18" t="b">
        <v>0</v>
      </c>
      <c r="CO918" t="b">
        <v>0</v>
      </c>
      <c r="CP918" t="b">
        <v>0</v>
      </c>
      <c r="CQ918" s="2" t="s">
        <v>4327</v>
      </c>
      <c r="CR918" t="b">
        <v>0</v>
      </c>
      <c r="CS918">
        <v>116</v>
      </c>
      <c r="CT918" s="3">
        <v>37513</v>
      </c>
      <c r="CU918" s="3">
        <v>37519.999305555553</v>
      </c>
    </row>
    <row r="919" spans="1:99" x14ac:dyDescent="0.3">
      <c r="A919">
        <v>20020921</v>
      </c>
      <c r="B919">
        <v>0</v>
      </c>
      <c r="C919" s="1">
        <v>37520</v>
      </c>
      <c r="D919">
        <v>2002</v>
      </c>
      <c r="E919" s="2" t="s">
        <v>4870</v>
      </c>
      <c r="F919" s="2" t="s">
        <v>4871</v>
      </c>
      <c r="G919" s="1">
        <v>37257</v>
      </c>
      <c r="H919" s="1">
        <v>37621</v>
      </c>
      <c r="I919" s="1">
        <v>37438</v>
      </c>
      <c r="J919">
        <v>5</v>
      </c>
      <c r="K919">
        <v>2</v>
      </c>
      <c r="L919" s="2" t="s">
        <v>5014</v>
      </c>
      <c r="M919" s="2" t="s">
        <v>5015</v>
      </c>
      <c r="N919" s="1">
        <v>37438</v>
      </c>
      <c r="O919" s="1">
        <v>37621</v>
      </c>
      <c r="P919" s="1">
        <v>37438</v>
      </c>
      <c r="Q919">
        <v>9</v>
      </c>
      <c r="R919" s="2" t="s">
        <v>5016</v>
      </c>
      <c r="S919" s="2" t="s">
        <v>5017</v>
      </c>
      <c r="T919" s="1">
        <v>37438</v>
      </c>
      <c r="U919" s="1">
        <v>37529</v>
      </c>
      <c r="V919">
        <v>200209</v>
      </c>
      <c r="W919">
        <v>27</v>
      </c>
      <c r="X919" s="2" t="s">
        <v>5068</v>
      </c>
      <c r="Y919" s="2" t="s">
        <v>5069</v>
      </c>
      <c r="Z919" s="1">
        <v>37500</v>
      </c>
      <c r="AA919" s="1">
        <v>37529</v>
      </c>
      <c r="AB919" s="1">
        <v>37514</v>
      </c>
      <c r="AC919">
        <v>117</v>
      </c>
      <c r="AD919">
        <v>7</v>
      </c>
      <c r="AE919" s="2" t="s">
        <v>4339</v>
      </c>
      <c r="AF919" s="2" t="s">
        <v>5080</v>
      </c>
      <c r="AG919" s="2" t="s">
        <v>5081</v>
      </c>
      <c r="AH919" s="1">
        <v>37514</v>
      </c>
      <c r="AI919" s="1">
        <v>37520</v>
      </c>
      <c r="AJ919" t="b">
        <v>0</v>
      </c>
      <c r="AK919" t="b">
        <v>0</v>
      </c>
      <c r="AL919" t="b">
        <v>0</v>
      </c>
      <c r="AM919" t="b">
        <v>0</v>
      </c>
      <c r="AN919" t="b">
        <v>0</v>
      </c>
      <c r="AO919" t="b">
        <v>1</v>
      </c>
      <c r="AP919" t="b">
        <v>0</v>
      </c>
      <c r="AQ919" t="b">
        <v>0</v>
      </c>
      <c r="AR919" t="b">
        <v>0</v>
      </c>
      <c r="AS919" t="b">
        <v>0</v>
      </c>
      <c r="AT919" t="b">
        <v>0</v>
      </c>
      <c r="AU919" s="2" t="s">
        <v>4327</v>
      </c>
      <c r="AV919" t="b">
        <v>1</v>
      </c>
      <c r="AW919" s="1">
        <v>37520</v>
      </c>
      <c r="AX919">
        <v>2003</v>
      </c>
      <c r="AY919" s="2" t="s">
        <v>5020</v>
      </c>
      <c r="AZ919" s="2" t="s">
        <v>5021</v>
      </c>
      <c r="BA919" s="1">
        <v>37438</v>
      </c>
      <c r="BB919" s="1">
        <v>37802</v>
      </c>
      <c r="BC919" s="1">
        <v>37438</v>
      </c>
      <c r="BD919">
        <v>5</v>
      </c>
      <c r="BE919">
        <v>1</v>
      </c>
      <c r="BF919" s="2" t="s">
        <v>5022</v>
      </c>
      <c r="BG919" s="2" t="s">
        <v>5023</v>
      </c>
      <c r="BH919" s="1">
        <v>37438</v>
      </c>
      <c r="BI919" s="1">
        <v>37621</v>
      </c>
      <c r="BJ919" s="1">
        <v>37438</v>
      </c>
      <c r="BK919">
        <v>9</v>
      </c>
      <c r="BL919">
        <v>1</v>
      </c>
      <c r="BM919">
        <v>1</v>
      </c>
      <c r="BN919" s="2" t="s">
        <v>5024</v>
      </c>
      <c r="BO919" s="2" t="s">
        <v>5025</v>
      </c>
      <c r="BP919" s="1">
        <v>37438</v>
      </c>
      <c r="BQ919" s="1">
        <v>37529</v>
      </c>
      <c r="BR919" s="1">
        <v>37500</v>
      </c>
      <c r="BS919">
        <v>27</v>
      </c>
      <c r="BT919" s="2" t="s">
        <v>5072</v>
      </c>
      <c r="BU919" s="2" t="s">
        <v>5073</v>
      </c>
      <c r="BV919" s="1">
        <v>37500</v>
      </c>
      <c r="BW919" s="1">
        <v>37529</v>
      </c>
      <c r="BX919">
        <v>20020921</v>
      </c>
      <c r="BY919">
        <v>117</v>
      </c>
      <c r="BZ919">
        <v>1</v>
      </c>
      <c r="CA919" s="2" t="s">
        <v>4339</v>
      </c>
      <c r="CB919" s="2" t="s">
        <v>5082</v>
      </c>
      <c r="CC919" s="2" t="s">
        <v>5083</v>
      </c>
      <c r="CD919" s="1">
        <v>37520</v>
      </c>
      <c r="CE919" s="1">
        <v>37526</v>
      </c>
      <c r="CF919" t="b">
        <v>1</v>
      </c>
      <c r="CG919" t="b">
        <v>0</v>
      </c>
      <c r="CH919" t="b">
        <v>0</v>
      </c>
      <c r="CI919" t="b">
        <v>0</v>
      </c>
      <c r="CJ919" t="b">
        <v>0</v>
      </c>
      <c r="CK919" t="b">
        <v>0</v>
      </c>
      <c r="CL919" t="b">
        <v>0</v>
      </c>
      <c r="CM919" t="b">
        <v>0</v>
      </c>
      <c r="CN919" t="b">
        <v>0</v>
      </c>
      <c r="CO919" t="b">
        <v>0</v>
      </c>
      <c r="CP919" t="b">
        <v>0</v>
      </c>
      <c r="CQ919" s="2" t="s">
        <v>4327</v>
      </c>
      <c r="CR919" t="b">
        <v>1</v>
      </c>
      <c r="CS919">
        <v>117</v>
      </c>
      <c r="CT919" s="3">
        <v>37520</v>
      </c>
      <c r="CU919" s="3">
        <v>37526.999305555553</v>
      </c>
    </row>
    <row r="920" spans="1:99" x14ac:dyDescent="0.3">
      <c r="A920">
        <v>20020922</v>
      </c>
      <c r="B920">
        <v>0</v>
      </c>
      <c r="C920" s="1">
        <v>37521</v>
      </c>
      <c r="D920">
        <v>2002</v>
      </c>
      <c r="E920" s="2" t="s">
        <v>4870</v>
      </c>
      <c r="F920" s="2" t="s">
        <v>4871</v>
      </c>
      <c r="G920" s="1">
        <v>37257</v>
      </c>
      <c r="H920" s="1">
        <v>37621</v>
      </c>
      <c r="I920" s="1">
        <v>37438</v>
      </c>
      <c r="J920">
        <v>5</v>
      </c>
      <c r="K920">
        <v>2</v>
      </c>
      <c r="L920" s="2" t="s">
        <v>5014</v>
      </c>
      <c r="M920" s="2" t="s">
        <v>5015</v>
      </c>
      <c r="N920" s="1">
        <v>37438</v>
      </c>
      <c r="O920" s="1">
        <v>37621</v>
      </c>
      <c r="P920" s="1">
        <v>37438</v>
      </c>
      <c r="Q920">
        <v>9</v>
      </c>
      <c r="R920" s="2" t="s">
        <v>5016</v>
      </c>
      <c r="S920" s="2" t="s">
        <v>5017</v>
      </c>
      <c r="T920" s="1">
        <v>37438</v>
      </c>
      <c r="U920" s="1">
        <v>37529</v>
      </c>
      <c r="V920">
        <v>200209</v>
      </c>
      <c r="W920">
        <v>27</v>
      </c>
      <c r="X920" s="2" t="s">
        <v>5068</v>
      </c>
      <c r="Y920" s="2" t="s">
        <v>5069</v>
      </c>
      <c r="Z920" s="1">
        <v>37500</v>
      </c>
      <c r="AA920" s="1">
        <v>37529</v>
      </c>
      <c r="AB920" s="1">
        <v>37521</v>
      </c>
      <c r="AC920">
        <v>118</v>
      </c>
      <c r="AD920">
        <v>1</v>
      </c>
      <c r="AE920" s="2" t="s">
        <v>4342</v>
      </c>
      <c r="AF920" s="2" t="s">
        <v>5084</v>
      </c>
      <c r="AG920" s="2" t="s">
        <v>5085</v>
      </c>
      <c r="AH920" s="1">
        <v>37521</v>
      </c>
      <c r="AI920" s="1">
        <v>37527</v>
      </c>
      <c r="AJ920" t="b">
        <v>1</v>
      </c>
      <c r="AK920" t="b">
        <v>0</v>
      </c>
      <c r="AL920" t="b">
        <v>0</v>
      </c>
      <c r="AM920" t="b">
        <v>0</v>
      </c>
      <c r="AN920" t="b">
        <v>0</v>
      </c>
      <c r="AO920" t="b">
        <v>0</v>
      </c>
      <c r="AP920" t="b">
        <v>0</v>
      </c>
      <c r="AQ920" t="b">
        <v>0</v>
      </c>
      <c r="AR920" t="b">
        <v>0</v>
      </c>
      <c r="AS920" t="b">
        <v>0</v>
      </c>
      <c r="AT920" t="b">
        <v>0</v>
      </c>
      <c r="AU920" s="2" t="s">
        <v>4327</v>
      </c>
      <c r="AV920" t="b">
        <v>1</v>
      </c>
      <c r="AW920" s="1">
        <v>37521</v>
      </c>
      <c r="AX920">
        <v>2003</v>
      </c>
      <c r="AY920" s="2" t="s">
        <v>5020</v>
      </c>
      <c r="AZ920" s="2" t="s">
        <v>5021</v>
      </c>
      <c r="BA920" s="1">
        <v>37438</v>
      </c>
      <c r="BB920" s="1">
        <v>37802</v>
      </c>
      <c r="BC920" s="1">
        <v>37438</v>
      </c>
      <c r="BD920">
        <v>5</v>
      </c>
      <c r="BE920">
        <v>1</v>
      </c>
      <c r="BF920" s="2" t="s">
        <v>5022</v>
      </c>
      <c r="BG920" s="2" t="s">
        <v>5023</v>
      </c>
      <c r="BH920" s="1">
        <v>37438</v>
      </c>
      <c r="BI920" s="1">
        <v>37621</v>
      </c>
      <c r="BJ920" s="1">
        <v>37438</v>
      </c>
      <c r="BK920">
        <v>9</v>
      </c>
      <c r="BL920">
        <v>1</v>
      </c>
      <c r="BM920">
        <v>1</v>
      </c>
      <c r="BN920" s="2" t="s">
        <v>5024</v>
      </c>
      <c r="BO920" s="2" t="s">
        <v>5025</v>
      </c>
      <c r="BP920" s="1">
        <v>37438</v>
      </c>
      <c r="BQ920" s="1">
        <v>37529</v>
      </c>
      <c r="BR920" s="1">
        <v>37500</v>
      </c>
      <c r="BS920">
        <v>27</v>
      </c>
      <c r="BT920" s="2" t="s">
        <v>5072</v>
      </c>
      <c r="BU920" s="2" t="s">
        <v>5073</v>
      </c>
      <c r="BV920" s="1">
        <v>37500</v>
      </c>
      <c r="BW920" s="1">
        <v>37529</v>
      </c>
      <c r="BX920">
        <v>20020921</v>
      </c>
      <c r="BY920">
        <v>117</v>
      </c>
      <c r="BZ920">
        <v>2</v>
      </c>
      <c r="CA920" s="2" t="s">
        <v>4342</v>
      </c>
      <c r="CB920" s="2" t="s">
        <v>5082</v>
      </c>
      <c r="CC920" s="2" t="s">
        <v>5083</v>
      </c>
      <c r="CD920" s="1">
        <v>37520</v>
      </c>
      <c r="CE920" s="1">
        <v>37526</v>
      </c>
      <c r="CF920" t="b">
        <v>0</v>
      </c>
      <c r="CG920" t="b">
        <v>0</v>
      </c>
      <c r="CH920" t="b">
        <v>0</v>
      </c>
      <c r="CI920" t="b">
        <v>0</v>
      </c>
      <c r="CJ920" t="b">
        <v>0</v>
      </c>
      <c r="CK920" t="b">
        <v>0</v>
      </c>
      <c r="CL920" t="b">
        <v>0</v>
      </c>
      <c r="CM920" t="b">
        <v>0</v>
      </c>
      <c r="CN920" t="b">
        <v>0</v>
      </c>
      <c r="CO920" t="b">
        <v>0</v>
      </c>
      <c r="CP920" t="b">
        <v>0</v>
      </c>
      <c r="CQ920" s="2" t="s">
        <v>4327</v>
      </c>
      <c r="CR920" t="b">
        <v>1</v>
      </c>
      <c r="CS920">
        <v>117</v>
      </c>
      <c r="CT920" s="3">
        <v>37520</v>
      </c>
      <c r="CU920" s="3">
        <v>37526.999305555553</v>
      </c>
    </row>
    <row r="921" spans="1:99" x14ac:dyDescent="0.3">
      <c r="A921">
        <v>20020923</v>
      </c>
      <c r="B921">
        <v>0</v>
      </c>
      <c r="C921" s="1">
        <v>37522</v>
      </c>
      <c r="D921">
        <v>2002</v>
      </c>
      <c r="E921" s="2" t="s">
        <v>4870</v>
      </c>
      <c r="F921" s="2" t="s">
        <v>4871</v>
      </c>
      <c r="G921" s="1">
        <v>37257</v>
      </c>
      <c r="H921" s="1">
        <v>37621</v>
      </c>
      <c r="I921" s="1">
        <v>37438</v>
      </c>
      <c r="J921">
        <v>5</v>
      </c>
      <c r="K921">
        <v>2</v>
      </c>
      <c r="L921" s="2" t="s">
        <v>5014</v>
      </c>
      <c r="M921" s="2" t="s">
        <v>5015</v>
      </c>
      <c r="N921" s="1">
        <v>37438</v>
      </c>
      <c r="O921" s="1">
        <v>37621</v>
      </c>
      <c r="P921" s="1">
        <v>37438</v>
      </c>
      <c r="Q921">
        <v>9</v>
      </c>
      <c r="R921" s="2" t="s">
        <v>5016</v>
      </c>
      <c r="S921" s="2" t="s">
        <v>5017</v>
      </c>
      <c r="T921" s="1">
        <v>37438</v>
      </c>
      <c r="U921" s="1">
        <v>37529</v>
      </c>
      <c r="V921">
        <v>200209</v>
      </c>
      <c r="W921">
        <v>27</v>
      </c>
      <c r="X921" s="2" t="s">
        <v>5068</v>
      </c>
      <c r="Y921" s="2" t="s">
        <v>5069</v>
      </c>
      <c r="Z921" s="1">
        <v>37500</v>
      </c>
      <c r="AA921" s="1">
        <v>37529</v>
      </c>
      <c r="AB921" s="1">
        <v>37521</v>
      </c>
      <c r="AC921">
        <v>118</v>
      </c>
      <c r="AD921">
        <v>2</v>
      </c>
      <c r="AE921" s="2" t="s">
        <v>4345</v>
      </c>
      <c r="AF921" s="2" t="s">
        <v>5084</v>
      </c>
      <c r="AG921" s="2" t="s">
        <v>5085</v>
      </c>
      <c r="AH921" s="1">
        <v>37521</v>
      </c>
      <c r="AI921" s="1">
        <v>37527</v>
      </c>
      <c r="AJ921" t="b">
        <v>0</v>
      </c>
      <c r="AK921" t="b">
        <v>0</v>
      </c>
      <c r="AL921" t="b">
        <v>0</v>
      </c>
      <c r="AM921" t="b">
        <v>0</v>
      </c>
      <c r="AN921" t="b">
        <v>0</v>
      </c>
      <c r="AO921" t="b">
        <v>0</v>
      </c>
      <c r="AP921" t="b">
        <v>0</v>
      </c>
      <c r="AQ921" t="b">
        <v>0</v>
      </c>
      <c r="AR921" t="b">
        <v>0</v>
      </c>
      <c r="AS921" t="b">
        <v>0</v>
      </c>
      <c r="AT921" t="b">
        <v>0</v>
      </c>
      <c r="AU921" s="2" t="s">
        <v>4327</v>
      </c>
      <c r="AV921" t="b">
        <v>0</v>
      </c>
      <c r="AW921" s="1">
        <v>37522</v>
      </c>
      <c r="AX921">
        <v>2003</v>
      </c>
      <c r="AY921" s="2" t="s">
        <v>5020</v>
      </c>
      <c r="AZ921" s="2" t="s">
        <v>5021</v>
      </c>
      <c r="BA921" s="1">
        <v>37438</v>
      </c>
      <c r="BB921" s="1">
        <v>37802</v>
      </c>
      <c r="BC921" s="1">
        <v>37438</v>
      </c>
      <c r="BD921">
        <v>5</v>
      </c>
      <c r="BE921">
        <v>1</v>
      </c>
      <c r="BF921" s="2" t="s">
        <v>5022</v>
      </c>
      <c r="BG921" s="2" t="s">
        <v>5023</v>
      </c>
      <c r="BH921" s="1">
        <v>37438</v>
      </c>
      <c r="BI921" s="1">
        <v>37621</v>
      </c>
      <c r="BJ921" s="1">
        <v>37438</v>
      </c>
      <c r="BK921">
        <v>9</v>
      </c>
      <c r="BL921">
        <v>1</v>
      </c>
      <c r="BM921">
        <v>1</v>
      </c>
      <c r="BN921" s="2" t="s">
        <v>5024</v>
      </c>
      <c r="BO921" s="2" t="s">
        <v>5025</v>
      </c>
      <c r="BP921" s="1">
        <v>37438</v>
      </c>
      <c r="BQ921" s="1">
        <v>37529</v>
      </c>
      <c r="BR921" s="1">
        <v>37500</v>
      </c>
      <c r="BS921">
        <v>27</v>
      </c>
      <c r="BT921" s="2" t="s">
        <v>5072</v>
      </c>
      <c r="BU921" s="2" t="s">
        <v>5073</v>
      </c>
      <c r="BV921" s="1">
        <v>37500</v>
      </c>
      <c r="BW921" s="1">
        <v>37529</v>
      </c>
      <c r="BX921">
        <v>20020921</v>
      </c>
      <c r="BY921">
        <v>117</v>
      </c>
      <c r="BZ921">
        <v>3</v>
      </c>
      <c r="CA921" s="2" t="s">
        <v>4345</v>
      </c>
      <c r="CB921" s="2" t="s">
        <v>5082</v>
      </c>
      <c r="CC921" s="2" t="s">
        <v>5083</v>
      </c>
      <c r="CD921" s="1">
        <v>37520</v>
      </c>
      <c r="CE921" s="1">
        <v>37526</v>
      </c>
      <c r="CF921" t="b">
        <v>0</v>
      </c>
      <c r="CG921" t="b">
        <v>0</v>
      </c>
      <c r="CH921" t="b">
        <v>0</v>
      </c>
      <c r="CI921" t="b">
        <v>0</v>
      </c>
      <c r="CJ921" t="b">
        <v>0</v>
      </c>
      <c r="CK921" t="b">
        <v>0</v>
      </c>
      <c r="CL921" t="b">
        <v>0</v>
      </c>
      <c r="CM921" t="b">
        <v>0</v>
      </c>
      <c r="CN921" t="b">
        <v>0</v>
      </c>
      <c r="CO921" t="b">
        <v>0</v>
      </c>
      <c r="CP921" t="b">
        <v>0</v>
      </c>
      <c r="CQ921" s="2" t="s">
        <v>4327</v>
      </c>
      <c r="CR921" t="b">
        <v>0</v>
      </c>
      <c r="CS921">
        <v>117</v>
      </c>
      <c r="CT921" s="3">
        <v>37520</v>
      </c>
      <c r="CU921" s="3">
        <v>37526.999305555553</v>
      </c>
    </row>
    <row r="922" spans="1:99" x14ac:dyDescent="0.3">
      <c r="A922">
        <v>20020924</v>
      </c>
      <c r="B922">
        <v>0</v>
      </c>
      <c r="C922" s="1">
        <v>37523</v>
      </c>
      <c r="D922">
        <v>2002</v>
      </c>
      <c r="E922" s="2" t="s">
        <v>4870</v>
      </c>
      <c r="F922" s="2" t="s">
        <v>4871</v>
      </c>
      <c r="G922" s="1">
        <v>37257</v>
      </c>
      <c r="H922" s="1">
        <v>37621</v>
      </c>
      <c r="I922" s="1">
        <v>37438</v>
      </c>
      <c r="J922">
        <v>5</v>
      </c>
      <c r="K922">
        <v>2</v>
      </c>
      <c r="L922" s="2" t="s">
        <v>5014</v>
      </c>
      <c r="M922" s="2" t="s">
        <v>5015</v>
      </c>
      <c r="N922" s="1">
        <v>37438</v>
      </c>
      <c r="O922" s="1">
        <v>37621</v>
      </c>
      <c r="P922" s="1">
        <v>37438</v>
      </c>
      <c r="Q922">
        <v>9</v>
      </c>
      <c r="R922" s="2" t="s">
        <v>5016</v>
      </c>
      <c r="S922" s="2" t="s">
        <v>5017</v>
      </c>
      <c r="T922" s="1">
        <v>37438</v>
      </c>
      <c r="U922" s="1">
        <v>37529</v>
      </c>
      <c r="V922">
        <v>200209</v>
      </c>
      <c r="W922">
        <v>27</v>
      </c>
      <c r="X922" s="2" t="s">
        <v>5068</v>
      </c>
      <c r="Y922" s="2" t="s">
        <v>5069</v>
      </c>
      <c r="Z922" s="1">
        <v>37500</v>
      </c>
      <c r="AA922" s="1">
        <v>37529</v>
      </c>
      <c r="AB922" s="1">
        <v>37521</v>
      </c>
      <c r="AC922">
        <v>118</v>
      </c>
      <c r="AD922">
        <v>3</v>
      </c>
      <c r="AE922" s="2" t="s">
        <v>4346</v>
      </c>
      <c r="AF922" s="2" t="s">
        <v>5084</v>
      </c>
      <c r="AG922" s="2" t="s">
        <v>5085</v>
      </c>
      <c r="AH922" s="1">
        <v>37521</v>
      </c>
      <c r="AI922" s="1">
        <v>37527</v>
      </c>
      <c r="AJ922" t="b">
        <v>0</v>
      </c>
      <c r="AK922" t="b">
        <v>0</v>
      </c>
      <c r="AL922" t="b">
        <v>0</v>
      </c>
      <c r="AM922" t="b">
        <v>0</v>
      </c>
      <c r="AN922" t="b">
        <v>0</v>
      </c>
      <c r="AO922" t="b">
        <v>0</v>
      </c>
      <c r="AP922" t="b">
        <v>0</v>
      </c>
      <c r="AQ922" t="b">
        <v>0</v>
      </c>
      <c r="AR922" t="b">
        <v>0</v>
      </c>
      <c r="AS922" t="b">
        <v>0</v>
      </c>
      <c r="AT922" t="b">
        <v>0</v>
      </c>
      <c r="AU922" s="2" t="s">
        <v>4327</v>
      </c>
      <c r="AV922" t="b">
        <v>0</v>
      </c>
      <c r="AW922" s="1">
        <v>37523</v>
      </c>
      <c r="AX922">
        <v>2003</v>
      </c>
      <c r="AY922" s="2" t="s">
        <v>5020</v>
      </c>
      <c r="AZ922" s="2" t="s">
        <v>5021</v>
      </c>
      <c r="BA922" s="1">
        <v>37438</v>
      </c>
      <c r="BB922" s="1">
        <v>37802</v>
      </c>
      <c r="BC922" s="1">
        <v>37438</v>
      </c>
      <c r="BD922">
        <v>5</v>
      </c>
      <c r="BE922">
        <v>1</v>
      </c>
      <c r="BF922" s="2" t="s">
        <v>5022</v>
      </c>
      <c r="BG922" s="2" t="s">
        <v>5023</v>
      </c>
      <c r="BH922" s="1">
        <v>37438</v>
      </c>
      <c r="BI922" s="1">
        <v>37621</v>
      </c>
      <c r="BJ922" s="1">
        <v>37438</v>
      </c>
      <c r="BK922">
        <v>9</v>
      </c>
      <c r="BL922">
        <v>1</v>
      </c>
      <c r="BM922">
        <v>1</v>
      </c>
      <c r="BN922" s="2" t="s">
        <v>5024</v>
      </c>
      <c r="BO922" s="2" t="s">
        <v>5025</v>
      </c>
      <c r="BP922" s="1">
        <v>37438</v>
      </c>
      <c r="BQ922" s="1">
        <v>37529</v>
      </c>
      <c r="BR922" s="1">
        <v>37500</v>
      </c>
      <c r="BS922">
        <v>27</v>
      </c>
      <c r="BT922" s="2" t="s">
        <v>5072</v>
      </c>
      <c r="BU922" s="2" t="s">
        <v>5073</v>
      </c>
      <c r="BV922" s="1">
        <v>37500</v>
      </c>
      <c r="BW922" s="1">
        <v>37529</v>
      </c>
      <c r="BX922">
        <v>20020921</v>
      </c>
      <c r="BY922">
        <v>117</v>
      </c>
      <c r="BZ922">
        <v>4</v>
      </c>
      <c r="CA922" s="2" t="s">
        <v>4346</v>
      </c>
      <c r="CB922" s="2" t="s">
        <v>5082</v>
      </c>
      <c r="CC922" s="2" t="s">
        <v>5083</v>
      </c>
      <c r="CD922" s="1">
        <v>37520</v>
      </c>
      <c r="CE922" s="1">
        <v>37526</v>
      </c>
      <c r="CF922" t="b">
        <v>0</v>
      </c>
      <c r="CG922" t="b">
        <v>0</v>
      </c>
      <c r="CH922" t="b">
        <v>0</v>
      </c>
      <c r="CI922" t="b">
        <v>0</v>
      </c>
      <c r="CJ922" t="b">
        <v>0</v>
      </c>
      <c r="CK922" t="b">
        <v>0</v>
      </c>
      <c r="CL922" t="b">
        <v>0</v>
      </c>
      <c r="CM922" t="b">
        <v>0</v>
      </c>
      <c r="CN922" t="b">
        <v>0</v>
      </c>
      <c r="CO922" t="b">
        <v>0</v>
      </c>
      <c r="CP922" t="b">
        <v>0</v>
      </c>
      <c r="CQ922" s="2" t="s">
        <v>4327</v>
      </c>
      <c r="CR922" t="b">
        <v>0</v>
      </c>
      <c r="CS922">
        <v>117</v>
      </c>
      <c r="CT922" s="3">
        <v>37520</v>
      </c>
      <c r="CU922" s="3">
        <v>37526.999305555553</v>
      </c>
    </row>
    <row r="923" spans="1:99" x14ac:dyDescent="0.3">
      <c r="A923">
        <v>20020925</v>
      </c>
      <c r="B923">
        <v>0</v>
      </c>
      <c r="C923" s="1">
        <v>37524</v>
      </c>
      <c r="D923">
        <v>2002</v>
      </c>
      <c r="E923" s="2" t="s">
        <v>4870</v>
      </c>
      <c r="F923" s="2" t="s">
        <v>4871</v>
      </c>
      <c r="G923" s="1">
        <v>37257</v>
      </c>
      <c r="H923" s="1">
        <v>37621</v>
      </c>
      <c r="I923" s="1">
        <v>37438</v>
      </c>
      <c r="J923">
        <v>5</v>
      </c>
      <c r="K923">
        <v>2</v>
      </c>
      <c r="L923" s="2" t="s">
        <v>5014</v>
      </c>
      <c r="M923" s="2" t="s">
        <v>5015</v>
      </c>
      <c r="N923" s="1">
        <v>37438</v>
      </c>
      <c r="O923" s="1">
        <v>37621</v>
      </c>
      <c r="P923" s="1">
        <v>37438</v>
      </c>
      <c r="Q923">
        <v>9</v>
      </c>
      <c r="R923" s="2" t="s">
        <v>5016</v>
      </c>
      <c r="S923" s="2" t="s">
        <v>5017</v>
      </c>
      <c r="T923" s="1">
        <v>37438</v>
      </c>
      <c r="U923" s="1">
        <v>37529</v>
      </c>
      <c r="V923">
        <v>200209</v>
      </c>
      <c r="W923">
        <v>27</v>
      </c>
      <c r="X923" s="2" t="s">
        <v>5068</v>
      </c>
      <c r="Y923" s="2" t="s">
        <v>5069</v>
      </c>
      <c r="Z923" s="1">
        <v>37500</v>
      </c>
      <c r="AA923" s="1">
        <v>37529</v>
      </c>
      <c r="AB923" s="1">
        <v>37521</v>
      </c>
      <c r="AC923">
        <v>118</v>
      </c>
      <c r="AD923">
        <v>4</v>
      </c>
      <c r="AE923" s="2" t="s">
        <v>4347</v>
      </c>
      <c r="AF923" s="2" t="s">
        <v>5084</v>
      </c>
      <c r="AG923" s="2" t="s">
        <v>5085</v>
      </c>
      <c r="AH923" s="1">
        <v>37521</v>
      </c>
      <c r="AI923" s="1">
        <v>37527</v>
      </c>
      <c r="AJ923" t="b">
        <v>0</v>
      </c>
      <c r="AK923" t="b">
        <v>0</v>
      </c>
      <c r="AL923" t="b">
        <v>0</v>
      </c>
      <c r="AM923" t="b">
        <v>0</v>
      </c>
      <c r="AN923" t="b">
        <v>0</v>
      </c>
      <c r="AO923" t="b">
        <v>0</v>
      </c>
      <c r="AP923" t="b">
        <v>0</v>
      </c>
      <c r="AQ923" t="b">
        <v>0</v>
      </c>
      <c r="AR923" t="b">
        <v>0</v>
      </c>
      <c r="AS923" t="b">
        <v>0</v>
      </c>
      <c r="AT923" t="b">
        <v>0</v>
      </c>
      <c r="AU923" s="2" t="s">
        <v>4327</v>
      </c>
      <c r="AV923" t="b">
        <v>0</v>
      </c>
      <c r="AW923" s="1">
        <v>37524</v>
      </c>
      <c r="AX923">
        <v>2003</v>
      </c>
      <c r="AY923" s="2" t="s">
        <v>5020</v>
      </c>
      <c r="AZ923" s="2" t="s">
        <v>5021</v>
      </c>
      <c r="BA923" s="1">
        <v>37438</v>
      </c>
      <c r="BB923" s="1">
        <v>37802</v>
      </c>
      <c r="BC923" s="1">
        <v>37438</v>
      </c>
      <c r="BD923">
        <v>5</v>
      </c>
      <c r="BE923">
        <v>1</v>
      </c>
      <c r="BF923" s="2" t="s">
        <v>5022</v>
      </c>
      <c r="BG923" s="2" t="s">
        <v>5023</v>
      </c>
      <c r="BH923" s="1">
        <v>37438</v>
      </c>
      <c r="BI923" s="1">
        <v>37621</v>
      </c>
      <c r="BJ923" s="1">
        <v>37438</v>
      </c>
      <c r="BK923">
        <v>9</v>
      </c>
      <c r="BL923">
        <v>1</v>
      </c>
      <c r="BM923">
        <v>1</v>
      </c>
      <c r="BN923" s="2" t="s">
        <v>5024</v>
      </c>
      <c r="BO923" s="2" t="s">
        <v>5025</v>
      </c>
      <c r="BP923" s="1">
        <v>37438</v>
      </c>
      <c r="BQ923" s="1">
        <v>37529</v>
      </c>
      <c r="BR923" s="1">
        <v>37500</v>
      </c>
      <c r="BS923">
        <v>27</v>
      </c>
      <c r="BT923" s="2" t="s">
        <v>5072</v>
      </c>
      <c r="BU923" s="2" t="s">
        <v>5073</v>
      </c>
      <c r="BV923" s="1">
        <v>37500</v>
      </c>
      <c r="BW923" s="1">
        <v>37529</v>
      </c>
      <c r="BX923">
        <v>20020921</v>
      </c>
      <c r="BY923">
        <v>117</v>
      </c>
      <c r="BZ923">
        <v>5</v>
      </c>
      <c r="CA923" s="2" t="s">
        <v>4347</v>
      </c>
      <c r="CB923" s="2" t="s">
        <v>5082</v>
      </c>
      <c r="CC923" s="2" t="s">
        <v>5083</v>
      </c>
      <c r="CD923" s="1">
        <v>37520</v>
      </c>
      <c r="CE923" s="1">
        <v>37526</v>
      </c>
      <c r="CF923" t="b">
        <v>0</v>
      </c>
      <c r="CG923" t="b">
        <v>0</v>
      </c>
      <c r="CH923" t="b">
        <v>0</v>
      </c>
      <c r="CI923" t="b">
        <v>0</v>
      </c>
      <c r="CJ923" t="b">
        <v>0</v>
      </c>
      <c r="CK923" t="b">
        <v>0</v>
      </c>
      <c r="CL923" t="b">
        <v>0</v>
      </c>
      <c r="CM923" t="b">
        <v>0</v>
      </c>
      <c r="CN923" t="b">
        <v>0</v>
      </c>
      <c r="CO923" t="b">
        <v>0</v>
      </c>
      <c r="CP923" t="b">
        <v>0</v>
      </c>
      <c r="CQ923" s="2" t="s">
        <v>4327</v>
      </c>
      <c r="CR923" t="b">
        <v>0</v>
      </c>
      <c r="CS923">
        <v>117</v>
      </c>
      <c r="CT923" s="3">
        <v>37520</v>
      </c>
      <c r="CU923" s="3">
        <v>37526.999305555553</v>
      </c>
    </row>
    <row r="924" spans="1:99" x14ac:dyDescent="0.3">
      <c r="A924">
        <v>20020926</v>
      </c>
      <c r="B924">
        <v>0</v>
      </c>
      <c r="C924" s="1">
        <v>37525</v>
      </c>
      <c r="D924">
        <v>2002</v>
      </c>
      <c r="E924" s="2" t="s">
        <v>4870</v>
      </c>
      <c r="F924" s="2" t="s">
        <v>4871</v>
      </c>
      <c r="G924" s="1">
        <v>37257</v>
      </c>
      <c r="H924" s="1">
        <v>37621</v>
      </c>
      <c r="I924" s="1">
        <v>37438</v>
      </c>
      <c r="J924">
        <v>5</v>
      </c>
      <c r="K924">
        <v>2</v>
      </c>
      <c r="L924" s="2" t="s">
        <v>5014</v>
      </c>
      <c r="M924" s="2" t="s">
        <v>5015</v>
      </c>
      <c r="N924" s="1">
        <v>37438</v>
      </c>
      <c r="O924" s="1">
        <v>37621</v>
      </c>
      <c r="P924" s="1">
        <v>37438</v>
      </c>
      <c r="Q924">
        <v>9</v>
      </c>
      <c r="R924" s="2" t="s">
        <v>5016</v>
      </c>
      <c r="S924" s="2" t="s">
        <v>5017</v>
      </c>
      <c r="T924" s="1">
        <v>37438</v>
      </c>
      <c r="U924" s="1">
        <v>37529</v>
      </c>
      <c r="V924">
        <v>200209</v>
      </c>
      <c r="W924">
        <v>27</v>
      </c>
      <c r="X924" s="2" t="s">
        <v>5068</v>
      </c>
      <c r="Y924" s="2" t="s">
        <v>5069</v>
      </c>
      <c r="Z924" s="1">
        <v>37500</v>
      </c>
      <c r="AA924" s="1">
        <v>37529</v>
      </c>
      <c r="AB924" s="1">
        <v>37521</v>
      </c>
      <c r="AC924">
        <v>118</v>
      </c>
      <c r="AD924">
        <v>5</v>
      </c>
      <c r="AE924" s="2" t="s">
        <v>4324</v>
      </c>
      <c r="AF924" s="2" t="s">
        <v>5084</v>
      </c>
      <c r="AG924" s="2" t="s">
        <v>5085</v>
      </c>
      <c r="AH924" s="1">
        <v>37521</v>
      </c>
      <c r="AI924" s="1">
        <v>37527</v>
      </c>
      <c r="AJ924" t="b">
        <v>0</v>
      </c>
      <c r="AK924" t="b">
        <v>0</v>
      </c>
      <c r="AL924" t="b">
        <v>0</v>
      </c>
      <c r="AM924" t="b">
        <v>0</v>
      </c>
      <c r="AN924" t="b">
        <v>0</v>
      </c>
      <c r="AO924" t="b">
        <v>0</v>
      </c>
      <c r="AP924" t="b">
        <v>0</v>
      </c>
      <c r="AQ924" t="b">
        <v>0</v>
      </c>
      <c r="AR924" t="b">
        <v>0</v>
      </c>
      <c r="AS924" t="b">
        <v>0</v>
      </c>
      <c r="AT924" t="b">
        <v>0</v>
      </c>
      <c r="AU924" s="2" t="s">
        <v>4327</v>
      </c>
      <c r="AV924" t="b">
        <v>0</v>
      </c>
      <c r="AW924" s="1">
        <v>37525</v>
      </c>
      <c r="AX924">
        <v>2003</v>
      </c>
      <c r="AY924" s="2" t="s">
        <v>5020</v>
      </c>
      <c r="AZ924" s="2" t="s">
        <v>5021</v>
      </c>
      <c r="BA924" s="1">
        <v>37438</v>
      </c>
      <c r="BB924" s="1">
        <v>37802</v>
      </c>
      <c r="BC924" s="1">
        <v>37438</v>
      </c>
      <c r="BD924">
        <v>5</v>
      </c>
      <c r="BE924">
        <v>1</v>
      </c>
      <c r="BF924" s="2" t="s">
        <v>5022</v>
      </c>
      <c r="BG924" s="2" t="s">
        <v>5023</v>
      </c>
      <c r="BH924" s="1">
        <v>37438</v>
      </c>
      <c r="BI924" s="1">
        <v>37621</v>
      </c>
      <c r="BJ924" s="1">
        <v>37438</v>
      </c>
      <c r="BK924">
        <v>9</v>
      </c>
      <c r="BL924">
        <v>1</v>
      </c>
      <c r="BM924">
        <v>1</v>
      </c>
      <c r="BN924" s="2" t="s">
        <v>5024</v>
      </c>
      <c r="BO924" s="2" t="s">
        <v>5025</v>
      </c>
      <c r="BP924" s="1">
        <v>37438</v>
      </c>
      <c r="BQ924" s="1">
        <v>37529</v>
      </c>
      <c r="BR924" s="1">
        <v>37500</v>
      </c>
      <c r="BS924">
        <v>27</v>
      </c>
      <c r="BT924" s="2" t="s">
        <v>5072</v>
      </c>
      <c r="BU924" s="2" t="s">
        <v>5073</v>
      </c>
      <c r="BV924" s="1">
        <v>37500</v>
      </c>
      <c r="BW924" s="1">
        <v>37529</v>
      </c>
      <c r="BX924">
        <v>20020921</v>
      </c>
      <c r="BY924">
        <v>117</v>
      </c>
      <c r="BZ924">
        <v>6</v>
      </c>
      <c r="CA924" s="2" t="s">
        <v>4324</v>
      </c>
      <c r="CB924" s="2" t="s">
        <v>5082</v>
      </c>
      <c r="CC924" s="2" t="s">
        <v>5083</v>
      </c>
      <c r="CD924" s="1">
        <v>37520</v>
      </c>
      <c r="CE924" s="1">
        <v>37526</v>
      </c>
      <c r="CF924" t="b">
        <v>0</v>
      </c>
      <c r="CG924" t="b">
        <v>0</v>
      </c>
      <c r="CH924" t="b">
        <v>0</v>
      </c>
      <c r="CI924" t="b">
        <v>0</v>
      </c>
      <c r="CJ924" t="b">
        <v>0</v>
      </c>
      <c r="CK924" t="b">
        <v>0</v>
      </c>
      <c r="CL924" t="b">
        <v>0</v>
      </c>
      <c r="CM924" t="b">
        <v>0</v>
      </c>
      <c r="CN924" t="b">
        <v>0</v>
      </c>
      <c r="CO924" t="b">
        <v>0</v>
      </c>
      <c r="CP924" t="b">
        <v>0</v>
      </c>
      <c r="CQ924" s="2" t="s">
        <v>4327</v>
      </c>
      <c r="CR924" t="b">
        <v>0</v>
      </c>
      <c r="CS924">
        <v>117</v>
      </c>
      <c r="CT924" s="3">
        <v>37520</v>
      </c>
      <c r="CU924" s="3">
        <v>37526.999305555553</v>
      </c>
    </row>
    <row r="925" spans="1:99" x14ac:dyDescent="0.3">
      <c r="A925">
        <v>20020927</v>
      </c>
      <c r="B925">
        <v>0</v>
      </c>
      <c r="C925" s="1">
        <v>37526</v>
      </c>
      <c r="D925">
        <v>2002</v>
      </c>
      <c r="E925" s="2" t="s">
        <v>4870</v>
      </c>
      <c r="F925" s="2" t="s">
        <v>4871</v>
      </c>
      <c r="G925" s="1">
        <v>37257</v>
      </c>
      <c r="H925" s="1">
        <v>37621</v>
      </c>
      <c r="I925" s="1">
        <v>37438</v>
      </c>
      <c r="J925">
        <v>5</v>
      </c>
      <c r="K925">
        <v>2</v>
      </c>
      <c r="L925" s="2" t="s">
        <v>5014</v>
      </c>
      <c r="M925" s="2" t="s">
        <v>5015</v>
      </c>
      <c r="N925" s="1">
        <v>37438</v>
      </c>
      <c r="O925" s="1">
        <v>37621</v>
      </c>
      <c r="P925" s="1">
        <v>37438</v>
      </c>
      <c r="Q925">
        <v>9</v>
      </c>
      <c r="R925" s="2" t="s">
        <v>5016</v>
      </c>
      <c r="S925" s="2" t="s">
        <v>5017</v>
      </c>
      <c r="T925" s="1">
        <v>37438</v>
      </c>
      <c r="U925" s="1">
        <v>37529</v>
      </c>
      <c r="V925">
        <v>200209</v>
      </c>
      <c r="W925">
        <v>27</v>
      </c>
      <c r="X925" s="2" t="s">
        <v>5068</v>
      </c>
      <c r="Y925" s="2" t="s">
        <v>5069</v>
      </c>
      <c r="Z925" s="1">
        <v>37500</v>
      </c>
      <c r="AA925" s="1">
        <v>37529</v>
      </c>
      <c r="AB925" s="1">
        <v>37521</v>
      </c>
      <c r="AC925">
        <v>118</v>
      </c>
      <c r="AD925">
        <v>6</v>
      </c>
      <c r="AE925" s="2" t="s">
        <v>4338</v>
      </c>
      <c r="AF925" s="2" t="s">
        <v>5084</v>
      </c>
      <c r="AG925" s="2" t="s">
        <v>5085</v>
      </c>
      <c r="AH925" s="1">
        <v>37521</v>
      </c>
      <c r="AI925" s="1">
        <v>37527</v>
      </c>
      <c r="AJ925" t="b">
        <v>0</v>
      </c>
      <c r="AK925" t="b">
        <v>0</v>
      </c>
      <c r="AL925" t="b">
        <v>0</v>
      </c>
      <c r="AM925" t="b">
        <v>0</v>
      </c>
      <c r="AN925" t="b">
        <v>0</v>
      </c>
      <c r="AO925" t="b">
        <v>0</v>
      </c>
      <c r="AP925" t="b">
        <v>0</v>
      </c>
      <c r="AQ925" t="b">
        <v>0</v>
      </c>
      <c r="AR925" t="b">
        <v>0</v>
      </c>
      <c r="AS925" t="b">
        <v>0</v>
      </c>
      <c r="AT925" t="b">
        <v>0</v>
      </c>
      <c r="AU925" s="2" t="s">
        <v>4327</v>
      </c>
      <c r="AV925" t="b">
        <v>0</v>
      </c>
      <c r="AW925" s="1">
        <v>37526</v>
      </c>
      <c r="AX925">
        <v>2003</v>
      </c>
      <c r="AY925" s="2" t="s">
        <v>5020</v>
      </c>
      <c r="AZ925" s="2" t="s">
        <v>5021</v>
      </c>
      <c r="BA925" s="1">
        <v>37438</v>
      </c>
      <c r="BB925" s="1">
        <v>37802</v>
      </c>
      <c r="BC925" s="1">
        <v>37438</v>
      </c>
      <c r="BD925">
        <v>5</v>
      </c>
      <c r="BE925">
        <v>1</v>
      </c>
      <c r="BF925" s="2" t="s">
        <v>5022</v>
      </c>
      <c r="BG925" s="2" t="s">
        <v>5023</v>
      </c>
      <c r="BH925" s="1">
        <v>37438</v>
      </c>
      <c r="BI925" s="1">
        <v>37621</v>
      </c>
      <c r="BJ925" s="1">
        <v>37438</v>
      </c>
      <c r="BK925">
        <v>9</v>
      </c>
      <c r="BL925">
        <v>1</v>
      </c>
      <c r="BM925">
        <v>1</v>
      </c>
      <c r="BN925" s="2" t="s">
        <v>5024</v>
      </c>
      <c r="BO925" s="2" t="s">
        <v>5025</v>
      </c>
      <c r="BP925" s="1">
        <v>37438</v>
      </c>
      <c r="BQ925" s="1">
        <v>37529</v>
      </c>
      <c r="BR925" s="1">
        <v>37500</v>
      </c>
      <c r="BS925">
        <v>27</v>
      </c>
      <c r="BT925" s="2" t="s">
        <v>5072</v>
      </c>
      <c r="BU925" s="2" t="s">
        <v>5073</v>
      </c>
      <c r="BV925" s="1">
        <v>37500</v>
      </c>
      <c r="BW925" s="1">
        <v>37529</v>
      </c>
      <c r="BX925">
        <v>20020921</v>
      </c>
      <c r="BY925">
        <v>117</v>
      </c>
      <c r="BZ925">
        <v>7</v>
      </c>
      <c r="CA925" s="2" t="s">
        <v>4338</v>
      </c>
      <c r="CB925" s="2" t="s">
        <v>5082</v>
      </c>
      <c r="CC925" s="2" t="s">
        <v>5083</v>
      </c>
      <c r="CD925" s="1">
        <v>37520</v>
      </c>
      <c r="CE925" s="1">
        <v>37526</v>
      </c>
      <c r="CF925" t="b">
        <v>0</v>
      </c>
      <c r="CG925" t="b">
        <v>0</v>
      </c>
      <c r="CH925" t="b">
        <v>0</v>
      </c>
      <c r="CI925" t="b">
        <v>0</v>
      </c>
      <c r="CJ925" t="b">
        <v>0</v>
      </c>
      <c r="CK925" t="b">
        <v>1</v>
      </c>
      <c r="CL925" t="b">
        <v>0</v>
      </c>
      <c r="CM925" t="b">
        <v>0</v>
      </c>
      <c r="CN925" t="b">
        <v>0</v>
      </c>
      <c r="CO925" t="b">
        <v>0</v>
      </c>
      <c r="CP925" t="b">
        <v>0</v>
      </c>
      <c r="CQ925" s="2" t="s">
        <v>4327</v>
      </c>
      <c r="CR925" t="b">
        <v>0</v>
      </c>
      <c r="CS925">
        <v>117</v>
      </c>
      <c r="CT925" s="3">
        <v>37520</v>
      </c>
      <c r="CU925" s="3">
        <v>37526.999305555553</v>
      </c>
    </row>
    <row r="926" spans="1:99" x14ac:dyDescent="0.3">
      <c r="A926">
        <v>20020928</v>
      </c>
      <c r="B926">
        <v>0</v>
      </c>
      <c r="C926" s="1">
        <v>37527</v>
      </c>
      <c r="D926">
        <v>2002</v>
      </c>
      <c r="E926" s="2" t="s">
        <v>4870</v>
      </c>
      <c r="F926" s="2" t="s">
        <v>4871</v>
      </c>
      <c r="G926" s="1">
        <v>37257</v>
      </c>
      <c r="H926" s="1">
        <v>37621</v>
      </c>
      <c r="I926" s="1">
        <v>37438</v>
      </c>
      <c r="J926">
        <v>5</v>
      </c>
      <c r="K926">
        <v>2</v>
      </c>
      <c r="L926" s="2" t="s">
        <v>5014</v>
      </c>
      <c r="M926" s="2" t="s">
        <v>5015</v>
      </c>
      <c r="N926" s="1">
        <v>37438</v>
      </c>
      <c r="O926" s="1">
        <v>37621</v>
      </c>
      <c r="P926" s="1">
        <v>37438</v>
      </c>
      <c r="Q926">
        <v>9</v>
      </c>
      <c r="R926" s="2" t="s">
        <v>5016</v>
      </c>
      <c r="S926" s="2" t="s">
        <v>5017</v>
      </c>
      <c r="T926" s="1">
        <v>37438</v>
      </c>
      <c r="U926" s="1">
        <v>37529</v>
      </c>
      <c r="V926">
        <v>200209</v>
      </c>
      <c r="W926">
        <v>27</v>
      </c>
      <c r="X926" s="2" t="s">
        <v>5068</v>
      </c>
      <c r="Y926" s="2" t="s">
        <v>5069</v>
      </c>
      <c r="Z926" s="1">
        <v>37500</v>
      </c>
      <c r="AA926" s="1">
        <v>37529</v>
      </c>
      <c r="AB926" s="1">
        <v>37521</v>
      </c>
      <c r="AC926">
        <v>118</v>
      </c>
      <c r="AD926">
        <v>7</v>
      </c>
      <c r="AE926" s="2" t="s">
        <v>4339</v>
      </c>
      <c r="AF926" s="2" t="s">
        <v>5084</v>
      </c>
      <c r="AG926" s="2" t="s">
        <v>5085</v>
      </c>
      <c r="AH926" s="1">
        <v>37521</v>
      </c>
      <c r="AI926" s="1">
        <v>37527</v>
      </c>
      <c r="AJ926" t="b">
        <v>0</v>
      </c>
      <c r="AK926" t="b">
        <v>0</v>
      </c>
      <c r="AL926" t="b">
        <v>0</v>
      </c>
      <c r="AM926" t="b">
        <v>0</v>
      </c>
      <c r="AN926" t="b">
        <v>0</v>
      </c>
      <c r="AO926" t="b">
        <v>1</v>
      </c>
      <c r="AP926" t="b">
        <v>0</v>
      </c>
      <c r="AQ926" t="b">
        <v>0</v>
      </c>
      <c r="AR926" t="b">
        <v>0</v>
      </c>
      <c r="AS926" t="b">
        <v>0</v>
      </c>
      <c r="AT926" t="b">
        <v>0</v>
      </c>
      <c r="AU926" s="2" t="s">
        <v>4327</v>
      </c>
      <c r="AV926" t="b">
        <v>1</v>
      </c>
      <c r="AW926" s="1">
        <v>37527</v>
      </c>
      <c r="AX926">
        <v>2003</v>
      </c>
      <c r="AY926" s="2" t="s">
        <v>5020</v>
      </c>
      <c r="AZ926" s="2" t="s">
        <v>5021</v>
      </c>
      <c r="BA926" s="1">
        <v>37438</v>
      </c>
      <c r="BB926" s="1">
        <v>37802</v>
      </c>
      <c r="BC926" s="1">
        <v>37438</v>
      </c>
      <c r="BD926">
        <v>5</v>
      </c>
      <c r="BE926">
        <v>1</v>
      </c>
      <c r="BF926" s="2" t="s">
        <v>5022</v>
      </c>
      <c r="BG926" s="2" t="s">
        <v>5023</v>
      </c>
      <c r="BH926" s="1">
        <v>37438</v>
      </c>
      <c r="BI926" s="1">
        <v>37621</v>
      </c>
      <c r="BJ926" s="1">
        <v>37438</v>
      </c>
      <c r="BK926">
        <v>9</v>
      </c>
      <c r="BL926">
        <v>1</v>
      </c>
      <c r="BM926">
        <v>1</v>
      </c>
      <c r="BN926" s="2" t="s">
        <v>5024</v>
      </c>
      <c r="BO926" s="2" t="s">
        <v>5025</v>
      </c>
      <c r="BP926" s="1">
        <v>37438</v>
      </c>
      <c r="BQ926" s="1">
        <v>37529</v>
      </c>
      <c r="BR926" s="1">
        <v>37500</v>
      </c>
      <c r="BS926">
        <v>27</v>
      </c>
      <c r="BT926" s="2" t="s">
        <v>5072</v>
      </c>
      <c r="BU926" s="2" t="s">
        <v>5073</v>
      </c>
      <c r="BV926" s="1">
        <v>37500</v>
      </c>
      <c r="BW926" s="1">
        <v>37529</v>
      </c>
      <c r="BX926">
        <v>20020928</v>
      </c>
      <c r="BY926">
        <v>118</v>
      </c>
      <c r="BZ926">
        <v>1</v>
      </c>
      <c r="CA926" s="2" t="s">
        <v>4339</v>
      </c>
      <c r="CB926" s="2" t="s">
        <v>5086</v>
      </c>
      <c r="CC926" s="2" t="s">
        <v>5087</v>
      </c>
      <c r="CD926" s="1">
        <v>37527</v>
      </c>
      <c r="CE926" s="1">
        <v>37533</v>
      </c>
      <c r="CF926" t="b">
        <v>1</v>
      </c>
      <c r="CG926" t="b">
        <v>0</v>
      </c>
      <c r="CH926" t="b">
        <v>0</v>
      </c>
      <c r="CI926" t="b">
        <v>0</v>
      </c>
      <c r="CJ926" t="b">
        <v>0</v>
      </c>
      <c r="CK926" t="b">
        <v>0</v>
      </c>
      <c r="CL926" t="b">
        <v>0</v>
      </c>
      <c r="CM926" t="b">
        <v>0</v>
      </c>
      <c r="CN926" t="b">
        <v>0</v>
      </c>
      <c r="CO926" t="b">
        <v>0</v>
      </c>
      <c r="CP926" t="b">
        <v>0</v>
      </c>
      <c r="CQ926" s="2" t="s">
        <v>4327</v>
      </c>
      <c r="CR926" t="b">
        <v>1</v>
      </c>
      <c r="CS926">
        <v>118</v>
      </c>
      <c r="CT926" s="3">
        <v>37527</v>
      </c>
      <c r="CU926" s="3">
        <v>37533.999305555553</v>
      </c>
    </row>
    <row r="927" spans="1:99" x14ac:dyDescent="0.3">
      <c r="A927">
        <v>20020929</v>
      </c>
      <c r="B927">
        <v>0</v>
      </c>
      <c r="C927" s="1">
        <v>37528</v>
      </c>
      <c r="D927">
        <v>2002</v>
      </c>
      <c r="E927" s="2" t="s">
        <v>4870</v>
      </c>
      <c r="F927" s="2" t="s">
        <v>4871</v>
      </c>
      <c r="G927" s="1">
        <v>37257</v>
      </c>
      <c r="H927" s="1">
        <v>37621</v>
      </c>
      <c r="I927" s="1">
        <v>37438</v>
      </c>
      <c r="J927">
        <v>5</v>
      </c>
      <c r="K927">
        <v>2</v>
      </c>
      <c r="L927" s="2" t="s">
        <v>5014</v>
      </c>
      <c r="M927" s="2" t="s">
        <v>5015</v>
      </c>
      <c r="N927" s="1">
        <v>37438</v>
      </c>
      <c r="O927" s="1">
        <v>37621</v>
      </c>
      <c r="P927" s="1">
        <v>37438</v>
      </c>
      <c r="Q927">
        <v>9</v>
      </c>
      <c r="R927" s="2" t="s">
        <v>5016</v>
      </c>
      <c r="S927" s="2" t="s">
        <v>5017</v>
      </c>
      <c r="T927" s="1">
        <v>37438</v>
      </c>
      <c r="U927" s="1">
        <v>37529</v>
      </c>
      <c r="V927">
        <v>200209</v>
      </c>
      <c r="W927">
        <v>27</v>
      </c>
      <c r="X927" s="2" t="s">
        <v>5068</v>
      </c>
      <c r="Y927" s="2" t="s">
        <v>5069</v>
      </c>
      <c r="Z927" s="1">
        <v>37500</v>
      </c>
      <c r="AA927" s="1">
        <v>37529</v>
      </c>
      <c r="AB927" s="1">
        <v>37528</v>
      </c>
      <c r="AC927">
        <v>119</v>
      </c>
      <c r="AD927">
        <v>1</v>
      </c>
      <c r="AE927" s="2" t="s">
        <v>4342</v>
      </c>
      <c r="AF927" s="2" t="s">
        <v>5088</v>
      </c>
      <c r="AG927" s="2" t="s">
        <v>5089</v>
      </c>
      <c r="AH927" s="1">
        <v>37528</v>
      </c>
      <c r="AI927" s="1">
        <v>37534</v>
      </c>
      <c r="AJ927" t="b">
        <v>1</v>
      </c>
      <c r="AK927" t="b">
        <v>0</v>
      </c>
      <c r="AL927" t="b">
        <v>0</v>
      </c>
      <c r="AM927" t="b">
        <v>0</v>
      </c>
      <c r="AN927" t="b">
        <v>0</v>
      </c>
      <c r="AO927" t="b">
        <v>0</v>
      </c>
      <c r="AP927" t="b">
        <v>0</v>
      </c>
      <c r="AQ927" t="b">
        <v>0</v>
      </c>
      <c r="AR927" t="b">
        <v>0</v>
      </c>
      <c r="AS927" t="b">
        <v>0</v>
      </c>
      <c r="AT927" t="b">
        <v>0</v>
      </c>
      <c r="AU927" s="2" t="s">
        <v>4327</v>
      </c>
      <c r="AV927" t="b">
        <v>1</v>
      </c>
      <c r="AW927" s="1">
        <v>37528</v>
      </c>
      <c r="AX927">
        <v>2003</v>
      </c>
      <c r="AY927" s="2" t="s">
        <v>5020</v>
      </c>
      <c r="AZ927" s="2" t="s">
        <v>5021</v>
      </c>
      <c r="BA927" s="1">
        <v>37438</v>
      </c>
      <c r="BB927" s="1">
        <v>37802</v>
      </c>
      <c r="BC927" s="1">
        <v>37438</v>
      </c>
      <c r="BD927">
        <v>5</v>
      </c>
      <c r="BE927">
        <v>1</v>
      </c>
      <c r="BF927" s="2" t="s">
        <v>5022</v>
      </c>
      <c r="BG927" s="2" t="s">
        <v>5023</v>
      </c>
      <c r="BH927" s="1">
        <v>37438</v>
      </c>
      <c r="BI927" s="1">
        <v>37621</v>
      </c>
      <c r="BJ927" s="1">
        <v>37438</v>
      </c>
      <c r="BK927">
        <v>9</v>
      </c>
      <c r="BL927">
        <v>1</v>
      </c>
      <c r="BM927">
        <v>1</v>
      </c>
      <c r="BN927" s="2" t="s">
        <v>5024</v>
      </c>
      <c r="BO927" s="2" t="s">
        <v>5025</v>
      </c>
      <c r="BP927" s="1">
        <v>37438</v>
      </c>
      <c r="BQ927" s="1">
        <v>37529</v>
      </c>
      <c r="BR927" s="1">
        <v>37500</v>
      </c>
      <c r="BS927">
        <v>27</v>
      </c>
      <c r="BT927" s="2" t="s">
        <v>5072</v>
      </c>
      <c r="BU927" s="2" t="s">
        <v>5073</v>
      </c>
      <c r="BV927" s="1">
        <v>37500</v>
      </c>
      <c r="BW927" s="1">
        <v>37529</v>
      </c>
      <c r="BX927">
        <v>20020928</v>
      </c>
      <c r="BY927">
        <v>118</v>
      </c>
      <c r="BZ927">
        <v>2</v>
      </c>
      <c r="CA927" s="2" t="s">
        <v>4342</v>
      </c>
      <c r="CB927" s="2" t="s">
        <v>5086</v>
      </c>
      <c r="CC927" s="2" t="s">
        <v>5087</v>
      </c>
      <c r="CD927" s="1">
        <v>37527</v>
      </c>
      <c r="CE927" s="1">
        <v>37533</v>
      </c>
      <c r="CF927" t="b">
        <v>0</v>
      </c>
      <c r="CG927" t="b">
        <v>0</v>
      </c>
      <c r="CH927" t="b">
        <v>0</v>
      </c>
      <c r="CI927" t="b">
        <v>0</v>
      </c>
      <c r="CJ927" t="b">
        <v>0</v>
      </c>
      <c r="CK927" t="b">
        <v>0</v>
      </c>
      <c r="CL927" t="b">
        <v>0</v>
      </c>
      <c r="CM927" t="b">
        <v>0</v>
      </c>
      <c r="CN927" t="b">
        <v>0</v>
      </c>
      <c r="CO927" t="b">
        <v>0</v>
      </c>
      <c r="CP927" t="b">
        <v>0</v>
      </c>
      <c r="CQ927" s="2" t="s">
        <v>4327</v>
      </c>
      <c r="CR927" t="b">
        <v>1</v>
      </c>
      <c r="CS927">
        <v>118</v>
      </c>
      <c r="CT927" s="3">
        <v>37527</v>
      </c>
      <c r="CU927" s="3">
        <v>37533.999305555553</v>
      </c>
    </row>
    <row r="928" spans="1:99" x14ac:dyDescent="0.3">
      <c r="A928">
        <v>20020930</v>
      </c>
      <c r="B928">
        <v>0</v>
      </c>
      <c r="C928" s="1">
        <v>37529</v>
      </c>
      <c r="D928">
        <v>2002</v>
      </c>
      <c r="E928" s="2" t="s">
        <v>4870</v>
      </c>
      <c r="F928" s="2" t="s">
        <v>4871</v>
      </c>
      <c r="G928" s="1">
        <v>37257</v>
      </c>
      <c r="H928" s="1">
        <v>37621</v>
      </c>
      <c r="I928" s="1">
        <v>37438</v>
      </c>
      <c r="J928">
        <v>5</v>
      </c>
      <c r="K928">
        <v>2</v>
      </c>
      <c r="L928" s="2" t="s">
        <v>5014</v>
      </c>
      <c r="M928" s="2" t="s">
        <v>5015</v>
      </c>
      <c r="N928" s="1">
        <v>37438</v>
      </c>
      <c r="O928" s="1">
        <v>37621</v>
      </c>
      <c r="P928" s="1">
        <v>37438</v>
      </c>
      <c r="Q928">
        <v>9</v>
      </c>
      <c r="R928" s="2" t="s">
        <v>5016</v>
      </c>
      <c r="S928" s="2" t="s">
        <v>5017</v>
      </c>
      <c r="T928" s="1">
        <v>37438</v>
      </c>
      <c r="U928" s="1">
        <v>37529</v>
      </c>
      <c r="V928">
        <v>200209</v>
      </c>
      <c r="W928">
        <v>27</v>
      </c>
      <c r="X928" s="2" t="s">
        <v>5068</v>
      </c>
      <c r="Y928" s="2" t="s">
        <v>5069</v>
      </c>
      <c r="Z928" s="1">
        <v>37500</v>
      </c>
      <c r="AA928" s="1">
        <v>37529</v>
      </c>
      <c r="AB928" s="1">
        <v>37528</v>
      </c>
      <c r="AC928">
        <v>119</v>
      </c>
      <c r="AD928">
        <v>2</v>
      </c>
      <c r="AE928" s="2" t="s">
        <v>4345</v>
      </c>
      <c r="AF928" s="2" t="s">
        <v>5088</v>
      </c>
      <c r="AG928" s="2" t="s">
        <v>5089</v>
      </c>
      <c r="AH928" s="1">
        <v>37528</v>
      </c>
      <c r="AI928" s="1">
        <v>37534</v>
      </c>
      <c r="AJ928" t="b">
        <v>0</v>
      </c>
      <c r="AK928" t="b">
        <v>0</v>
      </c>
      <c r="AL928" t="b">
        <v>0</v>
      </c>
      <c r="AM928" t="b">
        <v>0</v>
      </c>
      <c r="AN928" t="b">
        <v>0</v>
      </c>
      <c r="AO928" t="b">
        <v>0</v>
      </c>
      <c r="AP928" t="b">
        <v>1</v>
      </c>
      <c r="AQ928" t="b">
        <v>1</v>
      </c>
      <c r="AR928" t="b">
        <v>0</v>
      </c>
      <c r="AS928" t="b">
        <v>0</v>
      </c>
      <c r="AT928" t="b">
        <v>0</v>
      </c>
      <c r="AU928" s="2" t="s">
        <v>4327</v>
      </c>
      <c r="AV928" t="b">
        <v>0</v>
      </c>
      <c r="AW928" s="1">
        <v>37529</v>
      </c>
      <c r="AX928">
        <v>2003</v>
      </c>
      <c r="AY928" s="2" t="s">
        <v>5020</v>
      </c>
      <c r="AZ928" s="2" t="s">
        <v>5021</v>
      </c>
      <c r="BA928" s="1">
        <v>37438</v>
      </c>
      <c r="BB928" s="1">
        <v>37802</v>
      </c>
      <c r="BC928" s="1">
        <v>37438</v>
      </c>
      <c r="BD928">
        <v>5</v>
      </c>
      <c r="BE928">
        <v>1</v>
      </c>
      <c r="BF928" s="2" t="s">
        <v>5022</v>
      </c>
      <c r="BG928" s="2" t="s">
        <v>5023</v>
      </c>
      <c r="BH928" s="1">
        <v>37438</v>
      </c>
      <c r="BI928" s="1">
        <v>37621</v>
      </c>
      <c r="BJ928" s="1">
        <v>37438</v>
      </c>
      <c r="BK928">
        <v>9</v>
      </c>
      <c r="BL928">
        <v>1</v>
      </c>
      <c r="BM928">
        <v>1</v>
      </c>
      <c r="BN928" s="2" t="s">
        <v>5024</v>
      </c>
      <c r="BO928" s="2" t="s">
        <v>5025</v>
      </c>
      <c r="BP928" s="1">
        <v>37438</v>
      </c>
      <c r="BQ928" s="1">
        <v>37529</v>
      </c>
      <c r="BR928" s="1">
        <v>37500</v>
      </c>
      <c r="BS928">
        <v>27</v>
      </c>
      <c r="BT928" s="2" t="s">
        <v>5072</v>
      </c>
      <c r="BU928" s="2" t="s">
        <v>5073</v>
      </c>
      <c r="BV928" s="1">
        <v>37500</v>
      </c>
      <c r="BW928" s="1">
        <v>37529</v>
      </c>
      <c r="BX928">
        <v>20020928</v>
      </c>
      <c r="BY928">
        <v>118</v>
      </c>
      <c r="BZ928">
        <v>3</v>
      </c>
      <c r="CA928" s="2" t="s">
        <v>4345</v>
      </c>
      <c r="CB928" s="2" t="s">
        <v>5086</v>
      </c>
      <c r="CC928" s="2" t="s">
        <v>5087</v>
      </c>
      <c r="CD928" s="1">
        <v>37527</v>
      </c>
      <c r="CE928" s="1">
        <v>37533</v>
      </c>
      <c r="CF928" t="b">
        <v>0</v>
      </c>
      <c r="CG928" t="b">
        <v>0</v>
      </c>
      <c r="CH928" t="b">
        <v>0</v>
      </c>
      <c r="CI928" t="b">
        <v>0</v>
      </c>
      <c r="CJ928" t="b">
        <v>0</v>
      </c>
      <c r="CK928" t="b">
        <v>0</v>
      </c>
      <c r="CL928" t="b">
        <v>1</v>
      </c>
      <c r="CM928" t="b">
        <v>1</v>
      </c>
      <c r="CN928" t="b">
        <v>0</v>
      </c>
      <c r="CO928" t="b">
        <v>0</v>
      </c>
      <c r="CP928" t="b">
        <v>0</v>
      </c>
      <c r="CQ928" s="2" t="s">
        <v>4327</v>
      </c>
      <c r="CR928" t="b">
        <v>0</v>
      </c>
      <c r="CS928">
        <v>118</v>
      </c>
      <c r="CT928" s="3">
        <v>37527</v>
      </c>
      <c r="CU928" s="3">
        <v>37533.999305555553</v>
      </c>
    </row>
    <row r="929" spans="1:99" x14ac:dyDescent="0.3">
      <c r="A929">
        <v>20021001</v>
      </c>
      <c r="B929">
        <v>0</v>
      </c>
      <c r="C929" s="1">
        <v>37530</v>
      </c>
      <c r="D929">
        <v>2002</v>
      </c>
      <c r="E929" s="2" t="s">
        <v>4870</v>
      </c>
      <c r="F929" s="2" t="s">
        <v>4871</v>
      </c>
      <c r="G929" s="1">
        <v>37257</v>
      </c>
      <c r="H929" s="1">
        <v>37621</v>
      </c>
      <c r="I929" s="1">
        <v>37438</v>
      </c>
      <c r="J929">
        <v>5</v>
      </c>
      <c r="K929">
        <v>2</v>
      </c>
      <c r="L929" s="2" t="s">
        <v>5014</v>
      </c>
      <c r="M929" s="2" t="s">
        <v>5015</v>
      </c>
      <c r="N929" s="1">
        <v>37438</v>
      </c>
      <c r="O929" s="1">
        <v>37621</v>
      </c>
      <c r="P929" s="1">
        <v>37530</v>
      </c>
      <c r="Q929">
        <v>10</v>
      </c>
      <c r="R929" s="2" t="s">
        <v>5090</v>
      </c>
      <c r="S929" s="2" t="s">
        <v>5091</v>
      </c>
      <c r="T929" s="1">
        <v>37530</v>
      </c>
      <c r="U929" s="1">
        <v>37621</v>
      </c>
      <c r="V929">
        <v>200210</v>
      </c>
      <c r="W929">
        <v>28</v>
      </c>
      <c r="X929" s="2" t="s">
        <v>5092</v>
      </c>
      <c r="Y929" s="2" t="s">
        <v>5093</v>
      </c>
      <c r="Z929" s="1">
        <v>37530</v>
      </c>
      <c r="AA929" s="1">
        <v>37560</v>
      </c>
      <c r="AB929" s="1">
        <v>37528</v>
      </c>
      <c r="AC929">
        <v>119</v>
      </c>
      <c r="AD929">
        <v>3</v>
      </c>
      <c r="AE929" s="2" t="s">
        <v>4346</v>
      </c>
      <c r="AF929" s="2" t="s">
        <v>5088</v>
      </c>
      <c r="AG929" s="2" t="s">
        <v>5089</v>
      </c>
      <c r="AH929" s="1">
        <v>37528</v>
      </c>
      <c r="AI929" s="1">
        <v>37534</v>
      </c>
      <c r="AJ929" t="b">
        <v>0</v>
      </c>
      <c r="AK929" t="b">
        <v>1</v>
      </c>
      <c r="AL929" t="b">
        <v>1</v>
      </c>
      <c r="AM929" t="b">
        <v>0</v>
      </c>
      <c r="AN929" t="b">
        <v>0</v>
      </c>
      <c r="AO929" t="b">
        <v>0</v>
      </c>
      <c r="AP929" t="b">
        <v>0</v>
      </c>
      <c r="AQ929" t="b">
        <v>0</v>
      </c>
      <c r="AR929" t="b">
        <v>0</v>
      </c>
      <c r="AS929" t="b">
        <v>0</v>
      </c>
      <c r="AT929" t="b">
        <v>0</v>
      </c>
      <c r="AU929" s="2" t="s">
        <v>4327</v>
      </c>
      <c r="AV929" t="b">
        <v>0</v>
      </c>
      <c r="AW929" s="1">
        <v>37530</v>
      </c>
      <c r="AX929">
        <v>2003</v>
      </c>
      <c r="AY929" s="2" t="s">
        <v>5020</v>
      </c>
      <c r="AZ929" s="2" t="s">
        <v>5021</v>
      </c>
      <c r="BA929" s="1">
        <v>37438</v>
      </c>
      <c r="BB929" s="1">
        <v>37802</v>
      </c>
      <c r="BC929" s="1">
        <v>37438</v>
      </c>
      <c r="BD929">
        <v>5</v>
      </c>
      <c r="BE929">
        <v>1</v>
      </c>
      <c r="BF929" s="2" t="s">
        <v>5022</v>
      </c>
      <c r="BG929" s="2" t="s">
        <v>5023</v>
      </c>
      <c r="BH929" s="1">
        <v>37438</v>
      </c>
      <c r="BI929" s="1">
        <v>37621</v>
      </c>
      <c r="BJ929" s="1">
        <v>37530</v>
      </c>
      <c r="BK929">
        <v>10</v>
      </c>
      <c r="BL929">
        <v>2</v>
      </c>
      <c r="BM929">
        <v>2</v>
      </c>
      <c r="BN929" s="2" t="s">
        <v>5094</v>
      </c>
      <c r="BO929" s="2" t="s">
        <v>5095</v>
      </c>
      <c r="BP929" s="1">
        <v>37530</v>
      </c>
      <c r="BQ929" s="1">
        <v>37621</v>
      </c>
      <c r="BR929" s="1">
        <v>37530</v>
      </c>
      <c r="BS929">
        <v>28</v>
      </c>
      <c r="BT929" s="2" t="s">
        <v>5096</v>
      </c>
      <c r="BU929" s="2" t="s">
        <v>5097</v>
      </c>
      <c r="BV929" s="1">
        <v>37530</v>
      </c>
      <c r="BW929" s="1">
        <v>37560</v>
      </c>
      <c r="BX929">
        <v>20020928</v>
      </c>
      <c r="BY929">
        <v>118</v>
      </c>
      <c r="BZ929">
        <v>4</v>
      </c>
      <c r="CA929" s="2" t="s">
        <v>4346</v>
      </c>
      <c r="CB929" s="2" t="s">
        <v>5086</v>
      </c>
      <c r="CC929" s="2" t="s">
        <v>5087</v>
      </c>
      <c r="CD929" s="1">
        <v>37527</v>
      </c>
      <c r="CE929" s="1">
        <v>37533</v>
      </c>
      <c r="CF929" t="b">
        <v>0</v>
      </c>
      <c r="CG929" t="b">
        <v>1</v>
      </c>
      <c r="CH929" t="b">
        <v>1</v>
      </c>
      <c r="CI929" t="b">
        <v>0</v>
      </c>
      <c r="CJ929" t="b">
        <v>0</v>
      </c>
      <c r="CK929" t="b">
        <v>0</v>
      </c>
      <c r="CL929" t="b">
        <v>0</v>
      </c>
      <c r="CM929" t="b">
        <v>0</v>
      </c>
      <c r="CN929" t="b">
        <v>0</v>
      </c>
      <c r="CO929" t="b">
        <v>0</v>
      </c>
      <c r="CP929" t="b">
        <v>0</v>
      </c>
      <c r="CQ929" s="2" t="s">
        <v>4327</v>
      </c>
      <c r="CR929" t="b">
        <v>0</v>
      </c>
      <c r="CS929">
        <v>118</v>
      </c>
      <c r="CT929" s="3">
        <v>37527</v>
      </c>
      <c r="CU929" s="3">
        <v>37533.999305555553</v>
      </c>
    </row>
    <row r="930" spans="1:99" x14ac:dyDescent="0.3">
      <c r="A930">
        <v>20021002</v>
      </c>
      <c r="B930">
        <v>0</v>
      </c>
      <c r="C930" s="1">
        <v>37531</v>
      </c>
      <c r="D930">
        <v>2002</v>
      </c>
      <c r="E930" s="2" t="s">
        <v>4870</v>
      </c>
      <c r="F930" s="2" t="s">
        <v>4871</v>
      </c>
      <c r="G930" s="1">
        <v>37257</v>
      </c>
      <c r="H930" s="1">
        <v>37621</v>
      </c>
      <c r="I930" s="1">
        <v>37438</v>
      </c>
      <c r="J930">
        <v>5</v>
      </c>
      <c r="K930">
        <v>2</v>
      </c>
      <c r="L930" s="2" t="s">
        <v>5014</v>
      </c>
      <c r="M930" s="2" t="s">
        <v>5015</v>
      </c>
      <c r="N930" s="1">
        <v>37438</v>
      </c>
      <c r="O930" s="1">
        <v>37621</v>
      </c>
      <c r="P930" s="1">
        <v>37530</v>
      </c>
      <c r="Q930">
        <v>10</v>
      </c>
      <c r="R930" s="2" t="s">
        <v>5090</v>
      </c>
      <c r="S930" s="2" t="s">
        <v>5091</v>
      </c>
      <c r="T930" s="1">
        <v>37530</v>
      </c>
      <c r="U930" s="1">
        <v>37621</v>
      </c>
      <c r="V930">
        <v>200210</v>
      </c>
      <c r="W930">
        <v>28</v>
      </c>
      <c r="X930" s="2" t="s">
        <v>5092</v>
      </c>
      <c r="Y930" s="2" t="s">
        <v>5093</v>
      </c>
      <c r="Z930" s="1">
        <v>37530</v>
      </c>
      <c r="AA930" s="1">
        <v>37560</v>
      </c>
      <c r="AB930" s="1">
        <v>37528</v>
      </c>
      <c r="AC930">
        <v>119</v>
      </c>
      <c r="AD930">
        <v>4</v>
      </c>
      <c r="AE930" s="2" t="s">
        <v>4347</v>
      </c>
      <c r="AF930" s="2" t="s">
        <v>5088</v>
      </c>
      <c r="AG930" s="2" t="s">
        <v>5089</v>
      </c>
      <c r="AH930" s="1">
        <v>37528</v>
      </c>
      <c r="AI930" s="1">
        <v>37534</v>
      </c>
      <c r="AJ930" t="b">
        <v>0</v>
      </c>
      <c r="AK930" t="b">
        <v>0</v>
      </c>
      <c r="AL930" t="b">
        <v>0</v>
      </c>
      <c r="AM930" t="b">
        <v>0</v>
      </c>
      <c r="AN930" t="b">
        <v>0</v>
      </c>
      <c r="AO930" t="b">
        <v>0</v>
      </c>
      <c r="AP930" t="b">
        <v>0</v>
      </c>
      <c r="AQ930" t="b">
        <v>0</v>
      </c>
      <c r="AR930" t="b">
        <v>0</v>
      </c>
      <c r="AS930" t="b">
        <v>0</v>
      </c>
      <c r="AT930" t="b">
        <v>0</v>
      </c>
      <c r="AU930" s="2" t="s">
        <v>4327</v>
      </c>
      <c r="AV930" t="b">
        <v>0</v>
      </c>
      <c r="AW930" s="1">
        <v>37531</v>
      </c>
      <c r="AX930">
        <v>2003</v>
      </c>
      <c r="AY930" s="2" t="s">
        <v>5020</v>
      </c>
      <c r="AZ930" s="2" t="s">
        <v>5021</v>
      </c>
      <c r="BA930" s="1">
        <v>37438</v>
      </c>
      <c r="BB930" s="1">
        <v>37802</v>
      </c>
      <c r="BC930" s="1">
        <v>37438</v>
      </c>
      <c r="BD930">
        <v>5</v>
      </c>
      <c r="BE930">
        <v>1</v>
      </c>
      <c r="BF930" s="2" t="s">
        <v>5022</v>
      </c>
      <c r="BG930" s="2" t="s">
        <v>5023</v>
      </c>
      <c r="BH930" s="1">
        <v>37438</v>
      </c>
      <c r="BI930" s="1">
        <v>37621</v>
      </c>
      <c r="BJ930" s="1">
        <v>37530</v>
      </c>
      <c r="BK930">
        <v>10</v>
      </c>
      <c r="BL930">
        <v>2</v>
      </c>
      <c r="BM930">
        <v>2</v>
      </c>
      <c r="BN930" s="2" t="s">
        <v>5094</v>
      </c>
      <c r="BO930" s="2" t="s">
        <v>5095</v>
      </c>
      <c r="BP930" s="1">
        <v>37530</v>
      </c>
      <c r="BQ930" s="1">
        <v>37621</v>
      </c>
      <c r="BR930" s="1">
        <v>37530</v>
      </c>
      <c r="BS930">
        <v>28</v>
      </c>
      <c r="BT930" s="2" t="s">
        <v>5096</v>
      </c>
      <c r="BU930" s="2" t="s">
        <v>5097</v>
      </c>
      <c r="BV930" s="1">
        <v>37530</v>
      </c>
      <c r="BW930" s="1">
        <v>37560</v>
      </c>
      <c r="BX930">
        <v>20020928</v>
      </c>
      <c r="BY930">
        <v>118</v>
      </c>
      <c r="BZ930">
        <v>5</v>
      </c>
      <c r="CA930" s="2" t="s">
        <v>4347</v>
      </c>
      <c r="CB930" s="2" t="s">
        <v>5086</v>
      </c>
      <c r="CC930" s="2" t="s">
        <v>5087</v>
      </c>
      <c r="CD930" s="1">
        <v>37527</v>
      </c>
      <c r="CE930" s="1">
        <v>37533</v>
      </c>
      <c r="CF930" t="b">
        <v>0</v>
      </c>
      <c r="CG930" t="b">
        <v>0</v>
      </c>
      <c r="CH930" t="b">
        <v>0</v>
      </c>
      <c r="CI930" t="b">
        <v>0</v>
      </c>
      <c r="CJ930" t="b">
        <v>0</v>
      </c>
      <c r="CK930" t="b">
        <v>0</v>
      </c>
      <c r="CL930" t="b">
        <v>0</v>
      </c>
      <c r="CM930" t="b">
        <v>0</v>
      </c>
      <c r="CN930" t="b">
        <v>0</v>
      </c>
      <c r="CO930" t="b">
        <v>0</v>
      </c>
      <c r="CP930" t="b">
        <v>0</v>
      </c>
      <c r="CQ930" s="2" t="s">
        <v>4327</v>
      </c>
      <c r="CR930" t="b">
        <v>0</v>
      </c>
      <c r="CS930">
        <v>118</v>
      </c>
      <c r="CT930" s="3">
        <v>37527</v>
      </c>
      <c r="CU930" s="3">
        <v>37533.999305555553</v>
      </c>
    </row>
    <row r="931" spans="1:99" x14ac:dyDescent="0.3">
      <c r="A931">
        <v>20021003</v>
      </c>
      <c r="B931">
        <v>0</v>
      </c>
      <c r="C931" s="1">
        <v>37532</v>
      </c>
      <c r="D931">
        <v>2002</v>
      </c>
      <c r="E931" s="2" t="s">
        <v>4870</v>
      </c>
      <c r="F931" s="2" t="s">
        <v>4871</v>
      </c>
      <c r="G931" s="1">
        <v>37257</v>
      </c>
      <c r="H931" s="1">
        <v>37621</v>
      </c>
      <c r="I931" s="1">
        <v>37438</v>
      </c>
      <c r="J931">
        <v>5</v>
      </c>
      <c r="K931">
        <v>2</v>
      </c>
      <c r="L931" s="2" t="s">
        <v>5014</v>
      </c>
      <c r="M931" s="2" t="s">
        <v>5015</v>
      </c>
      <c r="N931" s="1">
        <v>37438</v>
      </c>
      <c r="O931" s="1">
        <v>37621</v>
      </c>
      <c r="P931" s="1">
        <v>37530</v>
      </c>
      <c r="Q931">
        <v>10</v>
      </c>
      <c r="R931" s="2" t="s">
        <v>5090</v>
      </c>
      <c r="S931" s="2" t="s">
        <v>5091</v>
      </c>
      <c r="T931" s="1">
        <v>37530</v>
      </c>
      <c r="U931" s="1">
        <v>37621</v>
      </c>
      <c r="V931">
        <v>200210</v>
      </c>
      <c r="W931">
        <v>28</v>
      </c>
      <c r="X931" s="2" t="s">
        <v>5092</v>
      </c>
      <c r="Y931" s="2" t="s">
        <v>5093</v>
      </c>
      <c r="Z931" s="1">
        <v>37530</v>
      </c>
      <c r="AA931" s="1">
        <v>37560</v>
      </c>
      <c r="AB931" s="1">
        <v>37528</v>
      </c>
      <c r="AC931">
        <v>119</v>
      </c>
      <c r="AD931">
        <v>5</v>
      </c>
      <c r="AE931" s="2" t="s">
        <v>4324</v>
      </c>
      <c r="AF931" s="2" t="s">
        <v>5088</v>
      </c>
      <c r="AG931" s="2" t="s">
        <v>5089</v>
      </c>
      <c r="AH931" s="1">
        <v>37528</v>
      </c>
      <c r="AI931" s="1">
        <v>37534</v>
      </c>
      <c r="AJ931" t="b">
        <v>0</v>
      </c>
      <c r="AK931" t="b">
        <v>0</v>
      </c>
      <c r="AL931" t="b">
        <v>0</v>
      </c>
      <c r="AM931" t="b">
        <v>0</v>
      </c>
      <c r="AN931" t="b">
        <v>0</v>
      </c>
      <c r="AO931" t="b">
        <v>0</v>
      </c>
      <c r="AP931" t="b">
        <v>0</v>
      </c>
      <c r="AQ931" t="b">
        <v>0</v>
      </c>
      <c r="AR931" t="b">
        <v>0</v>
      </c>
      <c r="AS931" t="b">
        <v>0</v>
      </c>
      <c r="AT931" t="b">
        <v>0</v>
      </c>
      <c r="AU931" s="2" t="s">
        <v>4327</v>
      </c>
      <c r="AV931" t="b">
        <v>0</v>
      </c>
      <c r="AW931" s="1">
        <v>37532</v>
      </c>
      <c r="AX931">
        <v>2003</v>
      </c>
      <c r="AY931" s="2" t="s">
        <v>5020</v>
      </c>
      <c r="AZ931" s="2" t="s">
        <v>5021</v>
      </c>
      <c r="BA931" s="1">
        <v>37438</v>
      </c>
      <c r="BB931" s="1">
        <v>37802</v>
      </c>
      <c r="BC931" s="1">
        <v>37438</v>
      </c>
      <c r="BD931">
        <v>5</v>
      </c>
      <c r="BE931">
        <v>1</v>
      </c>
      <c r="BF931" s="2" t="s">
        <v>5022</v>
      </c>
      <c r="BG931" s="2" t="s">
        <v>5023</v>
      </c>
      <c r="BH931" s="1">
        <v>37438</v>
      </c>
      <c r="BI931" s="1">
        <v>37621</v>
      </c>
      <c r="BJ931" s="1">
        <v>37530</v>
      </c>
      <c r="BK931">
        <v>10</v>
      </c>
      <c r="BL931">
        <v>2</v>
      </c>
      <c r="BM931">
        <v>2</v>
      </c>
      <c r="BN931" s="2" t="s">
        <v>5094</v>
      </c>
      <c r="BO931" s="2" t="s">
        <v>5095</v>
      </c>
      <c r="BP931" s="1">
        <v>37530</v>
      </c>
      <c r="BQ931" s="1">
        <v>37621</v>
      </c>
      <c r="BR931" s="1">
        <v>37530</v>
      </c>
      <c r="BS931">
        <v>28</v>
      </c>
      <c r="BT931" s="2" t="s">
        <v>5096</v>
      </c>
      <c r="BU931" s="2" t="s">
        <v>5097</v>
      </c>
      <c r="BV931" s="1">
        <v>37530</v>
      </c>
      <c r="BW931" s="1">
        <v>37560</v>
      </c>
      <c r="BX931">
        <v>20020928</v>
      </c>
      <c r="BY931">
        <v>118</v>
      </c>
      <c r="BZ931">
        <v>6</v>
      </c>
      <c r="CA931" s="2" t="s">
        <v>4324</v>
      </c>
      <c r="CB931" s="2" t="s">
        <v>5086</v>
      </c>
      <c r="CC931" s="2" t="s">
        <v>5087</v>
      </c>
      <c r="CD931" s="1">
        <v>37527</v>
      </c>
      <c r="CE931" s="1">
        <v>37533</v>
      </c>
      <c r="CF931" t="b">
        <v>0</v>
      </c>
      <c r="CG931" t="b">
        <v>0</v>
      </c>
      <c r="CH931" t="b">
        <v>0</v>
      </c>
      <c r="CI931" t="b">
        <v>0</v>
      </c>
      <c r="CJ931" t="b">
        <v>0</v>
      </c>
      <c r="CK931" t="b">
        <v>0</v>
      </c>
      <c r="CL931" t="b">
        <v>0</v>
      </c>
      <c r="CM931" t="b">
        <v>0</v>
      </c>
      <c r="CN931" t="b">
        <v>0</v>
      </c>
      <c r="CO931" t="b">
        <v>0</v>
      </c>
      <c r="CP931" t="b">
        <v>0</v>
      </c>
      <c r="CQ931" s="2" t="s">
        <v>4327</v>
      </c>
      <c r="CR931" t="b">
        <v>0</v>
      </c>
      <c r="CS931">
        <v>118</v>
      </c>
      <c r="CT931" s="3">
        <v>37527</v>
      </c>
      <c r="CU931" s="3">
        <v>37533.999305555553</v>
      </c>
    </row>
    <row r="932" spans="1:99" x14ac:dyDescent="0.3">
      <c r="A932">
        <v>20021004</v>
      </c>
      <c r="B932">
        <v>0</v>
      </c>
      <c r="C932" s="1">
        <v>37533</v>
      </c>
      <c r="D932">
        <v>2002</v>
      </c>
      <c r="E932" s="2" t="s">
        <v>4870</v>
      </c>
      <c r="F932" s="2" t="s">
        <v>4871</v>
      </c>
      <c r="G932" s="1">
        <v>37257</v>
      </c>
      <c r="H932" s="1">
        <v>37621</v>
      </c>
      <c r="I932" s="1">
        <v>37438</v>
      </c>
      <c r="J932">
        <v>5</v>
      </c>
      <c r="K932">
        <v>2</v>
      </c>
      <c r="L932" s="2" t="s">
        <v>5014</v>
      </c>
      <c r="M932" s="2" t="s">
        <v>5015</v>
      </c>
      <c r="N932" s="1">
        <v>37438</v>
      </c>
      <c r="O932" s="1">
        <v>37621</v>
      </c>
      <c r="P932" s="1">
        <v>37530</v>
      </c>
      <c r="Q932">
        <v>10</v>
      </c>
      <c r="R932" s="2" t="s">
        <v>5090</v>
      </c>
      <c r="S932" s="2" t="s">
        <v>5091</v>
      </c>
      <c r="T932" s="1">
        <v>37530</v>
      </c>
      <c r="U932" s="1">
        <v>37621</v>
      </c>
      <c r="V932">
        <v>200210</v>
      </c>
      <c r="W932">
        <v>28</v>
      </c>
      <c r="X932" s="2" t="s">
        <v>5092</v>
      </c>
      <c r="Y932" s="2" t="s">
        <v>5093</v>
      </c>
      <c r="Z932" s="1">
        <v>37530</v>
      </c>
      <c r="AA932" s="1">
        <v>37560</v>
      </c>
      <c r="AB932" s="1">
        <v>37528</v>
      </c>
      <c r="AC932">
        <v>119</v>
      </c>
      <c r="AD932">
        <v>6</v>
      </c>
      <c r="AE932" s="2" t="s">
        <v>4338</v>
      </c>
      <c r="AF932" s="2" t="s">
        <v>5088</v>
      </c>
      <c r="AG932" s="2" t="s">
        <v>5089</v>
      </c>
      <c r="AH932" s="1">
        <v>37528</v>
      </c>
      <c r="AI932" s="1">
        <v>37534</v>
      </c>
      <c r="AJ932" t="b">
        <v>0</v>
      </c>
      <c r="AK932" t="b">
        <v>0</v>
      </c>
      <c r="AL932" t="b">
        <v>0</v>
      </c>
      <c r="AM932" t="b">
        <v>0</v>
      </c>
      <c r="AN932" t="b">
        <v>0</v>
      </c>
      <c r="AO932" t="b">
        <v>0</v>
      </c>
      <c r="AP932" t="b">
        <v>0</v>
      </c>
      <c r="AQ932" t="b">
        <v>0</v>
      </c>
      <c r="AR932" t="b">
        <v>0</v>
      </c>
      <c r="AS932" t="b">
        <v>0</v>
      </c>
      <c r="AT932" t="b">
        <v>0</v>
      </c>
      <c r="AU932" s="2" t="s">
        <v>4327</v>
      </c>
      <c r="AV932" t="b">
        <v>0</v>
      </c>
      <c r="AW932" s="1">
        <v>37533</v>
      </c>
      <c r="AX932">
        <v>2003</v>
      </c>
      <c r="AY932" s="2" t="s">
        <v>5020</v>
      </c>
      <c r="AZ932" s="2" t="s">
        <v>5021</v>
      </c>
      <c r="BA932" s="1">
        <v>37438</v>
      </c>
      <c r="BB932" s="1">
        <v>37802</v>
      </c>
      <c r="BC932" s="1">
        <v>37438</v>
      </c>
      <c r="BD932">
        <v>5</v>
      </c>
      <c r="BE932">
        <v>1</v>
      </c>
      <c r="BF932" s="2" t="s">
        <v>5022</v>
      </c>
      <c r="BG932" s="2" t="s">
        <v>5023</v>
      </c>
      <c r="BH932" s="1">
        <v>37438</v>
      </c>
      <c r="BI932" s="1">
        <v>37621</v>
      </c>
      <c r="BJ932" s="1">
        <v>37530</v>
      </c>
      <c r="BK932">
        <v>10</v>
      </c>
      <c r="BL932">
        <v>2</v>
      </c>
      <c r="BM932">
        <v>2</v>
      </c>
      <c r="BN932" s="2" t="s">
        <v>5094</v>
      </c>
      <c r="BO932" s="2" t="s">
        <v>5095</v>
      </c>
      <c r="BP932" s="1">
        <v>37530</v>
      </c>
      <c r="BQ932" s="1">
        <v>37621</v>
      </c>
      <c r="BR932" s="1">
        <v>37530</v>
      </c>
      <c r="BS932">
        <v>28</v>
      </c>
      <c r="BT932" s="2" t="s">
        <v>5096</v>
      </c>
      <c r="BU932" s="2" t="s">
        <v>5097</v>
      </c>
      <c r="BV932" s="1">
        <v>37530</v>
      </c>
      <c r="BW932" s="1">
        <v>37560</v>
      </c>
      <c r="BX932">
        <v>20020928</v>
      </c>
      <c r="BY932">
        <v>118</v>
      </c>
      <c r="BZ932">
        <v>7</v>
      </c>
      <c r="CA932" s="2" t="s">
        <v>4338</v>
      </c>
      <c r="CB932" s="2" t="s">
        <v>5086</v>
      </c>
      <c r="CC932" s="2" t="s">
        <v>5087</v>
      </c>
      <c r="CD932" s="1">
        <v>37527</v>
      </c>
      <c r="CE932" s="1">
        <v>37533</v>
      </c>
      <c r="CF932" t="b">
        <v>0</v>
      </c>
      <c r="CG932" t="b">
        <v>0</v>
      </c>
      <c r="CH932" t="b">
        <v>0</v>
      </c>
      <c r="CI932" t="b">
        <v>0</v>
      </c>
      <c r="CJ932" t="b">
        <v>0</v>
      </c>
      <c r="CK932" t="b">
        <v>1</v>
      </c>
      <c r="CL932" t="b">
        <v>0</v>
      </c>
      <c r="CM932" t="b">
        <v>0</v>
      </c>
      <c r="CN932" t="b">
        <v>0</v>
      </c>
      <c r="CO932" t="b">
        <v>0</v>
      </c>
      <c r="CP932" t="b">
        <v>0</v>
      </c>
      <c r="CQ932" s="2" t="s">
        <v>4327</v>
      </c>
      <c r="CR932" t="b">
        <v>0</v>
      </c>
      <c r="CS932">
        <v>118</v>
      </c>
      <c r="CT932" s="3">
        <v>37527</v>
      </c>
      <c r="CU932" s="3">
        <v>37533.999305555553</v>
      </c>
    </row>
    <row r="933" spans="1:99" x14ac:dyDescent="0.3">
      <c r="A933">
        <v>20021005</v>
      </c>
      <c r="B933">
        <v>0</v>
      </c>
      <c r="C933" s="1">
        <v>37534</v>
      </c>
      <c r="D933">
        <v>2002</v>
      </c>
      <c r="E933" s="2" t="s">
        <v>4870</v>
      </c>
      <c r="F933" s="2" t="s">
        <v>4871</v>
      </c>
      <c r="G933" s="1">
        <v>37257</v>
      </c>
      <c r="H933" s="1">
        <v>37621</v>
      </c>
      <c r="I933" s="1">
        <v>37438</v>
      </c>
      <c r="J933">
        <v>5</v>
      </c>
      <c r="K933">
        <v>2</v>
      </c>
      <c r="L933" s="2" t="s">
        <v>5014</v>
      </c>
      <c r="M933" s="2" t="s">
        <v>5015</v>
      </c>
      <c r="N933" s="1">
        <v>37438</v>
      </c>
      <c r="O933" s="1">
        <v>37621</v>
      </c>
      <c r="P933" s="1">
        <v>37530</v>
      </c>
      <c r="Q933">
        <v>10</v>
      </c>
      <c r="R933" s="2" t="s">
        <v>5090</v>
      </c>
      <c r="S933" s="2" t="s">
        <v>5091</v>
      </c>
      <c r="T933" s="1">
        <v>37530</v>
      </c>
      <c r="U933" s="1">
        <v>37621</v>
      </c>
      <c r="V933">
        <v>200210</v>
      </c>
      <c r="W933">
        <v>28</v>
      </c>
      <c r="X933" s="2" t="s">
        <v>5092</v>
      </c>
      <c r="Y933" s="2" t="s">
        <v>5093</v>
      </c>
      <c r="Z933" s="1">
        <v>37530</v>
      </c>
      <c r="AA933" s="1">
        <v>37560</v>
      </c>
      <c r="AB933" s="1">
        <v>37528</v>
      </c>
      <c r="AC933">
        <v>119</v>
      </c>
      <c r="AD933">
        <v>7</v>
      </c>
      <c r="AE933" s="2" t="s">
        <v>4339</v>
      </c>
      <c r="AF933" s="2" t="s">
        <v>5088</v>
      </c>
      <c r="AG933" s="2" t="s">
        <v>5089</v>
      </c>
      <c r="AH933" s="1">
        <v>37528</v>
      </c>
      <c r="AI933" s="1">
        <v>37534</v>
      </c>
      <c r="AJ933" t="b">
        <v>0</v>
      </c>
      <c r="AK933" t="b">
        <v>0</v>
      </c>
      <c r="AL933" t="b">
        <v>0</v>
      </c>
      <c r="AM933" t="b">
        <v>0</v>
      </c>
      <c r="AN933" t="b">
        <v>0</v>
      </c>
      <c r="AO933" t="b">
        <v>1</v>
      </c>
      <c r="AP933" t="b">
        <v>0</v>
      </c>
      <c r="AQ933" t="b">
        <v>0</v>
      </c>
      <c r="AR933" t="b">
        <v>0</v>
      </c>
      <c r="AS933" t="b">
        <v>0</v>
      </c>
      <c r="AT933" t="b">
        <v>0</v>
      </c>
      <c r="AU933" s="2" t="s">
        <v>4327</v>
      </c>
      <c r="AV933" t="b">
        <v>1</v>
      </c>
      <c r="AW933" s="1">
        <v>37534</v>
      </c>
      <c r="AX933">
        <v>2003</v>
      </c>
      <c r="AY933" s="2" t="s">
        <v>5020</v>
      </c>
      <c r="AZ933" s="2" t="s">
        <v>5021</v>
      </c>
      <c r="BA933" s="1">
        <v>37438</v>
      </c>
      <c r="BB933" s="1">
        <v>37802</v>
      </c>
      <c r="BC933" s="1">
        <v>37438</v>
      </c>
      <c r="BD933">
        <v>5</v>
      </c>
      <c r="BE933">
        <v>1</v>
      </c>
      <c r="BF933" s="2" t="s">
        <v>5022</v>
      </c>
      <c r="BG933" s="2" t="s">
        <v>5023</v>
      </c>
      <c r="BH933" s="1">
        <v>37438</v>
      </c>
      <c r="BI933" s="1">
        <v>37621</v>
      </c>
      <c r="BJ933" s="1">
        <v>37530</v>
      </c>
      <c r="BK933">
        <v>10</v>
      </c>
      <c r="BL933">
        <v>2</v>
      </c>
      <c r="BM933">
        <v>2</v>
      </c>
      <c r="BN933" s="2" t="s">
        <v>5094</v>
      </c>
      <c r="BO933" s="2" t="s">
        <v>5095</v>
      </c>
      <c r="BP933" s="1">
        <v>37530</v>
      </c>
      <c r="BQ933" s="1">
        <v>37621</v>
      </c>
      <c r="BR933" s="1">
        <v>37530</v>
      </c>
      <c r="BS933">
        <v>28</v>
      </c>
      <c r="BT933" s="2" t="s">
        <v>5096</v>
      </c>
      <c r="BU933" s="2" t="s">
        <v>5097</v>
      </c>
      <c r="BV933" s="1">
        <v>37530</v>
      </c>
      <c r="BW933" s="1">
        <v>37560</v>
      </c>
      <c r="BX933">
        <v>20021005</v>
      </c>
      <c r="BY933">
        <v>119</v>
      </c>
      <c r="BZ933">
        <v>1</v>
      </c>
      <c r="CA933" s="2" t="s">
        <v>4339</v>
      </c>
      <c r="CB933" s="2" t="s">
        <v>5098</v>
      </c>
      <c r="CC933" s="2" t="s">
        <v>5099</v>
      </c>
      <c r="CD933" s="1">
        <v>37534</v>
      </c>
      <c r="CE933" s="1">
        <v>37540</v>
      </c>
      <c r="CF933" t="b">
        <v>1</v>
      </c>
      <c r="CG933" t="b">
        <v>0</v>
      </c>
      <c r="CH933" t="b">
        <v>0</v>
      </c>
      <c r="CI933" t="b">
        <v>0</v>
      </c>
      <c r="CJ933" t="b">
        <v>0</v>
      </c>
      <c r="CK933" t="b">
        <v>0</v>
      </c>
      <c r="CL933" t="b">
        <v>0</v>
      </c>
      <c r="CM933" t="b">
        <v>0</v>
      </c>
      <c r="CN933" t="b">
        <v>0</v>
      </c>
      <c r="CO933" t="b">
        <v>0</v>
      </c>
      <c r="CP933" t="b">
        <v>0</v>
      </c>
      <c r="CQ933" s="2" t="s">
        <v>4327</v>
      </c>
      <c r="CR933" t="b">
        <v>1</v>
      </c>
      <c r="CS933">
        <v>119</v>
      </c>
      <c r="CT933" s="3">
        <v>37534</v>
      </c>
      <c r="CU933" s="3">
        <v>37540.999305555553</v>
      </c>
    </row>
    <row r="934" spans="1:99" x14ac:dyDescent="0.3">
      <c r="A934">
        <v>20021006</v>
      </c>
      <c r="B934">
        <v>0</v>
      </c>
      <c r="C934" s="1">
        <v>37535</v>
      </c>
      <c r="D934">
        <v>2002</v>
      </c>
      <c r="E934" s="2" t="s">
        <v>4870</v>
      </c>
      <c r="F934" s="2" t="s">
        <v>4871</v>
      </c>
      <c r="G934" s="1">
        <v>37257</v>
      </c>
      <c r="H934" s="1">
        <v>37621</v>
      </c>
      <c r="I934" s="1">
        <v>37438</v>
      </c>
      <c r="J934">
        <v>5</v>
      </c>
      <c r="K934">
        <v>2</v>
      </c>
      <c r="L934" s="2" t="s">
        <v>5014</v>
      </c>
      <c r="M934" s="2" t="s">
        <v>5015</v>
      </c>
      <c r="N934" s="1">
        <v>37438</v>
      </c>
      <c r="O934" s="1">
        <v>37621</v>
      </c>
      <c r="P934" s="1">
        <v>37530</v>
      </c>
      <c r="Q934">
        <v>10</v>
      </c>
      <c r="R934" s="2" t="s">
        <v>5090</v>
      </c>
      <c r="S934" s="2" t="s">
        <v>5091</v>
      </c>
      <c r="T934" s="1">
        <v>37530</v>
      </c>
      <c r="U934" s="1">
        <v>37621</v>
      </c>
      <c r="V934">
        <v>200210</v>
      </c>
      <c r="W934">
        <v>28</v>
      </c>
      <c r="X934" s="2" t="s">
        <v>5092</v>
      </c>
      <c r="Y934" s="2" t="s">
        <v>5093</v>
      </c>
      <c r="Z934" s="1">
        <v>37530</v>
      </c>
      <c r="AA934" s="1">
        <v>37560</v>
      </c>
      <c r="AB934" s="1">
        <v>37535</v>
      </c>
      <c r="AC934">
        <v>120</v>
      </c>
      <c r="AD934">
        <v>1</v>
      </c>
      <c r="AE934" s="2" t="s">
        <v>4342</v>
      </c>
      <c r="AF934" s="2" t="s">
        <v>5100</v>
      </c>
      <c r="AG934" s="2" t="s">
        <v>5101</v>
      </c>
      <c r="AH934" s="1">
        <v>37535</v>
      </c>
      <c r="AI934" s="1">
        <v>37541</v>
      </c>
      <c r="AJ934" t="b">
        <v>1</v>
      </c>
      <c r="AK934" t="b">
        <v>0</v>
      </c>
      <c r="AL934" t="b">
        <v>0</v>
      </c>
      <c r="AM934" t="b">
        <v>0</v>
      </c>
      <c r="AN934" t="b">
        <v>0</v>
      </c>
      <c r="AO934" t="b">
        <v>0</v>
      </c>
      <c r="AP934" t="b">
        <v>0</v>
      </c>
      <c r="AQ934" t="b">
        <v>0</v>
      </c>
      <c r="AR934" t="b">
        <v>0</v>
      </c>
      <c r="AS934" t="b">
        <v>0</v>
      </c>
      <c r="AT934" t="b">
        <v>0</v>
      </c>
      <c r="AU934" s="2" t="s">
        <v>4327</v>
      </c>
      <c r="AV934" t="b">
        <v>1</v>
      </c>
      <c r="AW934" s="1">
        <v>37535</v>
      </c>
      <c r="AX934">
        <v>2003</v>
      </c>
      <c r="AY934" s="2" t="s">
        <v>5020</v>
      </c>
      <c r="AZ934" s="2" t="s">
        <v>5021</v>
      </c>
      <c r="BA934" s="1">
        <v>37438</v>
      </c>
      <c r="BB934" s="1">
        <v>37802</v>
      </c>
      <c r="BC934" s="1">
        <v>37438</v>
      </c>
      <c r="BD934">
        <v>5</v>
      </c>
      <c r="BE934">
        <v>1</v>
      </c>
      <c r="BF934" s="2" t="s">
        <v>5022</v>
      </c>
      <c r="BG934" s="2" t="s">
        <v>5023</v>
      </c>
      <c r="BH934" s="1">
        <v>37438</v>
      </c>
      <c r="BI934" s="1">
        <v>37621</v>
      </c>
      <c r="BJ934" s="1">
        <v>37530</v>
      </c>
      <c r="BK934">
        <v>10</v>
      </c>
      <c r="BL934">
        <v>2</v>
      </c>
      <c r="BM934">
        <v>2</v>
      </c>
      <c r="BN934" s="2" t="s">
        <v>5094</v>
      </c>
      <c r="BO934" s="2" t="s">
        <v>5095</v>
      </c>
      <c r="BP934" s="1">
        <v>37530</v>
      </c>
      <c r="BQ934" s="1">
        <v>37621</v>
      </c>
      <c r="BR934" s="1">
        <v>37530</v>
      </c>
      <c r="BS934">
        <v>28</v>
      </c>
      <c r="BT934" s="2" t="s">
        <v>5096</v>
      </c>
      <c r="BU934" s="2" t="s">
        <v>5097</v>
      </c>
      <c r="BV934" s="1">
        <v>37530</v>
      </c>
      <c r="BW934" s="1">
        <v>37560</v>
      </c>
      <c r="BX934">
        <v>20021005</v>
      </c>
      <c r="BY934">
        <v>119</v>
      </c>
      <c r="BZ934">
        <v>2</v>
      </c>
      <c r="CA934" s="2" t="s">
        <v>4342</v>
      </c>
      <c r="CB934" s="2" t="s">
        <v>5098</v>
      </c>
      <c r="CC934" s="2" t="s">
        <v>5099</v>
      </c>
      <c r="CD934" s="1">
        <v>37534</v>
      </c>
      <c r="CE934" s="1">
        <v>37540</v>
      </c>
      <c r="CF934" t="b">
        <v>0</v>
      </c>
      <c r="CG934" t="b">
        <v>0</v>
      </c>
      <c r="CH934" t="b">
        <v>0</v>
      </c>
      <c r="CI934" t="b">
        <v>0</v>
      </c>
      <c r="CJ934" t="b">
        <v>0</v>
      </c>
      <c r="CK934" t="b">
        <v>0</v>
      </c>
      <c r="CL934" t="b">
        <v>0</v>
      </c>
      <c r="CM934" t="b">
        <v>0</v>
      </c>
      <c r="CN934" t="b">
        <v>0</v>
      </c>
      <c r="CO934" t="b">
        <v>0</v>
      </c>
      <c r="CP934" t="b">
        <v>0</v>
      </c>
      <c r="CQ934" s="2" t="s">
        <v>4327</v>
      </c>
      <c r="CR934" t="b">
        <v>1</v>
      </c>
      <c r="CS934">
        <v>119</v>
      </c>
      <c r="CT934" s="3">
        <v>37534</v>
      </c>
      <c r="CU934" s="3">
        <v>37540.999305555553</v>
      </c>
    </row>
    <row r="935" spans="1:99" x14ac:dyDescent="0.3">
      <c r="A935">
        <v>20021007</v>
      </c>
      <c r="B935">
        <v>0</v>
      </c>
      <c r="C935" s="1">
        <v>37536</v>
      </c>
      <c r="D935">
        <v>2002</v>
      </c>
      <c r="E935" s="2" t="s">
        <v>4870</v>
      </c>
      <c r="F935" s="2" t="s">
        <v>4871</v>
      </c>
      <c r="G935" s="1">
        <v>37257</v>
      </c>
      <c r="H935" s="1">
        <v>37621</v>
      </c>
      <c r="I935" s="1">
        <v>37438</v>
      </c>
      <c r="J935">
        <v>5</v>
      </c>
      <c r="K935">
        <v>2</v>
      </c>
      <c r="L935" s="2" t="s">
        <v>5014</v>
      </c>
      <c r="M935" s="2" t="s">
        <v>5015</v>
      </c>
      <c r="N935" s="1">
        <v>37438</v>
      </c>
      <c r="O935" s="1">
        <v>37621</v>
      </c>
      <c r="P935" s="1">
        <v>37530</v>
      </c>
      <c r="Q935">
        <v>10</v>
      </c>
      <c r="R935" s="2" t="s">
        <v>5090</v>
      </c>
      <c r="S935" s="2" t="s">
        <v>5091</v>
      </c>
      <c r="T935" s="1">
        <v>37530</v>
      </c>
      <c r="U935" s="1">
        <v>37621</v>
      </c>
      <c r="V935">
        <v>200210</v>
      </c>
      <c r="W935">
        <v>28</v>
      </c>
      <c r="X935" s="2" t="s">
        <v>5092</v>
      </c>
      <c r="Y935" s="2" t="s">
        <v>5093</v>
      </c>
      <c r="Z935" s="1">
        <v>37530</v>
      </c>
      <c r="AA935" s="1">
        <v>37560</v>
      </c>
      <c r="AB935" s="1">
        <v>37535</v>
      </c>
      <c r="AC935">
        <v>120</v>
      </c>
      <c r="AD935">
        <v>2</v>
      </c>
      <c r="AE935" s="2" t="s">
        <v>4345</v>
      </c>
      <c r="AF935" s="2" t="s">
        <v>5100</v>
      </c>
      <c r="AG935" s="2" t="s">
        <v>5101</v>
      </c>
      <c r="AH935" s="1">
        <v>37535</v>
      </c>
      <c r="AI935" s="1">
        <v>37541</v>
      </c>
      <c r="AJ935" t="b">
        <v>0</v>
      </c>
      <c r="AK935" t="b">
        <v>0</v>
      </c>
      <c r="AL935" t="b">
        <v>0</v>
      </c>
      <c r="AM935" t="b">
        <v>0</v>
      </c>
      <c r="AN935" t="b">
        <v>0</v>
      </c>
      <c r="AO935" t="b">
        <v>0</v>
      </c>
      <c r="AP935" t="b">
        <v>0</v>
      </c>
      <c r="AQ935" t="b">
        <v>0</v>
      </c>
      <c r="AR935" t="b">
        <v>0</v>
      </c>
      <c r="AS935" t="b">
        <v>0</v>
      </c>
      <c r="AT935" t="b">
        <v>0</v>
      </c>
      <c r="AU935" s="2" t="s">
        <v>4327</v>
      </c>
      <c r="AV935" t="b">
        <v>0</v>
      </c>
      <c r="AW935" s="1">
        <v>37536</v>
      </c>
      <c r="AX935">
        <v>2003</v>
      </c>
      <c r="AY935" s="2" t="s">
        <v>5020</v>
      </c>
      <c r="AZ935" s="2" t="s">
        <v>5021</v>
      </c>
      <c r="BA935" s="1">
        <v>37438</v>
      </c>
      <c r="BB935" s="1">
        <v>37802</v>
      </c>
      <c r="BC935" s="1">
        <v>37438</v>
      </c>
      <c r="BD935">
        <v>5</v>
      </c>
      <c r="BE935">
        <v>1</v>
      </c>
      <c r="BF935" s="2" t="s">
        <v>5022</v>
      </c>
      <c r="BG935" s="2" t="s">
        <v>5023</v>
      </c>
      <c r="BH935" s="1">
        <v>37438</v>
      </c>
      <c r="BI935" s="1">
        <v>37621</v>
      </c>
      <c r="BJ935" s="1">
        <v>37530</v>
      </c>
      <c r="BK935">
        <v>10</v>
      </c>
      <c r="BL935">
        <v>2</v>
      </c>
      <c r="BM935">
        <v>2</v>
      </c>
      <c r="BN935" s="2" t="s">
        <v>5094</v>
      </c>
      <c r="BO935" s="2" t="s">
        <v>5095</v>
      </c>
      <c r="BP935" s="1">
        <v>37530</v>
      </c>
      <c r="BQ935" s="1">
        <v>37621</v>
      </c>
      <c r="BR935" s="1">
        <v>37530</v>
      </c>
      <c r="BS935">
        <v>28</v>
      </c>
      <c r="BT935" s="2" t="s">
        <v>5096</v>
      </c>
      <c r="BU935" s="2" t="s">
        <v>5097</v>
      </c>
      <c r="BV935" s="1">
        <v>37530</v>
      </c>
      <c r="BW935" s="1">
        <v>37560</v>
      </c>
      <c r="BX935">
        <v>20021005</v>
      </c>
      <c r="BY935">
        <v>119</v>
      </c>
      <c r="BZ935">
        <v>3</v>
      </c>
      <c r="CA935" s="2" t="s">
        <v>4345</v>
      </c>
      <c r="CB935" s="2" t="s">
        <v>5098</v>
      </c>
      <c r="CC935" s="2" t="s">
        <v>5099</v>
      </c>
      <c r="CD935" s="1">
        <v>37534</v>
      </c>
      <c r="CE935" s="1">
        <v>37540</v>
      </c>
      <c r="CF935" t="b">
        <v>0</v>
      </c>
      <c r="CG935" t="b">
        <v>0</v>
      </c>
      <c r="CH935" t="b">
        <v>0</v>
      </c>
      <c r="CI935" t="b">
        <v>0</v>
      </c>
      <c r="CJ935" t="b">
        <v>0</v>
      </c>
      <c r="CK935" t="b">
        <v>0</v>
      </c>
      <c r="CL935" t="b">
        <v>0</v>
      </c>
      <c r="CM935" t="b">
        <v>0</v>
      </c>
      <c r="CN935" t="b">
        <v>0</v>
      </c>
      <c r="CO935" t="b">
        <v>0</v>
      </c>
      <c r="CP935" t="b">
        <v>0</v>
      </c>
      <c r="CQ935" s="2" t="s">
        <v>4327</v>
      </c>
      <c r="CR935" t="b">
        <v>0</v>
      </c>
      <c r="CS935">
        <v>119</v>
      </c>
      <c r="CT935" s="3">
        <v>37534</v>
      </c>
      <c r="CU935" s="3">
        <v>37540.999305555553</v>
      </c>
    </row>
    <row r="936" spans="1:99" x14ac:dyDescent="0.3">
      <c r="A936">
        <v>20021008</v>
      </c>
      <c r="B936">
        <v>0</v>
      </c>
      <c r="C936" s="1">
        <v>37537</v>
      </c>
      <c r="D936">
        <v>2002</v>
      </c>
      <c r="E936" s="2" t="s">
        <v>4870</v>
      </c>
      <c r="F936" s="2" t="s">
        <v>4871</v>
      </c>
      <c r="G936" s="1">
        <v>37257</v>
      </c>
      <c r="H936" s="1">
        <v>37621</v>
      </c>
      <c r="I936" s="1">
        <v>37438</v>
      </c>
      <c r="J936">
        <v>5</v>
      </c>
      <c r="K936">
        <v>2</v>
      </c>
      <c r="L936" s="2" t="s">
        <v>5014</v>
      </c>
      <c r="M936" s="2" t="s">
        <v>5015</v>
      </c>
      <c r="N936" s="1">
        <v>37438</v>
      </c>
      <c r="O936" s="1">
        <v>37621</v>
      </c>
      <c r="P936" s="1">
        <v>37530</v>
      </c>
      <c r="Q936">
        <v>10</v>
      </c>
      <c r="R936" s="2" t="s">
        <v>5090</v>
      </c>
      <c r="S936" s="2" t="s">
        <v>5091</v>
      </c>
      <c r="T936" s="1">
        <v>37530</v>
      </c>
      <c r="U936" s="1">
        <v>37621</v>
      </c>
      <c r="V936">
        <v>200210</v>
      </c>
      <c r="W936">
        <v>28</v>
      </c>
      <c r="X936" s="2" t="s">
        <v>5092</v>
      </c>
      <c r="Y936" s="2" t="s">
        <v>5093</v>
      </c>
      <c r="Z936" s="1">
        <v>37530</v>
      </c>
      <c r="AA936" s="1">
        <v>37560</v>
      </c>
      <c r="AB936" s="1">
        <v>37535</v>
      </c>
      <c r="AC936">
        <v>120</v>
      </c>
      <c r="AD936">
        <v>3</v>
      </c>
      <c r="AE936" s="2" t="s">
        <v>4346</v>
      </c>
      <c r="AF936" s="2" t="s">
        <v>5100</v>
      </c>
      <c r="AG936" s="2" t="s">
        <v>5101</v>
      </c>
      <c r="AH936" s="1">
        <v>37535</v>
      </c>
      <c r="AI936" s="1">
        <v>37541</v>
      </c>
      <c r="AJ936" t="b">
        <v>0</v>
      </c>
      <c r="AK936" t="b">
        <v>0</v>
      </c>
      <c r="AL936" t="b">
        <v>0</v>
      </c>
      <c r="AM936" t="b">
        <v>0</v>
      </c>
      <c r="AN936" t="b">
        <v>0</v>
      </c>
      <c r="AO936" t="b">
        <v>0</v>
      </c>
      <c r="AP936" t="b">
        <v>0</v>
      </c>
      <c r="AQ936" t="b">
        <v>0</v>
      </c>
      <c r="AR936" t="b">
        <v>0</v>
      </c>
      <c r="AS936" t="b">
        <v>0</v>
      </c>
      <c r="AT936" t="b">
        <v>0</v>
      </c>
      <c r="AU936" s="2" t="s">
        <v>4327</v>
      </c>
      <c r="AV936" t="b">
        <v>0</v>
      </c>
      <c r="AW936" s="1">
        <v>37537</v>
      </c>
      <c r="AX936">
        <v>2003</v>
      </c>
      <c r="AY936" s="2" t="s">
        <v>5020</v>
      </c>
      <c r="AZ936" s="2" t="s">
        <v>5021</v>
      </c>
      <c r="BA936" s="1">
        <v>37438</v>
      </c>
      <c r="BB936" s="1">
        <v>37802</v>
      </c>
      <c r="BC936" s="1">
        <v>37438</v>
      </c>
      <c r="BD936">
        <v>5</v>
      </c>
      <c r="BE936">
        <v>1</v>
      </c>
      <c r="BF936" s="2" t="s">
        <v>5022</v>
      </c>
      <c r="BG936" s="2" t="s">
        <v>5023</v>
      </c>
      <c r="BH936" s="1">
        <v>37438</v>
      </c>
      <c r="BI936" s="1">
        <v>37621</v>
      </c>
      <c r="BJ936" s="1">
        <v>37530</v>
      </c>
      <c r="BK936">
        <v>10</v>
      </c>
      <c r="BL936">
        <v>2</v>
      </c>
      <c r="BM936">
        <v>2</v>
      </c>
      <c r="BN936" s="2" t="s">
        <v>5094</v>
      </c>
      <c r="BO936" s="2" t="s">
        <v>5095</v>
      </c>
      <c r="BP936" s="1">
        <v>37530</v>
      </c>
      <c r="BQ936" s="1">
        <v>37621</v>
      </c>
      <c r="BR936" s="1">
        <v>37530</v>
      </c>
      <c r="BS936">
        <v>28</v>
      </c>
      <c r="BT936" s="2" t="s">
        <v>5096</v>
      </c>
      <c r="BU936" s="2" t="s">
        <v>5097</v>
      </c>
      <c r="BV936" s="1">
        <v>37530</v>
      </c>
      <c r="BW936" s="1">
        <v>37560</v>
      </c>
      <c r="BX936">
        <v>20021005</v>
      </c>
      <c r="BY936">
        <v>119</v>
      </c>
      <c r="BZ936">
        <v>4</v>
      </c>
      <c r="CA936" s="2" t="s">
        <v>4346</v>
      </c>
      <c r="CB936" s="2" t="s">
        <v>5098</v>
      </c>
      <c r="CC936" s="2" t="s">
        <v>5099</v>
      </c>
      <c r="CD936" s="1">
        <v>37534</v>
      </c>
      <c r="CE936" s="1">
        <v>37540</v>
      </c>
      <c r="CF936" t="b">
        <v>0</v>
      </c>
      <c r="CG936" t="b">
        <v>0</v>
      </c>
      <c r="CH936" t="b">
        <v>0</v>
      </c>
      <c r="CI936" t="b">
        <v>0</v>
      </c>
      <c r="CJ936" t="b">
        <v>0</v>
      </c>
      <c r="CK936" t="b">
        <v>0</v>
      </c>
      <c r="CL936" t="b">
        <v>0</v>
      </c>
      <c r="CM936" t="b">
        <v>0</v>
      </c>
      <c r="CN936" t="b">
        <v>0</v>
      </c>
      <c r="CO936" t="b">
        <v>0</v>
      </c>
      <c r="CP936" t="b">
        <v>0</v>
      </c>
      <c r="CQ936" s="2" t="s">
        <v>4327</v>
      </c>
      <c r="CR936" t="b">
        <v>0</v>
      </c>
      <c r="CS936">
        <v>119</v>
      </c>
      <c r="CT936" s="3">
        <v>37534</v>
      </c>
      <c r="CU936" s="3">
        <v>37540.999305555553</v>
      </c>
    </row>
    <row r="937" spans="1:99" x14ac:dyDescent="0.3">
      <c r="A937">
        <v>20021009</v>
      </c>
      <c r="B937">
        <v>0</v>
      </c>
      <c r="C937" s="1">
        <v>37538</v>
      </c>
      <c r="D937">
        <v>2002</v>
      </c>
      <c r="E937" s="2" t="s">
        <v>4870</v>
      </c>
      <c r="F937" s="2" t="s">
        <v>4871</v>
      </c>
      <c r="G937" s="1">
        <v>37257</v>
      </c>
      <c r="H937" s="1">
        <v>37621</v>
      </c>
      <c r="I937" s="1">
        <v>37438</v>
      </c>
      <c r="J937">
        <v>5</v>
      </c>
      <c r="K937">
        <v>2</v>
      </c>
      <c r="L937" s="2" t="s">
        <v>5014</v>
      </c>
      <c r="M937" s="2" t="s">
        <v>5015</v>
      </c>
      <c r="N937" s="1">
        <v>37438</v>
      </c>
      <c r="O937" s="1">
        <v>37621</v>
      </c>
      <c r="P937" s="1">
        <v>37530</v>
      </c>
      <c r="Q937">
        <v>10</v>
      </c>
      <c r="R937" s="2" t="s">
        <v>5090</v>
      </c>
      <c r="S937" s="2" t="s">
        <v>5091</v>
      </c>
      <c r="T937" s="1">
        <v>37530</v>
      </c>
      <c r="U937" s="1">
        <v>37621</v>
      </c>
      <c r="V937">
        <v>200210</v>
      </c>
      <c r="W937">
        <v>28</v>
      </c>
      <c r="X937" s="2" t="s">
        <v>5092</v>
      </c>
      <c r="Y937" s="2" t="s">
        <v>5093</v>
      </c>
      <c r="Z937" s="1">
        <v>37530</v>
      </c>
      <c r="AA937" s="1">
        <v>37560</v>
      </c>
      <c r="AB937" s="1">
        <v>37535</v>
      </c>
      <c r="AC937">
        <v>120</v>
      </c>
      <c r="AD937">
        <v>4</v>
      </c>
      <c r="AE937" s="2" t="s">
        <v>4347</v>
      </c>
      <c r="AF937" s="2" t="s">
        <v>5100</v>
      </c>
      <c r="AG937" s="2" t="s">
        <v>5101</v>
      </c>
      <c r="AH937" s="1">
        <v>37535</v>
      </c>
      <c r="AI937" s="1">
        <v>37541</v>
      </c>
      <c r="AJ937" t="b">
        <v>0</v>
      </c>
      <c r="AK937" t="b">
        <v>0</v>
      </c>
      <c r="AL937" t="b">
        <v>0</v>
      </c>
      <c r="AM937" t="b">
        <v>0</v>
      </c>
      <c r="AN937" t="b">
        <v>0</v>
      </c>
      <c r="AO937" t="b">
        <v>0</v>
      </c>
      <c r="AP937" t="b">
        <v>0</v>
      </c>
      <c r="AQ937" t="b">
        <v>0</v>
      </c>
      <c r="AR937" t="b">
        <v>0</v>
      </c>
      <c r="AS937" t="b">
        <v>0</v>
      </c>
      <c r="AT937" t="b">
        <v>0</v>
      </c>
      <c r="AU937" s="2" t="s">
        <v>4327</v>
      </c>
      <c r="AV937" t="b">
        <v>0</v>
      </c>
      <c r="AW937" s="1">
        <v>37538</v>
      </c>
      <c r="AX937">
        <v>2003</v>
      </c>
      <c r="AY937" s="2" t="s">
        <v>5020</v>
      </c>
      <c r="AZ937" s="2" t="s">
        <v>5021</v>
      </c>
      <c r="BA937" s="1">
        <v>37438</v>
      </c>
      <c r="BB937" s="1">
        <v>37802</v>
      </c>
      <c r="BC937" s="1">
        <v>37438</v>
      </c>
      <c r="BD937">
        <v>5</v>
      </c>
      <c r="BE937">
        <v>1</v>
      </c>
      <c r="BF937" s="2" t="s">
        <v>5022</v>
      </c>
      <c r="BG937" s="2" t="s">
        <v>5023</v>
      </c>
      <c r="BH937" s="1">
        <v>37438</v>
      </c>
      <c r="BI937" s="1">
        <v>37621</v>
      </c>
      <c r="BJ937" s="1">
        <v>37530</v>
      </c>
      <c r="BK937">
        <v>10</v>
      </c>
      <c r="BL937">
        <v>2</v>
      </c>
      <c r="BM937">
        <v>2</v>
      </c>
      <c r="BN937" s="2" t="s">
        <v>5094</v>
      </c>
      <c r="BO937" s="2" t="s">
        <v>5095</v>
      </c>
      <c r="BP937" s="1">
        <v>37530</v>
      </c>
      <c r="BQ937" s="1">
        <v>37621</v>
      </c>
      <c r="BR937" s="1">
        <v>37530</v>
      </c>
      <c r="BS937">
        <v>28</v>
      </c>
      <c r="BT937" s="2" t="s">
        <v>5096</v>
      </c>
      <c r="BU937" s="2" t="s">
        <v>5097</v>
      </c>
      <c r="BV937" s="1">
        <v>37530</v>
      </c>
      <c r="BW937" s="1">
        <v>37560</v>
      </c>
      <c r="BX937">
        <v>20021005</v>
      </c>
      <c r="BY937">
        <v>119</v>
      </c>
      <c r="BZ937">
        <v>5</v>
      </c>
      <c r="CA937" s="2" t="s">
        <v>4347</v>
      </c>
      <c r="CB937" s="2" t="s">
        <v>5098</v>
      </c>
      <c r="CC937" s="2" t="s">
        <v>5099</v>
      </c>
      <c r="CD937" s="1">
        <v>37534</v>
      </c>
      <c r="CE937" s="1">
        <v>37540</v>
      </c>
      <c r="CF937" t="b">
        <v>0</v>
      </c>
      <c r="CG937" t="b">
        <v>0</v>
      </c>
      <c r="CH937" t="b">
        <v>0</v>
      </c>
      <c r="CI937" t="b">
        <v>0</v>
      </c>
      <c r="CJ937" t="b">
        <v>0</v>
      </c>
      <c r="CK937" t="b">
        <v>0</v>
      </c>
      <c r="CL937" t="b">
        <v>0</v>
      </c>
      <c r="CM937" t="b">
        <v>0</v>
      </c>
      <c r="CN937" t="b">
        <v>0</v>
      </c>
      <c r="CO937" t="b">
        <v>0</v>
      </c>
      <c r="CP937" t="b">
        <v>0</v>
      </c>
      <c r="CQ937" s="2" t="s">
        <v>4327</v>
      </c>
      <c r="CR937" t="b">
        <v>0</v>
      </c>
      <c r="CS937">
        <v>119</v>
      </c>
      <c r="CT937" s="3">
        <v>37534</v>
      </c>
      <c r="CU937" s="3">
        <v>37540.999305555553</v>
      </c>
    </row>
    <row r="938" spans="1:99" x14ac:dyDescent="0.3">
      <c r="A938">
        <v>20021010</v>
      </c>
      <c r="B938">
        <v>0</v>
      </c>
      <c r="C938" s="1">
        <v>37539</v>
      </c>
      <c r="D938">
        <v>2002</v>
      </c>
      <c r="E938" s="2" t="s">
        <v>4870</v>
      </c>
      <c r="F938" s="2" t="s">
        <v>4871</v>
      </c>
      <c r="G938" s="1">
        <v>37257</v>
      </c>
      <c r="H938" s="1">
        <v>37621</v>
      </c>
      <c r="I938" s="1">
        <v>37438</v>
      </c>
      <c r="J938">
        <v>5</v>
      </c>
      <c r="K938">
        <v>2</v>
      </c>
      <c r="L938" s="2" t="s">
        <v>5014</v>
      </c>
      <c r="M938" s="2" t="s">
        <v>5015</v>
      </c>
      <c r="N938" s="1">
        <v>37438</v>
      </c>
      <c r="O938" s="1">
        <v>37621</v>
      </c>
      <c r="P938" s="1">
        <v>37530</v>
      </c>
      <c r="Q938">
        <v>10</v>
      </c>
      <c r="R938" s="2" t="s">
        <v>5090</v>
      </c>
      <c r="S938" s="2" t="s">
        <v>5091</v>
      </c>
      <c r="T938" s="1">
        <v>37530</v>
      </c>
      <c r="U938" s="1">
        <v>37621</v>
      </c>
      <c r="V938">
        <v>200210</v>
      </c>
      <c r="W938">
        <v>28</v>
      </c>
      <c r="X938" s="2" t="s">
        <v>5092</v>
      </c>
      <c r="Y938" s="2" t="s">
        <v>5093</v>
      </c>
      <c r="Z938" s="1">
        <v>37530</v>
      </c>
      <c r="AA938" s="1">
        <v>37560</v>
      </c>
      <c r="AB938" s="1">
        <v>37535</v>
      </c>
      <c r="AC938">
        <v>120</v>
      </c>
      <c r="AD938">
        <v>5</v>
      </c>
      <c r="AE938" s="2" t="s">
        <v>4324</v>
      </c>
      <c r="AF938" s="2" t="s">
        <v>5100</v>
      </c>
      <c r="AG938" s="2" t="s">
        <v>5101</v>
      </c>
      <c r="AH938" s="1">
        <v>37535</v>
      </c>
      <c r="AI938" s="1">
        <v>37541</v>
      </c>
      <c r="AJ938" t="b">
        <v>0</v>
      </c>
      <c r="AK938" t="b">
        <v>0</v>
      </c>
      <c r="AL938" t="b">
        <v>0</v>
      </c>
      <c r="AM938" t="b">
        <v>0</v>
      </c>
      <c r="AN938" t="b">
        <v>0</v>
      </c>
      <c r="AO938" t="b">
        <v>0</v>
      </c>
      <c r="AP938" t="b">
        <v>0</v>
      </c>
      <c r="AQ938" t="b">
        <v>0</v>
      </c>
      <c r="AR938" t="b">
        <v>0</v>
      </c>
      <c r="AS938" t="b">
        <v>0</v>
      </c>
      <c r="AT938" t="b">
        <v>0</v>
      </c>
      <c r="AU938" s="2" t="s">
        <v>4327</v>
      </c>
      <c r="AV938" t="b">
        <v>0</v>
      </c>
      <c r="AW938" s="1">
        <v>37539</v>
      </c>
      <c r="AX938">
        <v>2003</v>
      </c>
      <c r="AY938" s="2" t="s">
        <v>5020</v>
      </c>
      <c r="AZ938" s="2" t="s">
        <v>5021</v>
      </c>
      <c r="BA938" s="1">
        <v>37438</v>
      </c>
      <c r="BB938" s="1">
        <v>37802</v>
      </c>
      <c r="BC938" s="1">
        <v>37438</v>
      </c>
      <c r="BD938">
        <v>5</v>
      </c>
      <c r="BE938">
        <v>1</v>
      </c>
      <c r="BF938" s="2" t="s">
        <v>5022</v>
      </c>
      <c r="BG938" s="2" t="s">
        <v>5023</v>
      </c>
      <c r="BH938" s="1">
        <v>37438</v>
      </c>
      <c r="BI938" s="1">
        <v>37621</v>
      </c>
      <c r="BJ938" s="1">
        <v>37530</v>
      </c>
      <c r="BK938">
        <v>10</v>
      </c>
      <c r="BL938">
        <v>2</v>
      </c>
      <c r="BM938">
        <v>2</v>
      </c>
      <c r="BN938" s="2" t="s">
        <v>5094</v>
      </c>
      <c r="BO938" s="2" t="s">
        <v>5095</v>
      </c>
      <c r="BP938" s="1">
        <v>37530</v>
      </c>
      <c r="BQ938" s="1">
        <v>37621</v>
      </c>
      <c r="BR938" s="1">
        <v>37530</v>
      </c>
      <c r="BS938">
        <v>28</v>
      </c>
      <c r="BT938" s="2" t="s">
        <v>5096</v>
      </c>
      <c r="BU938" s="2" t="s">
        <v>5097</v>
      </c>
      <c r="BV938" s="1">
        <v>37530</v>
      </c>
      <c r="BW938" s="1">
        <v>37560</v>
      </c>
      <c r="BX938">
        <v>20021005</v>
      </c>
      <c r="BY938">
        <v>119</v>
      </c>
      <c r="BZ938">
        <v>6</v>
      </c>
      <c r="CA938" s="2" t="s">
        <v>4324</v>
      </c>
      <c r="CB938" s="2" t="s">
        <v>5098</v>
      </c>
      <c r="CC938" s="2" t="s">
        <v>5099</v>
      </c>
      <c r="CD938" s="1">
        <v>37534</v>
      </c>
      <c r="CE938" s="1">
        <v>37540</v>
      </c>
      <c r="CF938" t="b">
        <v>0</v>
      </c>
      <c r="CG938" t="b">
        <v>0</v>
      </c>
      <c r="CH938" t="b">
        <v>0</v>
      </c>
      <c r="CI938" t="b">
        <v>0</v>
      </c>
      <c r="CJ938" t="b">
        <v>0</v>
      </c>
      <c r="CK938" t="b">
        <v>0</v>
      </c>
      <c r="CL938" t="b">
        <v>0</v>
      </c>
      <c r="CM938" t="b">
        <v>0</v>
      </c>
      <c r="CN938" t="b">
        <v>0</v>
      </c>
      <c r="CO938" t="b">
        <v>0</v>
      </c>
      <c r="CP938" t="b">
        <v>0</v>
      </c>
      <c r="CQ938" s="2" t="s">
        <v>4327</v>
      </c>
      <c r="CR938" t="b">
        <v>0</v>
      </c>
      <c r="CS938">
        <v>119</v>
      </c>
      <c r="CT938" s="3">
        <v>37534</v>
      </c>
      <c r="CU938" s="3">
        <v>37540.999305555553</v>
      </c>
    </row>
    <row r="939" spans="1:99" x14ac:dyDescent="0.3">
      <c r="A939">
        <v>20021011</v>
      </c>
      <c r="B939">
        <v>0</v>
      </c>
      <c r="C939" s="1">
        <v>37540</v>
      </c>
      <c r="D939">
        <v>2002</v>
      </c>
      <c r="E939" s="2" t="s">
        <v>4870</v>
      </c>
      <c r="F939" s="2" t="s">
        <v>4871</v>
      </c>
      <c r="G939" s="1">
        <v>37257</v>
      </c>
      <c r="H939" s="1">
        <v>37621</v>
      </c>
      <c r="I939" s="1">
        <v>37438</v>
      </c>
      <c r="J939">
        <v>5</v>
      </c>
      <c r="K939">
        <v>2</v>
      </c>
      <c r="L939" s="2" t="s">
        <v>5014</v>
      </c>
      <c r="M939" s="2" t="s">
        <v>5015</v>
      </c>
      <c r="N939" s="1">
        <v>37438</v>
      </c>
      <c r="O939" s="1">
        <v>37621</v>
      </c>
      <c r="P939" s="1">
        <v>37530</v>
      </c>
      <c r="Q939">
        <v>10</v>
      </c>
      <c r="R939" s="2" t="s">
        <v>5090</v>
      </c>
      <c r="S939" s="2" t="s">
        <v>5091</v>
      </c>
      <c r="T939" s="1">
        <v>37530</v>
      </c>
      <c r="U939" s="1">
        <v>37621</v>
      </c>
      <c r="V939">
        <v>200210</v>
      </c>
      <c r="W939">
        <v>28</v>
      </c>
      <c r="X939" s="2" t="s">
        <v>5092</v>
      </c>
      <c r="Y939" s="2" t="s">
        <v>5093</v>
      </c>
      <c r="Z939" s="1">
        <v>37530</v>
      </c>
      <c r="AA939" s="1">
        <v>37560</v>
      </c>
      <c r="AB939" s="1">
        <v>37535</v>
      </c>
      <c r="AC939">
        <v>120</v>
      </c>
      <c r="AD939">
        <v>6</v>
      </c>
      <c r="AE939" s="2" t="s">
        <v>4338</v>
      </c>
      <c r="AF939" s="2" t="s">
        <v>5100</v>
      </c>
      <c r="AG939" s="2" t="s">
        <v>5101</v>
      </c>
      <c r="AH939" s="1">
        <v>37535</v>
      </c>
      <c r="AI939" s="1">
        <v>37541</v>
      </c>
      <c r="AJ939" t="b">
        <v>0</v>
      </c>
      <c r="AK939" t="b">
        <v>0</v>
      </c>
      <c r="AL939" t="b">
        <v>0</v>
      </c>
      <c r="AM939" t="b">
        <v>0</v>
      </c>
      <c r="AN939" t="b">
        <v>0</v>
      </c>
      <c r="AO939" t="b">
        <v>0</v>
      </c>
      <c r="AP939" t="b">
        <v>0</v>
      </c>
      <c r="AQ939" t="b">
        <v>0</v>
      </c>
      <c r="AR939" t="b">
        <v>0</v>
      </c>
      <c r="AS939" t="b">
        <v>0</v>
      </c>
      <c r="AT939" t="b">
        <v>0</v>
      </c>
      <c r="AU939" s="2" t="s">
        <v>4327</v>
      </c>
      <c r="AV939" t="b">
        <v>0</v>
      </c>
      <c r="AW939" s="1">
        <v>37540</v>
      </c>
      <c r="AX939">
        <v>2003</v>
      </c>
      <c r="AY939" s="2" t="s">
        <v>5020</v>
      </c>
      <c r="AZ939" s="2" t="s">
        <v>5021</v>
      </c>
      <c r="BA939" s="1">
        <v>37438</v>
      </c>
      <c r="BB939" s="1">
        <v>37802</v>
      </c>
      <c r="BC939" s="1">
        <v>37438</v>
      </c>
      <c r="BD939">
        <v>5</v>
      </c>
      <c r="BE939">
        <v>1</v>
      </c>
      <c r="BF939" s="2" t="s">
        <v>5022</v>
      </c>
      <c r="BG939" s="2" t="s">
        <v>5023</v>
      </c>
      <c r="BH939" s="1">
        <v>37438</v>
      </c>
      <c r="BI939" s="1">
        <v>37621</v>
      </c>
      <c r="BJ939" s="1">
        <v>37530</v>
      </c>
      <c r="BK939">
        <v>10</v>
      </c>
      <c r="BL939">
        <v>2</v>
      </c>
      <c r="BM939">
        <v>2</v>
      </c>
      <c r="BN939" s="2" t="s">
        <v>5094</v>
      </c>
      <c r="BO939" s="2" t="s">
        <v>5095</v>
      </c>
      <c r="BP939" s="1">
        <v>37530</v>
      </c>
      <c r="BQ939" s="1">
        <v>37621</v>
      </c>
      <c r="BR939" s="1">
        <v>37530</v>
      </c>
      <c r="BS939">
        <v>28</v>
      </c>
      <c r="BT939" s="2" t="s">
        <v>5096</v>
      </c>
      <c r="BU939" s="2" t="s">
        <v>5097</v>
      </c>
      <c r="BV939" s="1">
        <v>37530</v>
      </c>
      <c r="BW939" s="1">
        <v>37560</v>
      </c>
      <c r="BX939">
        <v>20021005</v>
      </c>
      <c r="BY939">
        <v>119</v>
      </c>
      <c r="BZ939">
        <v>7</v>
      </c>
      <c r="CA939" s="2" t="s">
        <v>4338</v>
      </c>
      <c r="CB939" s="2" t="s">
        <v>5098</v>
      </c>
      <c r="CC939" s="2" t="s">
        <v>5099</v>
      </c>
      <c r="CD939" s="1">
        <v>37534</v>
      </c>
      <c r="CE939" s="1">
        <v>37540</v>
      </c>
      <c r="CF939" t="b">
        <v>0</v>
      </c>
      <c r="CG939" t="b">
        <v>0</v>
      </c>
      <c r="CH939" t="b">
        <v>0</v>
      </c>
      <c r="CI939" t="b">
        <v>0</v>
      </c>
      <c r="CJ939" t="b">
        <v>0</v>
      </c>
      <c r="CK939" t="b">
        <v>1</v>
      </c>
      <c r="CL939" t="b">
        <v>0</v>
      </c>
      <c r="CM939" t="b">
        <v>0</v>
      </c>
      <c r="CN939" t="b">
        <v>0</v>
      </c>
      <c r="CO939" t="b">
        <v>0</v>
      </c>
      <c r="CP939" t="b">
        <v>0</v>
      </c>
      <c r="CQ939" s="2" t="s">
        <v>4327</v>
      </c>
      <c r="CR939" t="b">
        <v>0</v>
      </c>
      <c r="CS939">
        <v>119</v>
      </c>
      <c r="CT939" s="3">
        <v>37534</v>
      </c>
      <c r="CU939" s="3">
        <v>37540.999305555553</v>
      </c>
    </row>
    <row r="940" spans="1:99" x14ac:dyDescent="0.3">
      <c r="A940">
        <v>20021012</v>
      </c>
      <c r="B940">
        <v>0</v>
      </c>
      <c r="C940" s="1">
        <v>37541</v>
      </c>
      <c r="D940">
        <v>2002</v>
      </c>
      <c r="E940" s="2" t="s">
        <v>4870</v>
      </c>
      <c r="F940" s="2" t="s">
        <v>4871</v>
      </c>
      <c r="G940" s="1">
        <v>37257</v>
      </c>
      <c r="H940" s="1">
        <v>37621</v>
      </c>
      <c r="I940" s="1">
        <v>37438</v>
      </c>
      <c r="J940">
        <v>5</v>
      </c>
      <c r="K940">
        <v>2</v>
      </c>
      <c r="L940" s="2" t="s">
        <v>5014</v>
      </c>
      <c r="M940" s="2" t="s">
        <v>5015</v>
      </c>
      <c r="N940" s="1">
        <v>37438</v>
      </c>
      <c r="O940" s="1">
        <v>37621</v>
      </c>
      <c r="P940" s="1">
        <v>37530</v>
      </c>
      <c r="Q940">
        <v>10</v>
      </c>
      <c r="R940" s="2" t="s">
        <v>5090</v>
      </c>
      <c r="S940" s="2" t="s">
        <v>5091</v>
      </c>
      <c r="T940" s="1">
        <v>37530</v>
      </c>
      <c r="U940" s="1">
        <v>37621</v>
      </c>
      <c r="V940">
        <v>200210</v>
      </c>
      <c r="W940">
        <v>28</v>
      </c>
      <c r="X940" s="2" t="s">
        <v>5092</v>
      </c>
      <c r="Y940" s="2" t="s">
        <v>5093</v>
      </c>
      <c r="Z940" s="1">
        <v>37530</v>
      </c>
      <c r="AA940" s="1">
        <v>37560</v>
      </c>
      <c r="AB940" s="1">
        <v>37535</v>
      </c>
      <c r="AC940">
        <v>120</v>
      </c>
      <c r="AD940">
        <v>7</v>
      </c>
      <c r="AE940" s="2" t="s">
        <v>4339</v>
      </c>
      <c r="AF940" s="2" t="s">
        <v>5100</v>
      </c>
      <c r="AG940" s="2" t="s">
        <v>5101</v>
      </c>
      <c r="AH940" s="1">
        <v>37535</v>
      </c>
      <c r="AI940" s="1">
        <v>37541</v>
      </c>
      <c r="AJ940" t="b">
        <v>0</v>
      </c>
      <c r="AK940" t="b">
        <v>0</v>
      </c>
      <c r="AL940" t="b">
        <v>0</v>
      </c>
      <c r="AM940" t="b">
        <v>0</v>
      </c>
      <c r="AN940" t="b">
        <v>0</v>
      </c>
      <c r="AO940" t="b">
        <v>1</v>
      </c>
      <c r="AP940" t="b">
        <v>0</v>
      </c>
      <c r="AQ940" t="b">
        <v>0</v>
      </c>
      <c r="AR940" t="b">
        <v>0</v>
      </c>
      <c r="AS940" t="b">
        <v>0</v>
      </c>
      <c r="AT940" t="b">
        <v>0</v>
      </c>
      <c r="AU940" s="2" t="s">
        <v>4327</v>
      </c>
      <c r="AV940" t="b">
        <v>1</v>
      </c>
      <c r="AW940" s="1">
        <v>37541</v>
      </c>
      <c r="AX940">
        <v>2003</v>
      </c>
      <c r="AY940" s="2" t="s">
        <v>5020</v>
      </c>
      <c r="AZ940" s="2" t="s">
        <v>5021</v>
      </c>
      <c r="BA940" s="1">
        <v>37438</v>
      </c>
      <c r="BB940" s="1">
        <v>37802</v>
      </c>
      <c r="BC940" s="1">
        <v>37438</v>
      </c>
      <c r="BD940">
        <v>5</v>
      </c>
      <c r="BE940">
        <v>1</v>
      </c>
      <c r="BF940" s="2" t="s">
        <v>5022</v>
      </c>
      <c r="BG940" s="2" t="s">
        <v>5023</v>
      </c>
      <c r="BH940" s="1">
        <v>37438</v>
      </c>
      <c r="BI940" s="1">
        <v>37621</v>
      </c>
      <c r="BJ940" s="1">
        <v>37530</v>
      </c>
      <c r="BK940">
        <v>10</v>
      </c>
      <c r="BL940">
        <v>2</v>
      </c>
      <c r="BM940">
        <v>2</v>
      </c>
      <c r="BN940" s="2" t="s">
        <v>5094</v>
      </c>
      <c r="BO940" s="2" t="s">
        <v>5095</v>
      </c>
      <c r="BP940" s="1">
        <v>37530</v>
      </c>
      <c r="BQ940" s="1">
        <v>37621</v>
      </c>
      <c r="BR940" s="1">
        <v>37530</v>
      </c>
      <c r="BS940">
        <v>28</v>
      </c>
      <c r="BT940" s="2" t="s">
        <v>5096</v>
      </c>
      <c r="BU940" s="2" t="s">
        <v>5097</v>
      </c>
      <c r="BV940" s="1">
        <v>37530</v>
      </c>
      <c r="BW940" s="1">
        <v>37560</v>
      </c>
      <c r="BX940">
        <v>20021012</v>
      </c>
      <c r="BY940">
        <v>120</v>
      </c>
      <c r="BZ940">
        <v>1</v>
      </c>
      <c r="CA940" s="2" t="s">
        <v>4339</v>
      </c>
      <c r="CB940" s="2" t="s">
        <v>5102</v>
      </c>
      <c r="CC940" s="2" t="s">
        <v>5103</v>
      </c>
      <c r="CD940" s="1">
        <v>37541</v>
      </c>
      <c r="CE940" s="1">
        <v>37547</v>
      </c>
      <c r="CF940" t="b">
        <v>1</v>
      </c>
      <c r="CG940" t="b">
        <v>0</v>
      </c>
      <c r="CH940" t="b">
        <v>0</v>
      </c>
      <c r="CI940" t="b">
        <v>0</v>
      </c>
      <c r="CJ940" t="b">
        <v>0</v>
      </c>
      <c r="CK940" t="b">
        <v>0</v>
      </c>
      <c r="CL940" t="b">
        <v>0</v>
      </c>
      <c r="CM940" t="b">
        <v>0</v>
      </c>
      <c r="CN940" t="b">
        <v>0</v>
      </c>
      <c r="CO940" t="b">
        <v>0</v>
      </c>
      <c r="CP940" t="b">
        <v>0</v>
      </c>
      <c r="CQ940" s="2" t="s">
        <v>4327</v>
      </c>
      <c r="CR940" t="b">
        <v>1</v>
      </c>
      <c r="CS940">
        <v>120</v>
      </c>
      <c r="CT940" s="3">
        <v>37541</v>
      </c>
      <c r="CU940" s="3">
        <v>37547.999305555553</v>
      </c>
    </row>
    <row r="941" spans="1:99" x14ac:dyDescent="0.3">
      <c r="A941">
        <v>20021013</v>
      </c>
      <c r="B941">
        <v>0</v>
      </c>
      <c r="C941" s="1">
        <v>37542</v>
      </c>
      <c r="D941">
        <v>2002</v>
      </c>
      <c r="E941" s="2" t="s">
        <v>4870</v>
      </c>
      <c r="F941" s="2" t="s">
        <v>4871</v>
      </c>
      <c r="G941" s="1">
        <v>37257</v>
      </c>
      <c r="H941" s="1">
        <v>37621</v>
      </c>
      <c r="I941" s="1">
        <v>37438</v>
      </c>
      <c r="J941">
        <v>5</v>
      </c>
      <c r="K941">
        <v>2</v>
      </c>
      <c r="L941" s="2" t="s">
        <v>5014</v>
      </c>
      <c r="M941" s="2" t="s">
        <v>5015</v>
      </c>
      <c r="N941" s="1">
        <v>37438</v>
      </c>
      <c r="O941" s="1">
        <v>37621</v>
      </c>
      <c r="P941" s="1">
        <v>37530</v>
      </c>
      <c r="Q941">
        <v>10</v>
      </c>
      <c r="R941" s="2" t="s">
        <v>5090</v>
      </c>
      <c r="S941" s="2" t="s">
        <v>5091</v>
      </c>
      <c r="T941" s="1">
        <v>37530</v>
      </c>
      <c r="U941" s="1">
        <v>37621</v>
      </c>
      <c r="V941">
        <v>200210</v>
      </c>
      <c r="W941">
        <v>28</v>
      </c>
      <c r="X941" s="2" t="s">
        <v>5092</v>
      </c>
      <c r="Y941" s="2" t="s">
        <v>5093</v>
      </c>
      <c r="Z941" s="1">
        <v>37530</v>
      </c>
      <c r="AA941" s="1">
        <v>37560</v>
      </c>
      <c r="AB941" s="1">
        <v>37542</v>
      </c>
      <c r="AC941">
        <v>121</v>
      </c>
      <c r="AD941">
        <v>1</v>
      </c>
      <c r="AE941" s="2" t="s">
        <v>4342</v>
      </c>
      <c r="AF941" s="2" t="s">
        <v>5104</v>
      </c>
      <c r="AG941" s="2" t="s">
        <v>5105</v>
      </c>
      <c r="AH941" s="1">
        <v>37542</v>
      </c>
      <c r="AI941" s="1">
        <v>37548</v>
      </c>
      <c r="AJ941" t="b">
        <v>1</v>
      </c>
      <c r="AK941" t="b">
        <v>0</v>
      </c>
      <c r="AL941" t="b">
        <v>0</v>
      </c>
      <c r="AM941" t="b">
        <v>0</v>
      </c>
      <c r="AN941" t="b">
        <v>0</v>
      </c>
      <c r="AO941" t="b">
        <v>0</v>
      </c>
      <c r="AP941" t="b">
        <v>0</v>
      </c>
      <c r="AQ941" t="b">
        <v>0</v>
      </c>
      <c r="AR941" t="b">
        <v>0</v>
      </c>
      <c r="AS941" t="b">
        <v>0</v>
      </c>
      <c r="AT941" t="b">
        <v>0</v>
      </c>
      <c r="AU941" s="2" t="s">
        <v>4327</v>
      </c>
      <c r="AV941" t="b">
        <v>1</v>
      </c>
      <c r="AW941" s="1">
        <v>37542</v>
      </c>
      <c r="AX941">
        <v>2003</v>
      </c>
      <c r="AY941" s="2" t="s">
        <v>5020</v>
      </c>
      <c r="AZ941" s="2" t="s">
        <v>5021</v>
      </c>
      <c r="BA941" s="1">
        <v>37438</v>
      </c>
      <c r="BB941" s="1">
        <v>37802</v>
      </c>
      <c r="BC941" s="1">
        <v>37438</v>
      </c>
      <c r="BD941">
        <v>5</v>
      </c>
      <c r="BE941">
        <v>1</v>
      </c>
      <c r="BF941" s="2" t="s">
        <v>5022</v>
      </c>
      <c r="BG941" s="2" t="s">
        <v>5023</v>
      </c>
      <c r="BH941" s="1">
        <v>37438</v>
      </c>
      <c r="BI941" s="1">
        <v>37621</v>
      </c>
      <c r="BJ941" s="1">
        <v>37530</v>
      </c>
      <c r="BK941">
        <v>10</v>
      </c>
      <c r="BL941">
        <v>2</v>
      </c>
      <c r="BM941">
        <v>2</v>
      </c>
      <c r="BN941" s="2" t="s">
        <v>5094</v>
      </c>
      <c r="BO941" s="2" t="s">
        <v>5095</v>
      </c>
      <c r="BP941" s="1">
        <v>37530</v>
      </c>
      <c r="BQ941" s="1">
        <v>37621</v>
      </c>
      <c r="BR941" s="1">
        <v>37530</v>
      </c>
      <c r="BS941">
        <v>28</v>
      </c>
      <c r="BT941" s="2" t="s">
        <v>5096</v>
      </c>
      <c r="BU941" s="2" t="s">
        <v>5097</v>
      </c>
      <c r="BV941" s="1">
        <v>37530</v>
      </c>
      <c r="BW941" s="1">
        <v>37560</v>
      </c>
      <c r="BX941">
        <v>20021012</v>
      </c>
      <c r="BY941">
        <v>120</v>
      </c>
      <c r="BZ941">
        <v>2</v>
      </c>
      <c r="CA941" s="2" t="s">
        <v>4342</v>
      </c>
      <c r="CB941" s="2" t="s">
        <v>5102</v>
      </c>
      <c r="CC941" s="2" t="s">
        <v>5103</v>
      </c>
      <c r="CD941" s="1">
        <v>37541</v>
      </c>
      <c r="CE941" s="1">
        <v>37547</v>
      </c>
      <c r="CF941" t="b">
        <v>0</v>
      </c>
      <c r="CG941" t="b">
        <v>0</v>
      </c>
      <c r="CH941" t="b">
        <v>0</v>
      </c>
      <c r="CI941" t="b">
        <v>0</v>
      </c>
      <c r="CJ941" t="b">
        <v>0</v>
      </c>
      <c r="CK941" t="b">
        <v>0</v>
      </c>
      <c r="CL941" t="b">
        <v>0</v>
      </c>
      <c r="CM941" t="b">
        <v>0</v>
      </c>
      <c r="CN941" t="b">
        <v>0</v>
      </c>
      <c r="CO941" t="b">
        <v>0</v>
      </c>
      <c r="CP941" t="b">
        <v>0</v>
      </c>
      <c r="CQ941" s="2" t="s">
        <v>4327</v>
      </c>
      <c r="CR941" t="b">
        <v>1</v>
      </c>
      <c r="CS941">
        <v>120</v>
      </c>
      <c r="CT941" s="3">
        <v>37541</v>
      </c>
      <c r="CU941" s="3">
        <v>37547.999305555553</v>
      </c>
    </row>
    <row r="942" spans="1:99" x14ac:dyDescent="0.3">
      <c r="A942">
        <v>20021014</v>
      </c>
      <c r="B942">
        <v>0</v>
      </c>
      <c r="C942" s="1">
        <v>37543</v>
      </c>
      <c r="D942">
        <v>2002</v>
      </c>
      <c r="E942" s="2" t="s">
        <v>4870</v>
      </c>
      <c r="F942" s="2" t="s">
        <v>4871</v>
      </c>
      <c r="G942" s="1">
        <v>37257</v>
      </c>
      <c r="H942" s="1">
        <v>37621</v>
      </c>
      <c r="I942" s="1">
        <v>37438</v>
      </c>
      <c r="J942">
        <v>5</v>
      </c>
      <c r="K942">
        <v>2</v>
      </c>
      <c r="L942" s="2" t="s">
        <v>5014</v>
      </c>
      <c r="M942" s="2" t="s">
        <v>5015</v>
      </c>
      <c r="N942" s="1">
        <v>37438</v>
      </c>
      <c r="O942" s="1">
        <v>37621</v>
      </c>
      <c r="P942" s="1">
        <v>37530</v>
      </c>
      <c r="Q942">
        <v>10</v>
      </c>
      <c r="R942" s="2" t="s">
        <v>5090</v>
      </c>
      <c r="S942" s="2" t="s">
        <v>5091</v>
      </c>
      <c r="T942" s="1">
        <v>37530</v>
      </c>
      <c r="U942" s="1">
        <v>37621</v>
      </c>
      <c r="V942">
        <v>200210</v>
      </c>
      <c r="W942">
        <v>28</v>
      </c>
      <c r="X942" s="2" t="s">
        <v>5092</v>
      </c>
      <c r="Y942" s="2" t="s">
        <v>5093</v>
      </c>
      <c r="Z942" s="1">
        <v>37530</v>
      </c>
      <c r="AA942" s="1">
        <v>37560</v>
      </c>
      <c r="AB942" s="1">
        <v>37542</v>
      </c>
      <c r="AC942">
        <v>121</v>
      </c>
      <c r="AD942">
        <v>2</v>
      </c>
      <c r="AE942" s="2" t="s">
        <v>4345</v>
      </c>
      <c r="AF942" s="2" t="s">
        <v>5104</v>
      </c>
      <c r="AG942" s="2" t="s">
        <v>5105</v>
      </c>
      <c r="AH942" s="1">
        <v>37542</v>
      </c>
      <c r="AI942" s="1">
        <v>37548</v>
      </c>
      <c r="AJ942" t="b">
        <v>0</v>
      </c>
      <c r="AK942" t="b">
        <v>0</v>
      </c>
      <c r="AL942" t="b">
        <v>0</v>
      </c>
      <c r="AM942" t="b">
        <v>0</v>
      </c>
      <c r="AN942" t="b">
        <v>0</v>
      </c>
      <c r="AO942" t="b">
        <v>0</v>
      </c>
      <c r="AP942" t="b">
        <v>0</v>
      </c>
      <c r="AQ942" t="b">
        <v>0</v>
      </c>
      <c r="AR942" t="b">
        <v>0</v>
      </c>
      <c r="AS942" t="b">
        <v>0</v>
      </c>
      <c r="AT942" t="b">
        <v>0</v>
      </c>
      <c r="AU942" s="2" t="s">
        <v>4327</v>
      </c>
      <c r="AV942" t="b">
        <v>0</v>
      </c>
      <c r="AW942" s="1">
        <v>37543</v>
      </c>
      <c r="AX942">
        <v>2003</v>
      </c>
      <c r="AY942" s="2" t="s">
        <v>5020</v>
      </c>
      <c r="AZ942" s="2" t="s">
        <v>5021</v>
      </c>
      <c r="BA942" s="1">
        <v>37438</v>
      </c>
      <c r="BB942" s="1">
        <v>37802</v>
      </c>
      <c r="BC942" s="1">
        <v>37438</v>
      </c>
      <c r="BD942">
        <v>5</v>
      </c>
      <c r="BE942">
        <v>1</v>
      </c>
      <c r="BF942" s="2" t="s">
        <v>5022</v>
      </c>
      <c r="BG942" s="2" t="s">
        <v>5023</v>
      </c>
      <c r="BH942" s="1">
        <v>37438</v>
      </c>
      <c r="BI942" s="1">
        <v>37621</v>
      </c>
      <c r="BJ942" s="1">
        <v>37530</v>
      </c>
      <c r="BK942">
        <v>10</v>
      </c>
      <c r="BL942">
        <v>2</v>
      </c>
      <c r="BM942">
        <v>2</v>
      </c>
      <c r="BN942" s="2" t="s">
        <v>5094</v>
      </c>
      <c r="BO942" s="2" t="s">
        <v>5095</v>
      </c>
      <c r="BP942" s="1">
        <v>37530</v>
      </c>
      <c r="BQ942" s="1">
        <v>37621</v>
      </c>
      <c r="BR942" s="1">
        <v>37530</v>
      </c>
      <c r="BS942">
        <v>28</v>
      </c>
      <c r="BT942" s="2" t="s">
        <v>5096</v>
      </c>
      <c r="BU942" s="2" t="s">
        <v>5097</v>
      </c>
      <c r="BV942" s="1">
        <v>37530</v>
      </c>
      <c r="BW942" s="1">
        <v>37560</v>
      </c>
      <c r="BX942">
        <v>20021012</v>
      </c>
      <c r="BY942">
        <v>120</v>
      </c>
      <c r="BZ942">
        <v>3</v>
      </c>
      <c r="CA942" s="2" t="s">
        <v>4345</v>
      </c>
      <c r="CB942" s="2" t="s">
        <v>5102</v>
      </c>
      <c r="CC942" s="2" t="s">
        <v>5103</v>
      </c>
      <c r="CD942" s="1">
        <v>37541</v>
      </c>
      <c r="CE942" s="1">
        <v>37547</v>
      </c>
      <c r="CF942" t="b">
        <v>0</v>
      </c>
      <c r="CG942" t="b">
        <v>0</v>
      </c>
      <c r="CH942" t="b">
        <v>0</v>
      </c>
      <c r="CI942" t="b">
        <v>0</v>
      </c>
      <c r="CJ942" t="b">
        <v>0</v>
      </c>
      <c r="CK942" t="b">
        <v>0</v>
      </c>
      <c r="CL942" t="b">
        <v>0</v>
      </c>
      <c r="CM942" t="b">
        <v>0</v>
      </c>
      <c r="CN942" t="b">
        <v>0</v>
      </c>
      <c r="CO942" t="b">
        <v>0</v>
      </c>
      <c r="CP942" t="b">
        <v>0</v>
      </c>
      <c r="CQ942" s="2" t="s">
        <v>4327</v>
      </c>
      <c r="CR942" t="b">
        <v>0</v>
      </c>
      <c r="CS942">
        <v>120</v>
      </c>
      <c r="CT942" s="3">
        <v>37541</v>
      </c>
      <c r="CU942" s="3">
        <v>37547.999305555553</v>
      </c>
    </row>
    <row r="943" spans="1:99" x14ac:dyDescent="0.3">
      <c r="A943">
        <v>20021015</v>
      </c>
      <c r="B943">
        <v>0</v>
      </c>
      <c r="C943" s="1">
        <v>37544</v>
      </c>
      <c r="D943">
        <v>2002</v>
      </c>
      <c r="E943" s="2" t="s">
        <v>4870</v>
      </c>
      <c r="F943" s="2" t="s">
        <v>4871</v>
      </c>
      <c r="G943" s="1">
        <v>37257</v>
      </c>
      <c r="H943" s="1">
        <v>37621</v>
      </c>
      <c r="I943" s="1">
        <v>37438</v>
      </c>
      <c r="J943">
        <v>5</v>
      </c>
      <c r="K943">
        <v>2</v>
      </c>
      <c r="L943" s="2" t="s">
        <v>5014</v>
      </c>
      <c r="M943" s="2" t="s">
        <v>5015</v>
      </c>
      <c r="N943" s="1">
        <v>37438</v>
      </c>
      <c r="O943" s="1">
        <v>37621</v>
      </c>
      <c r="P943" s="1">
        <v>37530</v>
      </c>
      <c r="Q943">
        <v>10</v>
      </c>
      <c r="R943" s="2" t="s">
        <v>5090</v>
      </c>
      <c r="S943" s="2" t="s">
        <v>5091</v>
      </c>
      <c r="T943" s="1">
        <v>37530</v>
      </c>
      <c r="U943" s="1">
        <v>37621</v>
      </c>
      <c r="V943">
        <v>200210</v>
      </c>
      <c r="W943">
        <v>28</v>
      </c>
      <c r="X943" s="2" t="s">
        <v>5092</v>
      </c>
      <c r="Y943" s="2" t="s">
        <v>5093</v>
      </c>
      <c r="Z943" s="1">
        <v>37530</v>
      </c>
      <c r="AA943" s="1">
        <v>37560</v>
      </c>
      <c r="AB943" s="1">
        <v>37542</v>
      </c>
      <c r="AC943">
        <v>121</v>
      </c>
      <c r="AD943">
        <v>3</v>
      </c>
      <c r="AE943" s="2" t="s">
        <v>4346</v>
      </c>
      <c r="AF943" s="2" t="s">
        <v>5104</v>
      </c>
      <c r="AG943" s="2" t="s">
        <v>5105</v>
      </c>
      <c r="AH943" s="1">
        <v>37542</v>
      </c>
      <c r="AI943" s="1">
        <v>37548</v>
      </c>
      <c r="AJ943" t="b">
        <v>0</v>
      </c>
      <c r="AK943" t="b">
        <v>0</v>
      </c>
      <c r="AL943" t="b">
        <v>0</v>
      </c>
      <c r="AM943" t="b">
        <v>0</v>
      </c>
      <c r="AN943" t="b">
        <v>0</v>
      </c>
      <c r="AO943" t="b">
        <v>0</v>
      </c>
      <c r="AP943" t="b">
        <v>0</v>
      </c>
      <c r="AQ943" t="b">
        <v>0</v>
      </c>
      <c r="AR943" t="b">
        <v>0</v>
      </c>
      <c r="AS943" t="b">
        <v>0</v>
      </c>
      <c r="AT943" t="b">
        <v>0</v>
      </c>
      <c r="AU943" s="2" t="s">
        <v>4327</v>
      </c>
      <c r="AV943" t="b">
        <v>0</v>
      </c>
      <c r="AW943" s="1">
        <v>37544</v>
      </c>
      <c r="AX943">
        <v>2003</v>
      </c>
      <c r="AY943" s="2" t="s">
        <v>5020</v>
      </c>
      <c r="AZ943" s="2" t="s">
        <v>5021</v>
      </c>
      <c r="BA943" s="1">
        <v>37438</v>
      </c>
      <c r="BB943" s="1">
        <v>37802</v>
      </c>
      <c r="BC943" s="1">
        <v>37438</v>
      </c>
      <c r="BD943">
        <v>5</v>
      </c>
      <c r="BE943">
        <v>1</v>
      </c>
      <c r="BF943" s="2" t="s">
        <v>5022</v>
      </c>
      <c r="BG943" s="2" t="s">
        <v>5023</v>
      </c>
      <c r="BH943" s="1">
        <v>37438</v>
      </c>
      <c r="BI943" s="1">
        <v>37621</v>
      </c>
      <c r="BJ943" s="1">
        <v>37530</v>
      </c>
      <c r="BK943">
        <v>10</v>
      </c>
      <c r="BL943">
        <v>2</v>
      </c>
      <c r="BM943">
        <v>2</v>
      </c>
      <c r="BN943" s="2" t="s">
        <v>5094</v>
      </c>
      <c r="BO943" s="2" t="s">
        <v>5095</v>
      </c>
      <c r="BP943" s="1">
        <v>37530</v>
      </c>
      <c r="BQ943" s="1">
        <v>37621</v>
      </c>
      <c r="BR943" s="1">
        <v>37530</v>
      </c>
      <c r="BS943">
        <v>28</v>
      </c>
      <c r="BT943" s="2" t="s">
        <v>5096</v>
      </c>
      <c r="BU943" s="2" t="s">
        <v>5097</v>
      </c>
      <c r="BV943" s="1">
        <v>37530</v>
      </c>
      <c r="BW943" s="1">
        <v>37560</v>
      </c>
      <c r="BX943">
        <v>20021012</v>
      </c>
      <c r="BY943">
        <v>120</v>
      </c>
      <c r="BZ943">
        <v>4</v>
      </c>
      <c r="CA943" s="2" t="s">
        <v>4346</v>
      </c>
      <c r="CB943" s="2" t="s">
        <v>5102</v>
      </c>
      <c r="CC943" s="2" t="s">
        <v>5103</v>
      </c>
      <c r="CD943" s="1">
        <v>37541</v>
      </c>
      <c r="CE943" s="1">
        <v>37547</v>
      </c>
      <c r="CF943" t="b">
        <v>0</v>
      </c>
      <c r="CG943" t="b">
        <v>0</v>
      </c>
      <c r="CH943" t="b">
        <v>0</v>
      </c>
      <c r="CI943" t="b">
        <v>0</v>
      </c>
      <c r="CJ943" t="b">
        <v>0</v>
      </c>
      <c r="CK943" t="b">
        <v>0</v>
      </c>
      <c r="CL943" t="b">
        <v>0</v>
      </c>
      <c r="CM943" t="b">
        <v>0</v>
      </c>
      <c r="CN943" t="b">
        <v>0</v>
      </c>
      <c r="CO943" t="b">
        <v>0</v>
      </c>
      <c r="CP943" t="b">
        <v>0</v>
      </c>
      <c r="CQ943" s="2" t="s">
        <v>4327</v>
      </c>
      <c r="CR943" t="b">
        <v>0</v>
      </c>
      <c r="CS943">
        <v>120</v>
      </c>
      <c r="CT943" s="3">
        <v>37541</v>
      </c>
      <c r="CU943" s="3">
        <v>37547.999305555553</v>
      </c>
    </row>
    <row r="944" spans="1:99" x14ac:dyDescent="0.3">
      <c r="A944">
        <v>20021016</v>
      </c>
      <c r="B944">
        <v>0</v>
      </c>
      <c r="C944" s="1">
        <v>37545</v>
      </c>
      <c r="D944">
        <v>2002</v>
      </c>
      <c r="E944" s="2" t="s">
        <v>4870</v>
      </c>
      <c r="F944" s="2" t="s">
        <v>4871</v>
      </c>
      <c r="G944" s="1">
        <v>37257</v>
      </c>
      <c r="H944" s="1">
        <v>37621</v>
      </c>
      <c r="I944" s="1">
        <v>37438</v>
      </c>
      <c r="J944">
        <v>5</v>
      </c>
      <c r="K944">
        <v>2</v>
      </c>
      <c r="L944" s="2" t="s">
        <v>5014</v>
      </c>
      <c r="M944" s="2" t="s">
        <v>5015</v>
      </c>
      <c r="N944" s="1">
        <v>37438</v>
      </c>
      <c r="O944" s="1">
        <v>37621</v>
      </c>
      <c r="P944" s="1">
        <v>37530</v>
      </c>
      <c r="Q944">
        <v>10</v>
      </c>
      <c r="R944" s="2" t="s">
        <v>5090</v>
      </c>
      <c r="S944" s="2" t="s">
        <v>5091</v>
      </c>
      <c r="T944" s="1">
        <v>37530</v>
      </c>
      <c r="U944" s="1">
        <v>37621</v>
      </c>
      <c r="V944">
        <v>200210</v>
      </c>
      <c r="W944">
        <v>28</v>
      </c>
      <c r="X944" s="2" t="s">
        <v>5092</v>
      </c>
      <c r="Y944" s="2" t="s">
        <v>5093</v>
      </c>
      <c r="Z944" s="1">
        <v>37530</v>
      </c>
      <c r="AA944" s="1">
        <v>37560</v>
      </c>
      <c r="AB944" s="1">
        <v>37542</v>
      </c>
      <c r="AC944">
        <v>121</v>
      </c>
      <c r="AD944">
        <v>4</v>
      </c>
      <c r="AE944" s="2" t="s">
        <v>4347</v>
      </c>
      <c r="AF944" s="2" t="s">
        <v>5104</v>
      </c>
      <c r="AG944" s="2" t="s">
        <v>5105</v>
      </c>
      <c r="AH944" s="1">
        <v>37542</v>
      </c>
      <c r="AI944" s="1">
        <v>37548</v>
      </c>
      <c r="AJ944" t="b">
        <v>0</v>
      </c>
      <c r="AK944" t="b">
        <v>0</v>
      </c>
      <c r="AL944" t="b">
        <v>0</v>
      </c>
      <c r="AM944" t="b">
        <v>0</v>
      </c>
      <c r="AN944" t="b">
        <v>0</v>
      </c>
      <c r="AO944" t="b">
        <v>0</v>
      </c>
      <c r="AP944" t="b">
        <v>0</v>
      </c>
      <c r="AQ944" t="b">
        <v>0</v>
      </c>
      <c r="AR944" t="b">
        <v>0</v>
      </c>
      <c r="AS944" t="b">
        <v>0</v>
      </c>
      <c r="AT944" t="b">
        <v>0</v>
      </c>
      <c r="AU944" s="2" t="s">
        <v>4327</v>
      </c>
      <c r="AV944" t="b">
        <v>0</v>
      </c>
      <c r="AW944" s="1">
        <v>37545</v>
      </c>
      <c r="AX944">
        <v>2003</v>
      </c>
      <c r="AY944" s="2" t="s">
        <v>5020</v>
      </c>
      <c r="AZ944" s="2" t="s">
        <v>5021</v>
      </c>
      <c r="BA944" s="1">
        <v>37438</v>
      </c>
      <c r="BB944" s="1">
        <v>37802</v>
      </c>
      <c r="BC944" s="1">
        <v>37438</v>
      </c>
      <c r="BD944">
        <v>5</v>
      </c>
      <c r="BE944">
        <v>1</v>
      </c>
      <c r="BF944" s="2" t="s">
        <v>5022</v>
      </c>
      <c r="BG944" s="2" t="s">
        <v>5023</v>
      </c>
      <c r="BH944" s="1">
        <v>37438</v>
      </c>
      <c r="BI944" s="1">
        <v>37621</v>
      </c>
      <c r="BJ944" s="1">
        <v>37530</v>
      </c>
      <c r="BK944">
        <v>10</v>
      </c>
      <c r="BL944">
        <v>2</v>
      </c>
      <c r="BM944">
        <v>2</v>
      </c>
      <c r="BN944" s="2" t="s">
        <v>5094</v>
      </c>
      <c r="BO944" s="2" t="s">
        <v>5095</v>
      </c>
      <c r="BP944" s="1">
        <v>37530</v>
      </c>
      <c r="BQ944" s="1">
        <v>37621</v>
      </c>
      <c r="BR944" s="1">
        <v>37530</v>
      </c>
      <c r="BS944">
        <v>28</v>
      </c>
      <c r="BT944" s="2" t="s">
        <v>5096</v>
      </c>
      <c r="BU944" s="2" t="s">
        <v>5097</v>
      </c>
      <c r="BV944" s="1">
        <v>37530</v>
      </c>
      <c r="BW944" s="1">
        <v>37560</v>
      </c>
      <c r="BX944">
        <v>20021012</v>
      </c>
      <c r="BY944">
        <v>120</v>
      </c>
      <c r="BZ944">
        <v>5</v>
      </c>
      <c r="CA944" s="2" t="s">
        <v>4347</v>
      </c>
      <c r="CB944" s="2" t="s">
        <v>5102</v>
      </c>
      <c r="CC944" s="2" t="s">
        <v>5103</v>
      </c>
      <c r="CD944" s="1">
        <v>37541</v>
      </c>
      <c r="CE944" s="1">
        <v>37547</v>
      </c>
      <c r="CF944" t="b">
        <v>0</v>
      </c>
      <c r="CG944" t="b">
        <v>0</v>
      </c>
      <c r="CH944" t="b">
        <v>0</v>
      </c>
      <c r="CI944" t="b">
        <v>0</v>
      </c>
      <c r="CJ944" t="b">
        <v>0</v>
      </c>
      <c r="CK944" t="b">
        <v>0</v>
      </c>
      <c r="CL944" t="b">
        <v>0</v>
      </c>
      <c r="CM944" t="b">
        <v>0</v>
      </c>
      <c r="CN944" t="b">
        <v>0</v>
      </c>
      <c r="CO944" t="b">
        <v>0</v>
      </c>
      <c r="CP944" t="b">
        <v>0</v>
      </c>
      <c r="CQ944" s="2" t="s">
        <v>4327</v>
      </c>
      <c r="CR944" t="b">
        <v>0</v>
      </c>
      <c r="CS944">
        <v>120</v>
      </c>
      <c r="CT944" s="3">
        <v>37541</v>
      </c>
      <c r="CU944" s="3">
        <v>37547.999305555553</v>
      </c>
    </row>
    <row r="945" spans="1:99" x14ac:dyDescent="0.3">
      <c r="A945">
        <v>20021017</v>
      </c>
      <c r="B945">
        <v>0</v>
      </c>
      <c r="C945" s="1">
        <v>37546</v>
      </c>
      <c r="D945">
        <v>2002</v>
      </c>
      <c r="E945" s="2" t="s">
        <v>4870</v>
      </c>
      <c r="F945" s="2" t="s">
        <v>4871</v>
      </c>
      <c r="G945" s="1">
        <v>37257</v>
      </c>
      <c r="H945" s="1">
        <v>37621</v>
      </c>
      <c r="I945" s="1">
        <v>37438</v>
      </c>
      <c r="J945">
        <v>5</v>
      </c>
      <c r="K945">
        <v>2</v>
      </c>
      <c r="L945" s="2" t="s">
        <v>5014</v>
      </c>
      <c r="M945" s="2" t="s">
        <v>5015</v>
      </c>
      <c r="N945" s="1">
        <v>37438</v>
      </c>
      <c r="O945" s="1">
        <v>37621</v>
      </c>
      <c r="P945" s="1">
        <v>37530</v>
      </c>
      <c r="Q945">
        <v>10</v>
      </c>
      <c r="R945" s="2" t="s">
        <v>5090</v>
      </c>
      <c r="S945" s="2" t="s">
        <v>5091</v>
      </c>
      <c r="T945" s="1">
        <v>37530</v>
      </c>
      <c r="U945" s="1">
        <v>37621</v>
      </c>
      <c r="V945">
        <v>200210</v>
      </c>
      <c r="W945">
        <v>28</v>
      </c>
      <c r="X945" s="2" t="s">
        <v>5092</v>
      </c>
      <c r="Y945" s="2" t="s">
        <v>5093</v>
      </c>
      <c r="Z945" s="1">
        <v>37530</v>
      </c>
      <c r="AA945" s="1">
        <v>37560</v>
      </c>
      <c r="AB945" s="1">
        <v>37542</v>
      </c>
      <c r="AC945">
        <v>121</v>
      </c>
      <c r="AD945">
        <v>5</v>
      </c>
      <c r="AE945" s="2" t="s">
        <v>4324</v>
      </c>
      <c r="AF945" s="2" t="s">
        <v>5104</v>
      </c>
      <c r="AG945" s="2" t="s">
        <v>5105</v>
      </c>
      <c r="AH945" s="1">
        <v>37542</v>
      </c>
      <c r="AI945" s="1">
        <v>37548</v>
      </c>
      <c r="AJ945" t="b">
        <v>0</v>
      </c>
      <c r="AK945" t="b">
        <v>0</v>
      </c>
      <c r="AL945" t="b">
        <v>0</v>
      </c>
      <c r="AM945" t="b">
        <v>0</v>
      </c>
      <c r="AN945" t="b">
        <v>0</v>
      </c>
      <c r="AO945" t="b">
        <v>0</v>
      </c>
      <c r="AP945" t="b">
        <v>0</v>
      </c>
      <c r="AQ945" t="b">
        <v>0</v>
      </c>
      <c r="AR945" t="b">
        <v>0</v>
      </c>
      <c r="AS945" t="b">
        <v>0</v>
      </c>
      <c r="AT945" t="b">
        <v>0</v>
      </c>
      <c r="AU945" s="2" t="s">
        <v>4327</v>
      </c>
      <c r="AV945" t="b">
        <v>0</v>
      </c>
      <c r="AW945" s="1">
        <v>37546</v>
      </c>
      <c r="AX945">
        <v>2003</v>
      </c>
      <c r="AY945" s="2" t="s">
        <v>5020</v>
      </c>
      <c r="AZ945" s="2" t="s">
        <v>5021</v>
      </c>
      <c r="BA945" s="1">
        <v>37438</v>
      </c>
      <c r="BB945" s="1">
        <v>37802</v>
      </c>
      <c r="BC945" s="1">
        <v>37438</v>
      </c>
      <c r="BD945">
        <v>5</v>
      </c>
      <c r="BE945">
        <v>1</v>
      </c>
      <c r="BF945" s="2" t="s">
        <v>5022</v>
      </c>
      <c r="BG945" s="2" t="s">
        <v>5023</v>
      </c>
      <c r="BH945" s="1">
        <v>37438</v>
      </c>
      <c r="BI945" s="1">
        <v>37621</v>
      </c>
      <c r="BJ945" s="1">
        <v>37530</v>
      </c>
      <c r="BK945">
        <v>10</v>
      </c>
      <c r="BL945">
        <v>2</v>
      </c>
      <c r="BM945">
        <v>2</v>
      </c>
      <c r="BN945" s="2" t="s">
        <v>5094</v>
      </c>
      <c r="BO945" s="2" t="s">
        <v>5095</v>
      </c>
      <c r="BP945" s="1">
        <v>37530</v>
      </c>
      <c r="BQ945" s="1">
        <v>37621</v>
      </c>
      <c r="BR945" s="1">
        <v>37530</v>
      </c>
      <c r="BS945">
        <v>28</v>
      </c>
      <c r="BT945" s="2" t="s">
        <v>5096</v>
      </c>
      <c r="BU945" s="2" t="s">
        <v>5097</v>
      </c>
      <c r="BV945" s="1">
        <v>37530</v>
      </c>
      <c r="BW945" s="1">
        <v>37560</v>
      </c>
      <c r="BX945">
        <v>20021012</v>
      </c>
      <c r="BY945">
        <v>120</v>
      </c>
      <c r="BZ945">
        <v>6</v>
      </c>
      <c r="CA945" s="2" t="s">
        <v>4324</v>
      </c>
      <c r="CB945" s="2" t="s">
        <v>5102</v>
      </c>
      <c r="CC945" s="2" t="s">
        <v>5103</v>
      </c>
      <c r="CD945" s="1">
        <v>37541</v>
      </c>
      <c r="CE945" s="1">
        <v>37547</v>
      </c>
      <c r="CF945" t="b">
        <v>0</v>
      </c>
      <c r="CG945" t="b">
        <v>0</v>
      </c>
      <c r="CH945" t="b">
        <v>0</v>
      </c>
      <c r="CI945" t="b">
        <v>0</v>
      </c>
      <c r="CJ945" t="b">
        <v>0</v>
      </c>
      <c r="CK945" t="b">
        <v>0</v>
      </c>
      <c r="CL945" t="b">
        <v>0</v>
      </c>
      <c r="CM945" t="b">
        <v>0</v>
      </c>
      <c r="CN945" t="b">
        <v>0</v>
      </c>
      <c r="CO945" t="b">
        <v>0</v>
      </c>
      <c r="CP945" t="b">
        <v>0</v>
      </c>
      <c r="CQ945" s="2" t="s">
        <v>4327</v>
      </c>
      <c r="CR945" t="b">
        <v>0</v>
      </c>
      <c r="CS945">
        <v>120</v>
      </c>
      <c r="CT945" s="3">
        <v>37541</v>
      </c>
      <c r="CU945" s="3">
        <v>37547.999305555553</v>
      </c>
    </row>
    <row r="946" spans="1:99" x14ac:dyDescent="0.3">
      <c r="A946">
        <v>20021018</v>
      </c>
      <c r="B946">
        <v>0</v>
      </c>
      <c r="C946" s="1">
        <v>37547</v>
      </c>
      <c r="D946">
        <v>2002</v>
      </c>
      <c r="E946" s="2" t="s">
        <v>4870</v>
      </c>
      <c r="F946" s="2" t="s">
        <v>4871</v>
      </c>
      <c r="G946" s="1">
        <v>37257</v>
      </c>
      <c r="H946" s="1">
        <v>37621</v>
      </c>
      <c r="I946" s="1">
        <v>37438</v>
      </c>
      <c r="J946">
        <v>5</v>
      </c>
      <c r="K946">
        <v>2</v>
      </c>
      <c r="L946" s="2" t="s">
        <v>5014</v>
      </c>
      <c r="M946" s="2" t="s">
        <v>5015</v>
      </c>
      <c r="N946" s="1">
        <v>37438</v>
      </c>
      <c r="O946" s="1">
        <v>37621</v>
      </c>
      <c r="P946" s="1">
        <v>37530</v>
      </c>
      <c r="Q946">
        <v>10</v>
      </c>
      <c r="R946" s="2" t="s">
        <v>5090</v>
      </c>
      <c r="S946" s="2" t="s">
        <v>5091</v>
      </c>
      <c r="T946" s="1">
        <v>37530</v>
      </c>
      <c r="U946" s="1">
        <v>37621</v>
      </c>
      <c r="V946">
        <v>200210</v>
      </c>
      <c r="W946">
        <v>28</v>
      </c>
      <c r="X946" s="2" t="s">
        <v>5092</v>
      </c>
      <c r="Y946" s="2" t="s">
        <v>5093</v>
      </c>
      <c r="Z946" s="1">
        <v>37530</v>
      </c>
      <c r="AA946" s="1">
        <v>37560</v>
      </c>
      <c r="AB946" s="1">
        <v>37542</v>
      </c>
      <c r="AC946">
        <v>121</v>
      </c>
      <c r="AD946">
        <v>6</v>
      </c>
      <c r="AE946" s="2" t="s">
        <v>4338</v>
      </c>
      <c r="AF946" s="2" t="s">
        <v>5104</v>
      </c>
      <c r="AG946" s="2" t="s">
        <v>5105</v>
      </c>
      <c r="AH946" s="1">
        <v>37542</v>
      </c>
      <c r="AI946" s="1">
        <v>37548</v>
      </c>
      <c r="AJ946" t="b">
        <v>0</v>
      </c>
      <c r="AK946" t="b">
        <v>0</v>
      </c>
      <c r="AL946" t="b">
        <v>0</v>
      </c>
      <c r="AM946" t="b">
        <v>0</v>
      </c>
      <c r="AN946" t="b">
        <v>0</v>
      </c>
      <c r="AO946" t="b">
        <v>0</v>
      </c>
      <c r="AP946" t="b">
        <v>0</v>
      </c>
      <c r="AQ946" t="b">
        <v>0</v>
      </c>
      <c r="AR946" t="b">
        <v>0</v>
      </c>
      <c r="AS946" t="b">
        <v>0</v>
      </c>
      <c r="AT946" t="b">
        <v>0</v>
      </c>
      <c r="AU946" s="2" t="s">
        <v>4327</v>
      </c>
      <c r="AV946" t="b">
        <v>0</v>
      </c>
      <c r="AW946" s="1">
        <v>37547</v>
      </c>
      <c r="AX946">
        <v>2003</v>
      </c>
      <c r="AY946" s="2" t="s">
        <v>5020</v>
      </c>
      <c r="AZ946" s="2" t="s">
        <v>5021</v>
      </c>
      <c r="BA946" s="1">
        <v>37438</v>
      </c>
      <c r="BB946" s="1">
        <v>37802</v>
      </c>
      <c r="BC946" s="1">
        <v>37438</v>
      </c>
      <c r="BD946">
        <v>5</v>
      </c>
      <c r="BE946">
        <v>1</v>
      </c>
      <c r="BF946" s="2" t="s">
        <v>5022</v>
      </c>
      <c r="BG946" s="2" t="s">
        <v>5023</v>
      </c>
      <c r="BH946" s="1">
        <v>37438</v>
      </c>
      <c r="BI946" s="1">
        <v>37621</v>
      </c>
      <c r="BJ946" s="1">
        <v>37530</v>
      </c>
      <c r="BK946">
        <v>10</v>
      </c>
      <c r="BL946">
        <v>2</v>
      </c>
      <c r="BM946">
        <v>2</v>
      </c>
      <c r="BN946" s="2" t="s">
        <v>5094</v>
      </c>
      <c r="BO946" s="2" t="s">
        <v>5095</v>
      </c>
      <c r="BP946" s="1">
        <v>37530</v>
      </c>
      <c r="BQ946" s="1">
        <v>37621</v>
      </c>
      <c r="BR946" s="1">
        <v>37530</v>
      </c>
      <c r="BS946">
        <v>28</v>
      </c>
      <c r="BT946" s="2" t="s">
        <v>5096</v>
      </c>
      <c r="BU946" s="2" t="s">
        <v>5097</v>
      </c>
      <c r="BV946" s="1">
        <v>37530</v>
      </c>
      <c r="BW946" s="1">
        <v>37560</v>
      </c>
      <c r="BX946">
        <v>20021012</v>
      </c>
      <c r="BY946">
        <v>120</v>
      </c>
      <c r="BZ946">
        <v>7</v>
      </c>
      <c r="CA946" s="2" t="s">
        <v>4338</v>
      </c>
      <c r="CB946" s="2" t="s">
        <v>5102</v>
      </c>
      <c r="CC946" s="2" t="s">
        <v>5103</v>
      </c>
      <c r="CD946" s="1">
        <v>37541</v>
      </c>
      <c r="CE946" s="1">
        <v>37547</v>
      </c>
      <c r="CF946" t="b">
        <v>0</v>
      </c>
      <c r="CG946" t="b">
        <v>0</v>
      </c>
      <c r="CH946" t="b">
        <v>0</v>
      </c>
      <c r="CI946" t="b">
        <v>0</v>
      </c>
      <c r="CJ946" t="b">
        <v>0</v>
      </c>
      <c r="CK946" t="b">
        <v>1</v>
      </c>
      <c r="CL946" t="b">
        <v>0</v>
      </c>
      <c r="CM946" t="b">
        <v>0</v>
      </c>
      <c r="CN946" t="b">
        <v>0</v>
      </c>
      <c r="CO946" t="b">
        <v>0</v>
      </c>
      <c r="CP946" t="b">
        <v>0</v>
      </c>
      <c r="CQ946" s="2" t="s">
        <v>4327</v>
      </c>
      <c r="CR946" t="b">
        <v>0</v>
      </c>
      <c r="CS946">
        <v>120</v>
      </c>
      <c r="CT946" s="3">
        <v>37541</v>
      </c>
      <c r="CU946" s="3">
        <v>37547.999305555553</v>
      </c>
    </row>
    <row r="947" spans="1:99" x14ac:dyDescent="0.3">
      <c r="A947">
        <v>20021019</v>
      </c>
      <c r="B947">
        <v>0</v>
      </c>
      <c r="C947" s="1">
        <v>37548</v>
      </c>
      <c r="D947">
        <v>2002</v>
      </c>
      <c r="E947" s="2" t="s">
        <v>4870</v>
      </c>
      <c r="F947" s="2" t="s">
        <v>4871</v>
      </c>
      <c r="G947" s="1">
        <v>37257</v>
      </c>
      <c r="H947" s="1">
        <v>37621</v>
      </c>
      <c r="I947" s="1">
        <v>37438</v>
      </c>
      <c r="J947">
        <v>5</v>
      </c>
      <c r="K947">
        <v>2</v>
      </c>
      <c r="L947" s="2" t="s">
        <v>5014</v>
      </c>
      <c r="M947" s="2" t="s">
        <v>5015</v>
      </c>
      <c r="N947" s="1">
        <v>37438</v>
      </c>
      <c r="O947" s="1">
        <v>37621</v>
      </c>
      <c r="P947" s="1">
        <v>37530</v>
      </c>
      <c r="Q947">
        <v>10</v>
      </c>
      <c r="R947" s="2" t="s">
        <v>5090</v>
      </c>
      <c r="S947" s="2" t="s">
        <v>5091</v>
      </c>
      <c r="T947" s="1">
        <v>37530</v>
      </c>
      <c r="U947" s="1">
        <v>37621</v>
      </c>
      <c r="V947">
        <v>200210</v>
      </c>
      <c r="W947">
        <v>28</v>
      </c>
      <c r="X947" s="2" t="s">
        <v>5092</v>
      </c>
      <c r="Y947" s="2" t="s">
        <v>5093</v>
      </c>
      <c r="Z947" s="1">
        <v>37530</v>
      </c>
      <c r="AA947" s="1">
        <v>37560</v>
      </c>
      <c r="AB947" s="1">
        <v>37542</v>
      </c>
      <c r="AC947">
        <v>121</v>
      </c>
      <c r="AD947">
        <v>7</v>
      </c>
      <c r="AE947" s="2" t="s">
        <v>4339</v>
      </c>
      <c r="AF947" s="2" t="s">
        <v>5104</v>
      </c>
      <c r="AG947" s="2" t="s">
        <v>5105</v>
      </c>
      <c r="AH947" s="1">
        <v>37542</v>
      </c>
      <c r="AI947" s="1">
        <v>37548</v>
      </c>
      <c r="AJ947" t="b">
        <v>0</v>
      </c>
      <c r="AK947" t="b">
        <v>0</v>
      </c>
      <c r="AL947" t="b">
        <v>0</v>
      </c>
      <c r="AM947" t="b">
        <v>0</v>
      </c>
      <c r="AN947" t="b">
        <v>0</v>
      </c>
      <c r="AO947" t="b">
        <v>1</v>
      </c>
      <c r="AP947" t="b">
        <v>0</v>
      </c>
      <c r="AQ947" t="b">
        <v>0</v>
      </c>
      <c r="AR947" t="b">
        <v>0</v>
      </c>
      <c r="AS947" t="b">
        <v>0</v>
      </c>
      <c r="AT947" t="b">
        <v>0</v>
      </c>
      <c r="AU947" s="2" t="s">
        <v>4327</v>
      </c>
      <c r="AV947" t="b">
        <v>1</v>
      </c>
      <c r="AW947" s="1">
        <v>37548</v>
      </c>
      <c r="AX947">
        <v>2003</v>
      </c>
      <c r="AY947" s="2" t="s">
        <v>5020</v>
      </c>
      <c r="AZ947" s="2" t="s">
        <v>5021</v>
      </c>
      <c r="BA947" s="1">
        <v>37438</v>
      </c>
      <c r="BB947" s="1">
        <v>37802</v>
      </c>
      <c r="BC947" s="1">
        <v>37438</v>
      </c>
      <c r="BD947">
        <v>5</v>
      </c>
      <c r="BE947">
        <v>1</v>
      </c>
      <c r="BF947" s="2" t="s">
        <v>5022</v>
      </c>
      <c r="BG947" s="2" t="s">
        <v>5023</v>
      </c>
      <c r="BH947" s="1">
        <v>37438</v>
      </c>
      <c r="BI947" s="1">
        <v>37621</v>
      </c>
      <c r="BJ947" s="1">
        <v>37530</v>
      </c>
      <c r="BK947">
        <v>10</v>
      </c>
      <c r="BL947">
        <v>2</v>
      </c>
      <c r="BM947">
        <v>2</v>
      </c>
      <c r="BN947" s="2" t="s">
        <v>5094</v>
      </c>
      <c r="BO947" s="2" t="s">
        <v>5095</v>
      </c>
      <c r="BP947" s="1">
        <v>37530</v>
      </c>
      <c r="BQ947" s="1">
        <v>37621</v>
      </c>
      <c r="BR947" s="1">
        <v>37530</v>
      </c>
      <c r="BS947">
        <v>28</v>
      </c>
      <c r="BT947" s="2" t="s">
        <v>5096</v>
      </c>
      <c r="BU947" s="2" t="s">
        <v>5097</v>
      </c>
      <c r="BV947" s="1">
        <v>37530</v>
      </c>
      <c r="BW947" s="1">
        <v>37560</v>
      </c>
      <c r="BX947">
        <v>20021019</v>
      </c>
      <c r="BY947">
        <v>121</v>
      </c>
      <c r="BZ947">
        <v>1</v>
      </c>
      <c r="CA947" s="2" t="s">
        <v>4339</v>
      </c>
      <c r="CB947" s="2" t="s">
        <v>5106</v>
      </c>
      <c r="CC947" s="2" t="s">
        <v>5107</v>
      </c>
      <c r="CD947" s="1">
        <v>37548</v>
      </c>
      <c r="CE947" s="1">
        <v>37554</v>
      </c>
      <c r="CF947" t="b">
        <v>1</v>
      </c>
      <c r="CG947" t="b">
        <v>0</v>
      </c>
      <c r="CH947" t="b">
        <v>0</v>
      </c>
      <c r="CI947" t="b">
        <v>0</v>
      </c>
      <c r="CJ947" t="b">
        <v>0</v>
      </c>
      <c r="CK947" t="b">
        <v>0</v>
      </c>
      <c r="CL947" t="b">
        <v>0</v>
      </c>
      <c r="CM947" t="b">
        <v>0</v>
      </c>
      <c r="CN947" t="b">
        <v>0</v>
      </c>
      <c r="CO947" t="b">
        <v>0</v>
      </c>
      <c r="CP947" t="b">
        <v>0</v>
      </c>
      <c r="CQ947" s="2" t="s">
        <v>4327</v>
      </c>
      <c r="CR947" t="b">
        <v>1</v>
      </c>
      <c r="CS947">
        <v>121</v>
      </c>
      <c r="CT947" s="3">
        <v>37548</v>
      </c>
      <c r="CU947" s="3">
        <v>37554.999305555553</v>
      </c>
    </row>
    <row r="948" spans="1:99" x14ac:dyDescent="0.3">
      <c r="A948">
        <v>20021020</v>
      </c>
      <c r="B948">
        <v>0</v>
      </c>
      <c r="C948" s="1">
        <v>37549</v>
      </c>
      <c r="D948">
        <v>2002</v>
      </c>
      <c r="E948" s="2" t="s">
        <v>4870</v>
      </c>
      <c r="F948" s="2" t="s">
        <v>4871</v>
      </c>
      <c r="G948" s="1">
        <v>37257</v>
      </c>
      <c r="H948" s="1">
        <v>37621</v>
      </c>
      <c r="I948" s="1">
        <v>37438</v>
      </c>
      <c r="J948">
        <v>5</v>
      </c>
      <c r="K948">
        <v>2</v>
      </c>
      <c r="L948" s="2" t="s">
        <v>5014</v>
      </c>
      <c r="M948" s="2" t="s">
        <v>5015</v>
      </c>
      <c r="N948" s="1">
        <v>37438</v>
      </c>
      <c r="O948" s="1">
        <v>37621</v>
      </c>
      <c r="P948" s="1">
        <v>37530</v>
      </c>
      <c r="Q948">
        <v>10</v>
      </c>
      <c r="R948" s="2" t="s">
        <v>5090</v>
      </c>
      <c r="S948" s="2" t="s">
        <v>5091</v>
      </c>
      <c r="T948" s="1">
        <v>37530</v>
      </c>
      <c r="U948" s="1">
        <v>37621</v>
      </c>
      <c r="V948">
        <v>200210</v>
      </c>
      <c r="W948">
        <v>28</v>
      </c>
      <c r="X948" s="2" t="s">
        <v>5092</v>
      </c>
      <c r="Y948" s="2" t="s">
        <v>5093</v>
      </c>
      <c r="Z948" s="1">
        <v>37530</v>
      </c>
      <c r="AA948" s="1">
        <v>37560</v>
      </c>
      <c r="AB948" s="1">
        <v>37549</v>
      </c>
      <c r="AC948">
        <v>122</v>
      </c>
      <c r="AD948">
        <v>1</v>
      </c>
      <c r="AE948" s="2" t="s">
        <v>4342</v>
      </c>
      <c r="AF948" s="2" t="s">
        <v>5108</v>
      </c>
      <c r="AG948" s="2" t="s">
        <v>5109</v>
      </c>
      <c r="AH948" s="1">
        <v>37549</v>
      </c>
      <c r="AI948" s="1">
        <v>37555</v>
      </c>
      <c r="AJ948" t="b">
        <v>1</v>
      </c>
      <c r="AK948" t="b">
        <v>0</v>
      </c>
      <c r="AL948" t="b">
        <v>0</v>
      </c>
      <c r="AM948" t="b">
        <v>0</v>
      </c>
      <c r="AN948" t="b">
        <v>0</v>
      </c>
      <c r="AO948" t="b">
        <v>0</v>
      </c>
      <c r="AP948" t="b">
        <v>0</v>
      </c>
      <c r="AQ948" t="b">
        <v>0</v>
      </c>
      <c r="AR948" t="b">
        <v>0</v>
      </c>
      <c r="AS948" t="b">
        <v>0</v>
      </c>
      <c r="AT948" t="b">
        <v>0</v>
      </c>
      <c r="AU948" s="2" t="s">
        <v>4327</v>
      </c>
      <c r="AV948" t="b">
        <v>1</v>
      </c>
      <c r="AW948" s="1">
        <v>37549</v>
      </c>
      <c r="AX948">
        <v>2003</v>
      </c>
      <c r="AY948" s="2" t="s">
        <v>5020</v>
      </c>
      <c r="AZ948" s="2" t="s">
        <v>5021</v>
      </c>
      <c r="BA948" s="1">
        <v>37438</v>
      </c>
      <c r="BB948" s="1">
        <v>37802</v>
      </c>
      <c r="BC948" s="1">
        <v>37438</v>
      </c>
      <c r="BD948">
        <v>5</v>
      </c>
      <c r="BE948">
        <v>1</v>
      </c>
      <c r="BF948" s="2" t="s">
        <v>5022</v>
      </c>
      <c r="BG948" s="2" t="s">
        <v>5023</v>
      </c>
      <c r="BH948" s="1">
        <v>37438</v>
      </c>
      <c r="BI948" s="1">
        <v>37621</v>
      </c>
      <c r="BJ948" s="1">
        <v>37530</v>
      </c>
      <c r="BK948">
        <v>10</v>
      </c>
      <c r="BL948">
        <v>2</v>
      </c>
      <c r="BM948">
        <v>2</v>
      </c>
      <c r="BN948" s="2" t="s">
        <v>5094</v>
      </c>
      <c r="BO948" s="2" t="s">
        <v>5095</v>
      </c>
      <c r="BP948" s="1">
        <v>37530</v>
      </c>
      <c r="BQ948" s="1">
        <v>37621</v>
      </c>
      <c r="BR948" s="1">
        <v>37530</v>
      </c>
      <c r="BS948">
        <v>28</v>
      </c>
      <c r="BT948" s="2" t="s">
        <v>5096</v>
      </c>
      <c r="BU948" s="2" t="s">
        <v>5097</v>
      </c>
      <c r="BV948" s="1">
        <v>37530</v>
      </c>
      <c r="BW948" s="1">
        <v>37560</v>
      </c>
      <c r="BX948">
        <v>20021019</v>
      </c>
      <c r="BY948">
        <v>121</v>
      </c>
      <c r="BZ948">
        <v>2</v>
      </c>
      <c r="CA948" s="2" t="s">
        <v>4342</v>
      </c>
      <c r="CB948" s="2" t="s">
        <v>5106</v>
      </c>
      <c r="CC948" s="2" t="s">
        <v>5107</v>
      </c>
      <c r="CD948" s="1">
        <v>37548</v>
      </c>
      <c r="CE948" s="1">
        <v>37554</v>
      </c>
      <c r="CF948" t="b">
        <v>0</v>
      </c>
      <c r="CG948" t="b">
        <v>0</v>
      </c>
      <c r="CH948" t="b">
        <v>0</v>
      </c>
      <c r="CI948" t="b">
        <v>0</v>
      </c>
      <c r="CJ948" t="b">
        <v>0</v>
      </c>
      <c r="CK948" t="b">
        <v>0</v>
      </c>
      <c r="CL948" t="b">
        <v>0</v>
      </c>
      <c r="CM948" t="b">
        <v>0</v>
      </c>
      <c r="CN948" t="b">
        <v>0</v>
      </c>
      <c r="CO948" t="b">
        <v>0</v>
      </c>
      <c r="CP948" t="b">
        <v>0</v>
      </c>
      <c r="CQ948" s="2" t="s">
        <v>4327</v>
      </c>
      <c r="CR948" t="b">
        <v>1</v>
      </c>
      <c r="CS948">
        <v>121</v>
      </c>
      <c r="CT948" s="3">
        <v>37548</v>
      </c>
      <c r="CU948" s="3">
        <v>37554.999305555553</v>
      </c>
    </row>
    <row r="949" spans="1:99" x14ac:dyDescent="0.3">
      <c r="A949">
        <v>20021021</v>
      </c>
      <c r="B949">
        <v>0</v>
      </c>
      <c r="C949" s="1">
        <v>37550</v>
      </c>
      <c r="D949">
        <v>2002</v>
      </c>
      <c r="E949" s="2" t="s">
        <v>4870</v>
      </c>
      <c r="F949" s="2" t="s">
        <v>4871</v>
      </c>
      <c r="G949" s="1">
        <v>37257</v>
      </c>
      <c r="H949" s="1">
        <v>37621</v>
      </c>
      <c r="I949" s="1">
        <v>37438</v>
      </c>
      <c r="J949">
        <v>5</v>
      </c>
      <c r="K949">
        <v>2</v>
      </c>
      <c r="L949" s="2" t="s">
        <v>5014</v>
      </c>
      <c r="M949" s="2" t="s">
        <v>5015</v>
      </c>
      <c r="N949" s="1">
        <v>37438</v>
      </c>
      <c r="O949" s="1">
        <v>37621</v>
      </c>
      <c r="P949" s="1">
        <v>37530</v>
      </c>
      <c r="Q949">
        <v>10</v>
      </c>
      <c r="R949" s="2" t="s">
        <v>5090</v>
      </c>
      <c r="S949" s="2" t="s">
        <v>5091</v>
      </c>
      <c r="T949" s="1">
        <v>37530</v>
      </c>
      <c r="U949" s="1">
        <v>37621</v>
      </c>
      <c r="V949">
        <v>200210</v>
      </c>
      <c r="W949">
        <v>28</v>
      </c>
      <c r="X949" s="2" t="s">
        <v>5092</v>
      </c>
      <c r="Y949" s="2" t="s">
        <v>5093</v>
      </c>
      <c r="Z949" s="1">
        <v>37530</v>
      </c>
      <c r="AA949" s="1">
        <v>37560</v>
      </c>
      <c r="AB949" s="1">
        <v>37549</v>
      </c>
      <c r="AC949">
        <v>122</v>
      </c>
      <c r="AD949">
        <v>2</v>
      </c>
      <c r="AE949" s="2" t="s">
        <v>4345</v>
      </c>
      <c r="AF949" s="2" t="s">
        <v>5108</v>
      </c>
      <c r="AG949" s="2" t="s">
        <v>5109</v>
      </c>
      <c r="AH949" s="1">
        <v>37549</v>
      </c>
      <c r="AI949" s="1">
        <v>37555</v>
      </c>
      <c r="AJ949" t="b">
        <v>0</v>
      </c>
      <c r="AK949" t="b">
        <v>0</v>
      </c>
      <c r="AL949" t="b">
        <v>0</v>
      </c>
      <c r="AM949" t="b">
        <v>0</v>
      </c>
      <c r="AN949" t="b">
        <v>0</v>
      </c>
      <c r="AO949" t="b">
        <v>0</v>
      </c>
      <c r="AP949" t="b">
        <v>0</v>
      </c>
      <c r="AQ949" t="b">
        <v>0</v>
      </c>
      <c r="AR949" t="b">
        <v>0</v>
      </c>
      <c r="AS949" t="b">
        <v>0</v>
      </c>
      <c r="AT949" t="b">
        <v>0</v>
      </c>
      <c r="AU949" s="2" t="s">
        <v>4327</v>
      </c>
      <c r="AV949" t="b">
        <v>0</v>
      </c>
      <c r="AW949" s="1">
        <v>37550</v>
      </c>
      <c r="AX949">
        <v>2003</v>
      </c>
      <c r="AY949" s="2" t="s">
        <v>5020</v>
      </c>
      <c r="AZ949" s="2" t="s">
        <v>5021</v>
      </c>
      <c r="BA949" s="1">
        <v>37438</v>
      </c>
      <c r="BB949" s="1">
        <v>37802</v>
      </c>
      <c r="BC949" s="1">
        <v>37438</v>
      </c>
      <c r="BD949">
        <v>5</v>
      </c>
      <c r="BE949">
        <v>1</v>
      </c>
      <c r="BF949" s="2" t="s">
        <v>5022</v>
      </c>
      <c r="BG949" s="2" t="s">
        <v>5023</v>
      </c>
      <c r="BH949" s="1">
        <v>37438</v>
      </c>
      <c r="BI949" s="1">
        <v>37621</v>
      </c>
      <c r="BJ949" s="1">
        <v>37530</v>
      </c>
      <c r="BK949">
        <v>10</v>
      </c>
      <c r="BL949">
        <v>2</v>
      </c>
      <c r="BM949">
        <v>2</v>
      </c>
      <c r="BN949" s="2" t="s">
        <v>5094</v>
      </c>
      <c r="BO949" s="2" t="s">
        <v>5095</v>
      </c>
      <c r="BP949" s="1">
        <v>37530</v>
      </c>
      <c r="BQ949" s="1">
        <v>37621</v>
      </c>
      <c r="BR949" s="1">
        <v>37530</v>
      </c>
      <c r="BS949">
        <v>28</v>
      </c>
      <c r="BT949" s="2" t="s">
        <v>5096</v>
      </c>
      <c r="BU949" s="2" t="s">
        <v>5097</v>
      </c>
      <c r="BV949" s="1">
        <v>37530</v>
      </c>
      <c r="BW949" s="1">
        <v>37560</v>
      </c>
      <c r="BX949">
        <v>20021019</v>
      </c>
      <c r="BY949">
        <v>121</v>
      </c>
      <c r="BZ949">
        <v>3</v>
      </c>
      <c r="CA949" s="2" t="s">
        <v>4345</v>
      </c>
      <c r="CB949" s="2" t="s">
        <v>5106</v>
      </c>
      <c r="CC949" s="2" t="s">
        <v>5107</v>
      </c>
      <c r="CD949" s="1">
        <v>37548</v>
      </c>
      <c r="CE949" s="1">
        <v>37554</v>
      </c>
      <c r="CF949" t="b">
        <v>0</v>
      </c>
      <c r="CG949" t="b">
        <v>0</v>
      </c>
      <c r="CH949" t="b">
        <v>0</v>
      </c>
      <c r="CI949" t="b">
        <v>0</v>
      </c>
      <c r="CJ949" t="b">
        <v>0</v>
      </c>
      <c r="CK949" t="b">
        <v>0</v>
      </c>
      <c r="CL949" t="b">
        <v>0</v>
      </c>
      <c r="CM949" t="b">
        <v>0</v>
      </c>
      <c r="CN949" t="b">
        <v>0</v>
      </c>
      <c r="CO949" t="b">
        <v>0</v>
      </c>
      <c r="CP949" t="b">
        <v>0</v>
      </c>
      <c r="CQ949" s="2" t="s">
        <v>4327</v>
      </c>
      <c r="CR949" t="b">
        <v>0</v>
      </c>
      <c r="CS949">
        <v>121</v>
      </c>
      <c r="CT949" s="3">
        <v>37548</v>
      </c>
      <c r="CU949" s="3">
        <v>37554.999305555553</v>
      </c>
    </row>
    <row r="950" spans="1:99" x14ac:dyDescent="0.3">
      <c r="A950">
        <v>20021022</v>
      </c>
      <c r="B950">
        <v>0</v>
      </c>
      <c r="C950" s="1">
        <v>37551</v>
      </c>
      <c r="D950">
        <v>2002</v>
      </c>
      <c r="E950" s="2" t="s">
        <v>4870</v>
      </c>
      <c r="F950" s="2" t="s">
        <v>4871</v>
      </c>
      <c r="G950" s="1">
        <v>37257</v>
      </c>
      <c r="H950" s="1">
        <v>37621</v>
      </c>
      <c r="I950" s="1">
        <v>37438</v>
      </c>
      <c r="J950">
        <v>5</v>
      </c>
      <c r="K950">
        <v>2</v>
      </c>
      <c r="L950" s="2" t="s">
        <v>5014</v>
      </c>
      <c r="M950" s="2" t="s">
        <v>5015</v>
      </c>
      <c r="N950" s="1">
        <v>37438</v>
      </c>
      <c r="O950" s="1">
        <v>37621</v>
      </c>
      <c r="P950" s="1">
        <v>37530</v>
      </c>
      <c r="Q950">
        <v>10</v>
      </c>
      <c r="R950" s="2" t="s">
        <v>5090</v>
      </c>
      <c r="S950" s="2" t="s">
        <v>5091</v>
      </c>
      <c r="T950" s="1">
        <v>37530</v>
      </c>
      <c r="U950" s="1">
        <v>37621</v>
      </c>
      <c r="V950">
        <v>200210</v>
      </c>
      <c r="W950">
        <v>28</v>
      </c>
      <c r="X950" s="2" t="s">
        <v>5092</v>
      </c>
      <c r="Y950" s="2" t="s">
        <v>5093</v>
      </c>
      <c r="Z950" s="1">
        <v>37530</v>
      </c>
      <c r="AA950" s="1">
        <v>37560</v>
      </c>
      <c r="AB950" s="1">
        <v>37549</v>
      </c>
      <c r="AC950">
        <v>122</v>
      </c>
      <c r="AD950">
        <v>3</v>
      </c>
      <c r="AE950" s="2" t="s">
        <v>4346</v>
      </c>
      <c r="AF950" s="2" t="s">
        <v>5108</v>
      </c>
      <c r="AG950" s="2" t="s">
        <v>5109</v>
      </c>
      <c r="AH950" s="1">
        <v>37549</v>
      </c>
      <c r="AI950" s="1">
        <v>37555</v>
      </c>
      <c r="AJ950" t="b">
        <v>0</v>
      </c>
      <c r="AK950" t="b">
        <v>0</v>
      </c>
      <c r="AL950" t="b">
        <v>0</v>
      </c>
      <c r="AM950" t="b">
        <v>0</v>
      </c>
      <c r="AN950" t="b">
        <v>0</v>
      </c>
      <c r="AO950" t="b">
        <v>0</v>
      </c>
      <c r="AP950" t="b">
        <v>0</v>
      </c>
      <c r="AQ950" t="b">
        <v>0</v>
      </c>
      <c r="AR950" t="b">
        <v>0</v>
      </c>
      <c r="AS950" t="b">
        <v>0</v>
      </c>
      <c r="AT950" t="b">
        <v>0</v>
      </c>
      <c r="AU950" s="2" t="s">
        <v>4327</v>
      </c>
      <c r="AV950" t="b">
        <v>0</v>
      </c>
      <c r="AW950" s="1">
        <v>37551</v>
      </c>
      <c r="AX950">
        <v>2003</v>
      </c>
      <c r="AY950" s="2" t="s">
        <v>5020</v>
      </c>
      <c r="AZ950" s="2" t="s">
        <v>5021</v>
      </c>
      <c r="BA950" s="1">
        <v>37438</v>
      </c>
      <c r="BB950" s="1">
        <v>37802</v>
      </c>
      <c r="BC950" s="1">
        <v>37438</v>
      </c>
      <c r="BD950">
        <v>5</v>
      </c>
      <c r="BE950">
        <v>1</v>
      </c>
      <c r="BF950" s="2" t="s">
        <v>5022</v>
      </c>
      <c r="BG950" s="2" t="s">
        <v>5023</v>
      </c>
      <c r="BH950" s="1">
        <v>37438</v>
      </c>
      <c r="BI950" s="1">
        <v>37621</v>
      </c>
      <c r="BJ950" s="1">
        <v>37530</v>
      </c>
      <c r="BK950">
        <v>10</v>
      </c>
      <c r="BL950">
        <v>2</v>
      </c>
      <c r="BM950">
        <v>2</v>
      </c>
      <c r="BN950" s="2" t="s">
        <v>5094</v>
      </c>
      <c r="BO950" s="2" t="s">
        <v>5095</v>
      </c>
      <c r="BP950" s="1">
        <v>37530</v>
      </c>
      <c r="BQ950" s="1">
        <v>37621</v>
      </c>
      <c r="BR950" s="1">
        <v>37530</v>
      </c>
      <c r="BS950">
        <v>28</v>
      </c>
      <c r="BT950" s="2" t="s">
        <v>5096</v>
      </c>
      <c r="BU950" s="2" t="s">
        <v>5097</v>
      </c>
      <c r="BV950" s="1">
        <v>37530</v>
      </c>
      <c r="BW950" s="1">
        <v>37560</v>
      </c>
      <c r="BX950">
        <v>20021019</v>
      </c>
      <c r="BY950">
        <v>121</v>
      </c>
      <c r="BZ950">
        <v>4</v>
      </c>
      <c r="CA950" s="2" t="s">
        <v>4346</v>
      </c>
      <c r="CB950" s="2" t="s">
        <v>5106</v>
      </c>
      <c r="CC950" s="2" t="s">
        <v>5107</v>
      </c>
      <c r="CD950" s="1">
        <v>37548</v>
      </c>
      <c r="CE950" s="1">
        <v>37554</v>
      </c>
      <c r="CF950" t="b">
        <v>0</v>
      </c>
      <c r="CG950" t="b">
        <v>0</v>
      </c>
      <c r="CH950" t="b">
        <v>0</v>
      </c>
      <c r="CI950" t="b">
        <v>0</v>
      </c>
      <c r="CJ950" t="b">
        <v>0</v>
      </c>
      <c r="CK950" t="b">
        <v>0</v>
      </c>
      <c r="CL950" t="b">
        <v>0</v>
      </c>
      <c r="CM950" t="b">
        <v>0</v>
      </c>
      <c r="CN950" t="b">
        <v>0</v>
      </c>
      <c r="CO950" t="b">
        <v>0</v>
      </c>
      <c r="CP950" t="b">
        <v>0</v>
      </c>
      <c r="CQ950" s="2" t="s">
        <v>4327</v>
      </c>
      <c r="CR950" t="b">
        <v>0</v>
      </c>
      <c r="CS950">
        <v>121</v>
      </c>
      <c r="CT950" s="3">
        <v>37548</v>
      </c>
      <c r="CU950" s="3">
        <v>37554.999305555553</v>
      </c>
    </row>
    <row r="951" spans="1:99" x14ac:dyDescent="0.3">
      <c r="A951">
        <v>20021023</v>
      </c>
      <c r="B951">
        <v>0</v>
      </c>
      <c r="C951" s="1">
        <v>37552</v>
      </c>
      <c r="D951">
        <v>2002</v>
      </c>
      <c r="E951" s="2" t="s">
        <v>4870</v>
      </c>
      <c r="F951" s="2" t="s">
        <v>4871</v>
      </c>
      <c r="G951" s="1">
        <v>37257</v>
      </c>
      <c r="H951" s="1">
        <v>37621</v>
      </c>
      <c r="I951" s="1">
        <v>37438</v>
      </c>
      <c r="J951">
        <v>5</v>
      </c>
      <c r="K951">
        <v>2</v>
      </c>
      <c r="L951" s="2" t="s">
        <v>5014</v>
      </c>
      <c r="M951" s="2" t="s">
        <v>5015</v>
      </c>
      <c r="N951" s="1">
        <v>37438</v>
      </c>
      <c r="O951" s="1">
        <v>37621</v>
      </c>
      <c r="P951" s="1">
        <v>37530</v>
      </c>
      <c r="Q951">
        <v>10</v>
      </c>
      <c r="R951" s="2" t="s">
        <v>5090</v>
      </c>
      <c r="S951" s="2" t="s">
        <v>5091</v>
      </c>
      <c r="T951" s="1">
        <v>37530</v>
      </c>
      <c r="U951" s="1">
        <v>37621</v>
      </c>
      <c r="V951">
        <v>200210</v>
      </c>
      <c r="W951">
        <v>28</v>
      </c>
      <c r="X951" s="2" t="s">
        <v>5092</v>
      </c>
      <c r="Y951" s="2" t="s">
        <v>5093</v>
      </c>
      <c r="Z951" s="1">
        <v>37530</v>
      </c>
      <c r="AA951" s="1">
        <v>37560</v>
      </c>
      <c r="AB951" s="1">
        <v>37549</v>
      </c>
      <c r="AC951">
        <v>122</v>
      </c>
      <c r="AD951">
        <v>4</v>
      </c>
      <c r="AE951" s="2" t="s">
        <v>4347</v>
      </c>
      <c r="AF951" s="2" t="s">
        <v>5108</v>
      </c>
      <c r="AG951" s="2" t="s">
        <v>5109</v>
      </c>
      <c r="AH951" s="1">
        <v>37549</v>
      </c>
      <c r="AI951" s="1">
        <v>37555</v>
      </c>
      <c r="AJ951" t="b">
        <v>0</v>
      </c>
      <c r="AK951" t="b">
        <v>0</v>
      </c>
      <c r="AL951" t="b">
        <v>0</v>
      </c>
      <c r="AM951" t="b">
        <v>0</v>
      </c>
      <c r="AN951" t="b">
        <v>0</v>
      </c>
      <c r="AO951" t="b">
        <v>0</v>
      </c>
      <c r="AP951" t="b">
        <v>0</v>
      </c>
      <c r="AQ951" t="b">
        <v>0</v>
      </c>
      <c r="AR951" t="b">
        <v>0</v>
      </c>
      <c r="AS951" t="b">
        <v>0</v>
      </c>
      <c r="AT951" t="b">
        <v>0</v>
      </c>
      <c r="AU951" s="2" t="s">
        <v>4327</v>
      </c>
      <c r="AV951" t="b">
        <v>0</v>
      </c>
      <c r="AW951" s="1">
        <v>37552</v>
      </c>
      <c r="AX951">
        <v>2003</v>
      </c>
      <c r="AY951" s="2" t="s">
        <v>5020</v>
      </c>
      <c r="AZ951" s="2" t="s">
        <v>5021</v>
      </c>
      <c r="BA951" s="1">
        <v>37438</v>
      </c>
      <c r="BB951" s="1">
        <v>37802</v>
      </c>
      <c r="BC951" s="1">
        <v>37438</v>
      </c>
      <c r="BD951">
        <v>5</v>
      </c>
      <c r="BE951">
        <v>1</v>
      </c>
      <c r="BF951" s="2" t="s">
        <v>5022</v>
      </c>
      <c r="BG951" s="2" t="s">
        <v>5023</v>
      </c>
      <c r="BH951" s="1">
        <v>37438</v>
      </c>
      <c r="BI951" s="1">
        <v>37621</v>
      </c>
      <c r="BJ951" s="1">
        <v>37530</v>
      </c>
      <c r="BK951">
        <v>10</v>
      </c>
      <c r="BL951">
        <v>2</v>
      </c>
      <c r="BM951">
        <v>2</v>
      </c>
      <c r="BN951" s="2" t="s">
        <v>5094</v>
      </c>
      <c r="BO951" s="2" t="s">
        <v>5095</v>
      </c>
      <c r="BP951" s="1">
        <v>37530</v>
      </c>
      <c r="BQ951" s="1">
        <v>37621</v>
      </c>
      <c r="BR951" s="1">
        <v>37530</v>
      </c>
      <c r="BS951">
        <v>28</v>
      </c>
      <c r="BT951" s="2" t="s">
        <v>5096</v>
      </c>
      <c r="BU951" s="2" t="s">
        <v>5097</v>
      </c>
      <c r="BV951" s="1">
        <v>37530</v>
      </c>
      <c r="BW951" s="1">
        <v>37560</v>
      </c>
      <c r="BX951">
        <v>20021019</v>
      </c>
      <c r="BY951">
        <v>121</v>
      </c>
      <c r="BZ951">
        <v>5</v>
      </c>
      <c r="CA951" s="2" t="s">
        <v>4347</v>
      </c>
      <c r="CB951" s="2" t="s">
        <v>5106</v>
      </c>
      <c r="CC951" s="2" t="s">
        <v>5107</v>
      </c>
      <c r="CD951" s="1">
        <v>37548</v>
      </c>
      <c r="CE951" s="1">
        <v>37554</v>
      </c>
      <c r="CF951" t="b">
        <v>0</v>
      </c>
      <c r="CG951" t="b">
        <v>0</v>
      </c>
      <c r="CH951" t="b">
        <v>0</v>
      </c>
      <c r="CI951" t="b">
        <v>0</v>
      </c>
      <c r="CJ951" t="b">
        <v>0</v>
      </c>
      <c r="CK951" t="b">
        <v>0</v>
      </c>
      <c r="CL951" t="b">
        <v>0</v>
      </c>
      <c r="CM951" t="b">
        <v>0</v>
      </c>
      <c r="CN951" t="b">
        <v>0</v>
      </c>
      <c r="CO951" t="b">
        <v>0</v>
      </c>
      <c r="CP951" t="b">
        <v>0</v>
      </c>
      <c r="CQ951" s="2" t="s">
        <v>4327</v>
      </c>
      <c r="CR951" t="b">
        <v>0</v>
      </c>
      <c r="CS951">
        <v>121</v>
      </c>
      <c r="CT951" s="3">
        <v>37548</v>
      </c>
      <c r="CU951" s="3">
        <v>37554.999305555553</v>
      </c>
    </row>
    <row r="952" spans="1:99" x14ac:dyDescent="0.3">
      <c r="A952">
        <v>20021024</v>
      </c>
      <c r="B952">
        <v>0</v>
      </c>
      <c r="C952" s="1">
        <v>37553</v>
      </c>
      <c r="D952">
        <v>2002</v>
      </c>
      <c r="E952" s="2" t="s">
        <v>4870</v>
      </c>
      <c r="F952" s="2" t="s">
        <v>4871</v>
      </c>
      <c r="G952" s="1">
        <v>37257</v>
      </c>
      <c r="H952" s="1">
        <v>37621</v>
      </c>
      <c r="I952" s="1">
        <v>37438</v>
      </c>
      <c r="J952">
        <v>5</v>
      </c>
      <c r="K952">
        <v>2</v>
      </c>
      <c r="L952" s="2" t="s">
        <v>5014</v>
      </c>
      <c r="M952" s="2" t="s">
        <v>5015</v>
      </c>
      <c r="N952" s="1">
        <v>37438</v>
      </c>
      <c r="O952" s="1">
        <v>37621</v>
      </c>
      <c r="P952" s="1">
        <v>37530</v>
      </c>
      <c r="Q952">
        <v>10</v>
      </c>
      <c r="R952" s="2" t="s">
        <v>5090</v>
      </c>
      <c r="S952" s="2" t="s">
        <v>5091</v>
      </c>
      <c r="T952" s="1">
        <v>37530</v>
      </c>
      <c r="U952" s="1">
        <v>37621</v>
      </c>
      <c r="V952">
        <v>200210</v>
      </c>
      <c r="W952">
        <v>28</v>
      </c>
      <c r="X952" s="2" t="s">
        <v>5092</v>
      </c>
      <c r="Y952" s="2" t="s">
        <v>5093</v>
      </c>
      <c r="Z952" s="1">
        <v>37530</v>
      </c>
      <c r="AA952" s="1">
        <v>37560</v>
      </c>
      <c r="AB952" s="1">
        <v>37549</v>
      </c>
      <c r="AC952">
        <v>122</v>
      </c>
      <c r="AD952">
        <v>5</v>
      </c>
      <c r="AE952" s="2" t="s">
        <v>4324</v>
      </c>
      <c r="AF952" s="2" t="s">
        <v>5108</v>
      </c>
      <c r="AG952" s="2" t="s">
        <v>5109</v>
      </c>
      <c r="AH952" s="1">
        <v>37549</v>
      </c>
      <c r="AI952" s="1">
        <v>37555</v>
      </c>
      <c r="AJ952" t="b">
        <v>0</v>
      </c>
      <c r="AK952" t="b">
        <v>0</v>
      </c>
      <c r="AL952" t="b">
        <v>0</v>
      </c>
      <c r="AM952" t="b">
        <v>0</v>
      </c>
      <c r="AN952" t="b">
        <v>0</v>
      </c>
      <c r="AO952" t="b">
        <v>0</v>
      </c>
      <c r="AP952" t="b">
        <v>0</v>
      </c>
      <c r="AQ952" t="b">
        <v>0</v>
      </c>
      <c r="AR952" t="b">
        <v>0</v>
      </c>
      <c r="AS952" t="b">
        <v>0</v>
      </c>
      <c r="AT952" t="b">
        <v>0</v>
      </c>
      <c r="AU952" s="2" t="s">
        <v>4327</v>
      </c>
      <c r="AV952" t="b">
        <v>0</v>
      </c>
      <c r="AW952" s="1">
        <v>37553</v>
      </c>
      <c r="AX952">
        <v>2003</v>
      </c>
      <c r="AY952" s="2" t="s">
        <v>5020</v>
      </c>
      <c r="AZ952" s="2" t="s">
        <v>5021</v>
      </c>
      <c r="BA952" s="1">
        <v>37438</v>
      </c>
      <c r="BB952" s="1">
        <v>37802</v>
      </c>
      <c r="BC952" s="1">
        <v>37438</v>
      </c>
      <c r="BD952">
        <v>5</v>
      </c>
      <c r="BE952">
        <v>1</v>
      </c>
      <c r="BF952" s="2" t="s">
        <v>5022</v>
      </c>
      <c r="BG952" s="2" t="s">
        <v>5023</v>
      </c>
      <c r="BH952" s="1">
        <v>37438</v>
      </c>
      <c r="BI952" s="1">
        <v>37621</v>
      </c>
      <c r="BJ952" s="1">
        <v>37530</v>
      </c>
      <c r="BK952">
        <v>10</v>
      </c>
      <c r="BL952">
        <v>2</v>
      </c>
      <c r="BM952">
        <v>2</v>
      </c>
      <c r="BN952" s="2" t="s">
        <v>5094</v>
      </c>
      <c r="BO952" s="2" t="s">
        <v>5095</v>
      </c>
      <c r="BP952" s="1">
        <v>37530</v>
      </c>
      <c r="BQ952" s="1">
        <v>37621</v>
      </c>
      <c r="BR952" s="1">
        <v>37530</v>
      </c>
      <c r="BS952">
        <v>28</v>
      </c>
      <c r="BT952" s="2" t="s">
        <v>5096</v>
      </c>
      <c r="BU952" s="2" t="s">
        <v>5097</v>
      </c>
      <c r="BV952" s="1">
        <v>37530</v>
      </c>
      <c r="BW952" s="1">
        <v>37560</v>
      </c>
      <c r="BX952">
        <v>20021019</v>
      </c>
      <c r="BY952">
        <v>121</v>
      </c>
      <c r="BZ952">
        <v>6</v>
      </c>
      <c r="CA952" s="2" t="s">
        <v>4324</v>
      </c>
      <c r="CB952" s="2" t="s">
        <v>5106</v>
      </c>
      <c r="CC952" s="2" t="s">
        <v>5107</v>
      </c>
      <c r="CD952" s="1">
        <v>37548</v>
      </c>
      <c r="CE952" s="1">
        <v>37554</v>
      </c>
      <c r="CF952" t="b">
        <v>0</v>
      </c>
      <c r="CG952" t="b">
        <v>0</v>
      </c>
      <c r="CH952" t="b">
        <v>0</v>
      </c>
      <c r="CI952" t="b">
        <v>0</v>
      </c>
      <c r="CJ952" t="b">
        <v>0</v>
      </c>
      <c r="CK952" t="b">
        <v>0</v>
      </c>
      <c r="CL952" t="b">
        <v>0</v>
      </c>
      <c r="CM952" t="b">
        <v>0</v>
      </c>
      <c r="CN952" t="b">
        <v>0</v>
      </c>
      <c r="CO952" t="b">
        <v>0</v>
      </c>
      <c r="CP952" t="b">
        <v>0</v>
      </c>
      <c r="CQ952" s="2" t="s">
        <v>4327</v>
      </c>
      <c r="CR952" t="b">
        <v>0</v>
      </c>
      <c r="CS952">
        <v>121</v>
      </c>
      <c r="CT952" s="3">
        <v>37548</v>
      </c>
      <c r="CU952" s="3">
        <v>37554.999305555553</v>
      </c>
    </row>
    <row r="953" spans="1:99" x14ac:dyDescent="0.3">
      <c r="A953">
        <v>20021025</v>
      </c>
      <c r="B953">
        <v>0</v>
      </c>
      <c r="C953" s="1">
        <v>37554</v>
      </c>
      <c r="D953">
        <v>2002</v>
      </c>
      <c r="E953" s="2" t="s">
        <v>4870</v>
      </c>
      <c r="F953" s="2" t="s">
        <v>4871</v>
      </c>
      <c r="G953" s="1">
        <v>37257</v>
      </c>
      <c r="H953" s="1">
        <v>37621</v>
      </c>
      <c r="I953" s="1">
        <v>37438</v>
      </c>
      <c r="J953">
        <v>5</v>
      </c>
      <c r="K953">
        <v>2</v>
      </c>
      <c r="L953" s="2" t="s">
        <v>5014</v>
      </c>
      <c r="M953" s="2" t="s">
        <v>5015</v>
      </c>
      <c r="N953" s="1">
        <v>37438</v>
      </c>
      <c r="O953" s="1">
        <v>37621</v>
      </c>
      <c r="P953" s="1">
        <v>37530</v>
      </c>
      <c r="Q953">
        <v>10</v>
      </c>
      <c r="R953" s="2" t="s">
        <v>5090</v>
      </c>
      <c r="S953" s="2" t="s">
        <v>5091</v>
      </c>
      <c r="T953" s="1">
        <v>37530</v>
      </c>
      <c r="U953" s="1">
        <v>37621</v>
      </c>
      <c r="V953">
        <v>200210</v>
      </c>
      <c r="W953">
        <v>28</v>
      </c>
      <c r="X953" s="2" t="s">
        <v>5092</v>
      </c>
      <c r="Y953" s="2" t="s">
        <v>5093</v>
      </c>
      <c r="Z953" s="1">
        <v>37530</v>
      </c>
      <c r="AA953" s="1">
        <v>37560</v>
      </c>
      <c r="AB953" s="1">
        <v>37549</v>
      </c>
      <c r="AC953">
        <v>122</v>
      </c>
      <c r="AD953">
        <v>6</v>
      </c>
      <c r="AE953" s="2" t="s">
        <v>4338</v>
      </c>
      <c r="AF953" s="2" t="s">
        <v>5108</v>
      </c>
      <c r="AG953" s="2" t="s">
        <v>5109</v>
      </c>
      <c r="AH953" s="1">
        <v>37549</v>
      </c>
      <c r="AI953" s="1">
        <v>37555</v>
      </c>
      <c r="AJ953" t="b">
        <v>0</v>
      </c>
      <c r="AK953" t="b">
        <v>0</v>
      </c>
      <c r="AL953" t="b">
        <v>0</v>
      </c>
      <c r="AM953" t="b">
        <v>0</v>
      </c>
      <c r="AN953" t="b">
        <v>0</v>
      </c>
      <c r="AO953" t="b">
        <v>0</v>
      </c>
      <c r="AP953" t="b">
        <v>0</v>
      </c>
      <c r="AQ953" t="b">
        <v>0</v>
      </c>
      <c r="AR953" t="b">
        <v>0</v>
      </c>
      <c r="AS953" t="b">
        <v>0</v>
      </c>
      <c r="AT953" t="b">
        <v>0</v>
      </c>
      <c r="AU953" s="2" t="s">
        <v>4327</v>
      </c>
      <c r="AV953" t="b">
        <v>0</v>
      </c>
      <c r="AW953" s="1">
        <v>37554</v>
      </c>
      <c r="AX953">
        <v>2003</v>
      </c>
      <c r="AY953" s="2" t="s">
        <v>5020</v>
      </c>
      <c r="AZ953" s="2" t="s">
        <v>5021</v>
      </c>
      <c r="BA953" s="1">
        <v>37438</v>
      </c>
      <c r="BB953" s="1">
        <v>37802</v>
      </c>
      <c r="BC953" s="1">
        <v>37438</v>
      </c>
      <c r="BD953">
        <v>5</v>
      </c>
      <c r="BE953">
        <v>1</v>
      </c>
      <c r="BF953" s="2" t="s">
        <v>5022</v>
      </c>
      <c r="BG953" s="2" t="s">
        <v>5023</v>
      </c>
      <c r="BH953" s="1">
        <v>37438</v>
      </c>
      <c r="BI953" s="1">
        <v>37621</v>
      </c>
      <c r="BJ953" s="1">
        <v>37530</v>
      </c>
      <c r="BK953">
        <v>10</v>
      </c>
      <c r="BL953">
        <v>2</v>
      </c>
      <c r="BM953">
        <v>2</v>
      </c>
      <c r="BN953" s="2" t="s">
        <v>5094</v>
      </c>
      <c r="BO953" s="2" t="s">
        <v>5095</v>
      </c>
      <c r="BP953" s="1">
        <v>37530</v>
      </c>
      <c r="BQ953" s="1">
        <v>37621</v>
      </c>
      <c r="BR953" s="1">
        <v>37530</v>
      </c>
      <c r="BS953">
        <v>28</v>
      </c>
      <c r="BT953" s="2" t="s">
        <v>5096</v>
      </c>
      <c r="BU953" s="2" t="s">
        <v>5097</v>
      </c>
      <c r="BV953" s="1">
        <v>37530</v>
      </c>
      <c r="BW953" s="1">
        <v>37560</v>
      </c>
      <c r="BX953">
        <v>20021019</v>
      </c>
      <c r="BY953">
        <v>121</v>
      </c>
      <c r="BZ953">
        <v>7</v>
      </c>
      <c r="CA953" s="2" t="s">
        <v>4338</v>
      </c>
      <c r="CB953" s="2" t="s">
        <v>5106</v>
      </c>
      <c r="CC953" s="2" t="s">
        <v>5107</v>
      </c>
      <c r="CD953" s="1">
        <v>37548</v>
      </c>
      <c r="CE953" s="1">
        <v>37554</v>
      </c>
      <c r="CF953" t="b">
        <v>0</v>
      </c>
      <c r="CG953" t="b">
        <v>0</v>
      </c>
      <c r="CH953" t="b">
        <v>0</v>
      </c>
      <c r="CI953" t="b">
        <v>0</v>
      </c>
      <c r="CJ953" t="b">
        <v>0</v>
      </c>
      <c r="CK953" t="b">
        <v>1</v>
      </c>
      <c r="CL953" t="b">
        <v>0</v>
      </c>
      <c r="CM953" t="b">
        <v>0</v>
      </c>
      <c r="CN953" t="b">
        <v>0</v>
      </c>
      <c r="CO953" t="b">
        <v>0</v>
      </c>
      <c r="CP953" t="b">
        <v>0</v>
      </c>
      <c r="CQ953" s="2" t="s">
        <v>4327</v>
      </c>
      <c r="CR953" t="b">
        <v>0</v>
      </c>
      <c r="CS953">
        <v>121</v>
      </c>
      <c r="CT953" s="3">
        <v>37548</v>
      </c>
      <c r="CU953" s="3">
        <v>37554.999305555553</v>
      </c>
    </row>
    <row r="954" spans="1:99" x14ac:dyDescent="0.3">
      <c r="A954">
        <v>20021026</v>
      </c>
      <c r="B954">
        <v>0</v>
      </c>
      <c r="C954" s="1">
        <v>37555</v>
      </c>
      <c r="D954">
        <v>2002</v>
      </c>
      <c r="E954" s="2" t="s">
        <v>4870</v>
      </c>
      <c r="F954" s="2" t="s">
        <v>4871</v>
      </c>
      <c r="G954" s="1">
        <v>37257</v>
      </c>
      <c r="H954" s="1">
        <v>37621</v>
      </c>
      <c r="I954" s="1">
        <v>37438</v>
      </c>
      <c r="J954">
        <v>5</v>
      </c>
      <c r="K954">
        <v>2</v>
      </c>
      <c r="L954" s="2" t="s">
        <v>5014</v>
      </c>
      <c r="M954" s="2" t="s">
        <v>5015</v>
      </c>
      <c r="N954" s="1">
        <v>37438</v>
      </c>
      <c r="O954" s="1">
        <v>37621</v>
      </c>
      <c r="P954" s="1">
        <v>37530</v>
      </c>
      <c r="Q954">
        <v>10</v>
      </c>
      <c r="R954" s="2" t="s">
        <v>5090</v>
      </c>
      <c r="S954" s="2" t="s">
        <v>5091</v>
      </c>
      <c r="T954" s="1">
        <v>37530</v>
      </c>
      <c r="U954" s="1">
        <v>37621</v>
      </c>
      <c r="V954">
        <v>200210</v>
      </c>
      <c r="W954">
        <v>28</v>
      </c>
      <c r="X954" s="2" t="s">
        <v>5092</v>
      </c>
      <c r="Y954" s="2" t="s">
        <v>5093</v>
      </c>
      <c r="Z954" s="1">
        <v>37530</v>
      </c>
      <c r="AA954" s="1">
        <v>37560</v>
      </c>
      <c r="AB954" s="1">
        <v>37549</v>
      </c>
      <c r="AC954">
        <v>122</v>
      </c>
      <c r="AD954">
        <v>7</v>
      </c>
      <c r="AE954" s="2" t="s">
        <v>4339</v>
      </c>
      <c r="AF954" s="2" t="s">
        <v>5108</v>
      </c>
      <c r="AG954" s="2" t="s">
        <v>5109</v>
      </c>
      <c r="AH954" s="1">
        <v>37549</v>
      </c>
      <c r="AI954" s="1">
        <v>37555</v>
      </c>
      <c r="AJ954" t="b">
        <v>0</v>
      </c>
      <c r="AK954" t="b">
        <v>0</v>
      </c>
      <c r="AL954" t="b">
        <v>0</v>
      </c>
      <c r="AM954" t="b">
        <v>0</v>
      </c>
      <c r="AN954" t="b">
        <v>0</v>
      </c>
      <c r="AO954" t="b">
        <v>1</v>
      </c>
      <c r="AP954" t="b">
        <v>0</v>
      </c>
      <c r="AQ954" t="b">
        <v>0</v>
      </c>
      <c r="AR954" t="b">
        <v>0</v>
      </c>
      <c r="AS954" t="b">
        <v>0</v>
      </c>
      <c r="AT954" t="b">
        <v>0</v>
      </c>
      <c r="AU954" s="2" t="s">
        <v>4327</v>
      </c>
      <c r="AV954" t="b">
        <v>1</v>
      </c>
      <c r="AW954" s="1">
        <v>37555</v>
      </c>
      <c r="AX954">
        <v>2003</v>
      </c>
      <c r="AY954" s="2" t="s">
        <v>5020</v>
      </c>
      <c r="AZ954" s="2" t="s">
        <v>5021</v>
      </c>
      <c r="BA954" s="1">
        <v>37438</v>
      </c>
      <c r="BB954" s="1">
        <v>37802</v>
      </c>
      <c r="BC954" s="1">
        <v>37438</v>
      </c>
      <c r="BD954">
        <v>5</v>
      </c>
      <c r="BE954">
        <v>1</v>
      </c>
      <c r="BF954" s="2" t="s">
        <v>5022</v>
      </c>
      <c r="BG954" s="2" t="s">
        <v>5023</v>
      </c>
      <c r="BH954" s="1">
        <v>37438</v>
      </c>
      <c r="BI954" s="1">
        <v>37621</v>
      </c>
      <c r="BJ954" s="1">
        <v>37530</v>
      </c>
      <c r="BK954">
        <v>10</v>
      </c>
      <c r="BL954">
        <v>2</v>
      </c>
      <c r="BM954">
        <v>2</v>
      </c>
      <c r="BN954" s="2" t="s">
        <v>5094</v>
      </c>
      <c r="BO954" s="2" t="s">
        <v>5095</v>
      </c>
      <c r="BP954" s="1">
        <v>37530</v>
      </c>
      <c r="BQ954" s="1">
        <v>37621</v>
      </c>
      <c r="BR954" s="1">
        <v>37530</v>
      </c>
      <c r="BS954">
        <v>28</v>
      </c>
      <c r="BT954" s="2" t="s">
        <v>5096</v>
      </c>
      <c r="BU954" s="2" t="s">
        <v>5097</v>
      </c>
      <c r="BV954" s="1">
        <v>37530</v>
      </c>
      <c r="BW954" s="1">
        <v>37560</v>
      </c>
      <c r="BX954">
        <v>20021026</v>
      </c>
      <c r="BY954">
        <v>122</v>
      </c>
      <c r="BZ954">
        <v>1</v>
      </c>
      <c r="CA954" s="2" t="s">
        <v>4339</v>
      </c>
      <c r="CB954" s="2" t="s">
        <v>5110</v>
      </c>
      <c r="CC954" s="2" t="s">
        <v>5111</v>
      </c>
      <c r="CD954" s="1">
        <v>37555</v>
      </c>
      <c r="CE954" s="1">
        <v>37561</v>
      </c>
      <c r="CF954" t="b">
        <v>1</v>
      </c>
      <c r="CG954" t="b">
        <v>0</v>
      </c>
      <c r="CH954" t="b">
        <v>0</v>
      </c>
      <c r="CI954" t="b">
        <v>0</v>
      </c>
      <c r="CJ954" t="b">
        <v>0</v>
      </c>
      <c r="CK954" t="b">
        <v>0</v>
      </c>
      <c r="CL954" t="b">
        <v>0</v>
      </c>
      <c r="CM954" t="b">
        <v>0</v>
      </c>
      <c r="CN954" t="b">
        <v>0</v>
      </c>
      <c r="CO954" t="b">
        <v>0</v>
      </c>
      <c r="CP954" t="b">
        <v>0</v>
      </c>
      <c r="CQ954" s="2" t="s">
        <v>4327</v>
      </c>
      <c r="CR954" t="b">
        <v>1</v>
      </c>
      <c r="CS954">
        <v>122</v>
      </c>
      <c r="CT954" s="3">
        <v>37555</v>
      </c>
      <c r="CU954" s="3">
        <v>37561.999305555553</v>
      </c>
    </row>
    <row r="955" spans="1:99" x14ac:dyDescent="0.3">
      <c r="A955">
        <v>20021027</v>
      </c>
      <c r="B955">
        <v>0</v>
      </c>
      <c r="C955" s="1">
        <v>37556</v>
      </c>
      <c r="D955">
        <v>2002</v>
      </c>
      <c r="E955" s="2" t="s">
        <v>4870</v>
      </c>
      <c r="F955" s="2" t="s">
        <v>4871</v>
      </c>
      <c r="G955" s="1">
        <v>37257</v>
      </c>
      <c r="H955" s="1">
        <v>37621</v>
      </c>
      <c r="I955" s="1">
        <v>37438</v>
      </c>
      <c r="J955">
        <v>5</v>
      </c>
      <c r="K955">
        <v>2</v>
      </c>
      <c r="L955" s="2" t="s">
        <v>5014</v>
      </c>
      <c r="M955" s="2" t="s">
        <v>5015</v>
      </c>
      <c r="N955" s="1">
        <v>37438</v>
      </c>
      <c r="O955" s="1">
        <v>37621</v>
      </c>
      <c r="P955" s="1">
        <v>37530</v>
      </c>
      <c r="Q955">
        <v>10</v>
      </c>
      <c r="R955" s="2" t="s">
        <v>5090</v>
      </c>
      <c r="S955" s="2" t="s">
        <v>5091</v>
      </c>
      <c r="T955" s="1">
        <v>37530</v>
      </c>
      <c r="U955" s="1">
        <v>37621</v>
      </c>
      <c r="V955">
        <v>200210</v>
      </c>
      <c r="W955">
        <v>28</v>
      </c>
      <c r="X955" s="2" t="s">
        <v>5092</v>
      </c>
      <c r="Y955" s="2" t="s">
        <v>5093</v>
      </c>
      <c r="Z955" s="1">
        <v>37530</v>
      </c>
      <c r="AA955" s="1">
        <v>37560</v>
      </c>
      <c r="AB955" s="1">
        <v>37556</v>
      </c>
      <c r="AC955">
        <v>123</v>
      </c>
      <c r="AD955">
        <v>1</v>
      </c>
      <c r="AE955" s="2" t="s">
        <v>4342</v>
      </c>
      <c r="AF955" s="2" t="s">
        <v>5112</v>
      </c>
      <c r="AG955" s="2" t="s">
        <v>5113</v>
      </c>
      <c r="AH955" s="1">
        <v>37556</v>
      </c>
      <c r="AI955" s="1">
        <v>37562</v>
      </c>
      <c r="AJ955" t="b">
        <v>1</v>
      </c>
      <c r="AK955" t="b">
        <v>0</v>
      </c>
      <c r="AL955" t="b">
        <v>0</v>
      </c>
      <c r="AM955" t="b">
        <v>0</v>
      </c>
      <c r="AN955" t="b">
        <v>0</v>
      </c>
      <c r="AO955" t="b">
        <v>0</v>
      </c>
      <c r="AP955" t="b">
        <v>0</v>
      </c>
      <c r="AQ955" t="b">
        <v>0</v>
      </c>
      <c r="AR955" t="b">
        <v>0</v>
      </c>
      <c r="AS955" t="b">
        <v>0</v>
      </c>
      <c r="AT955" t="b">
        <v>0</v>
      </c>
      <c r="AU955" s="2" t="s">
        <v>4327</v>
      </c>
      <c r="AV955" t="b">
        <v>1</v>
      </c>
      <c r="AW955" s="1">
        <v>37556</v>
      </c>
      <c r="AX955">
        <v>2003</v>
      </c>
      <c r="AY955" s="2" t="s">
        <v>5020</v>
      </c>
      <c r="AZ955" s="2" t="s">
        <v>5021</v>
      </c>
      <c r="BA955" s="1">
        <v>37438</v>
      </c>
      <c r="BB955" s="1">
        <v>37802</v>
      </c>
      <c r="BC955" s="1">
        <v>37438</v>
      </c>
      <c r="BD955">
        <v>5</v>
      </c>
      <c r="BE955">
        <v>1</v>
      </c>
      <c r="BF955" s="2" t="s">
        <v>5022</v>
      </c>
      <c r="BG955" s="2" t="s">
        <v>5023</v>
      </c>
      <c r="BH955" s="1">
        <v>37438</v>
      </c>
      <c r="BI955" s="1">
        <v>37621</v>
      </c>
      <c r="BJ955" s="1">
        <v>37530</v>
      </c>
      <c r="BK955">
        <v>10</v>
      </c>
      <c r="BL955">
        <v>2</v>
      </c>
      <c r="BM955">
        <v>2</v>
      </c>
      <c r="BN955" s="2" t="s">
        <v>5094</v>
      </c>
      <c r="BO955" s="2" t="s">
        <v>5095</v>
      </c>
      <c r="BP955" s="1">
        <v>37530</v>
      </c>
      <c r="BQ955" s="1">
        <v>37621</v>
      </c>
      <c r="BR955" s="1">
        <v>37530</v>
      </c>
      <c r="BS955">
        <v>28</v>
      </c>
      <c r="BT955" s="2" t="s">
        <v>5096</v>
      </c>
      <c r="BU955" s="2" t="s">
        <v>5097</v>
      </c>
      <c r="BV955" s="1">
        <v>37530</v>
      </c>
      <c r="BW955" s="1">
        <v>37560</v>
      </c>
      <c r="BX955">
        <v>20021026</v>
      </c>
      <c r="BY955">
        <v>122</v>
      </c>
      <c r="BZ955">
        <v>2</v>
      </c>
      <c r="CA955" s="2" t="s">
        <v>4342</v>
      </c>
      <c r="CB955" s="2" t="s">
        <v>5110</v>
      </c>
      <c r="CC955" s="2" t="s">
        <v>5111</v>
      </c>
      <c r="CD955" s="1">
        <v>37555</v>
      </c>
      <c r="CE955" s="1">
        <v>37561</v>
      </c>
      <c r="CF955" t="b">
        <v>0</v>
      </c>
      <c r="CG955" t="b">
        <v>0</v>
      </c>
      <c r="CH955" t="b">
        <v>0</v>
      </c>
      <c r="CI955" t="b">
        <v>0</v>
      </c>
      <c r="CJ955" t="b">
        <v>0</v>
      </c>
      <c r="CK955" t="b">
        <v>0</v>
      </c>
      <c r="CL955" t="b">
        <v>0</v>
      </c>
      <c r="CM955" t="b">
        <v>0</v>
      </c>
      <c r="CN955" t="b">
        <v>0</v>
      </c>
      <c r="CO955" t="b">
        <v>0</v>
      </c>
      <c r="CP955" t="b">
        <v>0</v>
      </c>
      <c r="CQ955" s="2" t="s">
        <v>4327</v>
      </c>
      <c r="CR955" t="b">
        <v>1</v>
      </c>
      <c r="CS955">
        <v>122</v>
      </c>
      <c r="CT955" s="3">
        <v>37555</v>
      </c>
      <c r="CU955" s="3">
        <v>37561.999305555553</v>
      </c>
    </row>
    <row r="956" spans="1:99" x14ac:dyDescent="0.3">
      <c r="A956">
        <v>20021028</v>
      </c>
      <c r="B956">
        <v>0</v>
      </c>
      <c r="C956" s="1">
        <v>37557</v>
      </c>
      <c r="D956">
        <v>2002</v>
      </c>
      <c r="E956" s="2" t="s">
        <v>4870</v>
      </c>
      <c r="F956" s="2" t="s">
        <v>4871</v>
      </c>
      <c r="G956" s="1">
        <v>37257</v>
      </c>
      <c r="H956" s="1">
        <v>37621</v>
      </c>
      <c r="I956" s="1">
        <v>37438</v>
      </c>
      <c r="J956">
        <v>5</v>
      </c>
      <c r="K956">
        <v>2</v>
      </c>
      <c r="L956" s="2" t="s">
        <v>5014</v>
      </c>
      <c r="M956" s="2" t="s">
        <v>5015</v>
      </c>
      <c r="N956" s="1">
        <v>37438</v>
      </c>
      <c r="O956" s="1">
        <v>37621</v>
      </c>
      <c r="P956" s="1">
        <v>37530</v>
      </c>
      <c r="Q956">
        <v>10</v>
      </c>
      <c r="R956" s="2" t="s">
        <v>5090</v>
      </c>
      <c r="S956" s="2" t="s">
        <v>5091</v>
      </c>
      <c r="T956" s="1">
        <v>37530</v>
      </c>
      <c r="U956" s="1">
        <v>37621</v>
      </c>
      <c r="V956">
        <v>200210</v>
      </c>
      <c r="W956">
        <v>28</v>
      </c>
      <c r="X956" s="2" t="s">
        <v>5092</v>
      </c>
      <c r="Y956" s="2" t="s">
        <v>5093</v>
      </c>
      <c r="Z956" s="1">
        <v>37530</v>
      </c>
      <c r="AA956" s="1">
        <v>37560</v>
      </c>
      <c r="AB956" s="1">
        <v>37556</v>
      </c>
      <c r="AC956">
        <v>123</v>
      </c>
      <c r="AD956">
        <v>2</v>
      </c>
      <c r="AE956" s="2" t="s">
        <v>4345</v>
      </c>
      <c r="AF956" s="2" t="s">
        <v>5112</v>
      </c>
      <c r="AG956" s="2" t="s">
        <v>5113</v>
      </c>
      <c r="AH956" s="1">
        <v>37556</v>
      </c>
      <c r="AI956" s="1">
        <v>37562</v>
      </c>
      <c r="AJ956" t="b">
        <v>0</v>
      </c>
      <c r="AK956" t="b">
        <v>0</v>
      </c>
      <c r="AL956" t="b">
        <v>0</v>
      </c>
      <c r="AM956" t="b">
        <v>0</v>
      </c>
      <c r="AN956" t="b">
        <v>0</v>
      </c>
      <c r="AO956" t="b">
        <v>0</v>
      </c>
      <c r="AP956" t="b">
        <v>0</v>
      </c>
      <c r="AQ956" t="b">
        <v>0</v>
      </c>
      <c r="AR956" t="b">
        <v>0</v>
      </c>
      <c r="AS956" t="b">
        <v>0</v>
      </c>
      <c r="AT956" t="b">
        <v>0</v>
      </c>
      <c r="AU956" s="2" t="s">
        <v>4327</v>
      </c>
      <c r="AV956" t="b">
        <v>0</v>
      </c>
      <c r="AW956" s="1">
        <v>37557</v>
      </c>
      <c r="AX956">
        <v>2003</v>
      </c>
      <c r="AY956" s="2" t="s">
        <v>5020</v>
      </c>
      <c r="AZ956" s="2" t="s">
        <v>5021</v>
      </c>
      <c r="BA956" s="1">
        <v>37438</v>
      </c>
      <c r="BB956" s="1">
        <v>37802</v>
      </c>
      <c r="BC956" s="1">
        <v>37438</v>
      </c>
      <c r="BD956">
        <v>5</v>
      </c>
      <c r="BE956">
        <v>1</v>
      </c>
      <c r="BF956" s="2" t="s">
        <v>5022</v>
      </c>
      <c r="BG956" s="2" t="s">
        <v>5023</v>
      </c>
      <c r="BH956" s="1">
        <v>37438</v>
      </c>
      <c r="BI956" s="1">
        <v>37621</v>
      </c>
      <c r="BJ956" s="1">
        <v>37530</v>
      </c>
      <c r="BK956">
        <v>10</v>
      </c>
      <c r="BL956">
        <v>2</v>
      </c>
      <c r="BM956">
        <v>2</v>
      </c>
      <c r="BN956" s="2" t="s">
        <v>5094</v>
      </c>
      <c r="BO956" s="2" t="s">
        <v>5095</v>
      </c>
      <c r="BP956" s="1">
        <v>37530</v>
      </c>
      <c r="BQ956" s="1">
        <v>37621</v>
      </c>
      <c r="BR956" s="1">
        <v>37530</v>
      </c>
      <c r="BS956">
        <v>28</v>
      </c>
      <c r="BT956" s="2" t="s">
        <v>5096</v>
      </c>
      <c r="BU956" s="2" t="s">
        <v>5097</v>
      </c>
      <c r="BV956" s="1">
        <v>37530</v>
      </c>
      <c r="BW956" s="1">
        <v>37560</v>
      </c>
      <c r="BX956">
        <v>20021026</v>
      </c>
      <c r="BY956">
        <v>122</v>
      </c>
      <c r="BZ956">
        <v>3</v>
      </c>
      <c r="CA956" s="2" t="s">
        <v>4345</v>
      </c>
      <c r="CB956" s="2" t="s">
        <v>5110</v>
      </c>
      <c r="CC956" s="2" t="s">
        <v>5111</v>
      </c>
      <c r="CD956" s="1">
        <v>37555</v>
      </c>
      <c r="CE956" s="1">
        <v>37561</v>
      </c>
      <c r="CF956" t="b">
        <v>0</v>
      </c>
      <c r="CG956" t="b">
        <v>0</v>
      </c>
      <c r="CH956" t="b">
        <v>0</v>
      </c>
      <c r="CI956" t="b">
        <v>0</v>
      </c>
      <c r="CJ956" t="b">
        <v>0</v>
      </c>
      <c r="CK956" t="b">
        <v>0</v>
      </c>
      <c r="CL956" t="b">
        <v>0</v>
      </c>
      <c r="CM956" t="b">
        <v>0</v>
      </c>
      <c r="CN956" t="b">
        <v>0</v>
      </c>
      <c r="CO956" t="b">
        <v>0</v>
      </c>
      <c r="CP956" t="b">
        <v>0</v>
      </c>
      <c r="CQ956" s="2" t="s">
        <v>4327</v>
      </c>
      <c r="CR956" t="b">
        <v>0</v>
      </c>
      <c r="CS956">
        <v>122</v>
      </c>
      <c r="CT956" s="3">
        <v>37555</v>
      </c>
      <c r="CU956" s="3">
        <v>37561.999305555553</v>
      </c>
    </row>
    <row r="957" spans="1:99" x14ac:dyDescent="0.3">
      <c r="A957">
        <v>20021029</v>
      </c>
      <c r="B957">
        <v>0</v>
      </c>
      <c r="C957" s="1">
        <v>37558</v>
      </c>
      <c r="D957">
        <v>2002</v>
      </c>
      <c r="E957" s="2" t="s">
        <v>4870</v>
      </c>
      <c r="F957" s="2" t="s">
        <v>4871</v>
      </c>
      <c r="G957" s="1">
        <v>37257</v>
      </c>
      <c r="H957" s="1">
        <v>37621</v>
      </c>
      <c r="I957" s="1">
        <v>37438</v>
      </c>
      <c r="J957">
        <v>5</v>
      </c>
      <c r="K957">
        <v>2</v>
      </c>
      <c r="L957" s="2" t="s">
        <v>5014</v>
      </c>
      <c r="M957" s="2" t="s">
        <v>5015</v>
      </c>
      <c r="N957" s="1">
        <v>37438</v>
      </c>
      <c r="O957" s="1">
        <v>37621</v>
      </c>
      <c r="P957" s="1">
        <v>37530</v>
      </c>
      <c r="Q957">
        <v>10</v>
      </c>
      <c r="R957" s="2" t="s">
        <v>5090</v>
      </c>
      <c r="S957" s="2" t="s">
        <v>5091</v>
      </c>
      <c r="T957" s="1">
        <v>37530</v>
      </c>
      <c r="U957" s="1">
        <v>37621</v>
      </c>
      <c r="V957">
        <v>200210</v>
      </c>
      <c r="W957">
        <v>28</v>
      </c>
      <c r="X957" s="2" t="s">
        <v>5092</v>
      </c>
      <c r="Y957" s="2" t="s">
        <v>5093</v>
      </c>
      <c r="Z957" s="1">
        <v>37530</v>
      </c>
      <c r="AA957" s="1">
        <v>37560</v>
      </c>
      <c r="AB957" s="1">
        <v>37556</v>
      </c>
      <c r="AC957">
        <v>123</v>
      </c>
      <c r="AD957">
        <v>3</v>
      </c>
      <c r="AE957" s="2" t="s">
        <v>4346</v>
      </c>
      <c r="AF957" s="2" t="s">
        <v>5112</v>
      </c>
      <c r="AG957" s="2" t="s">
        <v>5113</v>
      </c>
      <c r="AH957" s="1">
        <v>37556</v>
      </c>
      <c r="AI957" s="1">
        <v>37562</v>
      </c>
      <c r="AJ957" t="b">
        <v>0</v>
      </c>
      <c r="AK957" t="b">
        <v>0</v>
      </c>
      <c r="AL957" t="b">
        <v>0</v>
      </c>
      <c r="AM957" t="b">
        <v>0</v>
      </c>
      <c r="AN957" t="b">
        <v>0</v>
      </c>
      <c r="AO957" t="b">
        <v>0</v>
      </c>
      <c r="AP957" t="b">
        <v>0</v>
      </c>
      <c r="AQ957" t="b">
        <v>0</v>
      </c>
      <c r="AR957" t="b">
        <v>0</v>
      </c>
      <c r="AS957" t="b">
        <v>0</v>
      </c>
      <c r="AT957" t="b">
        <v>0</v>
      </c>
      <c r="AU957" s="2" t="s">
        <v>4327</v>
      </c>
      <c r="AV957" t="b">
        <v>0</v>
      </c>
      <c r="AW957" s="1">
        <v>37558</v>
      </c>
      <c r="AX957">
        <v>2003</v>
      </c>
      <c r="AY957" s="2" t="s">
        <v>5020</v>
      </c>
      <c r="AZ957" s="2" t="s">
        <v>5021</v>
      </c>
      <c r="BA957" s="1">
        <v>37438</v>
      </c>
      <c r="BB957" s="1">
        <v>37802</v>
      </c>
      <c r="BC957" s="1">
        <v>37438</v>
      </c>
      <c r="BD957">
        <v>5</v>
      </c>
      <c r="BE957">
        <v>1</v>
      </c>
      <c r="BF957" s="2" t="s">
        <v>5022</v>
      </c>
      <c r="BG957" s="2" t="s">
        <v>5023</v>
      </c>
      <c r="BH957" s="1">
        <v>37438</v>
      </c>
      <c r="BI957" s="1">
        <v>37621</v>
      </c>
      <c r="BJ957" s="1">
        <v>37530</v>
      </c>
      <c r="BK957">
        <v>10</v>
      </c>
      <c r="BL957">
        <v>2</v>
      </c>
      <c r="BM957">
        <v>2</v>
      </c>
      <c r="BN957" s="2" t="s">
        <v>5094</v>
      </c>
      <c r="BO957" s="2" t="s">
        <v>5095</v>
      </c>
      <c r="BP957" s="1">
        <v>37530</v>
      </c>
      <c r="BQ957" s="1">
        <v>37621</v>
      </c>
      <c r="BR957" s="1">
        <v>37530</v>
      </c>
      <c r="BS957">
        <v>28</v>
      </c>
      <c r="BT957" s="2" t="s">
        <v>5096</v>
      </c>
      <c r="BU957" s="2" t="s">
        <v>5097</v>
      </c>
      <c r="BV957" s="1">
        <v>37530</v>
      </c>
      <c r="BW957" s="1">
        <v>37560</v>
      </c>
      <c r="BX957">
        <v>20021026</v>
      </c>
      <c r="BY957">
        <v>122</v>
      </c>
      <c r="BZ957">
        <v>4</v>
      </c>
      <c r="CA957" s="2" t="s">
        <v>4346</v>
      </c>
      <c r="CB957" s="2" t="s">
        <v>5110</v>
      </c>
      <c r="CC957" s="2" t="s">
        <v>5111</v>
      </c>
      <c r="CD957" s="1">
        <v>37555</v>
      </c>
      <c r="CE957" s="1">
        <v>37561</v>
      </c>
      <c r="CF957" t="b">
        <v>0</v>
      </c>
      <c r="CG957" t="b">
        <v>0</v>
      </c>
      <c r="CH957" t="b">
        <v>0</v>
      </c>
      <c r="CI957" t="b">
        <v>0</v>
      </c>
      <c r="CJ957" t="b">
        <v>0</v>
      </c>
      <c r="CK957" t="b">
        <v>0</v>
      </c>
      <c r="CL957" t="b">
        <v>0</v>
      </c>
      <c r="CM957" t="b">
        <v>0</v>
      </c>
      <c r="CN957" t="b">
        <v>0</v>
      </c>
      <c r="CO957" t="b">
        <v>0</v>
      </c>
      <c r="CP957" t="b">
        <v>0</v>
      </c>
      <c r="CQ957" s="2" t="s">
        <v>4327</v>
      </c>
      <c r="CR957" t="b">
        <v>0</v>
      </c>
      <c r="CS957">
        <v>122</v>
      </c>
      <c r="CT957" s="3">
        <v>37555</v>
      </c>
      <c r="CU957" s="3">
        <v>37561.999305555553</v>
      </c>
    </row>
    <row r="958" spans="1:99" x14ac:dyDescent="0.3">
      <c r="A958">
        <v>20021030</v>
      </c>
      <c r="B958">
        <v>0</v>
      </c>
      <c r="C958" s="1">
        <v>37559</v>
      </c>
      <c r="D958">
        <v>2002</v>
      </c>
      <c r="E958" s="2" t="s">
        <v>4870</v>
      </c>
      <c r="F958" s="2" t="s">
        <v>4871</v>
      </c>
      <c r="G958" s="1">
        <v>37257</v>
      </c>
      <c r="H958" s="1">
        <v>37621</v>
      </c>
      <c r="I958" s="1">
        <v>37438</v>
      </c>
      <c r="J958">
        <v>5</v>
      </c>
      <c r="K958">
        <v>2</v>
      </c>
      <c r="L958" s="2" t="s">
        <v>5014</v>
      </c>
      <c r="M958" s="2" t="s">
        <v>5015</v>
      </c>
      <c r="N958" s="1">
        <v>37438</v>
      </c>
      <c r="O958" s="1">
        <v>37621</v>
      </c>
      <c r="P958" s="1">
        <v>37530</v>
      </c>
      <c r="Q958">
        <v>10</v>
      </c>
      <c r="R958" s="2" t="s">
        <v>5090</v>
      </c>
      <c r="S958" s="2" t="s">
        <v>5091</v>
      </c>
      <c r="T958" s="1">
        <v>37530</v>
      </c>
      <c r="U958" s="1">
        <v>37621</v>
      </c>
      <c r="V958">
        <v>200210</v>
      </c>
      <c r="W958">
        <v>28</v>
      </c>
      <c r="X958" s="2" t="s">
        <v>5092</v>
      </c>
      <c r="Y958" s="2" t="s">
        <v>5093</v>
      </c>
      <c r="Z958" s="1">
        <v>37530</v>
      </c>
      <c r="AA958" s="1">
        <v>37560</v>
      </c>
      <c r="AB958" s="1">
        <v>37556</v>
      </c>
      <c r="AC958">
        <v>123</v>
      </c>
      <c r="AD958">
        <v>4</v>
      </c>
      <c r="AE958" s="2" t="s">
        <v>4347</v>
      </c>
      <c r="AF958" s="2" t="s">
        <v>5112</v>
      </c>
      <c r="AG958" s="2" t="s">
        <v>5113</v>
      </c>
      <c r="AH958" s="1">
        <v>37556</v>
      </c>
      <c r="AI958" s="1">
        <v>37562</v>
      </c>
      <c r="AJ958" t="b">
        <v>0</v>
      </c>
      <c r="AK958" t="b">
        <v>0</v>
      </c>
      <c r="AL958" t="b">
        <v>0</v>
      </c>
      <c r="AM958" t="b">
        <v>0</v>
      </c>
      <c r="AN958" t="b">
        <v>0</v>
      </c>
      <c r="AO958" t="b">
        <v>0</v>
      </c>
      <c r="AP958" t="b">
        <v>0</v>
      </c>
      <c r="AQ958" t="b">
        <v>0</v>
      </c>
      <c r="AR958" t="b">
        <v>0</v>
      </c>
      <c r="AS958" t="b">
        <v>0</v>
      </c>
      <c r="AT958" t="b">
        <v>0</v>
      </c>
      <c r="AU958" s="2" t="s">
        <v>4327</v>
      </c>
      <c r="AV958" t="b">
        <v>0</v>
      </c>
      <c r="AW958" s="1">
        <v>37559</v>
      </c>
      <c r="AX958">
        <v>2003</v>
      </c>
      <c r="AY958" s="2" t="s">
        <v>5020</v>
      </c>
      <c r="AZ958" s="2" t="s">
        <v>5021</v>
      </c>
      <c r="BA958" s="1">
        <v>37438</v>
      </c>
      <c r="BB958" s="1">
        <v>37802</v>
      </c>
      <c r="BC958" s="1">
        <v>37438</v>
      </c>
      <c r="BD958">
        <v>5</v>
      </c>
      <c r="BE958">
        <v>1</v>
      </c>
      <c r="BF958" s="2" t="s">
        <v>5022</v>
      </c>
      <c r="BG958" s="2" t="s">
        <v>5023</v>
      </c>
      <c r="BH958" s="1">
        <v>37438</v>
      </c>
      <c r="BI958" s="1">
        <v>37621</v>
      </c>
      <c r="BJ958" s="1">
        <v>37530</v>
      </c>
      <c r="BK958">
        <v>10</v>
      </c>
      <c r="BL958">
        <v>2</v>
      </c>
      <c r="BM958">
        <v>2</v>
      </c>
      <c r="BN958" s="2" t="s">
        <v>5094</v>
      </c>
      <c r="BO958" s="2" t="s">
        <v>5095</v>
      </c>
      <c r="BP958" s="1">
        <v>37530</v>
      </c>
      <c r="BQ958" s="1">
        <v>37621</v>
      </c>
      <c r="BR958" s="1">
        <v>37530</v>
      </c>
      <c r="BS958">
        <v>28</v>
      </c>
      <c r="BT958" s="2" t="s">
        <v>5096</v>
      </c>
      <c r="BU958" s="2" t="s">
        <v>5097</v>
      </c>
      <c r="BV958" s="1">
        <v>37530</v>
      </c>
      <c r="BW958" s="1">
        <v>37560</v>
      </c>
      <c r="BX958">
        <v>20021026</v>
      </c>
      <c r="BY958">
        <v>122</v>
      </c>
      <c r="BZ958">
        <v>5</v>
      </c>
      <c r="CA958" s="2" t="s">
        <v>4347</v>
      </c>
      <c r="CB958" s="2" t="s">
        <v>5110</v>
      </c>
      <c r="CC958" s="2" t="s">
        <v>5111</v>
      </c>
      <c r="CD958" s="1">
        <v>37555</v>
      </c>
      <c r="CE958" s="1">
        <v>37561</v>
      </c>
      <c r="CF958" t="b">
        <v>0</v>
      </c>
      <c r="CG958" t="b">
        <v>0</v>
      </c>
      <c r="CH958" t="b">
        <v>0</v>
      </c>
      <c r="CI958" t="b">
        <v>0</v>
      </c>
      <c r="CJ958" t="b">
        <v>0</v>
      </c>
      <c r="CK958" t="b">
        <v>0</v>
      </c>
      <c r="CL958" t="b">
        <v>0</v>
      </c>
      <c r="CM958" t="b">
        <v>0</v>
      </c>
      <c r="CN958" t="b">
        <v>0</v>
      </c>
      <c r="CO958" t="b">
        <v>0</v>
      </c>
      <c r="CP958" t="b">
        <v>0</v>
      </c>
      <c r="CQ958" s="2" t="s">
        <v>4327</v>
      </c>
      <c r="CR958" t="b">
        <v>0</v>
      </c>
      <c r="CS958">
        <v>122</v>
      </c>
      <c r="CT958" s="3">
        <v>37555</v>
      </c>
      <c r="CU958" s="3">
        <v>37561.999305555553</v>
      </c>
    </row>
    <row r="959" spans="1:99" x14ac:dyDescent="0.3">
      <c r="A959">
        <v>20021031</v>
      </c>
      <c r="B959">
        <v>0</v>
      </c>
      <c r="C959" s="1">
        <v>37560</v>
      </c>
      <c r="D959">
        <v>2002</v>
      </c>
      <c r="E959" s="2" t="s">
        <v>4870</v>
      </c>
      <c r="F959" s="2" t="s">
        <v>4871</v>
      </c>
      <c r="G959" s="1">
        <v>37257</v>
      </c>
      <c r="H959" s="1">
        <v>37621</v>
      </c>
      <c r="I959" s="1">
        <v>37438</v>
      </c>
      <c r="J959">
        <v>5</v>
      </c>
      <c r="K959">
        <v>2</v>
      </c>
      <c r="L959" s="2" t="s">
        <v>5014</v>
      </c>
      <c r="M959" s="2" t="s">
        <v>5015</v>
      </c>
      <c r="N959" s="1">
        <v>37438</v>
      </c>
      <c r="O959" s="1">
        <v>37621</v>
      </c>
      <c r="P959" s="1">
        <v>37530</v>
      </c>
      <c r="Q959">
        <v>10</v>
      </c>
      <c r="R959" s="2" t="s">
        <v>5090</v>
      </c>
      <c r="S959" s="2" t="s">
        <v>5091</v>
      </c>
      <c r="T959" s="1">
        <v>37530</v>
      </c>
      <c r="U959" s="1">
        <v>37621</v>
      </c>
      <c r="V959">
        <v>200210</v>
      </c>
      <c r="W959">
        <v>28</v>
      </c>
      <c r="X959" s="2" t="s">
        <v>5092</v>
      </c>
      <c r="Y959" s="2" t="s">
        <v>5093</v>
      </c>
      <c r="Z959" s="1">
        <v>37530</v>
      </c>
      <c r="AA959" s="1">
        <v>37560</v>
      </c>
      <c r="AB959" s="1">
        <v>37556</v>
      </c>
      <c r="AC959">
        <v>123</v>
      </c>
      <c r="AD959">
        <v>5</v>
      </c>
      <c r="AE959" s="2" t="s">
        <v>4324</v>
      </c>
      <c r="AF959" s="2" t="s">
        <v>5112</v>
      </c>
      <c r="AG959" s="2" t="s">
        <v>5113</v>
      </c>
      <c r="AH959" s="1">
        <v>37556</v>
      </c>
      <c r="AI959" s="1">
        <v>37562</v>
      </c>
      <c r="AJ959" t="b">
        <v>0</v>
      </c>
      <c r="AK959" t="b">
        <v>0</v>
      </c>
      <c r="AL959" t="b">
        <v>0</v>
      </c>
      <c r="AM959" t="b">
        <v>0</v>
      </c>
      <c r="AN959" t="b">
        <v>0</v>
      </c>
      <c r="AO959" t="b">
        <v>0</v>
      </c>
      <c r="AP959" t="b">
        <v>1</v>
      </c>
      <c r="AQ959" t="b">
        <v>0</v>
      </c>
      <c r="AR959" t="b">
        <v>0</v>
      </c>
      <c r="AS959" t="b">
        <v>0</v>
      </c>
      <c r="AT959" t="b">
        <v>0</v>
      </c>
      <c r="AU959" s="2" t="s">
        <v>4327</v>
      </c>
      <c r="AV959" t="b">
        <v>0</v>
      </c>
      <c r="AW959" s="1">
        <v>37560</v>
      </c>
      <c r="AX959">
        <v>2003</v>
      </c>
      <c r="AY959" s="2" t="s">
        <v>5020</v>
      </c>
      <c r="AZ959" s="2" t="s">
        <v>5021</v>
      </c>
      <c r="BA959" s="1">
        <v>37438</v>
      </c>
      <c r="BB959" s="1">
        <v>37802</v>
      </c>
      <c r="BC959" s="1">
        <v>37438</v>
      </c>
      <c r="BD959">
        <v>5</v>
      </c>
      <c r="BE959">
        <v>1</v>
      </c>
      <c r="BF959" s="2" t="s">
        <v>5022</v>
      </c>
      <c r="BG959" s="2" t="s">
        <v>5023</v>
      </c>
      <c r="BH959" s="1">
        <v>37438</v>
      </c>
      <c r="BI959" s="1">
        <v>37621</v>
      </c>
      <c r="BJ959" s="1">
        <v>37530</v>
      </c>
      <c r="BK959">
        <v>10</v>
      </c>
      <c r="BL959">
        <v>2</v>
      </c>
      <c r="BM959">
        <v>2</v>
      </c>
      <c r="BN959" s="2" t="s">
        <v>5094</v>
      </c>
      <c r="BO959" s="2" t="s">
        <v>5095</v>
      </c>
      <c r="BP959" s="1">
        <v>37530</v>
      </c>
      <c r="BQ959" s="1">
        <v>37621</v>
      </c>
      <c r="BR959" s="1">
        <v>37530</v>
      </c>
      <c r="BS959">
        <v>28</v>
      </c>
      <c r="BT959" s="2" t="s">
        <v>5096</v>
      </c>
      <c r="BU959" s="2" t="s">
        <v>5097</v>
      </c>
      <c r="BV959" s="1">
        <v>37530</v>
      </c>
      <c r="BW959" s="1">
        <v>37560</v>
      </c>
      <c r="BX959">
        <v>20021026</v>
      </c>
      <c r="BY959">
        <v>122</v>
      </c>
      <c r="BZ959">
        <v>6</v>
      </c>
      <c r="CA959" s="2" t="s">
        <v>4324</v>
      </c>
      <c r="CB959" s="2" t="s">
        <v>5110</v>
      </c>
      <c r="CC959" s="2" t="s">
        <v>5111</v>
      </c>
      <c r="CD959" s="1">
        <v>37555</v>
      </c>
      <c r="CE959" s="1">
        <v>37561</v>
      </c>
      <c r="CF959" t="b">
        <v>0</v>
      </c>
      <c r="CG959" t="b">
        <v>0</v>
      </c>
      <c r="CH959" t="b">
        <v>0</v>
      </c>
      <c r="CI959" t="b">
        <v>0</v>
      </c>
      <c r="CJ959" t="b">
        <v>0</v>
      </c>
      <c r="CK959" t="b">
        <v>0</v>
      </c>
      <c r="CL959" t="b">
        <v>1</v>
      </c>
      <c r="CM959" t="b">
        <v>0</v>
      </c>
      <c r="CN959" t="b">
        <v>0</v>
      </c>
      <c r="CO959" t="b">
        <v>0</v>
      </c>
      <c r="CP959" t="b">
        <v>0</v>
      </c>
      <c r="CQ959" s="2" t="s">
        <v>4327</v>
      </c>
      <c r="CR959" t="b">
        <v>0</v>
      </c>
      <c r="CS959">
        <v>122</v>
      </c>
      <c r="CT959" s="3">
        <v>37555</v>
      </c>
      <c r="CU959" s="3">
        <v>37561.999305555553</v>
      </c>
    </row>
    <row r="960" spans="1:99" x14ac:dyDescent="0.3">
      <c r="A960">
        <v>20021101</v>
      </c>
      <c r="B960">
        <v>0</v>
      </c>
      <c r="C960" s="1">
        <v>37561</v>
      </c>
      <c r="D960">
        <v>2002</v>
      </c>
      <c r="E960" s="2" t="s">
        <v>4870</v>
      </c>
      <c r="F960" s="2" t="s">
        <v>4871</v>
      </c>
      <c r="G960" s="1">
        <v>37257</v>
      </c>
      <c r="H960" s="1">
        <v>37621</v>
      </c>
      <c r="I960" s="1">
        <v>37438</v>
      </c>
      <c r="J960">
        <v>5</v>
      </c>
      <c r="K960">
        <v>2</v>
      </c>
      <c r="L960" s="2" t="s">
        <v>5014</v>
      </c>
      <c r="M960" s="2" t="s">
        <v>5015</v>
      </c>
      <c r="N960" s="1">
        <v>37438</v>
      </c>
      <c r="O960" s="1">
        <v>37621</v>
      </c>
      <c r="P960" s="1">
        <v>37530</v>
      </c>
      <c r="Q960">
        <v>10</v>
      </c>
      <c r="R960" s="2" t="s">
        <v>5090</v>
      </c>
      <c r="S960" s="2" t="s">
        <v>5091</v>
      </c>
      <c r="T960" s="1">
        <v>37530</v>
      </c>
      <c r="U960" s="1">
        <v>37621</v>
      </c>
      <c r="V960">
        <v>200211</v>
      </c>
      <c r="W960">
        <v>29</v>
      </c>
      <c r="X960" s="2" t="s">
        <v>5114</v>
      </c>
      <c r="Y960" s="2" t="s">
        <v>5115</v>
      </c>
      <c r="Z960" s="1">
        <v>37561</v>
      </c>
      <c r="AA960" s="1">
        <v>37590</v>
      </c>
      <c r="AB960" s="1">
        <v>37556</v>
      </c>
      <c r="AC960">
        <v>123</v>
      </c>
      <c r="AD960">
        <v>6</v>
      </c>
      <c r="AE960" s="2" t="s">
        <v>4338</v>
      </c>
      <c r="AF960" s="2" t="s">
        <v>5112</v>
      </c>
      <c r="AG960" s="2" t="s">
        <v>5113</v>
      </c>
      <c r="AH960" s="1">
        <v>37556</v>
      </c>
      <c r="AI960" s="1">
        <v>37562</v>
      </c>
      <c r="AJ960" t="b">
        <v>0</v>
      </c>
      <c r="AK960" t="b">
        <v>1</v>
      </c>
      <c r="AL960" t="b">
        <v>0</v>
      </c>
      <c r="AM960" t="b">
        <v>0</v>
      </c>
      <c r="AN960" t="b">
        <v>0</v>
      </c>
      <c r="AO960" t="b">
        <v>0</v>
      </c>
      <c r="AP960" t="b">
        <v>0</v>
      </c>
      <c r="AQ960" t="b">
        <v>0</v>
      </c>
      <c r="AR960" t="b">
        <v>0</v>
      </c>
      <c r="AS960" t="b">
        <v>0</v>
      </c>
      <c r="AT960" t="b">
        <v>0</v>
      </c>
      <c r="AU960" s="2" t="s">
        <v>4327</v>
      </c>
      <c r="AV960" t="b">
        <v>0</v>
      </c>
      <c r="AW960" s="1">
        <v>37561</v>
      </c>
      <c r="AX960">
        <v>2003</v>
      </c>
      <c r="AY960" s="2" t="s">
        <v>5020</v>
      </c>
      <c r="AZ960" s="2" t="s">
        <v>5021</v>
      </c>
      <c r="BA960" s="1">
        <v>37438</v>
      </c>
      <c r="BB960" s="1">
        <v>37802</v>
      </c>
      <c r="BC960" s="1">
        <v>37438</v>
      </c>
      <c r="BD960">
        <v>5</v>
      </c>
      <c r="BE960">
        <v>1</v>
      </c>
      <c r="BF960" s="2" t="s">
        <v>5022</v>
      </c>
      <c r="BG960" s="2" t="s">
        <v>5023</v>
      </c>
      <c r="BH960" s="1">
        <v>37438</v>
      </c>
      <c r="BI960" s="1">
        <v>37621</v>
      </c>
      <c r="BJ960" s="1">
        <v>37530</v>
      </c>
      <c r="BK960">
        <v>10</v>
      </c>
      <c r="BL960">
        <v>2</v>
      </c>
      <c r="BM960">
        <v>2</v>
      </c>
      <c r="BN960" s="2" t="s">
        <v>5094</v>
      </c>
      <c r="BO960" s="2" t="s">
        <v>5095</v>
      </c>
      <c r="BP960" s="1">
        <v>37530</v>
      </c>
      <c r="BQ960" s="1">
        <v>37621</v>
      </c>
      <c r="BR960" s="1">
        <v>37561</v>
      </c>
      <c r="BS960">
        <v>29</v>
      </c>
      <c r="BT960" s="2" t="s">
        <v>5116</v>
      </c>
      <c r="BU960" s="2" t="s">
        <v>5117</v>
      </c>
      <c r="BV960" s="1">
        <v>37561</v>
      </c>
      <c r="BW960" s="1">
        <v>37590</v>
      </c>
      <c r="BX960">
        <v>20021026</v>
      </c>
      <c r="BY960">
        <v>122</v>
      </c>
      <c r="BZ960">
        <v>7</v>
      </c>
      <c r="CA960" s="2" t="s">
        <v>4338</v>
      </c>
      <c r="CB960" s="2" t="s">
        <v>5110</v>
      </c>
      <c r="CC960" s="2" t="s">
        <v>5111</v>
      </c>
      <c r="CD960" s="1">
        <v>37555</v>
      </c>
      <c r="CE960" s="1">
        <v>37561</v>
      </c>
      <c r="CF960" t="b">
        <v>0</v>
      </c>
      <c r="CG960" t="b">
        <v>1</v>
      </c>
      <c r="CH960" t="b">
        <v>0</v>
      </c>
      <c r="CI960" t="b">
        <v>0</v>
      </c>
      <c r="CJ960" t="b">
        <v>0</v>
      </c>
      <c r="CK960" t="b">
        <v>1</v>
      </c>
      <c r="CL960" t="b">
        <v>0</v>
      </c>
      <c r="CM960" t="b">
        <v>0</v>
      </c>
      <c r="CN960" t="b">
        <v>0</v>
      </c>
      <c r="CO960" t="b">
        <v>0</v>
      </c>
      <c r="CP960" t="b">
        <v>0</v>
      </c>
      <c r="CQ960" s="2" t="s">
        <v>4327</v>
      </c>
      <c r="CR960" t="b">
        <v>0</v>
      </c>
      <c r="CS960">
        <v>122</v>
      </c>
      <c r="CT960" s="3">
        <v>37555</v>
      </c>
      <c r="CU960" s="3">
        <v>37561.999305555553</v>
      </c>
    </row>
    <row r="961" spans="1:99" x14ac:dyDescent="0.3">
      <c r="A961">
        <v>20021102</v>
      </c>
      <c r="B961">
        <v>0</v>
      </c>
      <c r="C961" s="1">
        <v>37562</v>
      </c>
      <c r="D961">
        <v>2002</v>
      </c>
      <c r="E961" s="2" t="s">
        <v>4870</v>
      </c>
      <c r="F961" s="2" t="s">
        <v>4871</v>
      </c>
      <c r="G961" s="1">
        <v>37257</v>
      </c>
      <c r="H961" s="1">
        <v>37621</v>
      </c>
      <c r="I961" s="1">
        <v>37438</v>
      </c>
      <c r="J961">
        <v>5</v>
      </c>
      <c r="K961">
        <v>2</v>
      </c>
      <c r="L961" s="2" t="s">
        <v>5014</v>
      </c>
      <c r="M961" s="2" t="s">
        <v>5015</v>
      </c>
      <c r="N961" s="1">
        <v>37438</v>
      </c>
      <c r="O961" s="1">
        <v>37621</v>
      </c>
      <c r="P961" s="1">
        <v>37530</v>
      </c>
      <c r="Q961">
        <v>10</v>
      </c>
      <c r="R961" s="2" t="s">
        <v>5090</v>
      </c>
      <c r="S961" s="2" t="s">
        <v>5091</v>
      </c>
      <c r="T961" s="1">
        <v>37530</v>
      </c>
      <c r="U961" s="1">
        <v>37621</v>
      </c>
      <c r="V961">
        <v>200211</v>
      </c>
      <c r="W961">
        <v>29</v>
      </c>
      <c r="X961" s="2" t="s">
        <v>5114</v>
      </c>
      <c r="Y961" s="2" t="s">
        <v>5115</v>
      </c>
      <c r="Z961" s="1">
        <v>37561</v>
      </c>
      <c r="AA961" s="1">
        <v>37590</v>
      </c>
      <c r="AB961" s="1">
        <v>37556</v>
      </c>
      <c r="AC961">
        <v>123</v>
      </c>
      <c r="AD961">
        <v>7</v>
      </c>
      <c r="AE961" s="2" t="s">
        <v>4339</v>
      </c>
      <c r="AF961" s="2" t="s">
        <v>5112</v>
      </c>
      <c r="AG961" s="2" t="s">
        <v>5113</v>
      </c>
      <c r="AH961" s="1">
        <v>37556</v>
      </c>
      <c r="AI961" s="1">
        <v>37562</v>
      </c>
      <c r="AJ961" t="b">
        <v>0</v>
      </c>
      <c r="AK961" t="b">
        <v>0</v>
      </c>
      <c r="AL961" t="b">
        <v>0</v>
      </c>
      <c r="AM961" t="b">
        <v>0</v>
      </c>
      <c r="AN961" t="b">
        <v>0</v>
      </c>
      <c r="AO961" t="b">
        <v>1</v>
      </c>
      <c r="AP961" t="b">
        <v>0</v>
      </c>
      <c r="AQ961" t="b">
        <v>0</v>
      </c>
      <c r="AR961" t="b">
        <v>0</v>
      </c>
      <c r="AS961" t="b">
        <v>0</v>
      </c>
      <c r="AT961" t="b">
        <v>0</v>
      </c>
      <c r="AU961" s="2" t="s">
        <v>4327</v>
      </c>
      <c r="AV961" t="b">
        <v>1</v>
      </c>
      <c r="AW961" s="1">
        <v>37562</v>
      </c>
      <c r="AX961">
        <v>2003</v>
      </c>
      <c r="AY961" s="2" t="s">
        <v>5020</v>
      </c>
      <c r="AZ961" s="2" t="s">
        <v>5021</v>
      </c>
      <c r="BA961" s="1">
        <v>37438</v>
      </c>
      <c r="BB961" s="1">
        <v>37802</v>
      </c>
      <c r="BC961" s="1">
        <v>37438</v>
      </c>
      <c r="BD961">
        <v>5</v>
      </c>
      <c r="BE961">
        <v>1</v>
      </c>
      <c r="BF961" s="2" t="s">
        <v>5022</v>
      </c>
      <c r="BG961" s="2" t="s">
        <v>5023</v>
      </c>
      <c r="BH961" s="1">
        <v>37438</v>
      </c>
      <c r="BI961" s="1">
        <v>37621</v>
      </c>
      <c r="BJ961" s="1">
        <v>37530</v>
      </c>
      <c r="BK961">
        <v>10</v>
      </c>
      <c r="BL961">
        <v>2</v>
      </c>
      <c r="BM961">
        <v>2</v>
      </c>
      <c r="BN961" s="2" t="s">
        <v>5094</v>
      </c>
      <c r="BO961" s="2" t="s">
        <v>5095</v>
      </c>
      <c r="BP961" s="1">
        <v>37530</v>
      </c>
      <c r="BQ961" s="1">
        <v>37621</v>
      </c>
      <c r="BR961" s="1">
        <v>37561</v>
      </c>
      <c r="BS961">
        <v>29</v>
      </c>
      <c r="BT961" s="2" t="s">
        <v>5116</v>
      </c>
      <c r="BU961" s="2" t="s">
        <v>5117</v>
      </c>
      <c r="BV961" s="1">
        <v>37561</v>
      </c>
      <c r="BW961" s="1">
        <v>37590</v>
      </c>
      <c r="BX961">
        <v>20021102</v>
      </c>
      <c r="BY961">
        <v>123</v>
      </c>
      <c r="BZ961">
        <v>1</v>
      </c>
      <c r="CA961" s="2" t="s">
        <v>4339</v>
      </c>
      <c r="CB961" s="2" t="s">
        <v>5118</v>
      </c>
      <c r="CC961" s="2" t="s">
        <v>5119</v>
      </c>
      <c r="CD961" s="1">
        <v>37562</v>
      </c>
      <c r="CE961" s="1">
        <v>37568</v>
      </c>
      <c r="CF961" t="b">
        <v>1</v>
      </c>
      <c r="CG961" t="b">
        <v>0</v>
      </c>
      <c r="CH961" t="b">
        <v>0</v>
      </c>
      <c r="CI961" t="b">
        <v>0</v>
      </c>
      <c r="CJ961" t="b">
        <v>0</v>
      </c>
      <c r="CK961" t="b">
        <v>0</v>
      </c>
      <c r="CL961" t="b">
        <v>0</v>
      </c>
      <c r="CM961" t="b">
        <v>0</v>
      </c>
      <c r="CN961" t="b">
        <v>0</v>
      </c>
      <c r="CO961" t="b">
        <v>0</v>
      </c>
      <c r="CP961" t="b">
        <v>0</v>
      </c>
      <c r="CQ961" s="2" t="s">
        <v>4327</v>
      </c>
      <c r="CR961" t="b">
        <v>1</v>
      </c>
      <c r="CS961">
        <v>123</v>
      </c>
      <c r="CT961" s="3">
        <v>37562</v>
      </c>
      <c r="CU961" s="3">
        <v>37568.999305555553</v>
      </c>
    </row>
    <row r="962" spans="1:99" x14ac:dyDescent="0.3">
      <c r="A962">
        <v>20021103</v>
      </c>
      <c r="B962">
        <v>0</v>
      </c>
      <c r="C962" s="1">
        <v>37563</v>
      </c>
      <c r="D962">
        <v>2002</v>
      </c>
      <c r="E962" s="2" t="s">
        <v>4870</v>
      </c>
      <c r="F962" s="2" t="s">
        <v>4871</v>
      </c>
      <c r="G962" s="1">
        <v>37257</v>
      </c>
      <c r="H962" s="1">
        <v>37621</v>
      </c>
      <c r="I962" s="1">
        <v>37438</v>
      </c>
      <c r="J962">
        <v>5</v>
      </c>
      <c r="K962">
        <v>2</v>
      </c>
      <c r="L962" s="2" t="s">
        <v>5014</v>
      </c>
      <c r="M962" s="2" t="s">
        <v>5015</v>
      </c>
      <c r="N962" s="1">
        <v>37438</v>
      </c>
      <c r="O962" s="1">
        <v>37621</v>
      </c>
      <c r="P962" s="1">
        <v>37530</v>
      </c>
      <c r="Q962">
        <v>10</v>
      </c>
      <c r="R962" s="2" t="s">
        <v>5090</v>
      </c>
      <c r="S962" s="2" t="s">
        <v>5091</v>
      </c>
      <c r="T962" s="1">
        <v>37530</v>
      </c>
      <c r="U962" s="1">
        <v>37621</v>
      </c>
      <c r="V962">
        <v>200211</v>
      </c>
      <c r="W962">
        <v>29</v>
      </c>
      <c r="X962" s="2" t="s">
        <v>5114</v>
      </c>
      <c r="Y962" s="2" t="s">
        <v>5115</v>
      </c>
      <c r="Z962" s="1">
        <v>37561</v>
      </c>
      <c r="AA962" s="1">
        <v>37590</v>
      </c>
      <c r="AB962" s="1">
        <v>37563</v>
      </c>
      <c r="AC962">
        <v>124</v>
      </c>
      <c r="AD962">
        <v>1</v>
      </c>
      <c r="AE962" s="2" t="s">
        <v>4342</v>
      </c>
      <c r="AF962" s="2" t="s">
        <v>5120</v>
      </c>
      <c r="AG962" s="2" t="s">
        <v>5121</v>
      </c>
      <c r="AH962" s="1">
        <v>37563</v>
      </c>
      <c r="AI962" s="1">
        <v>37569</v>
      </c>
      <c r="AJ962" t="b">
        <v>1</v>
      </c>
      <c r="AK962" t="b">
        <v>0</v>
      </c>
      <c r="AL962" t="b">
        <v>0</v>
      </c>
      <c r="AM962" t="b">
        <v>0</v>
      </c>
      <c r="AN962" t="b">
        <v>0</v>
      </c>
      <c r="AO962" t="b">
        <v>0</v>
      </c>
      <c r="AP962" t="b">
        <v>0</v>
      </c>
      <c r="AQ962" t="b">
        <v>0</v>
      </c>
      <c r="AR962" t="b">
        <v>0</v>
      </c>
      <c r="AS962" t="b">
        <v>0</v>
      </c>
      <c r="AT962" t="b">
        <v>0</v>
      </c>
      <c r="AU962" s="2" t="s">
        <v>4327</v>
      </c>
      <c r="AV962" t="b">
        <v>1</v>
      </c>
      <c r="AW962" s="1">
        <v>37563</v>
      </c>
      <c r="AX962">
        <v>2003</v>
      </c>
      <c r="AY962" s="2" t="s">
        <v>5020</v>
      </c>
      <c r="AZ962" s="2" t="s">
        <v>5021</v>
      </c>
      <c r="BA962" s="1">
        <v>37438</v>
      </c>
      <c r="BB962" s="1">
        <v>37802</v>
      </c>
      <c r="BC962" s="1">
        <v>37438</v>
      </c>
      <c r="BD962">
        <v>5</v>
      </c>
      <c r="BE962">
        <v>1</v>
      </c>
      <c r="BF962" s="2" t="s">
        <v>5022</v>
      </c>
      <c r="BG962" s="2" t="s">
        <v>5023</v>
      </c>
      <c r="BH962" s="1">
        <v>37438</v>
      </c>
      <c r="BI962" s="1">
        <v>37621</v>
      </c>
      <c r="BJ962" s="1">
        <v>37530</v>
      </c>
      <c r="BK962">
        <v>10</v>
      </c>
      <c r="BL962">
        <v>2</v>
      </c>
      <c r="BM962">
        <v>2</v>
      </c>
      <c r="BN962" s="2" t="s">
        <v>5094</v>
      </c>
      <c r="BO962" s="2" t="s">
        <v>5095</v>
      </c>
      <c r="BP962" s="1">
        <v>37530</v>
      </c>
      <c r="BQ962" s="1">
        <v>37621</v>
      </c>
      <c r="BR962" s="1">
        <v>37561</v>
      </c>
      <c r="BS962">
        <v>29</v>
      </c>
      <c r="BT962" s="2" t="s">
        <v>5116</v>
      </c>
      <c r="BU962" s="2" t="s">
        <v>5117</v>
      </c>
      <c r="BV962" s="1">
        <v>37561</v>
      </c>
      <c r="BW962" s="1">
        <v>37590</v>
      </c>
      <c r="BX962">
        <v>20021102</v>
      </c>
      <c r="BY962">
        <v>123</v>
      </c>
      <c r="BZ962">
        <v>2</v>
      </c>
      <c r="CA962" s="2" t="s">
        <v>4342</v>
      </c>
      <c r="CB962" s="2" t="s">
        <v>5118</v>
      </c>
      <c r="CC962" s="2" t="s">
        <v>5119</v>
      </c>
      <c r="CD962" s="1">
        <v>37562</v>
      </c>
      <c r="CE962" s="1">
        <v>37568</v>
      </c>
      <c r="CF962" t="b">
        <v>0</v>
      </c>
      <c r="CG962" t="b">
        <v>0</v>
      </c>
      <c r="CH962" t="b">
        <v>0</v>
      </c>
      <c r="CI962" t="b">
        <v>0</v>
      </c>
      <c r="CJ962" t="b">
        <v>0</v>
      </c>
      <c r="CK962" t="b">
        <v>0</v>
      </c>
      <c r="CL962" t="b">
        <v>0</v>
      </c>
      <c r="CM962" t="b">
        <v>0</v>
      </c>
      <c r="CN962" t="b">
        <v>0</v>
      </c>
      <c r="CO962" t="b">
        <v>0</v>
      </c>
      <c r="CP962" t="b">
        <v>0</v>
      </c>
      <c r="CQ962" s="2" t="s">
        <v>4327</v>
      </c>
      <c r="CR962" t="b">
        <v>1</v>
      </c>
      <c r="CS962">
        <v>123</v>
      </c>
      <c r="CT962" s="3">
        <v>37562</v>
      </c>
      <c r="CU962" s="3">
        <v>37568.999305555553</v>
      </c>
    </row>
    <row r="963" spans="1:99" x14ac:dyDescent="0.3">
      <c r="A963">
        <v>20021104</v>
      </c>
      <c r="B963">
        <v>0</v>
      </c>
      <c r="C963" s="1">
        <v>37564</v>
      </c>
      <c r="D963">
        <v>2002</v>
      </c>
      <c r="E963" s="2" t="s">
        <v>4870</v>
      </c>
      <c r="F963" s="2" t="s">
        <v>4871</v>
      </c>
      <c r="G963" s="1">
        <v>37257</v>
      </c>
      <c r="H963" s="1">
        <v>37621</v>
      </c>
      <c r="I963" s="1">
        <v>37438</v>
      </c>
      <c r="J963">
        <v>5</v>
      </c>
      <c r="K963">
        <v>2</v>
      </c>
      <c r="L963" s="2" t="s">
        <v>5014</v>
      </c>
      <c r="M963" s="2" t="s">
        <v>5015</v>
      </c>
      <c r="N963" s="1">
        <v>37438</v>
      </c>
      <c r="O963" s="1">
        <v>37621</v>
      </c>
      <c r="P963" s="1">
        <v>37530</v>
      </c>
      <c r="Q963">
        <v>10</v>
      </c>
      <c r="R963" s="2" t="s">
        <v>5090</v>
      </c>
      <c r="S963" s="2" t="s">
        <v>5091</v>
      </c>
      <c r="T963" s="1">
        <v>37530</v>
      </c>
      <c r="U963" s="1">
        <v>37621</v>
      </c>
      <c r="V963">
        <v>200211</v>
      </c>
      <c r="W963">
        <v>29</v>
      </c>
      <c r="X963" s="2" t="s">
        <v>5114</v>
      </c>
      <c r="Y963" s="2" t="s">
        <v>5115</v>
      </c>
      <c r="Z963" s="1">
        <v>37561</v>
      </c>
      <c r="AA963" s="1">
        <v>37590</v>
      </c>
      <c r="AB963" s="1">
        <v>37563</v>
      </c>
      <c r="AC963">
        <v>124</v>
      </c>
      <c r="AD963">
        <v>2</v>
      </c>
      <c r="AE963" s="2" t="s">
        <v>4345</v>
      </c>
      <c r="AF963" s="2" t="s">
        <v>5120</v>
      </c>
      <c r="AG963" s="2" t="s">
        <v>5121</v>
      </c>
      <c r="AH963" s="1">
        <v>37563</v>
      </c>
      <c r="AI963" s="1">
        <v>37569</v>
      </c>
      <c r="AJ963" t="b">
        <v>0</v>
      </c>
      <c r="AK963" t="b">
        <v>0</v>
      </c>
      <c r="AL963" t="b">
        <v>0</v>
      </c>
      <c r="AM963" t="b">
        <v>0</v>
      </c>
      <c r="AN963" t="b">
        <v>0</v>
      </c>
      <c r="AO963" t="b">
        <v>0</v>
      </c>
      <c r="AP963" t="b">
        <v>0</v>
      </c>
      <c r="AQ963" t="b">
        <v>0</v>
      </c>
      <c r="AR963" t="b">
        <v>0</v>
      </c>
      <c r="AS963" t="b">
        <v>0</v>
      </c>
      <c r="AT963" t="b">
        <v>0</v>
      </c>
      <c r="AU963" s="2" t="s">
        <v>4327</v>
      </c>
      <c r="AV963" t="b">
        <v>0</v>
      </c>
      <c r="AW963" s="1">
        <v>37564</v>
      </c>
      <c r="AX963">
        <v>2003</v>
      </c>
      <c r="AY963" s="2" t="s">
        <v>5020</v>
      </c>
      <c r="AZ963" s="2" t="s">
        <v>5021</v>
      </c>
      <c r="BA963" s="1">
        <v>37438</v>
      </c>
      <c r="BB963" s="1">
        <v>37802</v>
      </c>
      <c r="BC963" s="1">
        <v>37438</v>
      </c>
      <c r="BD963">
        <v>5</v>
      </c>
      <c r="BE963">
        <v>1</v>
      </c>
      <c r="BF963" s="2" t="s">
        <v>5022</v>
      </c>
      <c r="BG963" s="2" t="s">
        <v>5023</v>
      </c>
      <c r="BH963" s="1">
        <v>37438</v>
      </c>
      <c r="BI963" s="1">
        <v>37621</v>
      </c>
      <c r="BJ963" s="1">
        <v>37530</v>
      </c>
      <c r="BK963">
        <v>10</v>
      </c>
      <c r="BL963">
        <v>2</v>
      </c>
      <c r="BM963">
        <v>2</v>
      </c>
      <c r="BN963" s="2" t="s">
        <v>5094</v>
      </c>
      <c r="BO963" s="2" t="s">
        <v>5095</v>
      </c>
      <c r="BP963" s="1">
        <v>37530</v>
      </c>
      <c r="BQ963" s="1">
        <v>37621</v>
      </c>
      <c r="BR963" s="1">
        <v>37561</v>
      </c>
      <c r="BS963">
        <v>29</v>
      </c>
      <c r="BT963" s="2" t="s">
        <v>5116</v>
      </c>
      <c r="BU963" s="2" t="s">
        <v>5117</v>
      </c>
      <c r="BV963" s="1">
        <v>37561</v>
      </c>
      <c r="BW963" s="1">
        <v>37590</v>
      </c>
      <c r="BX963">
        <v>20021102</v>
      </c>
      <c r="BY963">
        <v>123</v>
      </c>
      <c r="BZ963">
        <v>3</v>
      </c>
      <c r="CA963" s="2" t="s">
        <v>4345</v>
      </c>
      <c r="CB963" s="2" t="s">
        <v>5118</v>
      </c>
      <c r="CC963" s="2" t="s">
        <v>5119</v>
      </c>
      <c r="CD963" s="1">
        <v>37562</v>
      </c>
      <c r="CE963" s="1">
        <v>37568</v>
      </c>
      <c r="CF963" t="b">
        <v>0</v>
      </c>
      <c r="CG963" t="b">
        <v>0</v>
      </c>
      <c r="CH963" t="b">
        <v>0</v>
      </c>
      <c r="CI963" t="b">
        <v>0</v>
      </c>
      <c r="CJ963" t="b">
        <v>0</v>
      </c>
      <c r="CK963" t="b">
        <v>0</v>
      </c>
      <c r="CL963" t="b">
        <v>0</v>
      </c>
      <c r="CM963" t="b">
        <v>0</v>
      </c>
      <c r="CN963" t="b">
        <v>0</v>
      </c>
      <c r="CO963" t="b">
        <v>0</v>
      </c>
      <c r="CP963" t="b">
        <v>0</v>
      </c>
      <c r="CQ963" s="2" t="s">
        <v>4327</v>
      </c>
      <c r="CR963" t="b">
        <v>0</v>
      </c>
      <c r="CS963">
        <v>123</v>
      </c>
      <c r="CT963" s="3">
        <v>37562</v>
      </c>
      <c r="CU963" s="3">
        <v>37568.999305555553</v>
      </c>
    </row>
    <row r="964" spans="1:99" x14ac:dyDescent="0.3">
      <c r="A964">
        <v>20021105</v>
      </c>
      <c r="B964">
        <v>0</v>
      </c>
      <c r="C964" s="1">
        <v>37565</v>
      </c>
      <c r="D964">
        <v>2002</v>
      </c>
      <c r="E964" s="2" t="s">
        <v>4870</v>
      </c>
      <c r="F964" s="2" t="s">
        <v>4871</v>
      </c>
      <c r="G964" s="1">
        <v>37257</v>
      </c>
      <c r="H964" s="1">
        <v>37621</v>
      </c>
      <c r="I964" s="1">
        <v>37438</v>
      </c>
      <c r="J964">
        <v>5</v>
      </c>
      <c r="K964">
        <v>2</v>
      </c>
      <c r="L964" s="2" t="s">
        <v>5014</v>
      </c>
      <c r="M964" s="2" t="s">
        <v>5015</v>
      </c>
      <c r="N964" s="1">
        <v>37438</v>
      </c>
      <c r="O964" s="1">
        <v>37621</v>
      </c>
      <c r="P964" s="1">
        <v>37530</v>
      </c>
      <c r="Q964">
        <v>10</v>
      </c>
      <c r="R964" s="2" t="s">
        <v>5090</v>
      </c>
      <c r="S964" s="2" t="s">
        <v>5091</v>
      </c>
      <c r="T964" s="1">
        <v>37530</v>
      </c>
      <c r="U964" s="1">
        <v>37621</v>
      </c>
      <c r="V964">
        <v>200211</v>
      </c>
      <c r="W964">
        <v>29</v>
      </c>
      <c r="X964" s="2" t="s">
        <v>5114</v>
      </c>
      <c r="Y964" s="2" t="s">
        <v>5115</v>
      </c>
      <c r="Z964" s="1">
        <v>37561</v>
      </c>
      <c r="AA964" s="1">
        <v>37590</v>
      </c>
      <c r="AB964" s="1">
        <v>37563</v>
      </c>
      <c r="AC964">
        <v>124</v>
      </c>
      <c r="AD964">
        <v>3</v>
      </c>
      <c r="AE964" s="2" t="s">
        <v>4346</v>
      </c>
      <c r="AF964" s="2" t="s">
        <v>5120</v>
      </c>
      <c r="AG964" s="2" t="s">
        <v>5121</v>
      </c>
      <c r="AH964" s="1">
        <v>37563</v>
      </c>
      <c r="AI964" s="1">
        <v>37569</v>
      </c>
      <c r="AJ964" t="b">
        <v>0</v>
      </c>
      <c r="AK964" t="b">
        <v>0</v>
      </c>
      <c r="AL964" t="b">
        <v>0</v>
      </c>
      <c r="AM964" t="b">
        <v>0</v>
      </c>
      <c r="AN964" t="b">
        <v>0</v>
      </c>
      <c r="AO964" t="b">
        <v>0</v>
      </c>
      <c r="AP964" t="b">
        <v>0</v>
      </c>
      <c r="AQ964" t="b">
        <v>0</v>
      </c>
      <c r="AR964" t="b">
        <v>0</v>
      </c>
      <c r="AS964" t="b">
        <v>0</v>
      </c>
      <c r="AT964" t="b">
        <v>0</v>
      </c>
      <c r="AU964" s="2" t="s">
        <v>4327</v>
      </c>
      <c r="AV964" t="b">
        <v>0</v>
      </c>
      <c r="AW964" s="1">
        <v>37565</v>
      </c>
      <c r="AX964">
        <v>2003</v>
      </c>
      <c r="AY964" s="2" t="s">
        <v>5020</v>
      </c>
      <c r="AZ964" s="2" t="s">
        <v>5021</v>
      </c>
      <c r="BA964" s="1">
        <v>37438</v>
      </c>
      <c r="BB964" s="1">
        <v>37802</v>
      </c>
      <c r="BC964" s="1">
        <v>37438</v>
      </c>
      <c r="BD964">
        <v>5</v>
      </c>
      <c r="BE964">
        <v>1</v>
      </c>
      <c r="BF964" s="2" t="s">
        <v>5022</v>
      </c>
      <c r="BG964" s="2" t="s">
        <v>5023</v>
      </c>
      <c r="BH964" s="1">
        <v>37438</v>
      </c>
      <c r="BI964" s="1">
        <v>37621</v>
      </c>
      <c r="BJ964" s="1">
        <v>37530</v>
      </c>
      <c r="BK964">
        <v>10</v>
      </c>
      <c r="BL964">
        <v>2</v>
      </c>
      <c r="BM964">
        <v>2</v>
      </c>
      <c r="BN964" s="2" t="s">
        <v>5094</v>
      </c>
      <c r="BO964" s="2" t="s">
        <v>5095</v>
      </c>
      <c r="BP964" s="1">
        <v>37530</v>
      </c>
      <c r="BQ964" s="1">
        <v>37621</v>
      </c>
      <c r="BR964" s="1">
        <v>37561</v>
      </c>
      <c r="BS964">
        <v>29</v>
      </c>
      <c r="BT964" s="2" t="s">
        <v>5116</v>
      </c>
      <c r="BU964" s="2" t="s">
        <v>5117</v>
      </c>
      <c r="BV964" s="1">
        <v>37561</v>
      </c>
      <c r="BW964" s="1">
        <v>37590</v>
      </c>
      <c r="BX964">
        <v>20021102</v>
      </c>
      <c r="BY964">
        <v>123</v>
      </c>
      <c r="BZ964">
        <v>4</v>
      </c>
      <c r="CA964" s="2" t="s">
        <v>4346</v>
      </c>
      <c r="CB964" s="2" t="s">
        <v>5118</v>
      </c>
      <c r="CC964" s="2" t="s">
        <v>5119</v>
      </c>
      <c r="CD964" s="1">
        <v>37562</v>
      </c>
      <c r="CE964" s="1">
        <v>37568</v>
      </c>
      <c r="CF964" t="b">
        <v>0</v>
      </c>
      <c r="CG964" t="b">
        <v>0</v>
      </c>
      <c r="CH964" t="b">
        <v>0</v>
      </c>
      <c r="CI964" t="b">
        <v>0</v>
      </c>
      <c r="CJ964" t="b">
        <v>0</v>
      </c>
      <c r="CK964" t="b">
        <v>0</v>
      </c>
      <c r="CL964" t="b">
        <v>0</v>
      </c>
      <c r="CM964" t="b">
        <v>0</v>
      </c>
      <c r="CN964" t="b">
        <v>0</v>
      </c>
      <c r="CO964" t="b">
        <v>0</v>
      </c>
      <c r="CP964" t="b">
        <v>0</v>
      </c>
      <c r="CQ964" s="2" t="s">
        <v>4327</v>
      </c>
      <c r="CR964" t="b">
        <v>0</v>
      </c>
      <c r="CS964">
        <v>123</v>
      </c>
      <c r="CT964" s="3">
        <v>37562</v>
      </c>
      <c r="CU964" s="3">
        <v>37568.999305555553</v>
      </c>
    </row>
    <row r="965" spans="1:99" x14ac:dyDescent="0.3">
      <c r="A965">
        <v>20021106</v>
      </c>
      <c r="B965">
        <v>0</v>
      </c>
      <c r="C965" s="1">
        <v>37566</v>
      </c>
      <c r="D965">
        <v>2002</v>
      </c>
      <c r="E965" s="2" t="s">
        <v>4870</v>
      </c>
      <c r="F965" s="2" t="s">
        <v>4871</v>
      </c>
      <c r="G965" s="1">
        <v>37257</v>
      </c>
      <c r="H965" s="1">
        <v>37621</v>
      </c>
      <c r="I965" s="1">
        <v>37438</v>
      </c>
      <c r="J965">
        <v>5</v>
      </c>
      <c r="K965">
        <v>2</v>
      </c>
      <c r="L965" s="2" t="s">
        <v>5014</v>
      </c>
      <c r="M965" s="2" t="s">
        <v>5015</v>
      </c>
      <c r="N965" s="1">
        <v>37438</v>
      </c>
      <c r="O965" s="1">
        <v>37621</v>
      </c>
      <c r="P965" s="1">
        <v>37530</v>
      </c>
      <c r="Q965">
        <v>10</v>
      </c>
      <c r="R965" s="2" t="s">
        <v>5090</v>
      </c>
      <c r="S965" s="2" t="s">
        <v>5091</v>
      </c>
      <c r="T965" s="1">
        <v>37530</v>
      </c>
      <c r="U965" s="1">
        <v>37621</v>
      </c>
      <c r="V965">
        <v>200211</v>
      </c>
      <c r="W965">
        <v>29</v>
      </c>
      <c r="X965" s="2" t="s">
        <v>5114</v>
      </c>
      <c r="Y965" s="2" t="s">
        <v>5115</v>
      </c>
      <c r="Z965" s="1">
        <v>37561</v>
      </c>
      <c r="AA965" s="1">
        <v>37590</v>
      </c>
      <c r="AB965" s="1">
        <v>37563</v>
      </c>
      <c r="AC965">
        <v>124</v>
      </c>
      <c r="AD965">
        <v>4</v>
      </c>
      <c r="AE965" s="2" t="s">
        <v>4347</v>
      </c>
      <c r="AF965" s="2" t="s">
        <v>5120</v>
      </c>
      <c r="AG965" s="2" t="s">
        <v>5121</v>
      </c>
      <c r="AH965" s="1">
        <v>37563</v>
      </c>
      <c r="AI965" s="1">
        <v>37569</v>
      </c>
      <c r="AJ965" t="b">
        <v>0</v>
      </c>
      <c r="AK965" t="b">
        <v>0</v>
      </c>
      <c r="AL965" t="b">
        <v>0</v>
      </c>
      <c r="AM965" t="b">
        <v>0</v>
      </c>
      <c r="AN965" t="b">
        <v>0</v>
      </c>
      <c r="AO965" t="b">
        <v>0</v>
      </c>
      <c r="AP965" t="b">
        <v>0</v>
      </c>
      <c r="AQ965" t="b">
        <v>0</v>
      </c>
      <c r="AR965" t="b">
        <v>0</v>
      </c>
      <c r="AS965" t="b">
        <v>0</v>
      </c>
      <c r="AT965" t="b">
        <v>0</v>
      </c>
      <c r="AU965" s="2" t="s">
        <v>4327</v>
      </c>
      <c r="AV965" t="b">
        <v>0</v>
      </c>
      <c r="AW965" s="1">
        <v>37566</v>
      </c>
      <c r="AX965">
        <v>2003</v>
      </c>
      <c r="AY965" s="2" t="s">
        <v>5020</v>
      </c>
      <c r="AZ965" s="2" t="s">
        <v>5021</v>
      </c>
      <c r="BA965" s="1">
        <v>37438</v>
      </c>
      <c r="BB965" s="1">
        <v>37802</v>
      </c>
      <c r="BC965" s="1">
        <v>37438</v>
      </c>
      <c r="BD965">
        <v>5</v>
      </c>
      <c r="BE965">
        <v>1</v>
      </c>
      <c r="BF965" s="2" t="s">
        <v>5022</v>
      </c>
      <c r="BG965" s="2" t="s">
        <v>5023</v>
      </c>
      <c r="BH965" s="1">
        <v>37438</v>
      </c>
      <c r="BI965" s="1">
        <v>37621</v>
      </c>
      <c r="BJ965" s="1">
        <v>37530</v>
      </c>
      <c r="BK965">
        <v>10</v>
      </c>
      <c r="BL965">
        <v>2</v>
      </c>
      <c r="BM965">
        <v>2</v>
      </c>
      <c r="BN965" s="2" t="s">
        <v>5094</v>
      </c>
      <c r="BO965" s="2" t="s">
        <v>5095</v>
      </c>
      <c r="BP965" s="1">
        <v>37530</v>
      </c>
      <c r="BQ965" s="1">
        <v>37621</v>
      </c>
      <c r="BR965" s="1">
        <v>37561</v>
      </c>
      <c r="BS965">
        <v>29</v>
      </c>
      <c r="BT965" s="2" t="s">
        <v>5116</v>
      </c>
      <c r="BU965" s="2" t="s">
        <v>5117</v>
      </c>
      <c r="BV965" s="1">
        <v>37561</v>
      </c>
      <c r="BW965" s="1">
        <v>37590</v>
      </c>
      <c r="BX965">
        <v>20021102</v>
      </c>
      <c r="BY965">
        <v>123</v>
      </c>
      <c r="BZ965">
        <v>5</v>
      </c>
      <c r="CA965" s="2" t="s">
        <v>4347</v>
      </c>
      <c r="CB965" s="2" t="s">
        <v>5118</v>
      </c>
      <c r="CC965" s="2" t="s">
        <v>5119</v>
      </c>
      <c r="CD965" s="1">
        <v>37562</v>
      </c>
      <c r="CE965" s="1">
        <v>37568</v>
      </c>
      <c r="CF965" t="b">
        <v>0</v>
      </c>
      <c r="CG965" t="b">
        <v>0</v>
      </c>
      <c r="CH965" t="b">
        <v>0</v>
      </c>
      <c r="CI965" t="b">
        <v>0</v>
      </c>
      <c r="CJ965" t="b">
        <v>0</v>
      </c>
      <c r="CK965" t="b">
        <v>0</v>
      </c>
      <c r="CL965" t="b">
        <v>0</v>
      </c>
      <c r="CM965" t="b">
        <v>0</v>
      </c>
      <c r="CN965" t="b">
        <v>0</v>
      </c>
      <c r="CO965" t="b">
        <v>0</v>
      </c>
      <c r="CP965" t="b">
        <v>0</v>
      </c>
      <c r="CQ965" s="2" t="s">
        <v>4327</v>
      </c>
      <c r="CR965" t="b">
        <v>0</v>
      </c>
      <c r="CS965">
        <v>123</v>
      </c>
      <c r="CT965" s="3">
        <v>37562</v>
      </c>
      <c r="CU965" s="3">
        <v>37568.999305555553</v>
      </c>
    </row>
    <row r="966" spans="1:99" x14ac:dyDescent="0.3">
      <c r="A966">
        <v>20021107</v>
      </c>
      <c r="B966">
        <v>0</v>
      </c>
      <c r="C966" s="1">
        <v>37567</v>
      </c>
      <c r="D966">
        <v>2002</v>
      </c>
      <c r="E966" s="2" t="s">
        <v>4870</v>
      </c>
      <c r="F966" s="2" t="s">
        <v>4871</v>
      </c>
      <c r="G966" s="1">
        <v>37257</v>
      </c>
      <c r="H966" s="1">
        <v>37621</v>
      </c>
      <c r="I966" s="1">
        <v>37438</v>
      </c>
      <c r="J966">
        <v>5</v>
      </c>
      <c r="K966">
        <v>2</v>
      </c>
      <c r="L966" s="2" t="s">
        <v>5014</v>
      </c>
      <c r="M966" s="2" t="s">
        <v>5015</v>
      </c>
      <c r="N966" s="1">
        <v>37438</v>
      </c>
      <c r="O966" s="1">
        <v>37621</v>
      </c>
      <c r="P966" s="1">
        <v>37530</v>
      </c>
      <c r="Q966">
        <v>10</v>
      </c>
      <c r="R966" s="2" t="s">
        <v>5090</v>
      </c>
      <c r="S966" s="2" t="s">
        <v>5091</v>
      </c>
      <c r="T966" s="1">
        <v>37530</v>
      </c>
      <c r="U966" s="1">
        <v>37621</v>
      </c>
      <c r="V966">
        <v>200211</v>
      </c>
      <c r="W966">
        <v>29</v>
      </c>
      <c r="X966" s="2" t="s">
        <v>5114</v>
      </c>
      <c r="Y966" s="2" t="s">
        <v>5115</v>
      </c>
      <c r="Z966" s="1">
        <v>37561</v>
      </c>
      <c r="AA966" s="1">
        <v>37590</v>
      </c>
      <c r="AB966" s="1">
        <v>37563</v>
      </c>
      <c r="AC966">
        <v>124</v>
      </c>
      <c r="AD966">
        <v>5</v>
      </c>
      <c r="AE966" s="2" t="s">
        <v>4324</v>
      </c>
      <c r="AF966" s="2" t="s">
        <v>5120</v>
      </c>
      <c r="AG966" s="2" t="s">
        <v>5121</v>
      </c>
      <c r="AH966" s="1">
        <v>37563</v>
      </c>
      <c r="AI966" s="1">
        <v>37569</v>
      </c>
      <c r="AJ966" t="b">
        <v>0</v>
      </c>
      <c r="AK966" t="b">
        <v>0</v>
      </c>
      <c r="AL966" t="b">
        <v>0</v>
      </c>
      <c r="AM966" t="b">
        <v>0</v>
      </c>
      <c r="AN966" t="b">
        <v>0</v>
      </c>
      <c r="AO966" t="b">
        <v>0</v>
      </c>
      <c r="AP966" t="b">
        <v>0</v>
      </c>
      <c r="AQ966" t="b">
        <v>0</v>
      </c>
      <c r="AR966" t="b">
        <v>0</v>
      </c>
      <c r="AS966" t="b">
        <v>0</v>
      </c>
      <c r="AT966" t="b">
        <v>0</v>
      </c>
      <c r="AU966" s="2" t="s">
        <v>4327</v>
      </c>
      <c r="AV966" t="b">
        <v>0</v>
      </c>
      <c r="AW966" s="1">
        <v>37567</v>
      </c>
      <c r="AX966">
        <v>2003</v>
      </c>
      <c r="AY966" s="2" t="s">
        <v>5020</v>
      </c>
      <c r="AZ966" s="2" t="s">
        <v>5021</v>
      </c>
      <c r="BA966" s="1">
        <v>37438</v>
      </c>
      <c r="BB966" s="1">
        <v>37802</v>
      </c>
      <c r="BC966" s="1">
        <v>37438</v>
      </c>
      <c r="BD966">
        <v>5</v>
      </c>
      <c r="BE966">
        <v>1</v>
      </c>
      <c r="BF966" s="2" t="s">
        <v>5022</v>
      </c>
      <c r="BG966" s="2" t="s">
        <v>5023</v>
      </c>
      <c r="BH966" s="1">
        <v>37438</v>
      </c>
      <c r="BI966" s="1">
        <v>37621</v>
      </c>
      <c r="BJ966" s="1">
        <v>37530</v>
      </c>
      <c r="BK966">
        <v>10</v>
      </c>
      <c r="BL966">
        <v>2</v>
      </c>
      <c r="BM966">
        <v>2</v>
      </c>
      <c r="BN966" s="2" t="s">
        <v>5094</v>
      </c>
      <c r="BO966" s="2" t="s">
        <v>5095</v>
      </c>
      <c r="BP966" s="1">
        <v>37530</v>
      </c>
      <c r="BQ966" s="1">
        <v>37621</v>
      </c>
      <c r="BR966" s="1">
        <v>37561</v>
      </c>
      <c r="BS966">
        <v>29</v>
      </c>
      <c r="BT966" s="2" t="s">
        <v>5116</v>
      </c>
      <c r="BU966" s="2" t="s">
        <v>5117</v>
      </c>
      <c r="BV966" s="1">
        <v>37561</v>
      </c>
      <c r="BW966" s="1">
        <v>37590</v>
      </c>
      <c r="BX966">
        <v>20021102</v>
      </c>
      <c r="BY966">
        <v>123</v>
      </c>
      <c r="BZ966">
        <v>6</v>
      </c>
      <c r="CA966" s="2" t="s">
        <v>4324</v>
      </c>
      <c r="CB966" s="2" t="s">
        <v>5118</v>
      </c>
      <c r="CC966" s="2" t="s">
        <v>5119</v>
      </c>
      <c r="CD966" s="1">
        <v>37562</v>
      </c>
      <c r="CE966" s="1">
        <v>37568</v>
      </c>
      <c r="CF966" t="b">
        <v>0</v>
      </c>
      <c r="CG966" t="b">
        <v>0</v>
      </c>
      <c r="CH966" t="b">
        <v>0</v>
      </c>
      <c r="CI966" t="b">
        <v>0</v>
      </c>
      <c r="CJ966" t="b">
        <v>0</v>
      </c>
      <c r="CK966" t="b">
        <v>0</v>
      </c>
      <c r="CL966" t="b">
        <v>0</v>
      </c>
      <c r="CM966" t="b">
        <v>0</v>
      </c>
      <c r="CN966" t="b">
        <v>0</v>
      </c>
      <c r="CO966" t="b">
        <v>0</v>
      </c>
      <c r="CP966" t="b">
        <v>0</v>
      </c>
      <c r="CQ966" s="2" t="s">
        <v>4327</v>
      </c>
      <c r="CR966" t="b">
        <v>0</v>
      </c>
      <c r="CS966">
        <v>123</v>
      </c>
      <c r="CT966" s="3">
        <v>37562</v>
      </c>
      <c r="CU966" s="3">
        <v>37568.999305555553</v>
      </c>
    </row>
    <row r="967" spans="1:99" x14ac:dyDescent="0.3">
      <c r="A967">
        <v>20021108</v>
      </c>
      <c r="B967">
        <v>0</v>
      </c>
      <c r="C967" s="1">
        <v>37568</v>
      </c>
      <c r="D967">
        <v>2002</v>
      </c>
      <c r="E967" s="2" t="s">
        <v>4870</v>
      </c>
      <c r="F967" s="2" t="s">
        <v>4871</v>
      </c>
      <c r="G967" s="1">
        <v>37257</v>
      </c>
      <c r="H967" s="1">
        <v>37621</v>
      </c>
      <c r="I967" s="1">
        <v>37438</v>
      </c>
      <c r="J967">
        <v>5</v>
      </c>
      <c r="K967">
        <v>2</v>
      </c>
      <c r="L967" s="2" t="s">
        <v>5014</v>
      </c>
      <c r="M967" s="2" t="s">
        <v>5015</v>
      </c>
      <c r="N967" s="1">
        <v>37438</v>
      </c>
      <c r="O967" s="1">
        <v>37621</v>
      </c>
      <c r="P967" s="1">
        <v>37530</v>
      </c>
      <c r="Q967">
        <v>10</v>
      </c>
      <c r="R967" s="2" t="s">
        <v>5090</v>
      </c>
      <c r="S967" s="2" t="s">
        <v>5091</v>
      </c>
      <c r="T967" s="1">
        <v>37530</v>
      </c>
      <c r="U967" s="1">
        <v>37621</v>
      </c>
      <c r="V967">
        <v>200211</v>
      </c>
      <c r="W967">
        <v>29</v>
      </c>
      <c r="X967" s="2" t="s">
        <v>5114</v>
      </c>
      <c r="Y967" s="2" t="s">
        <v>5115</v>
      </c>
      <c r="Z967" s="1">
        <v>37561</v>
      </c>
      <c r="AA967" s="1">
        <v>37590</v>
      </c>
      <c r="AB967" s="1">
        <v>37563</v>
      </c>
      <c r="AC967">
        <v>124</v>
      </c>
      <c r="AD967">
        <v>6</v>
      </c>
      <c r="AE967" s="2" t="s">
        <v>4338</v>
      </c>
      <c r="AF967" s="2" t="s">
        <v>5120</v>
      </c>
      <c r="AG967" s="2" t="s">
        <v>5121</v>
      </c>
      <c r="AH967" s="1">
        <v>37563</v>
      </c>
      <c r="AI967" s="1">
        <v>37569</v>
      </c>
      <c r="AJ967" t="b">
        <v>0</v>
      </c>
      <c r="AK967" t="b">
        <v>0</v>
      </c>
      <c r="AL967" t="b">
        <v>0</v>
      </c>
      <c r="AM967" t="b">
        <v>0</v>
      </c>
      <c r="AN967" t="b">
        <v>0</v>
      </c>
      <c r="AO967" t="b">
        <v>0</v>
      </c>
      <c r="AP967" t="b">
        <v>0</v>
      </c>
      <c r="AQ967" t="b">
        <v>0</v>
      </c>
      <c r="AR967" t="b">
        <v>0</v>
      </c>
      <c r="AS967" t="b">
        <v>0</v>
      </c>
      <c r="AT967" t="b">
        <v>0</v>
      </c>
      <c r="AU967" s="2" t="s">
        <v>4327</v>
      </c>
      <c r="AV967" t="b">
        <v>0</v>
      </c>
      <c r="AW967" s="1">
        <v>37568</v>
      </c>
      <c r="AX967">
        <v>2003</v>
      </c>
      <c r="AY967" s="2" t="s">
        <v>5020</v>
      </c>
      <c r="AZ967" s="2" t="s">
        <v>5021</v>
      </c>
      <c r="BA967" s="1">
        <v>37438</v>
      </c>
      <c r="BB967" s="1">
        <v>37802</v>
      </c>
      <c r="BC967" s="1">
        <v>37438</v>
      </c>
      <c r="BD967">
        <v>5</v>
      </c>
      <c r="BE967">
        <v>1</v>
      </c>
      <c r="BF967" s="2" t="s">
        <v>5022</v>
      </c>
      <c r="BG967" s="2" t="s">
        <v>5023</v>
      </c>
      <c r="BH967" s="1">
        <v>37438</v>
      </c>
      <c r="BI967" s="1">
        <v>37621</v>
      </c>
      <c r="BJ967" s="1">
        <v>37530</v>
      </c>
      <c r="BK967">
        <v>10</v>
      </c>
      <c r="BL967">
        <v>2</v>
      </c>
      <c r="BM967">
        <v>2</v>
      </c>
      <c r="BN967" s="2" t="s">
        <v>5094</v>
      </c>
      <c r="BO967" s="2" t="s">
        <v>5095</v>
      </c>
      <c r="BP967" s="1">
        <v>37530</v>
      </c>
      <c r="BQ967" s="1">
        <v>37621</v>
      </c>
      <c r="BR967" s="1">
        <v>37561</v>
      </c>
      <c r="BS967">
        <v>29</v>
      </c>
      <c r="BT967" s="2" t="s">
        <v>5116</v>
      </c>
      <c r="BU967" s="2" t="s">
        <v>5117</v>
      </c>
      <c r="BV967" s="1">
        <v>37561</v>
      </c>
      <c r="BW967" s="1">
        <v>37590</v>
      </c>
      <c r="BX967">
        <v>20021102</v>
      </c>
      <c r="BY967">
        <v>123</v>
      </c>
      <c r="BZ967">
        <v>7</v>
      </c>
      <c r="CA967" s="2" t="s">
        <v>4338</v>
      </c>
      <c r="CB967" s="2" t="s">
        <v>5118</v>
      </c>
      <c r="CC967" s="2" t="s">
        <v>5119</v>
      </c>
      <c r="CD967" s="1">
        <v>37562</v>
      </c>
      <c r="CE967" s="1">
        <v>37568</v>
      </c>
      <c r="CF967" t="b">
        <v>0</v>
      </c>
      <c r="CG967" t="b">
        <v>0</v>
      </c>
      <c r="CH967" t="b">
        <v>0</v>
      </c>
      <c r="CI967" t="b">
        <v>0</v>
      </c>
      <c r="CJ967" t="b">
        <v>0</v>
      </c>
      <c r="CK967" t="b">
        <v>1</v>
      </c>
      <c r="CL967" t="b">
        <v>0</v>
      </c>
      <c r="CM967" t="b">
        <v>0</v>
      </c>
      <c r="CN967" t="b">
        <v>0</v>
      </c>
      <c r="CO967" t="b">
        <v>0</v>
      </c>
      <c r="CP967" t="b">
        <v>0</v>
      </c>
      <c r="CQ967" s="2" t="s">
        <v>4327</v>
      </c>
      <c r="CR967" t="b">
        <v>0</v>
      </c>
      <c r="CS967">
        <v>123</v>
      </c>
      <c r="CT967" s="3">
        <v>37562</v>
      </c>
      <c r="CU967" s="3">
        <v>37568.999305555553</v>
      </c>
    </row>
    <row r="968" spans="1:99" x14ac:dyDescent="0.3">
      <c r="A968">
        <v>20021109</v>
      </c>
      <c r="B968">
        <v>0</v>
      </c>
      <c r="C968" s="1">
        <v>37569</v>
      </c>
      <c r="D968">
        <v>2002</v>
      </c>
      <c r="E968" s="2" t="s">
        <v>4870</v>
      </c>
      <c r="F968" s="2" t="s">
        <v>4871</v>
      </c>
      <c r="G968" s="1">
        <v>37257</v>
      </c>
      <c r="H968" s="1">
        <v>37621</v>
      </c>
      <c r="I968" s="1">
        <v>37438</v>
      </c>
      <c r="J968">
        <v>5</v>
      </c>
      <c r="K968">
        <v>2</v>
      </c>
      <c r="L968" s="2" t="s">
        <v>5014</v>
      </c>
      <c r="M968" s="2" t="s">
        <v>5015</v>
      </c>
      <c r="N968" s="1">
        <v>37438</v>
      </c>
      <c r="O968" s="1">
        <v>37621</v>
      </c>
      <c r="P968" s="1">
        <v>37530</v>
      </c>
      <c r="Q968">
        <v>10</v>
      </c>
      <c r="R968" s="2" t="s">
        <v>5090</v>
      </c>
      <c r="S968" s="2" t="s">
        <v>5091</v>
      </c>
      <c r="T968" s="1">
        <v>37530</v>
      </c>
      <c r="U968" s="1">
        <v>37621</v>
      </c>
      <c r="V968">
        <v>200211</v>
      </c>
      <c r="W968">
        <v>29</v>
      </c>
      <c r="X968" s="2" t="s">
        <v>5114</v>
      </c>
      <c r="Y968" s="2" t="s">
        <v>5115</v>
      </c>
      <c r="Z968" s="1">
        <v>37561</v>
      </c>
      <c r="AA968" s="1">
        <v>37590</v>
      </c>
      <c r="AB968" s="1">
        <v>37563</v>
      </c>
      <c r="AC968">
        <v>124</v>
      </c>
      <c r="AD968">
        <v>7</v>
      </c>
      <c r="AE968" s="2" t="s">
        <v>4339</v>
      </c>
      <c r="AF968" s="2" t="s">
        <v>5120</v>
      </c>
      <c r="AG968" s="2" t="s">
        <v>5121</v>
      </c>
      <c r="AH968" s="1">
        <v>37563</v>
      </c>
      <c r="AI968" s="1">
        <v>37569</v>
      </c>
      <c r="AJ968" t="b">
        <v>0</v>
      </c>
      <c r="AK968" t="b">
        <v>0</v>
      </c>
      <c r="AL968" t="b">
        <v>0</v>
      </c>
      <c r="AM968" t="b">
        <v>0</v>
      </c>
      <c r="AN968" t="b">
        <v>0</v>
      </c>
      <c r="AO968" t="b">
        <v>1</v>
      </c>
      <c r="AP968" t="b">
        <v>0</v>
      </c>
      <c r="AQ968" t="b">
        <v>0</v>
      </c>
      <c r="AR968" t="b">
        <v>0</v>
      </c>
      <c r="AS968" t="b">
        <v>0</v>
      </c>
      <c r="AT968" t="b">
        <v>0</v>
      </c>
      <c r="AU968" s="2" t="s">
        <v>4327</v>
      </c>
      <c r="AV968" t="b">
        <v>1</v>
      </c>
      <c r="AW968" s="1">
        <v>37569</v>
      </c>
      <c r="AX968">
        <v>2003</v>
      </c>
      <c r="AY968" s="2" t="s">
        <v>5020</v>
      </c>
      <c r="AZ968" s="2" t="s">
        <v>5021</v>
      </c>
      <c r="BA968" s="1">
        <v>37438</v>
      </c>
      <c r="BB968" s="1">
        <v>37802</v>
      </c>
      <c r="BC968" s="1">
        <v>37438</v>
      </c>
      <c r="BD968">
        <v>5</v>
      </c>
      <c r="BE968">
        <v>1</v>
      </c>
      <c r="BF968" s="2" t="s">
        <v>5022</v>
      </c>
      <c r="BG968" s="2" t="s">
        <v>5023</v>
      </c>
      <c r="BH968" s="1">
        <v>37438</v>
      </c>
      <c r="BI968" s="1">
        <v>37621</v>
      </c>
      <c r="BJ968" s="1">
        <v>37530</v>
      </c>
      <c r="BK968">
        <v>10</v>
      </c>
      <c r="BL968">
        <v>2</v>
      </c>
      <c r="BM968">
        <v>2</v>
      </c>
      <c r="BN968" s="2" t="s">
        <v>5094</v>
      </c>
      <c r="BO968" s="2" t="s">
        <v>5095</v>
      </c>
      <c r="BP968" s="1">
        <v>37530</v>
      </c>
      <c r="BQ968" s="1">
        <v>37621</v>
      </c>
      <c r="BR968" s="1">
        <v>37561</v>
      </c>
      <c r="BS968">
        <v>29</v>
      </c>
      <c r="BT968" s="2" t="s">
        <v>5116</v>
      </c>
      <c r="BU968" s="2" t="s">
        <v>5117</v>
      </c>
      <c r="BV968" s="1">
        <v>37561</v>
      </c>
      <c r="BW968" s="1">
        <v>37590</v>
      </c>
      <c r="BX968">
        <v>20021109</v>
      </c>
      <c r="BY968">
        <v>124</v>
      </c>
      <c r="BZ968">
        <v>1</v>
      </c>
      <c r="CA968" s="2" t="s">
        <v>4339</v>
      </c>
      <c r="CB968" s="2" t="s">
        <v>5122</v>
      </c>
      <c r="CC968" s="2" t="s">
        <v>5123</v>
      </c>
      <c r="CD968" s="1">
        <v>37569</v>
      </c>
      <c r="CE968" s="1">
        <v>37575</v>
      </c>
      <c r="CF968" t="b">
        <v>1</v>
      </c>
      <c r="CG968" t="b">
        <v>0</v>
      </c>
      <c r="CH968" t="b">
        <v>0</v>
      </c>
      <c r="CI968" t="b">
        <v>0</v>
      </c>
      <c r="CJ968" t="b">
        <v>0</v>
      </c>
      <c r="CK968" t="b">
        <v>0</v>
      </c>
      <c r="CL968" t="b">
        <v>0</v>
      </c>
      <c r="CM968" t="b">
        <v>0</v>
      </c>
      <c r="CN968" t="b">
        <v>0</v>
      </c>
      <c r="CO968" t="b">
        <v>0</v>
      </c>
      <c r="CP968" t="b">
        <v>0</v>
      </c>
      <c r="CQ968" s="2" t="s">
        <v>4327</v>
      </c>
      <c r="CR968" t="b">
        <v>1</v>
      </c>
      <c r="CS968">
        <v>124</v>
      </c>
      <c r="CT968" s="3">
        <v>37569</v>
      </c>
      <c r="CU968" s="3">
        <v>37575.999305555553</v>
      </c>
    </row>
    <row r="969" spans="1:99" x14ac:dyDescent="0.3">
      <c r="A969">
        <v>20021110</v>
      </c>
      <c r="B969">
        <v>0</v>
      </c>
      <c r="C969" s="1">
        <v>37570</v>
      </c>
      <c r="D969">
        <v>2002</v>
      </c>
      <c r="E969" s="2" t="s">
        <v>4870</v>
      </c>
      <c r="F969" s="2" t="s">
        <v>4871</v>
      </c>
      <c r="G969" s="1">
        <v>37257</v>
      </c>
      <c r="H969" s="1">
        <v>37621</v>
      </c>
      <c r="I969" s="1">
        <v>37438</v>
      </c>
      <c r="J969">
        <v>5</v>
      </c>
      <c r="K969">
        <v>2</v>
      </c>
      <c r="L969" s="2" t="s">
        <v>5014</v>
      </c>
      <c r="M969" s="2" t="s">
        <v>5015</v>
      </c>
      <c r="N969" s="1">
        <v>37438</v>
      </c>
      <c r="O969" s="1">
        <v>37621</v>
      </c>
      <c r="P969" s="1">
        <v>37530</v>
      </c>
      <c r="Q969">
        <v>10</v>
      </c>
      <c r="R969" s="2" t="s">
        <v>5090</v>
      </c>
      <c r="S969" s="2" t="s">
        <v>5091</v>
      </c>
      <c r="T969" s="1">
        <v>37530</v>
      </c>
      <c r="U969" s="1">
        <v>37621</v>
      </c>
      <c r="V969">
        <v>200211</v>
      </c>
      <c r="W969">
        <v>29</v>
      </c>
      <c r="X969" s="2" t="s">
        <v>5114</v>
      </c>
      <c r="Y969" s="2" t="s">
        <v>5115</v>
      </c>
      <c r="Z969" s="1">
        <v>37561</v>
      </c>
      <c r="AA969" s="1">
        <v>37590</v>
      </c>
      <c r="AB969" s="1">
        <v>37570</v>
      </c>
      <c r="AC969">
        <v>125</v>
      </c>
      <c r="AD969">
        <v>1</v>
      </c>
      <c r="AE969" s="2" t="s">
        <v>4342</v>
      </c>
      <c r="AF969" s="2" t="s">
        <v>5124</v>
      </c>
      <c r="AG969" s="2" t="s">
        <v>5125</v>
      </c>
      <c r="AH969" s="1">
        <v>37570</v>
      </c>
      <c r="AI969" s="1">
        <v>37576</v>
      </c>
      <c r="AJ969" t="b">
        <v>1</v>
      </c>
      <c r="AK969" t="b">
        <v>0</v>
      </c>
      <c r="AL969" t="b">
        <v>0</v>
      </c>
      <c r="AM969" t="b">
        <v>0</v>
      </c>
      <c r="AN969" t="b">
        <v>0</v>
      </c>
      <c r="AO969" t="b">
        <v>0</v>
      </c>
      <c r="AP969" t="b">
        <v>0</v>
      </c>
      <c r="AQ969" t="b">
        <v>0</v>
      </c>
      <c r="AR969" t="b">
        <v>0</v>
      </c>
      <c r="AS969" t="b">
        <v>0</v>
      </c>
      <c r="AT969" t="b">
        <v>0</v>
      </c>
      <c r="AU969" s="2" t="s">
        <v>4327</v>
      </c>
      <c r="AV969" t="b">
        <v>1</v>
      </c>
      <c r="AW969" s="1">
        <v>37570</v>
      </c>
      <c r="AX969">
        <v>2003</v>
      </c>
      <c r="AY969" s="2" t="s">
        <v>5020</v>
      </c>
      <c r="AZ969" s="2" t="s">
        <v>5021</v>
      </c>
      <c r="BA969" s="1">
        <v>37438</v>
      </c>
      <c r="BB969" s="1">
        <v>37802</v>
      </c>
      <c r="BC969" s="1">
        <v>37438</v>
      </c>
      <c r="BD969">
        <v>5</v>
      </c>
      <c r="BE969">
        <v>1</v>
      </c>
      <c r="BF969" s="2" t="s">
        <v>5022</v>
      </c>
      <c r="BG969" s="2" t="s">
        <v>5023</v>
      </c>
      <c r="BH969" s="1">
        <v>37438</v>
      </c>
      <c r="BI969" s="1">
        <v>37621</v>
      </c>
      <c r="BJ969" s="1">
        <v>37530</v>
      </c>
      <c r="BK969">
        <v>10</v>
      </c>
      <c r="BL969">
        <v>2</v>
      </c>
      <c r="BM969">
        <v>2</v>
      </c>
      <c r="BN969" s="2" t="s">
        <v>5094</v>
      </c>
      <c r="BO969" s="2" t="s">
        <v>5095</v>
      </c>
      <c r="BP969" s="1">
        <v>37530</v>
      </c>
      <c r="BQ969" s="1">
        <v>37621</v>
      </c>
      <c r="BR969" s="1">
        <v>37561</v>
      </c>
      <c r="BS969">
        <v>29</v>
      </c>
      <c r="BT969" s="2" t="s">
        <v>5116</v>
      </c>
      <c r="BU969" s="2" t="s">
        <v>5117</v>
      </c>
      <c r="BV969" s="1">
        <v>37561</v>
      </c>
      <c r="BW969" s="1">
        <v>37590</v>
      </c>
      <c r="BX969">
        <v>20021109</v>
      </c>
      <c r="BY969">
        <v>124</v>
      </c>
      <c r="BZ969">
        <v>2</v>
      </c>
      <c r="CA969" s="2" t="s">
        <v>4342</v>
      </c>
      <c r="CB969" s="2" t="s">
        <v>5122</v>
      </c>
      <c r="CC969" s="2" t="s">
        <v>5123</v>
      </c>
      <c r="CD969" s="1">
        <v>37569</v>
      </c>
      <c r="CE969" s="1">
        <v>37575</v>
      </c>
      <c r="CF969" t="b">
        <v>0</v>
      </c>
      <c r="CG969" t="b">
        <v>0</v>
      </c>
      <c r="CH969" t="b">
        <v>0</v>
      </c>
      <c r="CI969" t="b">
        <v>0</v>
      </c>
      <c r="CJ969" t="b">
        <v>0</v>
      </c>
      <c r="CK969" t="b">
        <v>0</v>
      </c>
      <c r="CL969" t="b">
        <v>0</v>
      </c>
      <c r="CM969" t="b">
        <v>0</v>
      </c>
      <c r="CN969" t="b">
        <v>0</v>
      </c>
      <c r="CO969" t="b">
        <v>0</v>
      </c>
      <c r="CP969" t="b">
        <v>0</v>
      </c>
      <c r="CQ969" s="2" t="s">
        <v>4327</v>
      </c>
      <c r="CR969" t="b">
        <v>1</v>
      </c>
      <c r="CS969">
        <v>124</v>
      </c>
      <c r="CT969" s="3">
        <v>37569</v>
      </c>
      <c r="CU969" s="3">
        <v>37575.999305555553</v>
      </c>
    </row>
    <row r="970" spans="1:99" x14ac:dyDescent="0.3">
      <c r="A970">
        <v>20021111</v>
      </c>
      <c r="B970">
        <v>0</v>
      </c>
      <c r="C970" s="1">
        <v>37571</v>
      </c>
      <c r="D970">
        <v>2002</v>
      </c>
      <c r="E970" s="2" t="s">
        <v>4870</v>
      </c>
      <c r="F970" s="2" t="s">
        <v>4871</v>
      </c>
      <c r="G970" s="1">
        <v>37257</v>
      </c>
      <c r="H970" s="1">
        <v>37621</v>
      </c>
      <c r="I970" s="1">
        <v>37438</v>
      </c>
      <c r="J970">
        <v>5</v>
      </c>
      <c r="K970">
        <v>2</v>
      </c>
      <c r="L970" s="2" t="s">
        <v>5014</v>
      </c>
      <c r="M970" s="2" t="s">
        <v>5015</v>
      </c>
      <c r="N970" s="1">
        <v>37438</v>
      </c>
      <c r="O970" s="1">
        <v>37621</v>
      </c>
      <c r="P970" s="1">
        <v>37530</v>
      </c>
      <c r="Q970">
        <v>10</v>
      </c>
      <c r="R970" s="2" t="s">
        <v>5090</v>
      </c>
      <c r="S970" s="2" t="s">
        <v>5091</v>
      </c>
      <c r="T970" s="1">
        <v>37530</v>
      </c>
      <c r="U970" s="1">
        <v>37621</v>
      </c>
      <c r="V970">
        <v>200211</v>
      </c>
      <c r="W970">
        <v>29</v>
      </c>
      <c r="X970" s="2" t="s">
        <v>5114</v>
      </c>
      <c r="Y970" s="2" t="s">
        <v>5115</v>
      </c>
      <c r="Z970" s="1">
        <v>37561</v>
      </c>
      <c r="AA970" s="1">
        <v>37590</v>
      </c>
      <c r="AB970" s="1">
        <v>37570</v>
      </c>
      <c r="AC970">
        <v>125</v>
      </c>
      <c r="AD970">
        <v>2</v>
      </c>
      <c r="AE970" s="2" t="s">
        <v>4345</v>
      </c>
      <c r="AF970" s="2" t="s">
        <v>5124</v>
      </c>
      <c r="AG970" s="2" t="s">
        <v>5125</v>
      </c>
      <c r="AH970" s="1">
        <v>37570</v>
      </c>
      <c r="AI970" s="1">
        <v>37576</v>
      </c>
      <c r="AJ970" t="b">
        <v>0</v>
      </c>
      <c r="AK970" t="b">
        <v>0</v>
      </c>
      <c r="AL970" t="b">
        <v>0</v>
      </c>
      <c r="AM970" t="b">
        <v>0</v>
      </c>
      <c r="AN970" t="b">
        <v>0</v>
      </c>
      <c r="AO970" t="b">
        <v>0</v>
      </c>
      <c r="AP970" t="b">
        <v>0</v>
      </c>
      <c r="AQ970" t="b">
        <v>0</v>
      </c>
      <c r="AR970" t="b">
        <v>0</v>
      </c>
      <c r="AS970" t="b">
        <v>0</v>
      </c>
      <c r="AT970" t="b">
        <v>0</v>
      </c>
      <c r="AU970" s="2" t="s">
        <v>4327</v>
      </c>
      <c r="AV970" t="b">
        <v>0</v>
      </c>
      <c r="AW970" s="1">
        <v>37571</v>
      </c>
      <c r="AX970">
        <v>2003</v>
      </c>
      <c r="AY970" s="2" t="s">
        <v>5020</v>
      </c>
      <c r="AZ970" s="2" t="s">
        <v>5021</v>
      </c>
      <c r="BA970" s="1">
        <v>37438</v>
      </c>
      <c r="BB970" s="1">
        <v>37802</v>
      </c>
      <c r="BC970" s="1">
        <v>37438</v>
      </c>
      <c r="BD970">
        <v>5</v>
      </c>
      <c r="BE970">
        <v>1</v>
      </c>
      <c r="BF970" s="2" t="s">
        <v>5022</v>
      </c>
      <c r="BG970" s="2" t="s">
        <v>5023</v>
      </c>
      <c r="BH970" s="1">
        <v>37438</v>
      </c>
      <c r="BI970" s="1">
        <v>37621</v>
      </c>
      <c r="BJ970" s="1">
        <v>37530</v>
      </c>
      <c r="BK970">
        <v>10</v>
      </c>
      <c r="BL970">
        <v>2</v>
      </c>
      <c r="BM970">
        <v>2</v>
      </c>
      <c r="BN970" s="2" t="s">
        <v>5094</v>
      </c>
      <c r="BO970" s="2" t="s">
        <v>5095</v>
      </c>
      <c r="BP970" s="1">
        <v>37530</v>
      </c>
      <c r="BQ970" s="1">
        <v>37621</v>
      </c>
      <c r="BR970" s="1">
        <v>37561</v>
      </c>
      <c r="BS970">
        <v>29</v>
      </c>
      <c r="BT970" s="2" t="s">
        <v>5116</v>
      </c>
      <c r="BU970" s="2" t="s">
        <v>5117</v>
      </c>
      <c r="BV970" s="1">
        <v>37561</v>
      </c>
      <c r="BW970" s="1">
        <v>37590</v>
      </c>
      <c r="BX970">
        <v>20021109</v>
      </c>
      <c r="BY970">
        <v>124</v>
      </c>
      <c r="BZ970">
        <v>3</v>
      </c>
      <c r="CA970" s="2" t="s">
        <v>4345</v>
      </c>
      <c r="CB970" s="2" t="s">
        <v>5122</v>
      </c>
      <c r="CC970" s="2" t="s">
        <v>5123</v>
      </c>
      <c r="CD970" s="1">
        <v>37569</v>
      </c>
      <c r="CE970" s="1">
        <v>37575</v>
      </c>
      <c r="CF970" t="b">
        <v>0</v>
      </c>
      <c r="CG970" t="b">
        <v>0</v>
      </c>
      <c r="CH970" t="b">
        <v>0</v>
      </c>
      <c r="CI970" t="b">
        <v>0</v>
      </c>
      <c r="CJ970" t="b">
        <v>0</v>
      </c>
      <c r="CK970" t="b">
        <v>0</v>
      </c>
      <c r="CL970" t="b">
        <v>0</v>
      </c>
      <c r="CM970" t="b">
        <v>0</v>
      </c>
      <c r="CN970" t="b">
        <v>0</v>
      </c>
      <c r="CO970" t="b">
        <v>0</v>
      </c>
      <c r="CP970" t="b">
        <v>0</v>
      </c>
      <c r="CQ970" s="2" t="s">
        <v>4327</v>
      </c>
      <c r="CR970" t="b">
        <v>0</v>
      </c>
      <c r="CS970">
        <v>124</v>
      </c>
      <c r="CT970" s="3">
        <v>37569</v>
      </c>
      <c r="CU970" s="3">
        <v>37575.999305555553</v>
      </c>
    </row>
    <row r="971" spans="1:99" x14ac:dyDescent="0.3">
      <c r="A971">
        <v>20021112</v>
      </c>
      <c r="B971">
        <v>0</v>
      </c>
      <c r="C971" s="1">
        <v>37572</v>
      </c>
      <c r="D971">
        <v>2002</v>
      </c>
      <c r="E971" s="2" t="s">
        <v>4870</v>
      </c>
      <c r="F971" s="2" t="s">
        <v>4871</v>
      </c>
      <c r="G971" s="1">
        <v>37257</v>
      </c>
      <c r="H971" s="1">
        <v>37621</v>
      </c>
      <c r="I971" s="1">
        <v>37438</v>
      </c>
      <c r="J971">
        <v>5</v>
      </c>
      <c r="K971">
        <v>2</v>
      </c>
      <c r="L971" s="2" t="s">
        <v>5014</v>
      </c>
      <c r="M971" s="2" t="s">
        <v>5015</v>
      </c>
      <c r="N971" s="1">
        <v>37438</v>
      </c>
      <c r="O971" s="1">
        <v>37621</v>
      </c>
      <c r="P971" s="1">
        <v>37530</v>
      </c>
      <c r="Q971">
        <v>10</v>
      </c>
      <c r="R971" s="2" t="s">
        <v>5090</v>
      </c>
      <c r="S971" s="2" t="s">
        <v>5091</v>
      </c>
      <c r="T971" s="1">
        <v>37530</v>
      </c>
      <c r="U971" s="1">
        <v>37621</v>
      </c>
      <c r="V971">
        <v>200211</v>
      </c>
      <c r="W971">
        <v>29</v>
      </c>
      <c r="X971" s="2" t="s">
        <v>5114</v>
      </c>
      <c r="Y971" s="2" t="s">
        <v>5115</v>
      </c>
      <c r="Z971" s="1">
        <v>37561</v>
      </c>
      <c r="AA971" s="1">
        <v>37590</v>
      </c>
      <c r="AB971" s="1">
        <v>37570</v>
      </c>
      <c r="AC971">
        <v>125</v>
      </c>
      <c r="AD971">
        <v>3</v>
      </c>
      <c r="AE971" s="2" t="s">
        <v>4346</v>
      </c>
      <c r="AF971" s="2" t="s">
        <v>5124</v>
      </c>
      <c r="AG971" s="2" t="s">
        <v>5125</v>
      </c>
      <c r="AH971" s="1">
        <v>37570</v>
      </c>
      <c r="AI971" s="1">
        <v>37576</v>
      </c>
      <c r="AJ971" t="b">
        <v>0</v>
      </c>
      <c r="AK971" t="b">
        <v>0</v>
      </c>
      <c r="AL971" t="b">
        <v>0</v>
      </c>
      <c r="AM971" t="b">
        <v>0</v>
      </c>
      <c r="AN971" t="b">
        <v>0</v>
      </c>
      <c r="AO971" t="b">
        <v>0</v>
      </c>
      <c r="AP971" t="b">
        <v>0</v>
      </c>
      <c r="AQ971" t="b">
        <v>0</v>
      </c>
      <c r="AR971" t="b">
        <v>0</v>
      </c>
      <c r="AS971" t="b">
        <v>0</v>
      </c>
      <c r="AT971" t="b">
        <v>0</v>
      </c>
      <c r="AU971" s="2" t="s">
        <v>4327</v>
      </c>
      <c r="AV971" t="b">
        <v>0</v>
      </c>
      <c r="AW971" s="1">
        <v>37572</v>
      </c>
      <c r="AX971">
        <v>2003</v>
      </c>
      <c r="AY971" s="2" t="s">
        <v>5020</v>
      </c>
      <c r="AZ971" s="2" t="s">
        <v>5021</v>
      </c>
      <c r="BA971" s="1">
        <v>37438</v>
      </c>
      <c r="BB971" s="1">
        <v>37802</v>
      </c>
      <c r="BC971" s="1">
        <v>37438</v>
      </c>
      <c r="BD971">
        <v>5</v>
      </c>
      <c r="BE971">
        <v>1</v>
      </c>
      <c r="BF971" s="2" t="s">
        <v>5022</v>
      </c>
      <c r="BG971" s="2" t="s">
        <v>5023</v>
      </c>
      <c r="BH971" s="1">
        <v>37438</v>
      </c>
      <c r="BI971" s="1">
        <v>37621</v>
      </c>
      <c r="BJ971" s="1">
        <v>37530</v>
      </c>
      <c r="BK971">
        <v>10</v>
      </c>
      <c r="BL971">
        <v>2</v>
      </c>
      <c r="BM971">
        <v>2</v>
      </c>
      <c r="BN971" s="2" t="s">
        <v>5094</v>
      </c>
      <c r="BO971" s="2" t="s">
        <v>5095</v>
      </c>
      <c r="BP971" s="1">
        <v>37530</v>
      </c>
      <c r="BQ971" s="1">
        <v>37621</v>
      </c>
      <c r="BR971" s="1">
        <v>37561</v>
      </c>
      <c r="BS971">
        <v>29</v>
      </c>
      <c r="BT971" s="2" t="s">
        <v>5116</v>
      </c>
      <c r="BU971" s="2" t="s">
        <v>5117</v>
      </c>
      <c r="BV971" s="1">
        <v>37561</v>
      </c>
      <c r="BW971" s="1">
        <v>37590</v>
      </c>
      <c r="BX971">
        <v>20021109</v>
      </c>
      <c r="BY971">
        <v>124</v>
      </c>
      <c r="BZ971">
        <v>4</v>
      </c>
      <c r="CA971" s="2" t="s">
        <v>4346</v>
      </c>
      <c r="CB971" s="2" t="s">
        <v>5122</v>
      </c>
      <c r="CC971" s="2" t="s">
        <v>5123</v>
      </c>
      <c r="CD971" s="1">
        <v>37569</v>
      </c>
      <c r="CE971" s="1">
        <v>37575</v>
      </c>
      <c r="CF971" t="b">
        <v>0</v>
      </c>
      <c r="CG971" t="b">
        <v>0</v>
      </c>
      <c r="CH971" t="b">
        <v>0</v>
      </c>
      <c r="CI971" t="b">
        <v>0</v>
      </c>
      <c r="CJ971" t="b">
        <v>0</v>
      </c>
      <c r="CK971" t="b">
        <v>0</v>
      </c>
      <c r="CL971" t="b">
        <v>0</v>
      </c>
      <c r="CM971" t="b">
        <v>0</v>
      </c>
      <c r="CN971" t="b">
        <v>0</v>
      </c>
      <c r="CO971" t="b">
        <v>0</v>
      </c>
      <c r="CP971" t="b">
        <v>0</v>
      </c>
      <c r="CQ971" s="2" t="s">
        <v>4327</v>
      </c>
      <c r="CR971" t="b">
        <v>0</v>
      </c>
      <c r="CS971">
        <v>124</v>
      </c>
      <c r="CT971" s="3">
        <v>37569</v>
      </c>
      <c r="CU971" s="3">
        <v>37575.999305555553</v>
      </c>
    </row>
    <row r="972" spans="1:99" x14ac:dyDescent="0.3">
      <c r="A972">
        <v>20021113</v>
      </c>
      <c r="B972">
        <v>0</v>
      </c>
      <c r="C972" s="1">
        <v>37573</v>
      </c>
      <c r="D972">
        <v>2002</v>
      </c>
      <c r="E972" s="2" t="s">
        <v>4870</v>
      </c>
      <c r="F972" s="2" t="s">
        <v>4871</v>
      </c>
      <c r="G972" s="1">
        <v>37257</v>
      </c>
      <c r="H972" s="1">
        <v>37621</v>
      </c>
      <c r="I972" s="1">
        <v>37438</v>
      </c>
      <c r="J972">
        <v>5</v>
      </c>
      <c r="K972">
        <v>2</v>
      </c>
      <c r="L972" s="2" t="s">
        <v>5014</v>
      </c>
      <c r="M972" s="2" t="s">
        <v>5015</v>
      </c>
      <c r="N972" s="1">
        <v>37438</v>
      </c>
      <c r="O972" s="1">
        <v>37621</v>
      </c>
      <c r="P972" s="1">
        <v>37530</v>
      </c>
      <c r="Q972">
        <v>10</v>
      </c>
      <c r="R972" s="2" t="s">
        <v>5090</v>
      </c>
      <c r="S972" s="2" t="s">
        <v>5091</v>
      </c>
      <c r="T972" s="1">
        <v>37530</v>
      </c>
      <c r="U972" s="1">
        <v>37621</v>
      </c>
      <c r="V972">
        <v>200211</v>
      </c>
      <c r="W972">
        <v>29</v>
      </c>
      <c r="X972" s="2" t="s">
        <v>5114</v>
      </c>
      <c r="Y972" s="2" t="s">
        <v>5115</v>
      </c>
      <c r="Z972" s="1">
        <v>37561</v>
      </c>
      <c r="AA972" s="1">
        <v>37590</v>
      </c>
      <c r="AB972" s="1">
        <v>37570</v>
      </c>
      <c r="AC972">
        <v>125</v>
      </c>
      <c r="AD972">
        <v>4</v>
      </c>
      <c r="AE972" s="2" t="s">
        <v>4347</v>
      </c>
      <c r="AF972" s="2" t="s">
        <v>5124</v>
      </c>
      <c r="AG972" s="2" t="s">
        <v>5125</v>
      </c>
      <c r="AH972" s="1">
        <v>37570</v>
      </c>
      <c r="AI972" s="1">
        <v>37576</v>
      </c>
      <c r="AJ972" t="b">
        <v>0</v>
      </c>
      <c r="AK972" t="b">
        <v>0</v>
      </c>
      <c r="AL972" t="b">
        <v>0</v>
      </c>
      <c r="AM972" t="b">
        <v>0</v>
      </c>
      <c r="AN972" t="b">
        <v>0</v>
      </c>
      <c r="AO972" t="b">
        <v>0</v>
      </c>
      <c r="AP972" t="b">
        <v>0</v>
      </c>
      <c r="AQ972" t="b">
        <v>0</v>
      </c>
      <c r="AR972" t="b">
        <v>0</v>
      </c>
      <c r="AS972" t="b">
        <v>0</v>
      </c>
      <c r="AT972" t="b">
        <v>0</v>
      </c>
      <c r="AU972" s="2" t="s">
        <v>4327</v>
      </c>
      <c r="AV972" t="b">
        <v>0</v>
      </c>
      <c r="AW972" s="1">
        <v>37573</v>
      </c>
      <c r="AX972">
        <v>2003</v>
      </c>
      <c r="AY972" s="2" t="s">
        <v>5020</v>
      </c>
      <c r="AZ972" s="2" t="s">
        <v>5021</v>
      </c>
      <c r="BA972" s="1">
        <v>37438</v>
      </c>
      <c r="BB972" s="1">
        <v>37802</v>
      </c>
      <c r="BC972" s="1">
        <v>37438</v>
      </c>
      <c r="BD972">
        <v>5</v>
      </c>
      <c r="BE972">
        <v>1</v>
      </c>
      <c r="BF972" s="2" t="s">
        <v>5022</v>
      </c>
      <c r="BG972" s="2" t="s">
        <v>5023</v>
      </c>
      <c r="BH972" s="1">
        <v>37438</v>
      </c>
      <c r="BI972" s="1">
        <v>37621</v>
      </c>
      <c r="BJ972" s="1">
        <v>37530</v>
      </c>
      <c r="BK972">
        <v>10</v>
      </c>
      <c r="BL972">
        <v>2</v>
      </c>
      <c r="BM972">
        <v>2</v>
      </c>
      <c r="BN972" s="2" t="s">
        <v>5094</v>
      </c>
      <c r="BO972" s="2" t="s">
        <v>5095</v>
      </c>
      <c r="BP972" s="1">
        <v>37530</v>
      </c>
      <c r="BQ972" s="1">
        <v>37621</v>
      </c>
      <c r="BR972" s="1">
        <v>37561</v>
      </c>
      <c r="BS972">
        <v>29</v>
      </c>
      <c r="BT972" s="2" t="s">
        <v>5116</v>
      </c>
      <c r="BU972" s="2" t="s">
        <v>5117</v>
      </c>
      <c r="BV972" s="1">
        <v>37561</v>
      </c>
      <c r="BW972" s="1">
        <v>37590</v>
      </c>
      <c r="BX972">
        <v>20021109</v>
      </c>
      <c r="BY972">
        <v>124</v>
      </c>
      <c r="BZ972">
        <v>5</v>
      </c>
      <c r="CA972" s="2" t="s">
        <v>4347</v>
      </c>
      <c r="CB972" s="2" t="s">
        <v>5122</v>
      </c>
      <c r="CC972" s="2" t="s">
        <v>5123</v>
      </c>
      <c r="CD972" s="1">
        <v>37569</v>
      </c>
      <c r="CE972" s="1">
        <v>37575</v>
      </c>
      <c r="CF972" t="b">
        <v>0</v>
      </c>
      <c r="CG972" t="b">
        <v>0</v>
      </c>
      <c r="CH972" t="b">
        <v>0</v>
      </c>
      <c r="CI972" t="b">
        <v>0</v>
      </c>
      <c r="CJ972" t="b">
        <v>0</v>
      </c>
      <c r="CK972" t="b">
        <v>0</v>
      </c>
      <c r="CL972" t="b">
        <v>0</v>
      </c>
      <c r="CM972" t="b">
        <v>0</v>
      </c>
      <c r="CN972" t="b">
        <v>0</v>
      </c>
      <c r="CO972" t="b">
        <v>0</v>
      </c>
      <c r="CP972" t="b">
        <v>0</v>
      </c>
      <c r="CQ972" s="2" t="s">
        <v>4327</v>
      </c>
      <c r="CR972" t="b">
        <v>0</v>
      </c>
      <c r="CS972">
        <v>124</v>
      </c>
      <c r="CT972" s="3">
        <v>37569</v>
      </c>
      <c r="CU972" s="3">
        <v>37575.999305555553</v>
      </c>
    </row>
    <row r="973" spans="1:99" x14ac:dyDescent="0.3">
      <c r="A973">
        <v>20021114</v>
      </c>
      <c r="B973">
        <v>0</v>
      </c>
      <c r="C973" s="1">
        <v>37574</v>
      </c>
      <c r="D973">
        <v>2002</v>
      </c>
      <c r="E973" s="2" t="s">
        <v>4870</v>
      </c>
      <c r="F973" s="2" t="s">
        <v>4871</v>
      </c>
      <c r="G973" s="1">
        <v>37257</v>
      </c>
      <c r="H973" s="1">
        <v>37621</v>
      </c>
      <c r="I973" s="1">
        <v>37438</v>
      </c>
      <c r="J973">
        <v>5</v>
      </c>
      <c r="K973">
        <v>2</v>
      </c>
      <c r="L973" s="2" t="s">
        <v>5014</v>
      </c>
      <c r="M973" s="2" t="s">
        <v>5015</v>
      </c>
      <c r="N973" s="1">
        <v>37438</v>
      </c>
      <c r="O973" s="1">
        <v>37621</v>
      </c>
      <c r="P973" s="1">
        <v>37530</v>
      </c>
      <c r="Q973">
        <v>10</v>
      </c>
      <c r="R973" s="2" t="s">
        <v>5090</v>
      </c>
      <c r="S973" s="2" t="s">
        <v>5091</v>
      </c>
      <c r="T973" s="1">
        <v>37530</v>
      </c>
      <c r="U973" s="1">
        <v>37621</v>
      </c>
      <c r="V973">
        <v>200211</v>
      </c>
      <c r="W973">
        <v>29</v>
      </c>
      <c r="X973" s="2" t="s">
        <v>5114</v>
      </c>
      <c r="Y973" s="2" t="s">
        <v>5115</v>
      </c>
      <c r="Z973" s="1">
        <v>37561</v>
      </c>
      <c r="AA973" s="1">
        <v>37590</v>
      </c>
      <c r="AB973" s="1">
        <v>37570</v>
      </c>
      <c r="AC973">
        <v>125</v>
      </c>
      <c r="AD973">
        <v>5</v>
      </c>
      <c r="AE973" s="2" t="s">
        <v>4324</v>
      </c>
      <c r="AF973" s="2" t="s">
        <v>5124</v>
      </c>
      <c r="AG973" s="2" t="s">
        <v>5125</v>
      </c>
      <c r="AH973" s="1">
        <v>37570</v>
      </c>
      <c r="AI973" s="1">
        <v>37576</v>
      </c>
      <c r="AJ973" t="b">
        <v>0</v>
      </c>
      <c r="AK973" t="b">
        <v>0</v>
      </c>
      <c r="AL973" t="b">
        <v>0</v>
      </c>
      <c r="AM973" t="b">
        <v>0</v>
      </c>
      <c r="AN973" t="b">
        <v>0</v>
      </c>
      <c r="AO973" t="b">
        <v>0</v>
      </c>
      <c r="AP973" t="b">
        <v>0</v>
      </c>
      <c r="AQ973" t="b">
        <v>0</v>
      </c>
      <c r="AR973" t="b">
        <v>0</v>
      </c>
      <c r="AS973" t="b">
        <v>0</v>
      </c>
      <c r="AT973" t="b">
        <v>0</v>
      </c>
      <c r="AU973" s="2" t="s">
        <v>4327</v>
      </c>
      <c r="AV973" t="b">
        <v>0</v>
      </c>
      <c r="AW973" s="1">
        <v>37574</v>
      </c>
      <c r="AX973">
        <v>2003</v>
      </c>
      <c r="AY973" s="2" t="s">
        <v>5020</v>
      </c>
      <c r="AZ973" s="2" t="s">
        <v>5021</v>
      </c>
      <c r="BA973" s="1">
        <v>37438</v>
      </c>
      <c r="BB973" s="1">
        <v>37802</v>
      </c>
      <c r="BC973" s="1">
        <v>37438</v>
      </c>
      <c r="BD973">
        <v>5</v>
      </c>
      <c r="BE973">
        <v>1</v>
      </c>
      <c r="BF973" s="2" t="s">
        <v>5022</v>
      </c>
      <c r="BG973" s="2" t="s">
        <v>5023</v>
      </c>
      <c r="BH973" s="1">
        <v>37438</v>
      </c>
      <c r="BI973" s="1">
        <v>37621</v>
      </c>
      <c r="BJ973" s="1">
        <v>37530</v>
      </c>
      <c r="BK973">
        <v>10</v>
      </c>
      <c r="BL973">
        <v>2</v>
      </c>
      <c r="BM973">
        <v>2</v>
      </c>
      <c r="BN973" s="2" t="s">
        <v>5094</v>
      </c>
      <c r="BO973" s="2" t="s">
        <v>5095</v>
      </c>
      <c r="BP973" s="1">
        <v>37530</v>
      </c>
      <c r="BQ973" s="1">
        <v>37621</v>
      </c>
      <c r="BR973" s="1">
        <v>37561</v>
      </c>
      <c r="BS973">
        <v>29</v>
      </c>
      <c r="BT973" s="2" t="s">
        <v>5116</v>
      </c>
      <c r="BU973" s="2" t="s">
        <v>5117</v>
      </c>
      <c r="BV973" s="1">
        <v>37561</v>
      </c>
      <c r="BW973" s="1">
        <v>37590</v>
      </c>
      <c r="BX973">
        <v>20021109</v>
      </c>
      <c r="BY973">
        <v>124</v>
      </c>
      <c r="BZ973">
        <v>6</v>
      </c>
      <c r="CA973" s="2" t="s">
        <v>4324</v>
      </c>
      <c r="CB973" s="2" t="s">
        <v>5122</v>
      </c>
      <c r="CC973" s="2" t="s">
        <v>5123</v>
      </c>
      <c r="CD973" s="1">
        <v>37569</v>
      </c>
      <c r="CE973" s="1">
        <v>37575</v>
      </c>
      <c r="CF973" t="b">
        <v>0</v>
      </c>
      <c r="CG973" t="b">
        <v>0</v>
      </c>
      <c r="CH973" t="b">
        <v>0</v>
      </c>
      <c r="CI973" t="b">
        <v>0</v>
      </c>
      <c r="CJ973" t="b">
        <v>0</v>
      </c>
      <c r="CK973" t="b">
        <v>0</v>
      </c>
      <c r="CL973" t="b">
        <v>0</v>
      </c>
      <c r="CM973" t="b">
        <v>0</v>
      </c>
      <c r="CN973" t="b">
        <v>0</v>
      </c>
      <c r="CO973" t="b">
        <v>0</v>
      </c>
      <c r="CP973" t="b">
        <v>0</v>
      </c>
      <c r="CQ973" s="2" t="s">
        <v>4327</v>
      </c>
      <c r="CR973" t="b">
        <v>0</v>
      </c>
      <c r="CS973">
        <v>124</v>
      </c>
      <c r="CT973" s="3">
        <v>37569</v>
      </c>
      <c r="CU973" s="3">
        <v>37575.999305555553</v>
      </c>
    </row>
    <row r="974" spans="1:99" x14ac:dyDescent="0.3">
      <c r="A974">
        <v>20021115</v>
      </c>
      <c r="B974">
        <v>0</v>
      </c>
      <c r="C974" s="1">
        <v>37575</v>
      </c>
      <c r="D974">
        <v>2002</v>
      </c>
      <c r="E974" s="2" t="s">
        <v>4870</v>
      </c>
      <c r="F974" s="2" t="s">
        <v>4871</v>
      </c>
      <c r="G974" s="1">
        <v>37257</v>
      </c>
      <c r="H974" s="1">
        <v>37621</v>
      </c>
      <c r="I974" s="1">
        <v>37438</v>
      </c>
      <c r="J974">
        <v>5</v>
      </c>
      <c r="K974">
        <v>2</v>
      </c>
      <c r="L974" s="2" t="s">
        <v>5014</v>
      </c>
      <c r="M974" s="2" t="s">
        <v>5015</v>
      </c>
      <c r="N974" s="1">
        <v>37438</v>
      </c>
      <c r="O974" s="1">
        <v>37621</v>
      </c>
      <c r="P974" s="1">
        <v>37530</v>
      </c>
      <c r="Q974">
        <v>10</v>
      </c>
      <c r="R974" s="2" t="s">
        <v>5090</v>
      </c>
      <c r="S974" s="2" t="s">
        <v>5091</v>
      </c>
      <c r="T974" s="1">
        <v>37530</v>
      </c>
      <c r="U974" s="1">
        <v>37621</v>
      </c>
      <c r="V974">
        <v>200211</v>
      </c>
      <c r="W974">
        <v>29</v>
      </c>
      <c r="X974" s="2" t="s">
        <v>5114</v>
      </c>
      <c r="Y974" s="2" t="s">
        <v>5115</v>
      </c>
      <c r="Z974" s="1">
        <v>37561</v>
      </c>
      <c r="AA974" s="1">
        <v>37590</v>
      </c>
      <c r="AB974" s="1">
        <v>37570</v>
      </c>
      <c r="AC974">
        <v>125</v>
      </c>
      <c r="AD974">
        <v>6</v>
      </c>
      <c r="AE974" s="2" t="s">
        <v>4338</v>
      </c>
      <c r="AF974" s="2" t="s">
        <v>5124</v>
      </c>
      <c r="AG974" s="2" t="s">
        <v>5125</v>
      </c>
      <c r="AH974" s="1">
        <v>37570</v>
      </c>
      <c r="AI974" s="1">
        <v>37576</v>
      </c>
      <c r="AJ974" t="b">
        <v>0</v>
      </c>
      <c r="AK974" t="b">
        <v>0</v>
      </c>
      <c r="AL974" t="b">
        <v>0</v>
      </c>
      <c r="AM974" t="b">
        <v>0</v>
      </c>
      <c r="AN974" t="b">
        <v>0</v>
      </c>
      <c r="AO974" t="b">
        <v>0</v>
      </c>
      <c r="AP974" t="b">
        <v>0</v>
      </c>
      <c r="AQ974" t="b">
        <v>0</v>
      </c>
      <c r="AR974" t="b">
        <v>0</v>
      </c>
      <c r="AS974" t="b">
        <v>0</v>
      </c>
      <c r="AT974" t="b">
        <v>0</v>
      </c>
      <c r="AU974" s="2" t="s">
        <v>4327</v>
      </c>
      <c r="AV974" t="b">
        <v>0</v>
      </c>
      <c r="AW974" s="1">
        <v>37575</v>
      </c>
      <c r="AX974">
        <v>2003</v>
      </c>
      <c r="AY974" s="2" t="s">
        <v>5020</v>
      </c>
      <c r="AZ974" s="2" t="s">
        <v>5021</v>
      </c>
      <c r="BA974" s="1">
        <v>37438</v>
      </c>
      <c r="BB974" s="1">
        <v>37802</v>
      </c>
      <c r="BC974" s="1">
        <v>37438</v>
      </c>
      <c r="BD974">
        <v>5</v>
      </c>
      <c r="BE974">
        <v>1</v>
      </c>
      <c r="BF974" s="2" t="s">
        <v>5022</v>
      </c>
      <c r="BG974" s="2" t="s">
        <v>5023</v>
      </c>
      <c r="BH974" s="1">
        <v>37438</v>
      </c>
      <c r="BI974" s="1">
        <v>37621</v>
      </c>
      <c r="BJ974" s="1">
        <v>37530</v>
      </c>
      <c r="BK974">
        <v>10</v>
      </c>
      <c r="BL974">
        <v>2</v>
      </c>
      <c r="BM974">
        <v>2</v>
      </c>
      <c r="BN974" s="2" t="s">
        <v>5094</v>
      </c>
      <c r="BO974" s="2" t="s">
        <v>5095</v>
      </c>
      <c r="BP974" s="1">
        <v>37530</v>
      </c>
      <c r="BQ974" s="1">
        <v>37621</v>
      </c>
      <c r="BR974" s="1">
        <v>37561</v>
      </c>
      <c r="BS974">
        <v>29</v>
      </c>
      <c r="BT974" s="2" t="s">
        <v>5116</v>
      </c>
      <c r="BU974" s="2" t="s">
        <v>5117</v>
      </c>
      <c r="BV974" s="1">
        <v>37561</v>
      </c>
      <c r="BW974" s="1">
        <v>37590</v>
      </c>
      <c r="BX974">
        <v>20021109</v>
      </c>
      <c r="BY974">
        <v>124</v>
      </c>
      <c r="BZ974">
        <v>7</v>
      </c>
      <c r="CA974" s="2" t="s">
        <v>4338</v>
      </c>
      <c r="CB974" s="2" t="s">
        <v>5122</v>
      </c>
      <c r="CC974" s="2" t="s">
        <v>5123</v>
      </c>
      <c r="CD974" s="1">
        <v>37569</v>
      </c>
      <c r="CE974" s="1">
        <v>37575</v>
      </c>
      <c r="CF974" t="b">
        <v>0</v>
      </c>
      <c r="CG974" t="b">
        <v>0</v>
      </c>
      <c r="CH974" t="b">
        <v>0</v>
      </c>
      <c r="CI974" t="b">
        <v>0</v>
      </c>
      <c r="CJ974" t="b">
        <v>0</v>
      </c>
      <c r="CK974" t="b">
        <v>1</v>
      </c>
      <c r="CL974" t="b">
        <v>0</v>
      </c>
      <c r="CM974" t="b">
        <v>0</v>
      </c>
      <c r="CN974" t="b">
        <v>0</v>
      </c>
      <c r="CO974" t="b">
        <v>0</v>
      </c>
      <c r="CP974" t="b">
        <v>0</v>
      </c>
      <c r="CQ974" s="2" t="s">
        <v>4327</v>
      </c>
      <c r="CR974" t="b">
        <v>0</v>
      </c>
      <c r="CS974">
        <v>124</v>
      </c>
      <c r="CT974" s="3">
        <v>37569</v>
      </c>
      <c r="CU974" s="3">
        <v>37575.999305555553</v>
      </c>
    </row>
    <row r="975" spans="1:99" x14ac:dyDescent="0.3">
      <c r="A975">
        <v>20021116</v>
      </c>
      <c r="B975">
        <v>0</v>
      </c>
      <c r="C975" s="1">
        <v>37576</v>
      </c>
      <c r="D975">
        <v>2002</v>
      </c>
      <c r="E975" s="2" t="s">
        <v>4870</v>
      </c>
      <c r="F975" s="2" t="s">
        <v>4871</v>
      </c>
      <c r="G975" s="1">
        <v>37257</v>
      </c>
      <c r="H975" s="1">
        <v>37621</v>
      </c>
      <c r="I975" s="1">
        <v>37438</v>
      </c>
      <c r="J975">
        <v>5</v>
      </c>
      <c r="K975">
        <v>2</v>
      </c>
      <c r="L975" s="2" t="s">
        <v>5014</v>
      </c>
      <c r="M975" s="2" t="s">
        <v>5015</v>
      </c>
      <c r="N975" s="1">
        <v>37438</v>
      </c>
      <c r="O975" s="1">
        <v>37621</v>
      </c>
      <c r="P975" s="1">
        <v>37530</v>
      </c>
      <c r="Q975">
        <v>10</v>
      </c>
      <c r="R975" s="2" t="s">
        <v>5090</v>
      </c>
      <c r="S975" s="2" t="s">
        <v>5091</v>
      </c>
      <c r="T975" s="1">
        <v>37530</v>
      </c>
      <c r="U975" s="1">
        <v>37621</v>
      </c>
      <c r="V975">
        <v>200211</v>
      </c>
      <c r="W975">
        <v>29</v>
      </c>
      <c r="X975" s="2" t="s">
        <v>5114</v>
      </c>
      <c r="Y975" s="2" t="s">
        <v>5115</v>
      </c>
      <c r="Z975" s="1">
        <v>37561</v>
      </c>
      <c r="AA975" s="1">
        <v>37590</v>
      </c>
      <c r="AB975" s="1">
        <v>37570</v>
      </c>
      <c r="AC975">
        <v>125</v>
      </c>
      <c r="AD975">
        <v>7</v>
      </c>
      <c r="AE975" s="2" t="s">
        <v>4339</v>
      </c>
      <c r="AF975" s="2" t="s">
        <v>5124</v>
      </c>
      <c r="AG975" s="2" t="s">
        <v>5125</v>
      </c>
      <c r="AH975" s="1">
        <v>37570</v>
      </c>
      <c r="AI975" s="1">
        <v>37576</v>
      </c>
      <c r="AJ975" t="b">
        <v>0</v>
      </c>
      <c r="AK975" t="b">
        <v>0</v>
      </c>
      <c r="AL975" t="b">
        <v>0</v>
      </c>
      <c r="AM975" t="b">
        <v>0</v>
      </c>
      <c r="AN975" t="b">
        <v>0</v>
      </c>
      <c r="AO975" t="b">
        <v>1</v>
      </c>
      <c r="AP975" t="b">
        <v>0</v>
      </c>
      <c r="AQ975" t="b">
        <v>0</v>
      </c>
      <c r="AR975" t="b">
        <v>0</v>
      </c>
      <c r="AS975" t="b">
        <v>0</v>
      </c>
      <c r="AT975" t="b">
        <v>0</v>
      </c>
      <c r="AU975" s="2" t="s">
        <v>4327</v>
      </c>
      <c r="AV975" t="b">
        <v>1</v>
      </c>
      <c r="AW975" s="1">
        <v>37576</v>
      </c>
      <c r="AX975">
        <v>2003</v>
      </c>
      <c r="AY975" s="2" t="s">
        <v>5020</v>
      </c>
      <c r="AZ975" s="2" t="s">
        <v>5021</v>
      </c>
      <c r="BA975" s="1">
        <v>37438</v>
      </c>
      <c r="BB975" s="1">
        <v>37802</v>
      </c>
      <c r="BC975" s="1">
        <v>37438</v>
      </c>
      <c r="BD975">
        <v>5</v>
      </c>
      <c r="BE975">
        <v>1</v>
      </c>
      <c r="BF975" s="2" t="s">
        <v>5022</v>
      </c>
      <c r="BG975" s="2" t="s">
        <v>5023</v>
      </c>
      <c r="BH975" s="1">
        <v>37438</v>
      </c>
      <c r="BI975" s="1">
        <v>37621</v>
      </c>
      <c r="BJ975" s="1">
        <v>37530</v>
      </c>
      <c r="BK975">
        <v>10</v>
      </c>
      <c r="BL975">
        <v>2</v>
      </c>
      <c r="BM975">
        <v>2</v>
      </c>
      <c r="BN975" s="2" t="s">
        <v>5094</v>
      </c>
      <c r="BO975" s="2" t="s">
        <v>5095</v>
      </c>
      <c r="BP975" s="1">
        <v>37530</v>
      </c>
      <c r="BQ975" s="1">
        <v>37621</v>
      </c>
      <c r="BR975" s="1">
        <v>37561</v>
      </c>
      <c r="BS975">
        <v>29</v>
      </c>
      <c r="BT975" s="2" t="s">
        <v>5116</v>
      </c>
      <c r="BU975" s="2" t="s">
        <v>5117</v>
      </c>
      <c r="BV975" s="1">
        <v>37561</v>
      </c>
      <c r="BW975" s="1">
        <v>37590</v>
      </c>
      <c r="BX975">
        <v>20021116</v>
      </c>
      <c r="BY975">
        <v>125</v>
      </c>
      <c r="BZ975">
        <v>1</v>
      </c>
      <c r="CA975" s="2" t="s">
        <v>4339</v>
      </c>
      <c r="CB975" s="2" t="s">
        <v>5126</v>
      </c>
      <c r="CC975" s="2" t="s">
        <v>5127</v>
      </c>
      <c r="CD975" s="1">
        <v>37576</v>
      </c>
      <c r="CE975" s="1">
        <v>37582</v>
      </c>
      <c r="CF975" t="b">
        <v>1</v>
      </c>
      <c r="CG975" t="b">
        <v>0</v>
      </c>
      <c r="CH975" t="b">
        <v>0</v>
      </c>
      <c r="CI975" t="b">
        <v>0</v>
      </c>
      <c r="CJ975" t="b">
        <v>0</v>
      </c>
      <c r="CK975" t="b">
        <v>0</v>
      </c>
      <c r="CL975" t="b">
        <v>0</v>
      </c>
      <c r="CM975" t="b">
        <v>0</v>
      </c>
      <c r="CN975" t="b">
        <v>0</v>
      </c>
      <c r="CO975" t="b">
        <v>0</v>
      </c>
      <c r="CP975" t="b">
        <v>0</v>
      </c>
      <c r="CQ975" s="2" t="s">
        <v>4327</v>
      </c>
      <c r="CR975" t="b">
        <v>1</v>
      </c>
      <c r="CS975">
        <v>125</v>
      </c>
      <c r="CT975" s="3">
        <v>37576</v>
      </c>
      <c r="CU975" s="3">
        <v>37582.999305555553</v>
      </c>
    </row>
    <row r="976" spans="1:99" x14ac:dyDescent="0.3">
      <c r="A976">
        <v>20021117</v>
      </c>
      <c r="B976">
        <v>0</v>
      </c>
      <c r="C976" s="1">
        <v>37577</v>
      </c>
      <c r="D976">
        <v>2002</v>
      </c>
      <c r="E976" s="2" t="s">
        <v>4870</v>
      </c>
      <c r="F976" s="2" t="s">
        <v>4871</v>
      </c>
      <c r="G976" s="1">
        <v>37257</v>
      </c>
      <c r="H976" s="1">
        <v>37621</v>
      </c>
      <c r="I976" s="1">
        <v>37438</v>
      </c>
      <c r="J976">
        <v>5</v>
      </c>
      <c r="K976">
        <v>2</v>
      </c>
      <c r="L976" s="2" t="s">
        <v>5014</v>
      </c>
      <c r="M976" s="2" t="s">
        <v>5015</v>
      </c>
      <c r="N976" s="1">
        <v>37438</v>
      </c>
      <c r="O976" s="1">
        <v>37621</v>
      </c>
      <c r="P976" s="1">
        <v>37530</v>
      </c>
      <c r="Q976">
        <v>10</v>
      </c>
      <c r="R976" s="2" t="s">
        <v>5090</v>
      </c>
      <c r="S976" s="2" t="s">
        <v>5091</v>
      </c>
      <c r="T976" s="1">
        <v>37530</v>
      </c>
      <c r="U976" s="1">
        <v>37621</v>
      </c>
      <c r="V976">
        <v>200211</v>
      </c>
      <c r="W976">
        <v>29</v>
      </c>
      <c r="X976" s="2" t="s">
        <v>5114</v>
      </c>
      <c r="Y976" s="2" t="s">
        <v>5115</v>
      </c>
      <c r="Z976" s="1">
        <v>37561</v>
      </c>
      <c r="AA976" s="1">
        <v>37590</v>
      </c>
      <c r="AB976" s="1">
        <v>37577</v>
      </c>
      <c r="AC976">
        <v>126</v>
      </c>
      <c r="AD976">
        <v>1</v>
      </c>
      <c r="AE976" s="2" t="s">
        <v>4342</v>
      </c>
      <c r="AF976" s="2" t="s">
        <v>5128</v>
      </c>
      <c r="AG976" s="2" t="s">
        <v>5129</v>
      </c>
      <c r="AH976" s="1">
        <v>37577</v>
      </c>
      <c r="AI976" s="1">
        <v>37583</v>
      </c>
      <c r="AJ976" t="b">
        <v>1</v>
      </c>
      <c r="AK976" t="b">
        <v>0</v>
      </c>
      <c r="AL976" t="b">
        <v>0</v>
      </c>
      <c r="AM976" t="b">
        <v>0</v>
      </c>
      <c r="AN976" t="b">
        <v>0</v>
      </c>
      <c r="AO976" t="b">
        <v>0</v>
      </c>
      <c r="AP976" t="b">
        <v>0</v>
      </c>
      <c r="AQ976" t="b">
        <v>0</v>
      </c>
      <c r="AR976" t="b">
        <v>0</v>
      </c>
      <c r="AS976" t="b">
        <v>0</v>
      </c>
      <c r="AT976" t="b">
        <v>0</v>
      </c>
      <c r="AU976" s="2" t="s">
        <v>4327</v>
      </c>
      <c r="AV976" t="b">
        <v>1</v>
      </c>
      <c r="AW976" s="1">
        <v>37577</v>
      </c>
      <c r="AX976">
        <v>2003</v>
      </c>
      <c r="AY976" s="2" t="s">
        <v>5020</v>
      </c>
      <c r="AZ976" s="2" t="s">
        <v>5021</v>
      </c>
      <c r="BA976" s="1">
        <v>37438</v>
      </c>
      <c r="BB976" s="1">
        <v>37802</v>
      </c>
      <c r="BC976" s="1">
        <v>37438</v>
      </c>
      <c r="BD976">
        <v>5</v>
      </c>
      <c r="BE976">
        <v>1</v>
      </c>
      <c r="BF976" s="2" t="s">
        <v>5022</v>
      </c>
      <c r="BG976" s="2" t="s">
        <v>5023</v>
      </c>
      <c r="BH976" s="1">
        <v>37438</v>
      </c>
      <c r="BI976" s="1">
        <v>37621</v>
      </c>
      <c r="BJ976" s="1">
        <v>37530</v>
      </c>
      <c r="BK976">
        <v>10</v>
      </c>
      <c r="BL976">
        <v>2</v>
      </c>
      <c r="BM976">
        <v>2</v>
      </c>
      <c r="BN976" s="2" t="s">
        <v>5094</v>
      </c>
      <c r="BO976" s="2" t="s">
        <v>5095</v>
      </c>
      <c r="BP976" s="1">
        <v>37530</v>
      </c>
      <c r="BQ976" s="1">
        <v>37621</v>
      </c>
      <c r="BR976" s="1">
        <v>37561</v>
      </c>
      <c r="BS976">
        <v>29</v>
      </c>
      <c r="BT976" s="2" t="s">
        <v>5116</v>
      </c>
      <c r="BU976" s="2" t="s">
        <v>5117</v>
      </c>
      <c r="BV976" s="1">
        <v>37561</v>
      </c>
      <c r="BW976" s="1">
        <v>37590</v>
      </c>
      <c r="BX976">
        <v>20021116</v>
      </c>
      <c r="BY976">
        <v>125</v>
      </c>
      <c r="BZ976">
        <v>2</v>
      </c>
      <c r="CA976" s="2" t="s">
        <v>4342</v>
      </c>
      <c r="CB976" s="2" t="s">
        <v>5126</v>
      </c>
      <c r="CC976" s="2" t="s">
        <v>5127</v>
      </c>
      <c r="CD976" s="1">
        <v>37576</v>
      </c>
      <c r="CE976" s="1">
        <v>37582</v>
      </c>
      <c r="CF976" t="b">
        <v>0</v>
      </c>
      <c r="CG976" t="b">
        <v>0</v>
      </c>
      <c r="CH976" t="b">
        <v>0</v>
      </c>
      <c r="CI976" t="b">
        <v>0</v>
      </c>
      <c r="CJ976" t="b">
        <v>0</v>
      </c>
      <c r="CK976" t="b">
        <v>0</v>
      </c>
      <c r="CL976" t="b">
        <v>0</v>
      </c>
      <c r="CM976" t="b">
        <v>0</v>
      </c>
      <c r="CN976" t="b">
        <v>0</v>
      </c>
      <c r="CO976" t="b">
        <v>0</v>
      </c>
      <c r="CP976" t="b">
        <v>0</v>
      </c>
      <c r="CQ976" s="2" t="s">
        <v>4327</v>
      </c>
      <c r="CR976" t="b">
        <v>1</v>
      </c>
      <c r="CS976">
        <v>125</v>
      </c>
      <c r="CT976" s="3">
        <v>37576</v>
      </c>
      <c r="CU976" s="3">
        <v>37582.999305555553</v>
      </c>
    </row>
    <row r="977" spans="1:99" x14ac:dyDescent="0.3">
      <c r="A977">
        <v>20021118</v>
      </c>
      <c r="B977">
        <v>0</v>
      </c>
      <c r="C977" s="1">
        <v>37578</v>
      </c>
      <c r="D977">
        <v>2002</v>
      </c>
      <c r="E977" s="2" t="s">
        <v>4870</v>
      </c>
      <c r="F977" s="2" t="s">
        <v>4871</v>
      </c>
      <c r="G977" s="1">
        <v>37257</v>
      </c>
      <c r="H977" s="1">
        <v>37621</v>
      </c>
      <c r="I977" s="1">
        <v>37438</v>
      </c>
      <c r="J977">
        <v>5</v>
      </c>
      <c r="K977">
        <v>2</v>
      </c>
      <c r="L977" s="2" t="s">
        <v>5014</v>
      </c>
      <c r="M977" s="2" t="s">
        <v>5015</v>
      </c>
      <c r="N977" s="1">
        <v>37438</v>
      </c>
      <c r="O977" s="1">
        <v>37621</v>
      </c>
      <c r="P977" s="1">
        <v>37530</v>
      </c>
      <c r="Q977">
        <v>10</v>
      </c>
      <c r="R977" s="2" t="s">
        <v>5090</v>
      </c>
      <c r="S977" s="2" t="s">
        <v>5091</v>
      </c>
      <c r="T977" s="1">
        <v>37530</v>
      </c>
      <c r="U977" s="1">
        <v>37621</v>
      </c>
      <c r="V977">
        <v>200211</v>
      </c>
      <c r="W977">
        <v>29</v>
      </c>
      <c r="X977" s="2" t="s">
        <v>5114</v>
      </c>
      <c r="Y977" s="2" t="s">
        <v>5115</v>
      </c>
      <c r="Z977" s="1">
        <v>37561</v>
      </c>
      <c r="AA977" s="1">
        <v>37590</v>
      </c>
      <c r="AB977" s="1">
        <v>37577</v>
      </c>
      <c r="AC977">
        <v>126</v>
      </c>
      <c r="AD977">
        <v>2</v>
      </c>
      <c r="AE977" s="2" t="s">
        <v>4345</v>
      </c>
      <c r="AF977" s="2" t="s">
        <v>5128</v>
      </c>
      <c r="AG977" s="2" t="s">
        <v>5129</v>
      </c>
      <c r="AH977" s="1">
        <v>37577</v>
      </c>
      <c r="AI977" s="1">
        <v>37583</v>
      </c>
      <c r="AJ977" t="b">
        <v>0</v>
      </c>
      <c r="AK977" t="b">
        <v>0</v>
      </c>
      <c r="AL977" t="b">
        <v>0</v>
      </c>
      <c r="AM977" t="b">
        <v>0</v>
      </c>
      <c r="AN977" t="b">
        <v>0</v>
      </c>
      <c r="AO977" t="b">
        <v>0</v>
      </c>
      <c r="AP977" t="b">
        <v>0</v>
      </c>
      <c r="AQ977" t="b">
        <v>0</v>
      </c>
      <c r="AR977" t="b">
        <v>0</v>
      </c>
      <c r="AS977" t="b">
        <v>0</v>
      </c>
      <c r="AT977" t="b">
        <v>0</v>
      </c>
      <c r="AU977" s="2" t="s">
        <v>4327</v>
      </c>
      <c r="AV977" t="b">
        <v>0</v>
      </c>
      <c r="AW977" s="1">
        <v>37578</v>
      </c>
      <c r="AX977">
        <v>2003</v>
      </c>
      <c r="AY977" s="2" t="s">
        <v>5020</v>
      </c>
      <c r="AZ977" s="2" t="s">
        <v>5021</v>
      </c>
      <c r="BA977" s="1">
        <v>37438</v>
      </c>
      <c r="BB977" s="1">
        <v>37802</v>
      </c>
      <c r="BC977" s="1">
        <v>37438</v>
      </c>
      <c r="BD977">
        <v>5</v>
      </c>
      <c r="BE977">
        <v>1</v>
      </c>
      <c r="BF977" s="2" t="s">
        <v>5022</v>
      </c>
      <c r="BG977" s="2" t="s">
        <v>5023</v>
      </c>
      <c r="BH977" s="1">
        <v>37438</v>
      </c>
      <c r="BI977" s="1">
        <v>37621</v>
      </c>
      <c r="BJ977" s="1">
        <v>37530</v>
      </c>
      <c r="BK977">
        <v>10</v>
      </c>
      <c r="BL977">
        <v>2</v>
      </c>
      <c r="BM977">
        <v>2</v>
      </c>
      <c r="BN977" s="2" t="s">
        <v>5094</v>
      </c>
      <c r="BO977" s="2" t="s">
        <v>5095</v>
      </c>
      <c r="BP977" s="1">
        <v>37530</v>
      </c>
      <c r="BQ977" s="1">
        <v>37621</v>
      </c>
      <c r="BR977" s="1">
        <v>37561</v>
      </c>
      <c r="BS977">
        <v>29</v>
      </c>
      <c r="BT977" s="2" t="s">
        <v>5116</v>
      </c>
      <c r="BU977" s="2" t="s">
        <v>5117</v>
      </c>
      <c r="BV977" s="1">
        <v>37561</v>
      </c>
      <c r="BW977" s="1">
        <v>37590</v>
      </c>
      <c r="BX977">
        <v>20021116</v>
      </c>
      <c r="BY977">
        <v>125</v>
      </c>
      <c r="BZ977">
        <v>3</v>
      </c>
      <c r="CA977" s="2" t="s">
        <v>4345</v>
      </c>
      <c r="CB977" s="2" t="s">
        <v>5126</v>
      </c>
      <c r="CC977" s="2" t="s">
        <v>5127</v>
      </c>
      <c r="CD977" s="1">
        <v>37576</v>
      </c>
      <c r="CE977" s="1">
        <v>37582</v>
      </c>
      <c r="CF977" t="b">
        <v>0</v>
      </c>
      <c r="CG977" t="b">
        <v>0</v>
      </c>
      <c r="CH977" t="b">
        <v>0</v>
      </c>
      <c r="CI977" t="b">
        <v>0</v>
      </c>
      <c r="CJ977" t="b">
        <v>0</v>
      </c>
      <c r="CK977" t="b">
        <v>0</v>
      </c>
      <c r="CL977" t="b">
        <v>0</v>
      </c>
      <c r="CM977" t="b">
        <v>0</v>
      </c>
      <c r="CN977" t="b">
        <v>0</v>
      </c>
      <c r="CO977" t="b">
        <v>0</v>
      </c>
      <c r="CP977" t="b">
        <v>0</v>
      </c>
      <c r="CQ977" s="2" t="s">
        <v>4327</v>
      </c>
      <c r="CR977" t="b">
        <v>0</v>
      </c>
      <c r="CS977">
        <v>125</v>
      </c>
      <c r="CT977" s="3">
        <v>37576</v>
      </c>
      <c r="CU977" s="3">
        <v>37582.999305555553</v>
      </c>
    </row>
    <row r="978" spans="1:99" x14ac:dyDescent="0.3">
      <c r="A978">
        <v>20021119</v>
      </c>
      <c r="B978">
        <v>0</v>
      </c>
      <c r="C978" s="1">
        <v>37579</v>
      </c>
      <c r="D978">
        <v>2002</v>
      </c>
      <c r="E978" s="2" t="s">
        <v>4870</v>
      </c>
      <c r="F978" s="2" t="s">
        <v>4871</v>
      </c>
      <c r="G978" s="1">
        <v>37257</v>
      </c>
      <c r="H978" s="1">
        <v>37621</v>
      </c>
      <c r="I978" s="1">
        <v>37438</v>
      </c>
      <c r="J978">
        <v>5</v>
      </c>
      <c r="K978">
        <v>2</v>
      </c>
      <c r="L978" s="2" t="s">
        <v>5014</v>
      </c>
      <c r="M978" s="2" t="s">
        <v>5015</v>
      </c>
      <c r="N978" s="1">
        <v>37438</v>
      </c>
      <c r="O978" s="1">
        <v>37621</v>
      </c>
      <c r="P978" s="1">
        <v>37530</v>
      </c>
      <c r="Q978">
        <v>10</v>
      </c>
      <c r="R978" s="2" t="s">
        <v>5090</v>
      </c>
      <c r="S978" s="2" t="s">
        <v>5091</v>
      </c>
      <c r="T978" s="1">
        <v>37530</v>
      </c>
      <c r="U978" s="1">
        <v>37621</v>
      </c>
      <c r="V978">
        <v>200211</v>
      </c>
      <c r="W978">
        <v>29</v>
      </c>
      <c r="X978" s="2" t="s">
        <v>5114</v>
      </c>
      <c r="Y978" s="2" t="s">
        <v>5115</v>
      </c>
      <c r="Z978" s="1">
        <v>37561</v>
      </c>
      <c r="AA978" s="1">
        <v>37590</v>
      </c>
      <c r="AB978" s="1">
        <v>37577</v>
      </c>
      <c r="AC978">
        <v>126</v>
      </c>
      <c r="AD978">
        <v>3</v>
      </c>
      <c r="AE978" s="2" t="s">
        <v>4346</v>
      </c>
      <c r="AF978" s="2" t="s">
        <v>5128</v>
      </c>
      <c r="AG978" s="2" t="s">
        <v>5129</v>
      </c>
      <c r="AH978" s="1">
        <v>37577</v>
      </c>
      <c r="AI978" s="1">
        <v>37583</v>
      </c>
      <c r="AJ978" t="b">
        <v>0</v>
      </c>
      <c r="AK978" t="b">
        <v>0</v>
      </c>
      <c r="AL978" t="b">
        <v>0</v>
      </c>
      <c r="AM978" t="b">
        <v>0</v>
      </c>
      <c r="AN978" t="b">
        <v>0</v>
      </c>
      <c r="AO978" t="b">
        <v>0</v>
      </c>
      <c r="AP978" t="b">
        <v>0</v>
      </c>
      <c r="AQ978" t="b">
        <v>0</v>
      </c>
      <c r="AR978" t="b">
        <v>0</v>
      </c>
      <c r="AS978" t="b">
        <v>0</v>
      </c>
      <c r="AT978" t="b">
        <v>0</v>
      </c>
      <c r="AU978" s="2" t="s">
        <v>4327</v>
      </c>
      <c r="AV978" t="b">
        <v>0</v>
      </c>
      <c r="AW978" s="1">
        <v>37579</v>
      </c>
      <c r="AX978">
        <v>2003</v>
      </c>
      <c r="AY978" s="2" t="s">
        <v>5020</v>
      </c>
      <c r="AZ978" s="2" t="s">
        <v>5021</v>
      </c>
      <c r="BA978" s="1">
        <v>37438</v>
      </c>
      <c r="BB978" s="1">
        <v>37802</v>
      </c>
      <c r="BC978" s="1">
        <v>37438</v>
      </c>
      <c r="BD978">
        <v>5</v>
      </c>
      <c r="BE978">
        <v>1</v>
      </c>
      <c r="BF978" s="2" t="s">
        <v>5022</v>
      </c>
      <c r="BG978" s="2" t="s">
        <v>5023</v>
      </c>
      <c r="BH978" s="1">
        <v>37438</v>
      </c>
      <c r="BI978" s="1">
        <v>37621</v>
      </c>
      <c r="BJ978" s="1">
        <v>37530</v>
      </c>
      <c r="BK978">
        <v>10</v>
      </c>
      <c r="BL978">
        <v>2</v>
      </c>
      <c r="BM978">
        <v>2</v>
      </c>
      <c r="BN978" s="2" t="s">
        <v>5094</v>
      </c>
      <c r="BO978" s="2" t="s">
        <v>5095</v>
      </c>
      <c r="BP978" s="1">
        <v>37530</v>
      </c>
      <c r="BQ978" s="1">
        <v>37621</v>
      </c>
      <c r="BR978" s="1">
        <v>37561</v>
      </c>
      <c r="BS978">
        <v>29</v>
      </c>
      <c r="BT978" s="2" t="s">
        <v>5116</v>
      </c>
      <c r="BU978" s="2" t="s">
        <v>5117</v>
      </c>
      <c r="BV978" s="1">
        <v>37561</v>
      </c>
      <c r="BW978" s="1">
        <v>37590</v>
      </c>
      <c r="BX978">
        <v>20021116</v>
      </c>
      <c r="BY978">
        <v>125</v>
      </c>
      <c r="BZ978">
        <v>4</v>
      </c>
      <c r="CA978" s="2" t="s">
        <v>4346</v>
      </c>
      <c r="CB978" s="2" t="s">
        <v>5126</v>
      </c>
      <c r="CC978" s="2" t="s">
        <v>5127</v>
      </c>
      <c r="CD978" s="1">
        <v>37576</v>
      </c>
      <c r="CE978" s="1">
        <v>37582</v>
      </c>
      <c r="CF978" t="b">
        <v>0</v>
      </c>
      <c r="CG978" t="b">
        <v>0</v>
      </c>
      <c r="CH978" t="b">
        <v>0</v>
      </c>
      <c r="CI978" t="b">
        <v>0</v>
      </c>
      <c r="CJ978" t="b">
        <v>0</v>
      </c>
      <c r="CK978" t="b">
        <v>0</v>
      </c>
      <c r="CL978" t="b">
        <v>0</v>
      </c>
      <c r="CM978" t="b">
        <v>0</v>
      </c>
      <c r="CN978" t="b">
        <v>0</v>
      </c>
      <c r="CO978" t="b">
        <v>0</v>
      </c>
      <c r="CP978" t="b">
        <v>0</v>
      </c>
      <c r="CQ978" s="2" t="s">
        <v>4327</v>
      </c>
      <c r="CR978" t="b">
        <v>0</v>
      </c>
      <c r="CS978">
        <v>125</v>
      </c>
      <c r="CT978" s="3">
        <v>37576</v>
      </c>
      <c r="CU978" s="3">
        <v>37582.999305555553</v>
      </c>
    </row>
    <row r="979" spans="1:99" x14ac:dyDescent="0.3">
      <c r="A979">
        <v>20021120</v>
      </c>
      <c r="B979">
        <v>0</v>
      </c>
      <c r="C979" s="1">
        <v>37580</v>
      </c>
      <c r="D979">
        <v>2002</v>
      </c>
      <c r="E979" s="2" t="s">
        <v>4870</v>
      </c>
      <c r="F979" s="2" t="s">
        <v>4871</v>
      </c>
      <c r="G979" s="1">
        <v>37257</v>
      </c>
      <c r="H979" s="1">
        <v>37621</v>
      </c>
      <c r="I979" s="1">
        <v>37438</v>
      </c>
      <c r="J979">
        <v>5</v>
      </c>
      <c r="K979">
        <v>2</v>
      </c>
      <c r="L979" s="2" t="s">
        <v>5014</v>
      </c>
      <c r="M979" s="2" t="s">
        <v>5015</v>
      </c>
      <c r="N979" s="1">
        <v>37438</v>
      </c>
      <c r="O979" s="1">
        <v>37621</v>
      </c>
      <c r="P979" s="1">
        <v>37530</v>
      </c>
      <c r="Q979">
        <v>10</v>
      </c>
      <c r="R979" s="2" t="s">
        <v>5090</v>
      </c>
      <c r="S979" s="2" t="s">
        <v>5091</v>
      </c>
      <c r="T979" s="1">
        <v>37530</v>
      </c>
      <c r="U979" s="1">
        <v>37621</v>
      </c>
      <c r="V979">
        <v>200211</v>
      </c>
      <c r="W979">
        <v>29</v>
      </c>
      <c r="X979" s="2" t="s">
        <v>5114</v>
      </c>
      <c r="Y979" s="2" t="s">
        <v>5115</v>
      </c>
      <c r="Z979" s="1">
        <v>37561</v>
      </c>
      <c r="AA979" s="1">
        <v>37590</v>
      </c>
      <c r="AB979" s="1">
        <v>37577</v>
      </c>
      <c r="AC979">
        <v>126</v>
      </c>
      <c r="AD979">
        <v>4</v>
      </c>
      <c r="AE979" s="2" t="s">
        <v>4347</v>
      </c>
      <c r="AF979" s="2" t="s">
        <v>5128</v>
      </c>
      <c r="AG979" s="2" t="s">
        <v>5129</v>
      </c>
      <c r="AH979" s="1">
        <v>37577</v>
      </c>
      <c r="AI979" s="1">
        <v>37583</v>
      </c>
      <c r="AJ979" t="b">
        <v>0</v>
      </c>
      <c r="AK979" t="b">
        <v>0</v>
      </c>
      <c r="AL979" t="b">
        <v>0</v>
      </c>
      <c r="AM979" t="b">
        <v>0</v>
      </c>
      <c r="AN979" t="b">
        <v>0</v>
      </c>
      <c r="AO979" t="b">
        <v>0</v>
      </c>
      <c r="AP979" t="b">
        <v>0</v>
      </c>
      <c r="AQ979" t="b">
        <v>0</v>
      </c>
      <c r="AR979" t="b">
        <v>0</v>
      </c>
      <c r="AS979" t="b">
        <v>0</v>
      </c>
      <c r="AT979" t="b">
        <v>0</v>
      </c>
      <c r="AU979" s="2" t="s">
        <v>4327</v>
      </c>
      <c r="AV979" t="b">
        <v>0</v>
      </c>
      <c r="AW979" s="1">
        <v>37580</v>
      </c>
      <c r="AX979">
        <v>2003</v>
      </c>
      <c r="AY979" s="2" t="s">
        <v>5020</v>
      </c>
      <c r="AZ979" s="2" t="s">
        <v>5021</v>
      </c>
      <c r="BA979" s="1">
        <v>37438</v>
      </c>
      <c r="BB979" s="1">
        <v>37802</v>
      </c>
      <c r="BC979" s="1">
        <v>37438</v>
      </c>
      <c r="BD979">
        <v>5</v>
      </c>
      <c r="BE979">
        <v>1</v>
      </c>
      <c r="BF979" s="2" t="s">
        <v>5022</v>
      </c>
      <c r="BG979" s="2" t="s">
        <v>5023</v>
      </c>
      <c r="BH979" s="1">
        <v>37438</v>
      </c>
      <c r="BI979" s="1">
        <v>37621</v>
      </c>
      <c r="BJ979" s="1">
        <v>37530</v>
      </c>
      <c r="BK979">
        <v>10</v>
      </c>
      <c r="BL979">
        <v>2</v>
      </c>
      <c r="BM979">
        <v>2</v>
      </c>
      <c r="BN979" s="2" t="s">
        <v>5094</v>
      </c>
      <c r="BO979" s="2" t="s">
        <v>5095</v>
      </c>
      <c r="BP979" s="1">
        <v>37530</v>
      </c>
      <c r="BQ979" s="1">
        <v>37621</v>
      </c>
      <c r="BR979" s="1">
        <v>37561</v>
      </c>
      <c r="BS979">
        <v>29</v>
      </c>
      <c r="BT979" s="2" t="s">
        <v>5116</v>
      </c>
      <c r="BU979" s="2" t="s">
        <v>5117</v>
      </c>
      <c r="BV979" s="1">
        <v>37561</v>
      </c>
      <c r="BW979" s="1">
        <v>37590</v>
      </c>
      <c r="BX979">
        <v>20021116</v>
      </c>
      <c r="BY979">
        <v>125</v>
      </c>
      <c r="BZ979">
        <v>5</v>
      </c>
      <c r="CA979" s="2" t="s">
        <v>4347</v>
      </c>
      <c r="CB979" s="2" t="s">
        <v>5126</v>
      </c>
      <c r="CC979" s="2" t="s">
        <v>5127</v>
      </c>
      <c r="CD979" s="1">
        <v>37576</v>
      </c>
      <c r="CE979" s="1">
        <v>37582</v>
      </c>
      <c r="CF979" t="b">
        <v>0</v>
      </c>
      <c r="CG979" t="b">
        <v>0</v>
      </c>
      <c r="CH979" t="b">
        <v>0</v>
      </c>
      <c r="CI979" t="b">
        <v>0</v>
      </c>
      <c r="CJ979" t="b">
        <v>0</v>
      </c>
      <c r="CK979" t="b">
        <v>0</v>
      </c>
      <c r="CL979" t="b">
        <v>0</v>
      </c>
      <c r="CM979" t="b">
        <v>0</v>
      </c>
      <c r="CN979" t="b">
        <v>0</v>
      </c>
      <c r="CO979" t="b">
        <v>0</v>
      </c>
      <c r="CP979" t="b">
        <v>0</v>
      </c>
      <c r="CQ979" s="2" t="s">
        <v>4327</v>
      </c>
      <c r="CR979" t="b">
        <v>0</v>
      </c>
      <c r="CS979">
        <v>125</v>
      </c>
      <c r="CT979" s="3">
        <v>37576</v>
      </c>
      <c r="CU979" s="3">
        <v>37582.999305555553</v>
      </c>
    </row>
    <row r="980" spans="1:99" x14ac:dyDescent="0.3">
      <c r="A980">
        <v>20021121</v>
      </c>
      <c r="B980">
        <v>0</v>
      </c>
      <c r="C980" s="1">
        <v>37581</v>
      </c>
      <c r="D980">
        <v>2002</v>
      </c>
      <c r="E980" s="2" t="s">
        <v>4870</v>
      </c>
      <c r="F980" s="2" t="s">
        <v>4871</v>
      </c>
      <c r="G980" s="1">
        <v>37257</v>
      </c>
      <c r="H980" s="1">
        <v>37621</v>
      </c>
      <c r="I980" s="1">
        <v>37438</v>
      </c>
      <c r="J980">
        <v>5</v>
      </c>
      <c r="K980">
        <v>2</v>
      </c>
      <c r="L980" s="2" t="s">
        <v>5014</v>
      </c>
      <c r="M980" s="2" t="s">
        <v>5015</v>
      </c>
      <c r="N980" s="1">
        <v>37438</v>
      </c>
      <c r="O980" s="1">
        <v>37621</v>
      </c>
      <c r="P980" s="1">
        <v>37530</v>
      </c>
      <c r="Q980">
        <v>10</v>
      </c>
      <c r="R980" s="2" t="s">
        <v>5090</v>
      </c>
      <c r="S980" s="2" t="s">
        <v>5091</v>
      </c>
      <c r="T980" s="1">
        <v>37530</v>
      </c>
      <c r="U980" s="1">
        <v>37621</v>
      </c>
      <c r="V980">
        <v>200211</v>
      </c>
      <c r="W980">
        <v>29</v>
      </c>
      <c r="X980" s="2" t="s">
        <v>5114</v>
      </c>
      <c r="Y980" s="2" t="s">
        <v>5115</v>
      </c>
      <c r="Z980" s="1">
        <v>37561</v>
      </c>
      <c r="AA980" s="1">
        <v>37590</v>
      </c>
      <c r="AB980" s="1">
        <v>37577</v>
      </c>
      <c r="AC980">
        <v>126</v>
      </c>
      <c r="AD980">
        <v>5</v>
      </c>
      <c r="AE980" s="2" t="s">
        <v>4324</v>
      </c>
      <c r="AF980" s="2" t="s">
        <v>5128</v>
      </c>
      <c r="AG980" s="2" t="s">
        <v>5129</v>
      </c>
      <c r="AH980" s="1">
        <v>37577</v>
      </c>
      <c r="AI980" s="1">
        <v>37583</v>
      </c>
      <c r="AJ980" t="b">
        <v>0</v>
      </c>
      <c r="AK980" t="b">
        <v>0</v>
      </c>
      <c r="AL980" t="b">
        <v>0</v>
      </c>
      <c r="AM980" t="b">
        <v>0</v>
      </c>
      <c r="AN980" t="b">
        <v>0</v>
      </c>
      <c r="AO980" t="b">
        <v>0</v>
      </c>
      <c r="AP980" t="b">
        <v>0</v>
      </c>
      <c r="AQ980" t="b">
        <v>0</v>
      </c>
      <c r="AR980" t="b">
        <v>0</v>
      </c>
      <c r="AS980" t="b">
        <v>0</v>
      </c>
      <c r="AT980" t="b">
        <v>1</v>
      </c>
      <c r="AU980" s="2" t="s">
        <v>4549</v>
      </c>
      <c r="AV980" t="b">
        <v>0</v>
      </c>
      <c r="AW980" s="1">
        <v>37581</v>
      </c>
      <c r="AX980">
        <v>2003</v>
      </c>
      <c r="AY980" s="2" t="s">
        <v>5020</v>
      </c>
      <c r="AZ980" s="2" t="s">
        <v>5021</v>
      </c>
      <c r="BA980" s="1">
        <v>37438</v>
      </c>
      <c r="BB980" s="1">
        <v>37802</v>
      </c>
      <c r="BC980" s="1">
        <v>37438</v>
      </c>
      <c r="BD980">
        <v>5</v>
      </c>
      <c r="BE980">
        <v>1</v>
      </c>
      <c r="BF980" s="2" t="s">
        <v>5022</v>
      </c>
      <c r="BG980" s="2" t="s">
        <v>5023</v>
      </c>
      <c r="BH980" s="1">
        <v>37438</v>
      </c>
      <c r="BI980" s="1">
        <v>37621</v>
      </c>
      <c r="BJ980" s="1">
        <v>37530</v>
      </c>
      <c r="BK980">
        <v>10</v>
      </c>
      <c r="BL980">
        <v>2</v>
      </c>
      <c r="BM980">
        <v>2</v>
      </c>
      <c r="BN980" s="2" t="s">
        <v>5094</v>
      </c>
      <c r="BO980" s="2" t="s">
        <v>5095</v>
      </c>
      <c r="BP980" s="1">
        <v>37530</v>
      </c>
      <c r="BQ980" s="1">
        <v>37621</v>
      </c>
      <c r="BR980" s="1">
        <v>37561</v>
      </c>
      <c r="BS980">
        <v>29</v>
      </c>
      <c r="BT980" s="2" t="s">
        <v>5116</v>
      </c>
      <c r="BU980" s="2" t="s">
        <v>5117</v>
      </c>
      <c r="BV980" s="1">
        <v>37561</v>
      </c>
      <c r="BW980" s="1">
        <v>37590</v>
      </c>
      <c r="BX980">
        <v>20021116</v>
      </c>
      <c r="BY980">
        <v>125</v>
      </c>
      <c r="BZ980">
        <v>6</v>
      </c>
      <c r="CA980" s="2" t="s">
        <v>4324</v>
      </c>
      <c r="CB980" s="2" t="s">
        <v>5126</v>
      </c>
      <c r="CC980" s="2" t="s">
        <v>5127</v>
      </c>
      <c r="CD980" s="1">
        <v>37576</v>
      </c>
      <c r="CE980" s="1">
        <v>37582</v>
      </c>
      <c r="CF980" t="b">
        <v>0</v>
      </c>
      <c r="CG980" t="b">
        <v>0</v>
      </c>
      <c r="CH980" t="b">
        <v>0</v>
      </c>
      <c r="CI980" t="b">
        <v>0</v>
      </c>
      <c r="CJ980" t="b">
        <v>0</v>
      </c>
      <c r="CK980" t="b">
        <v>0</v>
      </c>
      <c r="CL980" t="b">
        <v>0</v>
      </c>
      <c r="CM980" t="b">
        <v>0</v>
      </c>
      <c r="CN980" t="b">
        <v>0</v>
      </c>
      <c r="CO980" t="b">
        <v>0</v>
      </c>
      <c r="CP980" t="b">
        <v>1</v>
      </c>
      <c r="CQ980" s="2" t="s">
        <v>4549</v>
      </c>
      <c r="CR980" t="b">
        <v>0</v>
      </c>
      <c r="CS980">
        <v>125</v>
      </c>
      <c r="CT980" s="3">
        <v>37576</v>
      </c>
      <c r="CU980" s="3">
        <v>37582.999305555553</v>
      </c>
    </row>
    <row r="981" spans="1:99" x14ac:dyDescent="0.3">
      <c r="A981">
        <v>20021122</v>
      </c>
      <c r="B981">
        <v>0</v>
      </c>
      <c r="C981" s="1">
        <v>37582</v>
      </c>
      <c r="D981">
        <v>2002</v>
      </c>
      <c r="E981" s="2" t="s">
        <v>4870</v>
      </c>
      <c r="F981" s="2" t="s">
        <v>4871</v>
      </c>
      <c r="G981" s="1">
        <v>37257</v>
      </c>
      <c r="H981" s="1">
        <v>37621</v>
      </c>
      <c r="I981" s="1">
        <v>37438</v>
      </c>
      <c r="J981">
        <v>5</v>
      </c>
      <c r="K981">
        <v>2</v>
      </c>
      <c r="L981" s="2" t="s">
        <v>5014</v>
      </c>
      <c r="M981" s="2" t="s">
        <v>5015</v>
      </c>
      <c r="N981" s="1">
        <v>37438</v>
      </c>
      <c r="O981" s="1">
        <v>37621</v>
      </c>
      <c r="P981" s="1">
        <v>37530</v>
      </c>
      <c r="Q981">
        <v>10</v>
      </c>
      <c r="R981" s="2" t="s">
        <v>5090</v>
      </c>
      <c r="S981" s="2" t="s">
        <v>5091</v>
      </c>
      <c r="T981" s="1">
        <v>37530</v>
      </c>
      <c r="U981" s="1">
        <v>37621</v>
      </c>
      <c r="V981">
        <v>200211</v>
      </c>
      <c r="W981">
        <v>29</v>
      </c>
      <c r="X981" s="2" t="s">
        <v>5114</v>
      </c>
      <c r="Y981" s="2" t="s">
        <v>5115</v>
      </c>
      <c r="Z981" s="1">
        <v>37561</v>
      </c>
      <c r="AA981" s="1">
        <v>37590</v>
      </c>
      <c r="AB981" s="1">
        <v>37577</v>
      </c>
      <c r="AC981">
        <v>126</v>
      </c>
      <c r="AD981">
        <v>6</v>
      </c>
      <c r="AE981" s="2" t="s">
        <v>4338</v>
      </c>
      <c r="AF981" s="2" t="s">
        <v>5128</v>
      </c>
      <c r="AG981" s="2" t="s">
        <v>5129</v>
      </c>
      <c r="AH981" s="1">
        <v>37577</v>
      </c>
      <c r="AI981" s="1">
        <v>37583</v>
      </c>
      <c r="AJ981" t="b">
        <v>0</v>
      </c>
      <c r="AK981" t="b">
        <v>0</v>
      </c>
      <c r="AL981" t="b">
        <v>0</v>
      </c>
      <c r="AM981" t="b">
        <v>0</v>
      </c>
      <c r="AN981" t="b">
        <v>0</v>
      </c>
      <c r="AO981" t="b">
        <v>0</v>
      </c>
      <c r="AP981" t="b">
        <v>0</v>
      </c>
      <c r="AQ981" t="b">
        <v>0</v>
      </c>
      <c r="AR981" t="b">
        <v>0</v>
      </c>
      <c r="AS981" t="b">
        <v>0</v>
      </c>
      <c r="AT981" t="b">
        <v>0</v>
      </c>
      <c r="AU981" s="2" t="s">
        <v>4327</v>
      </c>
      <c r="AV981" t="b">
        <v>0</v>
      </c>
      <c r="AW981" s="1">
        <v>37582</v>
      </c>
      <c r="AX981">
        <v>2003</v>
      </c>
      <c r="AY981" s="2" t="s">
        <v>5020</v>
      </c>
      <c r="AZ981" s="2" t="s">
        <v>5021</v>
      </c>
      <c r="BA981" s="1">
        <v>37438</v>
      </c>
      <c r="BB981" s="1">
        <v>37802</v>
      </c>
      <c r="BC981" s="1">
        <v>37438</v>
      </c>
      <c r="BD981">
        <v>5</v>
      </c>
      <c r="BE981">
        <v>1</v>
      </c>
      <c r="BF981" s="2" t="s">
        <v>5022</v>
      </c>
      <c r="BG981" s="2" t="s">
        <v>5023</v>
      </c>
      <c r="BH981" s="1">
        <v>37438</v>
      </c>
      <c r="BI981" s="1">
        <v>37621</v>
      </c>
      <c r="BJ981" s="1">
        <v>37530</v>
      </c>
      <c r="BK981">
        <v>10</v>
      </c>
      <c r="BL981">
        <v>2</v>
      </c>
      <c r="BM981">
        <v>2</v>
      </c>
      <c r="BN981" s="2" t="s">
        <v>5094</v>
      </c>
      <c r="BO981" s="2" t="s">
        <v>5095</v>
      </c>
      <c r="BP981" s="1">
        <v>37530</v>
      </c>
      <c r="BQ981" s="1">
        <v>37621</v>
      </c>
      <c r="BR981" s="1">
        <v>37561</v>
      </c>
      <c r="BS981">
        <v>29</v>
      </c>
      <c r="BT981" s="2" t="s">
        <v>5116</v>
      </c>
      <c r="BU981" s="2" t="s">
        <v>5117</v>
      </c>
      <c r="BV981" s="1">
        <v>37561</v>
      </c>
      <c r="BW981" s="1">
        <v>37590</v>
      </c>
      <c r="BX981">
        <v>20021116</v>
      </c>
      <c r="BY981">
        <v>125</v>
      </c>
      <c r="BZ981">
        <v>7</v>
      </c>
      <c r="CA981" s="2" t="s">
        <v>4338</v>
      </c>
      <c r="CB981" s="2" t="s">
        <v>5126</v>
      </c>
      <c r="CC981" s="2" t="s">
        <v>5127</v>
      </c>
      <c r="CD981" s="1">
        <v>37576</v>
      </c>
      <c r="CE981" s="1">
        <v>37582</v>
      </c>
      <c r="CF981" t="b">
        <v>0</v>
      </c>
      <c r="CG981" t="b">
        <v>0</v>
      </c>
      <c r="CH981" t="b">
        <v>0</v>
      </c>
      <c r="CI981" t="b">
        <v>0</v>
      </c>
      <c r="CJ981" t="b">
        <v>0</v>
      </c>
      <c r="CK981" t="b">
        <v>1</v>
      </c>
      <c r="CL981" t="b">
        <v>0</v>
      </c>
      <c r="CM981" t="b">
        <v>0</v>
      </c>
      <c r="CN981" t="b">
        <v>0</v>
      </c>
      <c r="CO981" t="b">
        <v>0</v>
      </c>
      <c r="CP981" t="b">
        <v>0</v>
      </c>
      <c r="CQ981" s="2" t="s">
        <v>4327</v>
      </c>
      <c r="CR981" t="b">
        <v>0</v>
      </c>
      <c r="CS981">
        <v>125</v>
      </c>
      <c r="CT981" s="3">
        <v>37576</v>
      </c>
      <c r="CU981" s="3">
        <v>37582.999305555553</v>
      </c>
    </row>
    <row r="982" spans="1:99" x14ac:dyDescent="0.3">
      <c r="A982">
        <v>20021123</v>
      </c>
      <c r="B982">
        <v>0</v>
      </c>
      <c r="C982" s="1">
        <v>37583</v>
      </c>
      <c r="D982">
        <v>2002</v>
      </c>
      <c r="E982" s="2" t="s">
        <v>4870</v>
      </c>
      <c r="F982" s="2" t="s">
        <v>4871</v>
      </c>
      <c r="G982" s="1">
        <v>37257</v>
      </c>
      <c r="H982" s="1">
        <v>37621</v>
      </c>
      <c r="I982" s="1">
        <v>37438</v>
      </c>
      <c r="J982">
        <v>5</v>
      </c>
      <c r="K982">
        <v>2</v>
      </c>
      <c r="L982" s="2" t="s">
        <v>5014</v>
      </c>
      <c r="M982" s="2" t="s">
        <v>5015</v>
      </c>
      <c r="N982" s="1">
        <v>37438</v>
      </c>
      <c r="O982" s="1">
        <v>37621</v>
      </c>
      <c r="P982" s="1">
        <v>37530</v>
      </c>
      <c r="Q982">
        <v>10</v>
      </c>
      <c r="R982" s="2" t="s">
        <v>5090</v>
      </c>
      <c r="S982" s="2" t="s">
        <v>5091</v>
      </c>
      <c r="T982" s="1">
        <v>37530</v>
      </c>
      <c r="U982" s="1">
        <v>37621</v>
      </c>
      <c r="V982">
        <v>200211</v>
      </c>
      <c r="W982">
        <v>29</v>
      </c>
      <c r="X982" s="2" t="s">
        <v>5114</v>
      </c>
      <c r="Y982" s="2" t="s">
        <v>5115</v>
      </c>
      <c r="Z982" s="1">
        <v>37561</v>
      </c>
      <c r="AA982" s="1">
        <v>37590</v>
      </c>
      <c r="AB982" s="1">
        <v>37577</v>
      </c>
      <c r="AC982">
        <v>126</v>
      </c>
      <c r="AD982">
        <v>7</v>
      </c>
      <c r="AE982" s="2" t="s">
        <v>4339</v>
      </c>
      <c r="AF982" s="2" t="s">
        <v>5128</v>
      </c>
      <c r="AG982" s="2" t="s">
        <v>5129</v>
      </c>
      <c r="AH982" s="1">
        <v>37577</v>
      </c>
      <c r="AI982" s="1">
        <v>37583</v>
      </c>
      <c r="AJ982" t="b">
        <v>0</v>
      </c>
      <c r="AK982" t="b">
        <v>0</v>
      </c>
      <c r="AL982" t="b">
        <v>0</v>
      </c>
      <c r="AM982" t="b">
        <v>0</v>
      </c>
      <c r="AN982" t="b">
        <v>0</v>
      </c>
      <c r="AO982" t="b">
        <v>1</v>
      </c>
      <c r="AP982" t="b">
        <v>0</v>
      </c>
      <c r="AQ982" t="b">
        <v>0</v>
      </c>
      <c r="AR982" t="b">
        <v>0</v>
      </c>
      <c r="AS982" t="b">
        <v>0</v>
      </c>
      <c r="AT982" t="b">
        <v>0</v>
      </c>
      <c r="AU982" s="2" t="s">
        <v>4327</v>
      </c>
      <c r="AV982" t="b">
        <v>1</v>
      </c>
      <c r="AW982" s="1">
        <v>37583</v>
      </c>
      <c r="AX982">
        <v>2003</v>
      </c>
      <c r="AY982" s="2" t="s">
        <v>5020</v>
      </c>
      <c r="AZ982" s="2" t="s">
        <v>5021</v>
      </c>
      <c r="BA982" s="1">
        <v>37438</v>
      </c>
      <c r="BB982" s="1">
        <v>37802</v>
      </c>
      <c r="BC982" s="1">
        <v>37438</v>
      </c>
      <c r="BD982">
        <v>5</v>
      </c>
      <c r="BE982">
        <v>1</v>
      </c>
      <c r="BF982" s="2" t="s">
        <v>5022</v>
      </c>
      <c r="BG982" s="2" t="s">
        <v>5023</v>
      </c>
      <c r="BH982" s="1">
        <v>37438</v>
      </c>
      <c r="BI982" s="1">
        <v>37621</v>
      </c>
      <c r="BJ982" s="1">
        <v>37530</v>
      </c>
      <c r="BK982">
        <v>10</v>
      </c>
      <c r="BL982">
        <v>2</v>
      </c>
      <c r="BM982">
        <v>2</v>
      </c>
      <c r="BN982" s="2" t="s">
        <v>5094</v>
      </c>
      <c r="BO982" s="2" t="s">
        <v>5095</v>
      </c>
      <c r="BP982" s="1">
        <v>37530</v>
      </c>
      <c r="BQ982" s="1">
        <v>37621</v>
      </c>
      <c r="BR982" s="1">
        <v>37561</v>
      </c>
      <c r="BS982">
        <v>29</v>
      </c>
      <c r="BT982" s="2" t="s">
        <v>5116</v>
      </c>
      <c r="BU982" s="2" t="s">
        <v>5117</v>
      </c>
      <c r="BV982" s="1">
        <v>37561</v>
      </c>
      <c r="BW982" s="1">
        <v>37590</v>
      </c>
      <c r="BX982">
        <v>20021123</v>
      </c>
      <c r="BY982">
        <v>126</v>
      </c>
      <c r="BZ982">
        <v>1</v>
      </c>
      <c r="CA982" s="2" t="s">
        <v>4339</v>
      </c>
      <c r="CB982" s="2" t="s">
        <v>5130</v>
      </c>
      <c r="CC982" s="2" t="s">
        <v>5131</v>
      </c>
      <c r="CD982" s="1">
        <v>37583</v>
      </c>
      <c r="CE982" s="1">
        <v>37589</v>
      </c>
      <c r="CF982" t="b">
        <v>1</v>
      </c>
      <c r="CG982" t="b">
        <v>0</v>
      </c>
      <c r="CH982" t="b">
        <v>0</v>
      </c>
      <c r="CI982" t="b">
        <v>0</v>
      </c>
      <c r="CJ982" t="b">
        <v>0</v>
      </c>
      <c r="CK982" t="b">
        <v>0</v>
      </c>
      <c r="CL982" t="b">
        <v>0</v>
      </c>
      <c r="CM982" t="b">
        <v>0</v>
      </c>
      <c r="CN982" t="b">
        <v>0</v>
      </c>
      <c r="CO982" t="b">
        <v>0</v>
      </c>
      <c r="CP982" t="b">
        <v>0</v>
      </c>
      <c r="CQ982" s="2" t="s">
        <v>4327</v>
      </c>
      <c r="CR982" t="b">
        <v>1</v>
      </c>
      <c r="CS982">
        <v>126</v>
      </c>
      <c r="CT982" s="3">
        <v>37583</v>
      </c>
      <c r="CU982" s="3">
        <v>37589.999305555553</v>
      </c>
    </row>
    <row r="983" spans="1:99" x14ac:dyDescent="0.3">
      <c r="A983">
        <v>20021124</v>
      </c>
      <c r="B983">
        <v>0</v>
      </c>
      <c r="C983" s="1">
        <v>37584</v>
      </c>
      <c r="D983">
        <v>2002</v>
      </c>
      <c r="E983" s="2" t="s">
        <v>4870</v>
      </c>
      <c r="F983" s="2" t="s">
        <v>4871</v>
      </c>
      <c r="G983" s="1">
        <v>37257</v>
      </c>
      <c r="H983" s="1">
        <v>37621</v>
      </c>
      <c r="I983" s="1">
        <v>37438</v>
      </c>
      <c r="J983">
        <v>5</v>
      </c>
      <c r="K983">
        <v>2</v>
      </c>
      <c r="L983" s="2" t="s">
        <v>5014</v>
      </c>
      <c r="M983" s="2" t="s">
        <v>5015</v>
      </c>
      <c r="N983" s="1">
        <v>37438</v>
      </c>
      <c r="O983" s="1">
        <v>37621</v>
      </c>
      <c r="P983" s="1">
        <v>37530</v>
      </c>
      <c r="Q983">
        <v>10</v>
      </c>
      <c r="R983" s="2" t="s">
        <v>5090</v>
      </c>
      <c r="S983" s="2" t="s">
        <v>5091</v>
      </c>
      <c r="T983" s="1">
        <v>37530</v>
      </c>
      <c r="U983" s="1">
        <v>37621</v>
      </c>
      <c r="V983">
        <v>200211</v>
      </c>
      <c r="W983">
        <v>29</v>
      </c>
      <c r="X983" s="2" t="s">
        <v>5114</v>
      </c>
      <c r="Y983" s="2" t="s">
        <v>5115</v>
      </c>
      <c r="Z983" s="1">
        <v>37561</v>
      </c>
      <c r="AA983" s="1">
        <v>37590</v>
      </c>
      <c r="AB983" s="1">
        <v>37584</v>
      </c>
      <c r="AC983">
        <v>127</v>
      </c>
      <c r="AD983">
        <v>1</v>
      </c>
      <c r="AE983" s="2" t="s">
        <v>4342</v>
      </c>
      <c r="AF983" s="2" t="s">
        <v>5132</v>
      </c>
      <c r="AG983" s="2" t="s">
        <v>5133</v>
      </c>
      <c r="AH983" s="1">
        <v>37584</v>
      </c>
      <c r="AI983" s="1">
        <v>37590</v>
      </c>
      <c r="AJ983" t="b">
        <v>1</v>
      </c>
      <c r="AK983" t="b">
        <v>0</v>
      </c>
      <c r="AL983" t="b">
        <v>0</v>
      </c>
      <c r="AM983" t="b">
        <v>0</v>
      </c>
      <c r="AN983" t="b">
        <v>0</v>
      </c>
      <c r="AO983" t="b">
        <v>0</v>
      </c>
      <c r="AP983" t="b">
        <v>0</v>
      </c>
      <c r="AQ983" t="b">
        <v>0</v>
      </c>
      <c r="AR983" t="b">
        <v>0</v>
      </c>
      <c r="AS983" t="b">
        <v>0</v>
      </c>
      <c r="AT983" t="b">
        <v>0</v>
      </c>
      <c r="AU983" s="2" t="s">
        <v>4327</v>
      </c>
      <c r="AV983" t="b">
        <v>1</v>
      </c>
      <c r="AW983" s="1">
        <v>37584</v>
      </c>
      <c r="AX983">
        <v>2003</v>
      </c>
      <c r="AY983" s="2" t="s">
        <v>5020</v>
      </c>
      <c r="AZ983" s="2" t="s">
        <v>5021</v>
      </c>
      <c r="BA983" s="1">
        <v>37438</v>
      </c>
      <c r="BB983" s="1">
        <v>37802</v>
      </c>
      <c r="BC983" s="1">
        <v>37438</v>
      </c>
      <c r="BD983">
        <v>5</v>
      </c>
      <c r="BE983">
        <v>1</v>
      </c>
      <c r="BF983" s="2" t="s">
        <v>5022</v>
      </c>
      <c r="BG983" s="2" t="s">
        <v>5023</v>
      </c>
      <c r="BH983" s="1">
        <v>37438</v>
      </c>
      <c r="BI983" s="1">
        <v>37621</v>
      </c>
      <c r="BJ983" s="1">
        <v>37530</v>
      </c>
      <c r="BK983">
        <v>10</v>
      </c>
      <c r="BL983">
        <v>2</v>
      </c>
      <c r="BM983">
        <v>2</v>
      </c>
      <c r="BN983" s="2" t="s">
        <v>5094</v>
      </c>
      <c r="BO983" s="2" t="s">
        <v>5095</v>
      </c>
      <c r="BP983" s="1">
        <v>37530</v>
      </c>
      <c r="BQ983" s="1">
        <v>37621</v>
      </c>
      <c r="BR983" s="1">
        <v>37561</v>
      </c>
      <c r="BS983">
        <v>29</v>
      </c>
      <c r="BT983" s="2" t="s">
        <v>5116</v>
      </c>
      <c r="BU983" s="2" t="s">
        <v>5117</v>
      </c>
      <c r="BV983" s="1">
        <v>37561</v>
      </c>
      <c r="BW983" s="1">
        <v>37590</v>
      </c>
      <c r="BX983">
        <v>20021123</v>
      </c>
      <c r="BY983">
        <v>126</v>
      </c>
      <c r="BZ983">
        <v>2</v>
      </c>
      <c r="CA983" s="2" t="s">
        <v>4342</v>
      </c>
      <c r="CB983" s="2" t="s">
        <v>5130</v>
      </c>
      <c r="CC983" s="2" t="s">
        <v>5131</v>
      </c>
      <c r="CD983" s="1">
        <v>37583</v>
      </c>
      <c r="CE983" s="1">
        <v>37589</v>
      </c>
      <c r="CF983" t="b">
        <v>0</v>
      </c>
      <c r="CG983" t="b">
        <v>0</v>
      </c>
      <c r="CH983" t="b">
        <v>0</v>
      </c>
      <c r="CI983" t="b">
        <v>0</v>
      </c>
      <c r="CJ983" t="b">
        <v>0</v>
      </c>
      <c r="CK983" t="b">
        <v>0</v>
      </c>
      <c r="CL983" t="b">
        <v>0</v>
      </c>
      <c r="CM983" t="b">
        <v>0</v>
      </c>
      <c r="CN983" t="b">
        <v>0</v>
      </c>
      <c r="CO983" t="b">
        <v>0</v>
      </c>
      <c r="CP983" t="b">
        <v>0</v>
      </c>
      <c r="CQ983" s="2" t="s">
        <v>4327</v>
      </c>
      <c r="CR983" t="b">
        <v>1</v>
      </c>
      <c r="CS983">
        <v>126</v>
      </c>
      <c r="CT983" s="3">
        <v>37583</v>
      </c>
      <c r="CU983" s="3">
        <v>37589.999305555553</v>
      </c>
    </row>
    <row r="984" spans="1:99" x14ac:dyDescent="0.3">
      <c r="A984">
        <v>20021125</v>
      </c>
      <c r="B984">
        <v>0</v>
      </c>
      <c r="C984" s="1">
        <v>37585</v>
      </c>
      <c r="D984">
        <v>2002</v>
      </c>
      <c r="E984" s="2" t="s">
        <v>4870</v>
      </c>
      <c r="F984" s="2" t="s">
        <v>4871</v>
      </c>
      <c r="G984" s="1">
        <v>37257</v>
      </c>
      <c r="H984" s="1">
        <v>37621</v>
      </c>
      <c r="I984" s="1">
        <v>37438</v>
      </c>
      <c r="J984">
        <v>5</v>
      </c>
      <c r="K984">
        <v>2</v>
      </c>
      <c r="L984" s="2" t="s">
        <v>5014</v>
      </c>
      <c r="M984" s="2" t="s">
        <v>5015</v>
      </c>
      <c r="N984" s="1">
        <v>37438</v>
      </c>
      <c r="O984" s="1">
        <v>37621</v>
      </c>
      <c r="P984" s="1">
        <v>37530</v>
      </c>
      <c r="Q984">
        <v>10</v>
      </c>
      <c r="R984" s="2" t="s">
        <v>5090</v>
      </c>
      <c r="S984" s="2" t="s">
        <v>5091</v>
      </c>
      <c r="T984" s="1">
        <v>37530</v>
      </c>
      <c r="U984" s="1">
        <v>37621</v>
      </c>
      <c r="V984">
        <v>200211</v>
      </c>
      <c r="W984">
        <v>29</v>
      </c>
      <c r="X984" s="2" t="s">
        <v>5114</v>
      </c>
      <c r="Y984" s="2" t="s">
        <v>5115</v>
      </c>
      <c r="Z984" s="1">
        <v>37561</v>
      </c>
      <c r="AA984" s="1">
        <v>37590</v>
      </c>
      <c r="AB984" s="1">
        <v>37584</v>
      </c>
      <c r="AC984">
        <v>127</v>
      </c>
      <c r="AD984">
        <v>2</v>
      </c>
      <c r="AE984" s="2" t="s">
        <v>4345</v>
      </c>
      <c r="AF984" s="2" t="s">
        <v>5132</v>
      </c>
      <c r="AG984" s="2" t="s">
        <v>5133</v>
      </c>
      <c r="AH984" s="1">
        <v>37584</v>
      </c>
      <c r="AI984" s="1">
        <v>37590</v>
      </c>
      <c r="AJ984" t="b">
        <v>0</v>
      </c>
      <c r="AK984" t="b">
        <v>0</v>
      </c>
      <c r="AL984" t="b">
        <v>0</v>
      </c>
      <c r="AM984" t="b">
        <v>0</v>
      </c>
      <c r="AN984" t="b">
        <v>0</v>
      </c>
      <c r="AO984" t="b">
        <v>0</v>
      </c>
      <c r="AP984" t="b">
        <v>0</v>
      </c>
      <c r="AQ984" t="b">
        <v>0</v>
      </c>
      <c r="AR984" t="b">
        <v>0</v>
      </c>
      <c r="AS984" t="b">
        <v>0</v>
      </c>
      <c r="AT984" t="b">
        <v>0</v>
      </c>
      <c r="AU984" s="2" t="s">
        <v>4327</v>
      </c>
      <c r="AV984" t="b">
        <v>0</v>
      </c>
      <c r="AW984" s="1">
        <v>37585</v>
      </c>
      <c r="AX984">
        <v>2003</v>
      </c>
      <c r="AY984" s="2" t="s">
        <v>5020</v>
      </c>
      <c r="AZ984" s="2" t="s">
        <v>5021</v>
      </c>
      <c r="BA984" s="1">
        <v>37438</v>
      </c>
      <c r="BB984" s="1">
        <v>37802</v>
      </c>
      <c r="BC984" s="1">
        <v>37438</v>
      </c>
      <c r="BD984">
        <v>5</v>
      </c>
      <c r="BE984">
        <v>1</v>
      </c>
      <c r="BF984" s="2" t="s">
        <v>5022</v>
      </c>
      <c r="BG984" s="2" t="s">
        <v>5023</v>
      </c>
      <c r="BH984" s="1">
        <v>37438</v>
      </c>
      <c r="BI984" s="1">
        <v>37621</v>
      </c>
      <c r="BJ984" s="1">
        <v>37530</v>
      </c>
      <c r="BK984">
        <v>10</v>
      </c>
      <c r="BL984">
        <v>2</v>
      </c>
      <c r="BM984">
        <v>2</v>
      </c>
      <c r="BN984" s="2" t="s">
        <v>5094</v>
      </c>
      <c r="BO984" s="2" t="s">
        <v>5095</v>
      </c>
      <c r="BP984" s="1">
        <v>37530</v>
      </c>
      <c r="BQ984" s="1">
        <v>37621</v>
      </c>
      <c r="BR984" s="1">
        <v>37561</v>
      </c>
      <c r="BS984">
        <v>29</v>
      </c>
      <c r="BT984" s="2" t="s">
        <v>5116</v>
      </c>
      <c r="BU984" s="2" t="s">
        <v>5117</v>
      </c>
      <c r="BV984" s="1">
        <v>37561</v>
      </c>
      <c r="BW984" s="1">
        <v>37590</v>
      </c>
      <c r="BX984">
        <v>20021123</v>
      </c>
      <c r="BY984">
        <v>126</v>
      </c>
      <c r="BZ984">
        <v>3</v>
      </c>
      <c r="CA984" s="2" t="s">
        <v>4345</v>
      </c>
      <c r="CB984" s="2" t="s">
        <v>5130</v>
      </c>
      <c r="CC984" s="2" t="s">
        <v>5131</v>
      </c>
      <c r="CD984" s="1">
        <v>37583</v>
      </c>
      <c r="CE984" s="1">
        <v>37589</v>
      </c>
      <c r="CF984" t="b">
        <v>0</v>
      </c>
      <c r="CG984" t="b">
        <v>0</v>
      </c>
      <c r="CH984" t="b">
        <v>0</v>
      </c>
      <c r="CI984" t="b">
        <v>0</v>
      </c>
      <c r="CJ984" t="b">
        <v>0</v>
      </c>
      <c r="CK984" t="b">
        <v>0</v>
      </c>
      <c r="CL984" t="b">
        <v>0</v>
      </c>
      <c r="CM984" t="b">
        <v>0</v>
      </c>
      <c r="CN984" t="b">
        <v>0</v>
      </c>
      <c r="CO984" t="b">
        <v>0</v>
      </c>
      <c r="CP984" t="b">
        <v>0</v>
      </c>
      <c r="CQ984" s="2" t="s">
        <v>4327</v>
      </c>
      <c r="CR984" t="b">
        <v>0</v>
      </c>
      <c r="CS984">
        <v>126</v>
      </c>
      <c r="CT984" s="3">
        <v>37583</v>
      </c>
      <c r="CU984" s="3">
        <v>37589.999305555553</v>
      </c>
    </row>
    <row r="985" spans="1:99" x14ac:dyDescent="0.3">
      <c r="A985">
        <v>20021126</v>
      </c>
      <c r="B985">
        <v>0</v>
      </c>
      <c r="C985" s="1">
        <v>37586</v>
      </c>
      <c r="D985">
        <v>2002</v>
      </c>
      <c r="E985" s="2" t="s">
        <v>4870</v>
      </c>
      <c r="F985" s="2" t="s">
        <v>4871</v>
      </c>
      <c r="G985" s="1">
        <v>37257</v>
      </c>
      <c r="H985" s="1">
        <v>37621</v>
      </c>
      <c r="I985" s="1">
        <v>37438</v>
      </c>
      <c r="J985">
        <v>5</v>
      </c>
      <c r="K985">
        <v>2</v>
      </c>
      <c r="L985" s="2" t="s">
        <v>5014</v>
      </c>
      <c r="M985" s="2" t="s">
        <v>5015</v>
      </c>
      <c r="N985" s="1">
        <v>37438</v>
      </c>
      <c r="O985" s="1">
        <v>37621</v>
      </c>
      <c r="P985" s="1">
        <v>37530</v>
      </c>
      <c r="Q985">
        <v>10</v>
      </c>
      <c r="R985" s="2" t="s">
        <v>5090</v>
      </c>
      <c r="S985" s="2" t="s">
        <v>5091</v>
      </c>
      <c r="T985" s="1">
        <v>37530</v>
      </c>
      <c r="U985" s="1">
        <v>37621</v>
      </c>
      <c r="V985">
        <v>200211</v>
      </c>
      <c r="W985">
        <v>29</v>
      </c>
      <c r="X985" s="2" t="s">
        <v>5114</v>
      </c>
      <c r="Y985" s="2" t="s">
        <v>5115</v>
      </c>
      <c r="Z985" s="1">
        <v>37561</v>
      </c>
      <c r="AA985" s="1">
        <v>37590</v>
      </c>
      <c r="AB985" s="1">
        <v>37584</v>
      </c>
      <c r="AC985">
        <v>127</v>
      </c>
      <c r="AD985">
        <v>3</v>
      </c>
      <c r="AE985" s="2" t="s">
        <v>4346</v>
      </c>
      <c r="AF985" s="2" t="s">
        <v>5132</v>
      </c>
      <c r="AG985" s="2" t="s">
        <v>5133</v>
      </c>
      <c r="AH985" s="1">
        <v>37584</v>
      </c>
      <c r="AI985" s="1">
        <v>37590</v>
      </c>
      <c r="AJ985" t="b">
        <v>0</v>
      </c>
      <c r="AK985" t="b">
        <v>0</v>
      </c>
      <c r="AL985" t="b">
        <v>0</v>
      </c>
      <c r="AM985" t="b">
        <v>0</v>
      </c>
      <c r="AN985" t="b">
        <v>0</v>
      </c>
      <c r="AO985" t="b">
        <v>0</v>
      </c>
      <c r="AP985" t="b">
        <v>0</v>
      </c>
      <c r="AQ985" t="b">
        <v>0</v>
      </c>
      <c r="AR985" t="b">
        <v>0</v>
      </c>
      <c r="AS985" t="b">
        <v>0</v>
      </c>
      <c r="AT985" t="b">
        <v>0</v>
      </c>
      <c r="AU985" s="2" t="s">
        <v>4327</v>
      </c>
      <c r="AV985" t="b">
        <v>0</v>
      </c>
      <c r="AW985" s="1">
        <v>37586</v>
      </c>
      <c r="AX985">
        <v>2003</v>
      </c>
      <c r="AY985" s="2" t="s">
        <v>5020</v>
      </c>
      <c r="AZ985" s="2" t="s">
        <v>5021</v>
      </c>
      <c r="BA985" s="1">
        <v>37438</v>
      </c>
      <c r="BB985" s="1">
        <v>37802</v>
      </c>
      <c r="BC985" s="1">
        <v>37438</v>
      </c>
      <c r="BD985">
        <v>5</v>
      </c>
      <c r="BE985">
        <v>1</v>
      </c>
      <c r="BF985" s="2" t="s">
        <v>5022</v>
      </c>
      <c r="BG985" s="2" t="s">
        <v>5023</v>
      </c>
      <c r="BH985" s="1">
        <v>37438</v>
      </c>
      <c r="BI985" s="1">
        <v>37621</v>
      </c>
      <c r="BJ985" s="1">
        <v>37530</v>
      </c>
      <c r="BK985">
        <v>10</v>
      </c>
      <c r="BL985">
        <v>2</v>
      </c>
      <c r="BM985">
        <v>2</v>
      </c>
      <c r="BN985" s="2" t="s">
        <v>5094</v>
      </c>
      <c r="BO985" s="2" t="s">
        <v>5095</v>
      </c>
      <c r="BP985" s="1">
        <v>37530</v>
      </c>
      <c r="BQ985" s="1">
        <v>37621</v>
      </c>
      <c r="BR985" s="1">
        <v>37561</v>
      </c>
      <c r="BS985">
        <v>29</v>
      </c>
      <c r="BT985" s="2" t="s">
        <v>5116</v>
      </c>
      <c r="BU985" s="2" t="s">
        <v>5117</v>
      </c>
      <c r="BV985" s="1">
        <v>37561</v>
      </c>
      <c r="BW985" s="1">
        <v>37590</v>
      </c>
      <c r="BX985">
        <v>20021123</v>
      </c>
      <c r="BY985">
        <v>126</v>
      </c>
      <c r="BZ985">
        <v>4</v>
      </c>
      <c r="CA985" s="2" t="s">
        <v>4346</v>
      </c>
      <c r="CB985" s="2" t="s">
        <v>5130</v>
      </c>
      <c r="CC985" s="2" t="s">
        <v>5131</v>
      </c>
      <c r="CD985" s="1">
        <v>37583</v>
      </c>
      <c r="CE985" s="1">
        <v>37589</v>
      </c>
      <c r="CF985" t="b">
        <v>0</v>
      </c>
      <c r="CG985" t="b">
        <v>0</v>
      </c>
      <c r="CH985" t="b">
        <v>0</v>
      </c>
      <c r="CI985" t="b">
        <v>0</v>
      </c>
      <c r="CJ985" t="b">
        <v>0</v>
      </c>
      <c r="CK985" t="b">
        <v>0</v>
      </c>
      <c r="CL985" t="b">
        <v>0</v>
      </c>
      <c r="CM985" t="b">
        <v>0</v>
      </c>
      <c r="CN985" t="b">
        <v>0</v>
      </c>
      <c r="CO985" t="b">
        <v>0</v>
      </c>
      <c r="CP985" t="b">
        <v>0</v>
      </c>
      <c r="CQ985" s="2" t="s">
        <v>4327</v>
      </c>
      <c r="CR985" t="b">
        <v>0</v>
      </c>
      <c r="CS985">
        <v>126</v>
      </c>
      <c r="CT985" s="3">
        <v>37583</v>
      </c>
      <c r="CU985" s="3">
        <v>37589.999305555553</v>
      </c>
    </row>
    <row r="986" spans="1:99" x14ac:dyDescent="0.3">
      <c r="A986">
        <v>20021127</v>
      </c>
      <c r="B986">
        <v>0</v>
      </c>
      <c r="C986" s="1">
        <v>37587</v>
      </c>
      <c r="D986">
        <v>2002</v>
      </c>
      <c r="E986" s="2" t="s">
        <v>4870</v>
      </c>
      <c r="F986" s="2" t="s">
        <v>4871</v>
      </c>
      <c r="G986" s="1">
        <v>37257</v>
      </c>
      <c r="H986" s="1">
        <v>37621</v>
      </c>
      <c r="I986" s="1">
        <v>37438</v>
      </c>
      <c r="J986">
        <v>5</v>
      </c>
      <c r="K986">
        <v>2</v>
      </c>
      <c r="L986" s="2" t="s">
        <v>5014</v>
      </c>
      <c r="M986" s="2" t="s">
        <v>5015</v>
      </c>
      <c r="N986" s="1">
        <v>37438</v>
      </c>
      <c r="O986" s="1">
        <v>37621</v>
      </c>
      <c r="P986" s="1">
        <v>37530</v>
      </c>
      <c r="Q986">
        <v>10</v>
      </c>
      <c r="R986" s="2" t="s">
        <v>5090</v>
      </c>
      <c r="S986" s="2" t="s">
        <v>5091</v>
      </c>
      <c r="T986" s="1">
        <v>37530</v>
      </c>
      <c r="U986" s="1">
        <v>37621</v>
      </c>
      <c r="V986">
        <v>200211</v>
      </c>
      <c r="W986">
        <v>29</v>
      </c>
      <c r="X986" s="2" t="s">
        <v>5114</v>
      </c>
      <c r="Y986" s="2" t="s">
        <v>5115</v>
      </c>
      <c r="Z986" s="1">
        <v>37561</v>
      </c>
      <c r="AA986" s="1">
        <v>37590</v>
      </c>
      <c r="AB986" s="1">
        <v>37584</v>
      </c>
      <c r="AC986">
        <v>127</v>
      </c>
      <c r="AD986">
        <v>4</v>
      </c>
      <c r="AE986" s="2" t="s">
        <v>4347</v>
      </c>
      <c r="AF986" s="2" t="s">
        <v>5132</v>
      </c>
      <c r="AG986" s="2" t="s">
        <v>5133</v>
      </c>
      <c r="AH986" s="1">
        <v>37584</v>
      </c>
      <c r="AI986" s="1">
        <v>37590</v>
      </c>
      <c r="AJ986" t="b">
        <v>0</v>
      </c>
      <c r="AK986" t="b">
        <v>0</v>
      </c>
      <c r="AL986" t="b">
        <v>0</v>
      </c>
      <c r="AM986" t="b">
        <v>0</v>
      </c>
      <c r="AN986" t="b">
        <v>0</v>
      </c>
      <c r="AO986" t="b">
        <v>0</v>
      </c>
      <c r="AP986" t="b">
        <v>0</v>
      </c>
      <c r="AQ986" t="b">
        <v>0</v>
      </c>
      <c r="AR986" t="b">
        <v>0</v>
      </c>
      <c r="AS986" t="b">
        <v>0</v>
      </c>
      <c r="AT986" t="b">
        <v>0</v>
      </c>
      <c r="AU986" s="2" t="s">
        <v>4327</v>
      </c>
      <c r="AV986" t="b">
        <v>0</v>
      </c>
      <c r="AW986" s="1">
        <v>37587</v>
      </c>
      <c r="AX986">
        <v>2003</v>
      </c>
      <c r="AY986" s="2" t="s">
        <v>5020</v>
      </c>
      <c r="AZ986" s="2" t="s">
        <v>5021</v>
      </c>
      <c r="BA986" s="1">
        <v>37438</v>
      </c>
      <c r="BB986" s="1">
        <v>37802</v>
      </c>
      <c r="BC986" s="1">
        <v>37438</v>
      </c>
      <c r="BD986">
        <v>5</v>
      </c>
      <c r="BE986">
        <v>1</v>
      </c>
      <c r="BF986" s="2" t="s">
        <v>5022</v>
      </c>
      <c r="BG986" s="2" t="s">
        <v>5023</v>
      </c>
      <c r="BH986" s="1">
        <v>37438</v>
      </c>
      <c r="BI986" s="1">
        <v>37621</v>
      </c>
      <c r="BJ986" s="1">
        <v>37530</v>
      </c>
      <c r="BK986">
        <v>10</v>
      </c>
      <c r="BL986">
        <v>2</v>
      </c>
      <c r="BM986">
        <v>2</v>
      </c>
      <c r="BN986" s="2" t="s">
        <v>5094</v>
      </c>
      <c r="BO986" s="2" t="s">
        <v>5095</v>
      </c>
      <c r="BP986" s="1">
        <v>37530</v>
      </c>
      <c r="BQ986" s="1">
        <v>37621</v>
      </c>
      <c r="BR986" s="1">
        <v>37561</v>
      </c>
      <c r="BS986">
        <v>29</v>
      </c>
      <c r="BT986" s="2" t="s">
        <v>5116</v>
      </c>
      <c r="BU986" s="2" t="s">
        <v>5117</v>
      </c>
      <c r="BV986" s="1">
        <v>37561</v>
      </c>
      <c r="BW986" s="1">
        <v>37590</v>
      </c>
      <c r="BX986">
        <v>20021123</v>
      </c>
      <c r="BY986">
        <v>126</v>
      </c>
      <c r="BZ986">
        <v>5</v>
      </c>
      <c r="CA986" s="2" t="s">
        <v>4347</v>
      </c>
      <c r="CB986" s="2" t="s">
        <v>5130</v>
      </c>
      <c r="CC986" s="2" t="s">
        <v>5131</v>
      </c>
      <c r="CD986" s="1">
        <v>37583</v>
      </c>
      <c r="CE986" s="1">
        <v>37589</v>
      </c>
      <c r="CF986" t="b">
        <v>0</v>
      </c>
      <c r="CG986" t="b">
        <v>0</v>
      </c>
      <c r="CH986" t="b">
        <v>0</v>
      </c>
      <c r="CI986" t="b">
        <v>0</v>
      </c>
      <c r="CJ986" t="b">
        <v>0</v>
      </c>
      <c r="CK986" t="b">
        <v>0</v>
      </c>
      <c r="CL986" t="b">
        <v>0</v>
      </c>
      <c r="CM986" t="b">
        <v>0</v>
      </c>
      <c r="CN986" t="b">
        <v>0</v>
      </c>
      <c r="CO986" t="b">
        <v>0</v>
      </c>
      <c r="CP986" t="b">
        <v>0</v>
      </c>
      <c r="CQ986" s="2" t="s">
        <v>4327</v>
      </c>
      <c r="CR986" t="b">
        <v>0</v>
      </c>
      <c r="CS986">
        <v>126</v>
      </c>
      <c r="CT986" s="3">
        <v>37583</v>
      </c>
      <c r="CU986" s="3">
        <v>37589.999305555553</v>
      </c>
    </row>
    <row r="987" spans="1:99" x14ac:dyDescent="0.3">
      <c r="A987">
        <v>20021128</v>
      </c>
      <c r="B987">
        <v>0</v>
      </c>
      <c r="C987" s="1">
        <v>37588</v>
      </c>
      <c r="D987">
        <v>2002</v>
      </c>
      <c r="E987" s="2" t="s">
        <v>4870</v>
      </c>
      <c r="F987" s="2" t="s">
        <v>4871</v>
      </c>
      <c r="G987" s="1">
        <v>37257</v>
      </c>
      <c r="H987" s="1">
        <v>37621</v>
      </c>
      <c r="I987" s="1">
        <v>37438</v>
      </c>
      <c r="J987">
        <v>5</v>
      </c>
      <c r="K987">
        <v>2</v>
      </c>
      <c r="L987" s="2" t="s">
        <v>5014</v>
      </c>
      <c r="M987" s="2" t="s">
        <v>5015</v>
      </c>
      <c r="N987" s="1">
        <v>37438</v>
      </c>
      <c r="O987" s="1">
        <v>37621</v>
      </c>
      <c r="P987" s="1">
        <v>37530</v>
      </c>
      <c r="Q987">
        <v>10</v>
      </c>
      <c r="R987" s="2" t="s">
        <v>5090</v>
      </c>
      <c r="S987" s="2" t="s">
        <v>5091</v>
      </c>
      <c r="T987" s="1">
        <v>37530</v>
      </c>
      <c r="U987" s="1">
        <v>37621</v>
      </c>
      <c r="V987">
        <v>200211</v>
      </c>
      <c r="W987">
        <v>29</v>
      </c>
      <c r="X987" s="2" t="s">
        <v>5114</v>
      </c>
      <c r="Y987" s="2" t="s">
        <v>5115</v>
      </c>
      <c r="Z987" s="1">
        <v>37561</v>
      </c>
      <c r="AA987" s="1">
        <v>37590</v>
      </c>
      <c r="AB987" s="1">
        <v>37584</v>
      </c>
      <c r="AC987">
        <v>127</v>
      </c>
      <c r="AD987">
        <v>5</v>
      </c>
      <c r="AE987" s="2" t="s">
        <v>4324</v>
      </c>
      <c r="AF987" s="2" t="s">
        <v>5132</v>
      </c>
      <c r="AG987" s="2" t="s">
        <v>5133</v>
      </c>
      <c r="AH987" s="1">
        <v>37584</v>
      </c>
      <c r="AI987" s="1">
        <v>37590</v>
      </c>
      <c r="AJ987" t="b">
        <v>0</v>
      </c>
      <c r="AK987" t="b">
        <v>0</v>
      </c>
      <c r="AL987" t="b">
        <v>0</v>
      </c>
      <c r="AM987" t="b">
        <v>0</v>
      </c>
      <c r="AN987" t="b">
        <v>0</v>
      </c>
      <c r="AO987" t="b">
        <v>0</v>
      </c>
      <c r="AP987" t="b">
        <v>0</v>
      </c>
      <c r="AQ987" t="b">
        <v>0</v>
      </c>
      <c r="AR987" t="b">
        <v>0</v>
      </c>
      <c r="AS987" t="b">
        <v>0</v>
      </c>
      <c r="AT987" t="b">
        <v>0</v>
      </c>
      <c r="AU987" s="2" t="s">
        <v>4327</v>
      </c>
      <c r="AV987" t="b">
        <v>0</v>
      </c>
      <c r="AW987" s="1">
        <v>37588</v>
      </c>
      <c r="AX987">
        <v>2003</v>
      </c>
      <c r="AY987" s="2" t="s">
        <v>5020</v>
      </c>
      <c r="AZ987" s="2" t="s">
        <v>5021</v>
      </c>
      <c r="BA987" s="1">
        <v>37438</v>
      </c>
      <c r="BB987" s="1">
        <v>37802</v>
      </c>
      <c r="BC987" s="1">
        <v>37438</v>
      </c>
      <c r="BD987">
        <v>5</v>
      </c>
      <c r="BE987">
        <v>1</v>
      </c>
      <c r="BF987" s="2" t="s">
        <v>5022</v>
      </c>
      <c r="BG987" s="2" t="s">
        <v>5023</v>
      </c>
      <c r="BH987" s="1">
        <v>37438</v>
      </c>
      <c r="BI987" s="1">
        <v>37621</v>
      </c>
      <c r="BJ987" s="1">
        <v>37530</v>
      </c>
      <c r="BK987">
        <v>10</v>
      </c>
      <c r="BL987">
        <v>2</v>
      </c>
      <c r="BM987">
        <v>2</v>
      </c>
      <c r="BN987" s="2" t="s">
        <v>5094</v>
      </c>
      <c r="BO987" s="2" t="s">
        <v>5095</v>
      </c>
      <c r="BP987" s="1">
        <v>37530</v>
      </c>
      <c r="BQ987" s="1">
        <v>37621</v>
      </c>
      <c r="BR987" s="1">
        <v>37561</v>
      </c>
      <c r="BS987">
        <v>29</v>
      </c>
      <c r="BT987" s="2" t="s">
        <v>5116</v>
      </c>
      <c r="BU987" s="2" t="s">
        <v>5117</v>
      </c>
      <c r="BV987" s="1">
        <v>37561</v>
      </c>
      <c r="BW987" s="1">
        <v>37590</v>
      </c>
      <c r="BX987">
        <v>20021123</v>
      </c>
      <c r="BY987">
        <v>126</v>
      </c>
      <c r="BZ987">
        <v>6</v>
      </c>
      <c r="CA987" s="2" t="s">
        <v>4324</v>
      </c>
      <c r="CB987" s="2" t="s">
        <v>5130</v>
      </c>
      <c r="CC987" s="2" t="s">
        <v>5131</v>
      </c>
      <c r="CD987" s="1">
        <v>37583</v>
      </c>
      <c r="CE987" s="1">
        <v>37589</v>
      </c>
      <c r="CF987" t="b">
        <v>0</v>
      </c>
      <c r="CG987" t="b">
        <v>0</v>
      </c>
      <c r="CH987" t="b">
        <v>0</v>
      </c>
      <c r="CI987" t="b">
        <v>0</v>
      </c>
      <c r="CJ987" t="b">
        <v>0</v>
      </c>
      <c r="CK987" t="b">
        <v>0</v>
      </c>
      <c r="CL987" t="b">
        <v>0</v>
      </c>
      <c r="CM987" t="b">
        <v>0</v>
      </c>
      <c r="CN987" t="b">
        <v>0</v>
      </c>
      <c r="CO987" t="b">
        <v>0</v>
      </c>
      <c r="CP987" t="b">
        <v>0</v>
      </c>
      <c r="CQ987" s="2" t="s">
        <v>4327</v>
      </c>
      <c r="CR987" t="b">
        <v>0</v>
      </c>
      <c r="CS987">
        <v>126</v>
      </c>
      <c r="CT987" s="3">
        <v>37583</v>
      </c>
      <c r="CU987" s="3">
        <v>37589.999305555553</v>
      </c>
    </row>
    <row r="988" spans="1:99" x14ac:dyDescent="0.3">
      <c r="A988">
        <v>20021129</v>
      </c>
      <c r="B988">
        <v>0</v>
      </c>
      <c r="C988" s="1">
        <v>37589</v>
      </c>
      <c r="D988">
        <v>2002</v>
      </c>
      <c r="E988" s="2" t="s">
        <v>4870</v>
      </c>
      <c r="F988" s="2" t="s">
        <v>4871</v>
      </c>
      <c r="G988" s="1">
        <v>37257</v>
      </c>
      <c r="H988" s="1">
        <v>37621</v>
      </c>
      <c r="I988" s="1">
        <v>37438</v>
      </c>
      <c r="J988">
        <v>5</v>
      </c>
      <c r="K988">
        <v>2</v>
      </c>
      <c r="L988" s="2" t="s">
        <v>5014</v>
      </c>
      <c r="M988" s="2" t="s">
        <v>5015</v>
      </c>
      <c r="N988" s="1">
        <v>37438</v>
      </c>
      <c r="O988" s="1">
        <v>37621</v>
      </c>
      <c r="P988" s="1">
        <v>37530</v>
      </c>
      <c r="Q988">
        <v>10</v>
      </c>
      <c r="R988" s="2" t="s">
        <v>5090</v>
      </c>
      <c r="S988" s="2" t="s">
        <v>5091</v>
      </c>
      <c r="T988" s="1">
        <v>37530</v>
      </c>
      <c r="U988" s="1">
        <v>37621</v>
      </c>
      <c r="V988">
        <v>200211</v>
      </c>
      <c r="W988">
        <v>29</v>
      </c>
      <c r="X988" s="2" t="s">
        <v>5114</v>
      </c>
      <c r="Y988" s="2" t="s">
        <v>5115</v>
      </c>
      <c r="Z988" s="1">
        <v>37561</v>
      </c>
      <c r="AA988" s="1">
        <v>37590</v>
      </c>
      <c r="AB988" s="1">
        <v>37584</v>
      </c>
      <c r="AC988">
        <v>127</v>
      </c>
      <c r="AD988">
        <v>6</v>
      </c>
      <c r="AE988" s="2" t="s">
        <v>4338</v>
      </c>
      <c r="AF988" s="2" t="s">
        <v>5132</v>
      </c>
      <c r="AG988" s="2" t="s">
        <v>5133</v>
      </c>
      <c r="AH988" s="1">
        <v>37584</v>
      </c>
      <c r="AI988" s="1">
        <v>37590</v>
      </c>
      <c r="AJ988" t="b">
        <v>0</v>
      </c>
      <c r="AK988" t="b">
        <v>0</v>
      </c>
      <c r="AL988" t="b">
        <v>0</v>
      </c>
      <c r="AM988" t="b">
        <v>0</v>
      </c>
      <c r="AN988" t="b">
        <v>0</v>
      </c>
      <c r="AO988" t="b">
        <v>0</v>
      </c>
      <c r="AP988" t="b">
        <v>0</v>
      </c>
      <c r="AQ988" t="b">
        <v>0</v>
      </c>
      <c r="AR988" t="b">
        <v>0</v>
      </c>
      <c r="AS988" t="b">
        <v>0</v>
      </c>
      <c r="AT988" t="b">
        <v>0</v>
      </c>
      <c r="AU988" s="2" t="s">
        <v>4327</v>
      </c>
      <c r="AV988" t="b">
        <v>0</v>
      </c>
      <c r="AW988" s="1">
        <v>37589</v>
      </c>
      <c r="AX988">
        <v>2003</v>
      </c>
      <c r="AY988" s="2" t="s">
        <v>5020</v>
      </c>
      <c r="AZ988" s="2" t="s">
        <v>5021</v>
      </c>
      <c r="BA988" s="1">
        <v>37438</v>
      </c>
      <c r="BB988" s="1">
        <v>37802</v>
      </c>
      <c r="BC988" s="1">
        <v>37438</v>
      </c>
      <c r="BD988">
        <v>5</v>
      </c>
      <c r="BE988">
        <v>1</v>
      </c>
      <c r="BF988" s="2" t="s">
        <v>5022</v>
      </c>
      <c r="BG988" s="2" t="s">
        <v>5023</v>
      </c>
      <c r="BH988" s="1">
        <v>37438</v>
      </c>
      <c r="BI988" s="1">
        <v>37621</v>
      </c>
      <c r="BJ988" s="1">
        <v>37530</v>
      </c>
      <c r="BK988">
        <v>10</v>
      </c>
      <c r="BL988">
        <v>2</v>
      </c>
      <c r="BM988">
        <v>2</v>
      </c>
      <c r="BN988" s="2" t="s">
        <v>5094</v>
      </c>
      <c r="BO988" s="2" t="s">
        <v>5095</v>
      </c>
      <c r="BP988" s="1">
        <v>37530</v>
      </c>
      <c r="BQ988" s="1">
        <v>37621</v>
      </c>
      <c r="BR988" s="1">
        <v>37561</v>
      </c>
      <c r="BS988">
        <v>29</v>
      </c>
      <c r="BT988" s="2" t="s">
        <v>5116</v>
      </c>
      <c r="BU988" s="2" t="s">
        <v>5117</v>
      </c>
      <c r="BV988" s="1">
        <v>37561</v>
      </c>
      <c r="BW988" s="1">
        <v>37590</v>
      </c>
      <c r="BX988">
        <v>20021123</v>
      </c>
      <c r="BY988">
        <v>126</v>
      </c>
      <c r="BZ988">
        <v>7</v>
      </c>
      <c r="CA988" s="2" t="s">
        <v>4338</v>
      </c>
      <c r="CB988" s="2" t="s">
        <v>5130</v>
      </c>
      <c r="CC988" s="2" t="s">
        <v>5131</v>
      </c>
      <c r="CD988" s="1">
        <v>37583</v>
      </c>
      <c r="CE988" s="1">
        <v>37589</v>
      </c>
      <c r="CF988" t="b">
        <v>0</v>
      </c>
      <c r="CG988" t="b">
        <v>0</v>
      </c>
      <c r="CH988" t="b">
        <v>0</v>
      </c>
      <c r="CI988" t="b">
        <v>0</v>
      </c>
      <c r="CJ988" t="b">
        <v>0</v>
      </c>
      <c r="CK988" t="b">
        <v>1</v>
      </c>
      <c r="CL988" t="b">
        <v>0</v>
      </c>
      <c r="CM988" t="b">
        <v>0</v>
      </c>
      <c r="CN988" t="b">
        <v>0</v>
      </c>
      <c r="CO988" t="b">
        <v>0</v>
      </c>
      <c r="CP988" t="b">
        <v>0</v>
      </c>
      <c r="CQ988" s="2" t="s">
        <v>4327</v>
      </c>
      <c r="CR988" t="b">
        <v>0</v>
      </c>
      <c r="CS988">
        <v>126</v>
      </c>
      <c r="CT988" s="3">
        <v>37583</v>
      </c>
      <c r="CU988" s="3">
        <v>37589.999305555553</v>
      </c>
    </row>
    <row r="989" spans="1:99" x14ac:dyDescent="0.3">
      <c r="A989">
        <v>20021130</v>
      </c>
      <c r="B989">
        <v>0</v>
      </c>
      <c r="C989" s="1">
        <v>37590</v>
      </c>
      <c r="D989">
        <v>2002</v>
      </c>
      <c r="E989" s="2" t="s">
        <v>4870</v>
      </c>
      <c r="F989" s="2" t="s">
        <v>4871</v>
      </c>
      <c r="G989" s="1">
        <v>37257</v>
      </c>
      <c r="H989" s="1">
        <v>37621</v>
      </c>
      <c r="I989" s="1">
        <v>37438</v>
      </c>
      <c r="J989">
        <v>5</v>
      </c>
      <c r="K989">
        <v>2</v>
      </c>
      <c r="L989" s="2" t="s">
        <v>5014</v>
      </c>
      <c r="M989" s="2" t="s">
        <v>5015</v>
      </c>
      <c r="N989" s="1">
        <v>37438</v>
      </c>
      <c r="O989" s="1">
        <v>37621</v>
      </c>
      <c r="P989" s="1">
        <v>37530</v>
      </c>
      <c r="Q989">
        <v>10</v>
      </c>
      <c r="R989" s="2" t="s">
        <v>5090</v>
      </c>
      <c r="S989" s="2" t="s">
        <v>5091</v>
      </c>
      <c r="T989" s="1">
        <v>37530</v>
      </c>
      <c r="U989" s="1">
        <v>37621</v>
      </c>
      <c r="V989">
        <v>200211</v>
      </c>
      <c r="W989">
        <v>29</v>
      </c>
      <c r="X989" s="2" t="s">
        <v>5114</v>
      </c>
      <c r="Y989" s="2" t="s">
        <v>5115</v>
      </c>
      <c r="Z989" s="1">
        <v>37561</v>
      </c>
      <c r="AA989" s="1">
        <v>37590</v>
      </c>
      <c r="AB989" s="1">
        <v>37584</v>
      </c>
      <c r="AC989">
        <v>127</v>
      </c>
      <c r="AD989">
        <v>7</v>
      </c>
      <c r="AE989" s="2" t="s">
        <v>4339</v>
      </c>
      <c r="AF989" s="2" t="s">
        <v>5132</v>
      </c>
      <c r="AG989" s="2" t="s">
        <v>5133</v>
      </c>
      <c r="AH989" s="1">
        <v>37584</v>
      </c>
      <c r="AI989" s="1">
        <v>37590</v>
      </c>
      <c r="AJ989" t="b">
        <v>0</v>
      </c>
      <c r="AK989" t="b">
        <v>0</v>
      </c>
      <c r="AL989" t="b">
        <v>0</v>
      </c>
      <c r="AM989" t="b">
        <v>0</v>
      </c>
      <c r="AN989" t="b">
        <v>0</v>
      </c>
      <c r="AO989" t="b">
        <v>1</v>
      </c>
      <c r="AP989" t="b">
        <v>1</v>
      </c>
      <c r="AQ989" t="b">
        <v>0</v>
      </c>
      <c r="AR989" t="b">
        <v>0</v>
      </c>
      <c r="AS989" t="b">
        <v>0</v>
      </c>
      <c r="AT989" t="b">
        <v>0</v>
      </c>
      <c r="AU989" s="2" t="s">
        <v>4327</v>
      </c>
      <c r="AV989" t="b">
        <v>1</v>
      </c>
      <c r="AW989" s="1">
        <v>37590</v>
      </c>
      <c r="AX989">
        <v>2003</v>
      </c>
      <c r="AY989" s="2" t="s">
        <v>5020</v>
      </c>
      <c r="AZ989" s="2" t="s">
        <v>5021</v>
      </c>
      <c r="BA989" s="1">
        <v>37438</v>
      </c>
      <c r="BB989" s="1">
        <v>37802</v>
      </c>
      <c r="BC989" s="1">
        <v>37438</v>
      </c>
      <c r="BD989">
        <v>5</v>
      </c>
      <c r="BE989">
        <v>1</v>
      </c>
      <c r="BF989" s="2" t="s">
        <v>5022</v>
      </c>
      <c r="BG989" s="2" t="s">
        <v>5023</v>
      </c>
      <c r="BH989" s="1">
        <v>37438</v>
      </c>
      <c r="BI989" s="1">
        <v>37621</v>
      </c>
      <c r="BJ989" s="1">
        <v>37530</v>
      </c>
      <c r="BK989">
        <v>10</v>
      </c>
      <c r="BL989">
        <v>2</v>
      </c>
      <c r="BM989">
        <v>2</v>
      </c>
      <c r="BN989" s="2" t="s">
        <v>5094</v>
      </c>
      <c r="BO989" s="2" t="s">
        <v>5095</v>
      </c>
      <c r="BP989" s="1">
        <v>37530</v>
      </c>
      <c r="BQ989" s="1">
        <v>37621</v>
      </c>
      <c r="BR989" s="1">
        <v>37561</v>
      </c>
      <c r="BS989">
        <v>29</v>
      </c>
      <c r="BT989" s="2" t="s">
        <v>5116</v>
      </c>
      <c r="BU989" s="2" t="s">
        <v>5117</v>
      </c>
      <c r="BV989" s="1">
        <v>37561</v>
      </c>
      <c r="BW989" s="1">
        <v>37590</v>
      </c>
      <c r="BX989">
        <v>20021130</v>
      </c>
      <c r="BY989">
        <v>127</v>
      </c>
      <c r="BZ989">
        <v>1</v>
      </c>
      <c r="CA989" s="2" t="s">
        <v>4339</v>
      </c>
      <c r="CB989" s="2" t="s">
        <v>5134</v>
      </c>
      <c r="CC989" s="2" t="s">
        <v>5135</v>
      </c>
      <c r="CD989" s="1">
        <v>37590</v>
      </c>
      <c r="CE989" s="1">
        <v>37596</v>
      </c>
      <c r="CF989" t="b">
        <v>1</v>
      </c>
      <c r="CG989" t="b">
        <v>0</v>
      </c>
      <c r="CH989" t="b">
        <v>0</v>
      </c>
      <c r="CI989" t="b">
        <v>0</v>
      </c>
      <c r="CJ989" t="b">
        <v>0</v>
      </c>
      <c r="CK989" t="b">
        <v>0</v>
      </c>
      <c r="CL989" t="b">
        <v>1</v>
      </c>
      <c r="CM989" t="b">
        <v>0</v>
      </c>
      <c r="CN989" t="b">
        <v>0</v>
      </c>
      <c r="CO989" t="b">
        <v>0</v>
      </c>
      <c r="CP989" t="b">
        <v>0</v>
      </c>
      <c r="CQ989" s="2" t="s">
        <v>4327</v>
      </c>
      <c r="CR989" t="b">
        <v>1</v>
      </c>
      <c r="CS989">
        <v>127</v>
      </c>
      <c r="CT989" s="3">
        <v>37590</v>
      </c>
      <c r="CU989" s="3">
        <v>37596.999305555553</v>
      </c>
    </row>
    <row r="990" spans="1:99" x14ac:dyDescent="0.3">
      <c r="A990">
        <v>20021201</v>
      </c>
      <c r="B990">
        <v>0</v>
      </c>
      <c r="C990" s="1">
        <v>37591</v>
      </c>
      <c r="D990">
        <v>2002</v>
      </c>
      <c r="E990" s="2" t="s">
        <v>4870</v>
      </c>
      <c r="F990" s="2" t="s">
        <v>4871</v>
      </c>
      <c r="G990" s="1">
        <v>37257</v>
      </c>
      <c r="H990" s="1">
        <v>37621</v>
      </c>
      <c r="I990" s="1">
        <v>37438</v>
      </c>
      <c r="J990">
        <v>5</v>
      </c>
      <c r="K990">
        <v>2</v>
      </c>
      <c r="L990" s="2" t="s">
        <v>5014</v>
      </c>
      <c r="M990" s="2" t="s">
        <v>5015</v>
      </c>
      <c r="N990" s="1">
        <v>37438</v>
      </c>
      <c r="O990" s="1">
        <v>37621</v>
      </c>
      <c r="P990" s="1">
        <v>37530</v>
      </c>
      <c r="Q990">
        <v>10</v>
      </c>
      <c r="R990" s="2" t="s">
        <v>5090</v>
      </c>
      <c r="S990" s="2" t="s">
        <v>5091</v>
      </c>
      <c r="T990" s="1">
        <v>37530</v>
      </c>
      <c r="U990" s="1">
        <v>37621</v>
      </c>
      <c r="V990">
        <v>200212</v>
      </c>
      <c r="W990">
        <v>30</v>
      </c>
      <c r="X990" s="2" t="s">
        <v>5136</v>
      </c>
      <c r="Y990" s="2" t="s">
        <v>5137</v>
      </c>
      <c r="Z990" s="1">
        <v>37591</v>
      </c>
      <c r="AA990" s="1">
        <v>37621</v>
      </c>
      <c r="AB990" s="1">
        <v>37591</v>
      </c>
      <c r="AC990">
        <v>128</v>
      </c>
      <c r="AD990">
        <v>1</v>
      </c>
      <c r="AE990" s="2" t="s">
        <v>4342</v>
      </c>
      <c r="AF990" s="2" t="s">
        <v>5138</v>
      </c>
      <c r="AG990" s="2" t="s">
        <v>5139</v>
      </c>
      <c r="AH990" s="1">
        <v>37591</v>
      </c>
      <c r="AI990" s="1">
        <v>37597</v>
      </c>
      <c r="AJ990" t="b">
        <v>1</v>
      </c>
      <c r="AK990" t="b">
        <v>1</v>
      </c>
      <c r="AL990" t="b">
        <v>0</v>
      </c>
      <c r="AM990" t="b">
        <v>0</v>
      </c>
      <c r="AN990" t="b">
        <v>0</v>
      </c>
      <c r="AO990" t="b">
        <v>0</v>
      </c>
      <c r="AP990" t="b">
        <v>0</v>
      </c>
      <c r="AQ990" t="b">
        <v>0</v>
      </c>
      <c r="AR990" t="b">
        <v>0</v>
      </c>
      <c r="AS990" t="b">
        <v>0</v>
      </c>
      <c r="AT990" t="b">
        <v>0</v>
      </c>
      <c r="AU990" s="2" t="s">
        <v>4327</v>
      </c>
      <c r="AV990" t="b">
        <v>1</v>
      </c>
      <c r="AW990" s="1">
        <v>37591</v>
      </c>
      <c r="AX990">
        <v>2003</v>
      </c>
      <c r="AY990" s="2" t="s">
        <v>5020</v>
      </c>
      <c r="AZ990" s="2" t="s">
        <v>5021</v>
      </c>
      <c r="BA990" s="1">
        <v>37438</v>
      </c>
      <c r="BB990" s="1">
        <v>37802</v>
      </c>
      <c r="BC990" s="1">
        <v>37438</v>
      </c>
      <c r="BD990">
        <v>5</v>
      </c>
      <c r="BE990">
        <v>1</v>
      </c>
      <c r="BF990" s="2" t="s">
        <v>5022</v>
      </c>
      <c r="BG990" s="2" t="s">
        <v>5023</v>
      </c>
      <c r="BH990" s="1">
        <v>37438</v>
      </c>
      <c r="BI990" s="1">
        <v>37621</v>
      </c>
      <c r="BJ990" s="1">
        <v>37530</v>
      </c>
      <c r="BK990">
        <v>10</v>
      </c>
      <c r="BL990">
        <v>2</v>
      </c>
      <c r="BM990">
        <v>2</v>
      </c>
      <c r="BN990" s="2" t="s">
        <v>5094</v>
      </c>
      <c r="BO990" s="2" t="s">
        <v>5095</v>
      </c>
      <c r="BP990" s="1">
        <v>37530</v>
      </c>
      <c r="BQ990" s="1">
        <v>37621</v>
      </c>
      <c r="BR990" s="1">
        <v>37591</v>
      </c>
      <c r="BS990">
        <v>30</v>
      </c>
      <c r="BT990" s="2" t="s">
        <v>5140</v>
      </c>
      <c r="BU990" s="2" t="s">
        <v>5141</v>
      </c>
      <c r="BV990" s="1">
        <v>37591</v>
      </c>
      <c r="BW990" s="1">
        <v>37621</v>
      </c>
      <c r="BX990">
        <v>20021130</v>
      </c>
      <c r="BY990">
        <v>127</v>
      </c>
      <c r="BZ990">
        <v>2</v>
      </c>
      <c r="CA990" s="2" t="s">
        <v>4342</v>
      </c>
      <c r="CB990" s="2" t="s">
        <v>5134</v>
      </c>
      <c r="CC990" s="2" t="s">
        <v>5135</v>
      </c>
      <c r="CD990" s="1">
        <v>37590</v>
      </c>
      <c r="CE990" s="1">
        <v>37596</v>
      </c>
      <c r="CF990" t="b">
        <v>0</v>
      </c>
      <c r="CG990" t="b">
        <v>1</v>
      </c>
      <c r="CH990" t="b">
        <v>0</v>
      </c>
      <c r="CI990" t="b">
        <v>0</v>
      </c>
      <c r="CJ990" t="b">
        <v>0</v>
      </c>
      <c r="CK990" t="b">
        <v>0</v>
      </c>
      <c r="CL990" t="b">
        <v>0</v>
      </c>
      <c r="CM990" t="b">
        <v>0</v>
      </c>
      <c r="CN990" t="b">
        <v>0</v>
      </c>
      <c r="CO990" t="b">
        <v>0</v>
      </c>
      <c r="CP990" t="b">
        <v>0</v>
      </c>
      <c r="CQ990" s="2" t="s">
        <v>4327</v>
      </c>
      <c r="CR990" t="b">
        <v>1</v>
      </c>
      <c r="CS990">
        <v>127</v>
      </c>
      <c r="CT990" s="3">
        <v>37590</v>
      </c>
      <c r="CU990" s="3">
        <v>37596.999305555553</v>
      </c>
    </row>
    <row r="991" spans="1:99" x14ac:dyDescent="0.3">
      <c r="A991">
        <v>20021202</v>
      </c>
      <c r="B991">
        <v>0</v>
      </c>
      <c r="C991" s="1">
        <v>37592</v>
      </c>
      <c r="D991">
        <v>2002</v>
      </c>
      <c r="E991" s="2" t="s">
        <v>4870</v>
      </c>
      <c r="F991" s="2" t="s">
        <v>4871</v>
      </c>
      <c r="G991" s="1">
        <v>37257</v>
      </c>
      <c r="H991" s="1">
        <v>37621</v>
      </c>
      <c r="I991" s="1">
        <v>37438</v>
      </c>
      <c r="J991">
        <v>5</v>
      </c>
      <c r="K991">
        <v>2</v>
      </c>
      <c r="L991" s="2" t="s">
        <v>5014</v>
      </c>
      <c r="M991" s="2" t="s">
        <v>5015</v>
      </c>
      <c r="N991" s="1">
        <v>37438</v>
      </c>
      <c r="O991" s="1">
        <v>37621</v>
      </c>
      <c r="P991" s="1">
        <v>37530</v>
      </c>
      <c r="Q991">
        <v>10</v>
      </c>
      <c r="R991" s="2" t="s">
        <v>5090</v>
      </c>
      <c r="S991" s="2" t="s">
        <v>5091</v>
      </c>
      <c r="T991" s="1">
        <v>37530</v>
      </c>
      <c r="U991" s="1">
        <v>37621</v>
      </c>
      <c r="V991">
        <v>200212</v>
      </c>
      <c r="W991">
        <v>30</v>
      </c>
      <c r="X991" s="2" t="s">
        <v>5136</v>
      </c>
      <c r="Y991" s="2" t="s">
        <v>5137</v>
      </c>
      <c r="Z991" s="1">
        <v>37591</v>
      </c>
      <c r="AA991" s="1">
        <v>37621</v>
      </c>
      <c r="AB991" s="1">
        <v>37591</v>
      </c>
      <c r="AC991">
        <v>128</v>
      </c>
      <c r="AD991">
        <v>2</v>
      </c>
      <c r="AE991" s="2" t="s">
        <v>4345</v>
      </c>
      <c r="AF991" s="2" t="s">
        <v>5138</v>
      </c>
      <c r="AG991" s="2" t="s">
        <v>5139</v>
      </c>
      <c r="AH991" s="1">
        <v>37591</v>
      </c>
      <c r="AI991" s="1">
        <v>37597</v>
      </c>
      <c r="AJ991" t="b">
        <v>0</v>
      </c>
      <c r="AK991" t="b">
        <v>0</v>
      </c>
      <c r="AL991" t="b">
        <v>0</v>
      </c>
      <c r="AM991" t="b">
        <v>0</v>
      </c>
      <c r="AN991" t="b">
        <v>0</v>
      </c>
      <c r="AO991" t="b">
        <v>0</v>
      </c>
      <c r="AP991" t="b">
        <v>0</v>
      </c>
      <c r="AQ991" t="b">
        <v>0</v>
      </c>
      <c r="AR991" t="b">
        <v>0</v>
      </c>
      <c r="AS991" t="b">
        <v>0</v>
      </c>
      <c r="AT991" t="b">
        <v>0</v>
      </c>
      <c r="AU991" s="2" t="s">
        <v>4327</v>
      </c>
      <c r="AV991" t="b">
        <v>0</v>
      </c>
      <c r="AW991" s="1">
        <v>37592</v>
      </c>
      <c r="AX991">
        <v>2003</v>
      </c>
      <c r="AY991" s="2" t="s">
        <v>5020</v>
      </c>
      <c r="AZ991" s="2" t="s">
        <v>5021</v>
      </c>
      <c r="BA991" s="1">
        <v>37438</v>
      </c>
      <c r="BB991" s="1">
        <v>37802</v>
      </c>
      <c r="BC991" s="1">
        <v>37438</v>
      </c>
      <c r="BD991">
        <v>5</v>
      </c>
      <c r="BE991">
        <v>1</v>
      </c>
      <c r="BF991" s="2" t="s">
        <v>5022</v>
      </c>
      <c r="BG991" s="2" t="s">
        <v>5023</v>
      </c>
      <c r="BH991" s="1">
        <v>37438</v>
      </c>
      <c r="BI991" s="1">
        <v>37621</v>
      </c>
      <c r="BJ991" s="1">
        <v>37530</v>
      </c>
      <c r="BK991">
        <v>10</v>
      </c>
      <c r="BL991">
        <v>2</v>
      </c>
      <c r="BM991">
        <v>2</v>
      </c>
      <c r="BN991" s="2" t="s">
        <v>5094</v>
      </c>
      <c r="BO991" s="2" t="s">
        <v>5095</v>
      </c>
      <c r="BP991" s="1">
        <v>37530</v>
      </c>
      <c r="BQ991" s="1">
        <v>37621</v>
      </c>
      <c r="BR991" s="1">
        <v>37591</v>
      </c>
      <c r="BS991">
        <v>30</v>
      </c>
      <c r="BT991" s="2" t="s">
        <v>5140</v>
      </c>
      <c r="BU991" s="2" t="s">
        <v>5141</v>
      </c>
      <c r="BV991" s="1">
        <v>37591</v>
      </c>
      <c r="BW991" s="1">
        <v>37621</v>
      </c>
      <c r="BX991">
        <v>20021130</v>
      </c>
      <c r="BY991">
        <v>127</v>
      </c>
      <c r="BZ991">
        <v>3</v>
      </c>
      <c r="CA991" s="2" t="s">
        <v>4345</v>
      </c>
      <c r="CB991" s="2" t="s">
        <v>5134</v>
      </c>
      <c r="CC991" s="2" t="s">
        <v>5135</v>
      </c>
      <c r="CD991" s="1">
        <v>37590</v>
      </c>
      <c r="CE991" s="1">
        <v>37596</v>
      </c>
      <c r="CF991" t="b">
        <v>0</v>
      </c>
      <c r="CG991" t="b">
        <v>0</v>
      </c>
      <c r="CH991" t="b">
        <v>0</v>
      </c>
      <c r="CI991" t="b">
        <v>0</v>
      </c>
      <c r="CJ991" t="b">
        <v>0</v>
      </c>
      <c r="CK991" t="b">
        <v>0</v>
      </c>
      <c r="CL991" t="b">
        <v>0</v>
      </c>
      <c r="CM991" t="b">
        <v>0</v>
      </c>
      <c r="CN991" t="b">
        <v>0</v>
      </c>
      <c r="CO991" t="b">
        <v>0</v>
      </c>
      <c r="CP991" t="b">
        <v>0</v>
      </c>
      <c r="CQ991" s="2" t="s">
        <v>4327</v>
      </c>
      <c r="CR991" t="b">
        <v>0</v>
      </c>
      <c r="CS991">
        <v>127</v>
      </c>
      <c r="CT991" s="3">
        <v>37590</v>
      </c>
      <c r="CU991" s="3">
        <v>37596.999305555553</v>
      </c>
    </row>
    <row r="992" spans="1:99" x14ac:dyDescent="0.3">
      <c r="A992">
        <v>20021203</v>
      </c>
      <c r="B992">
        <v>0</v>
      </c>
      <c r="C992" s="1">
        <v>37593</v>
      </c>
      <c r="D992">
        <v>2002</v>
      </c>
      <c r="E992" s="2" t="s">
        <v>4870</v>
      </c>
      <c r="F992" s="2" t="s">
        <v>4871</v>
      </c>
      <c r="G992" s="1">
        <v>37257</v>
      </c>
      <c r="H992" s="1">
        <v>37621</v>
      </c>
      <c r="I992" s="1">
        <v>37438</v>
      </c>
      <c r="J992">
        <v>5</v>
      </c>
      <c r="K992">
        <v>2</v>
      </c>
      <c r="L992" s="2" t="s">
        <v>5014</v>
      </c>
      <c r="M992" s="2" t="s">
        <v>5015</v>
      </c>
      <c r="N992" s="1">
        <v>37438</v>
      </c>
      <c r="O992" s="1">
        <v>37621</v>
      </c>
      <c r="P992" s="1">
        <v>37530</v>
      </c>
      <c r="Q992">
        <v>10</v>
      </c>
      <c r="R992" s="2" t="s">
        <v>5090</v>
      </c>
      <c r="S992" s="2" t="s">
        <v>5091</v>
      </c>
      <c r="T992" s="1">
        <v>37530</v>
      </c>
      <c r="U992" s="1">
        <v>37621</v>
      </c>
      <c r="V992">
        <v>200212</v>
      </c>
      <c r="W992">
        <v>30</v>
      </c>
      <c r="X992" s="2" t="s">
        <v>5136</v>
      </c>
      <c r="Y992" s="2" t="s">
        <v>5137</v>
      </c>
      <c r="Z992" s="1">
        <v>37591</v>
      </c>
      <c r="AA992" s="1">
        <v>37621</v>
      </c>
      <c r="AB992" s="1">
        <v>37591</v>
      </c>
      <c r="AC992">
        <v>128</v>
      </c>
      <c r="AD992">
        <v>3</v>
      </c>
      <c r="AE992" s="2" t="s">
        <v>4346</v>
      </c>
      <c r="AF992" s="2" t="s">
        <v>5138</v>
      </c>
      <c r="AG992" s="2" t="s">
        <v>5139</v>
      </c>
      <c r="AH992" s="1">
        <v>37591</v>
      </c>
      <c r="AI992" s="1">
        <v>37597</v>
      </c>
      <c r="AJ992" t="b">
        <v>0</v>
      </c>
      <c r="AK992" t="b">
        <v>0</v>
      </c>
      <c r="AL992" t="b">
        <v>0</v>
      </c>
      <c r="AM992" t="b">
        <v>0</v>
      </c>
      <c r="AN992" t="b">
        <v>0</v>
      </c>
      <c r="AO992" t="b">
        <v>0</v>
      </c>
      <c r="AP992" t="b">
        <v>0</v>
      </c>
      <c r="AQ992" t="b">
        <v>0</v>
      </c>
      <c r="AR992" t="b">
        <v>0</v>
      </c>
      <c r="AS992" t="b">
        <v>0</v>
      </c>
      <c r="AT992" t="b">
        <v>0</v>
      </c>
      <c r="AU992" s="2" t="s">
        <v>4327</v>
      </c>
      <c r="AV992" t="b">
        <v>0</v>
      </c>
      <c r="AW992" s="1">
        <v>37593</v>
      </c>
      <c r="AX992">
        <v>2003</v>
      </c>
      <c r="AY992" s="2" t="s">
        <v>5020</v>
      </c>
      <c r="AZ992" s="2" t="s">
        <v>5021</v>
      </c>
      <c r="BA992" s="1">
        <v>37438</v>
      </c>
      <c r="BB992" s="1">
        <v>37802</v>
      </c>
      <c r="BC992" s="1">
        <v>37438</v>
      </c>
      <c r="BD992">
        <v>5</v>
      </c>
      <c r="BE992">
        <v>1</v>
      </c>
      <c r="BF992" s="2" t="s">
        <v>5022</v>
      </c>
      <c r="BG992" s="2" t="s">
        <v>5023</v>
      </c>
      <c r="BH992" s="1">
        <v>37438</v>
      </c>
      <c r="BI992" s="1">
        <v>37621</v>
      </c>
      <c r="BJ992" s="1">
        <v>37530</v>
      </c>
      <c r="BK992">
        <v>10</v>
      </c>
      <c r="BL992">
        <v>2</v>
      </c>
      <c r="BM992">
        <v>2</v>
      </c>
      <c r="BN992" s="2" t="s">
        <v>5094</v>
      </c>
      <c r="BO992" s="2" t="s">
        <v>5095</v>
      </c>
      <c r="BP992" s="1">
        <v>37530</v>
      </c>
      <c r="BQ992" s="1">
        <v>37621</v>
      </c>
      <c r="BR992" s="1">
        <v>37591</v>
      </c>
      <c r="BS992">
        <v>30</v>
      </c>
      <c r="BT992" s="2" t="s">
        <v>5140</v>
      </c>
      <c r="BU992" s="2" t="s">
        <v>5141</v>
      </c>
      <c r="BV992" s="1">
        <v>37591</v>
      </c>
      <c r="BW992" s="1">
        <v>37621</v>
      </c>
      <c r="BX992">
        <v>20021130</v>
      </c>
      <c r="BY992">
        <v>127</v>
      </c>
      <c r="BZ992">
        <v>4</v>
      </c>
      <c r="CA992" s="2" t="s">
        <v>4346</v>
      </c>
      <c r="CB992" s="2" t="s">
        <v>5134</v>
      </c>
      <c r="CC992" s="2" t="s">
        <v>5135</v>
      </c>
      <c r="CD992" s="1">
        <v>37590</v>
      </c>
      <c r="CE992" s="1">
        <v>37596</v>
      </c>
      <c r="CF992" t="b">
        <v>0</v>
      </c>
      <c r="CG992" t="b">
        <v>0</v>
      </c>
      <c r="CH992" t="b">
        <v>0</v>
      </c>
      <c r="CI992" t="b">
        <v>0</v>
      </c>
      <c r="CJ992" t="b">
        <v>0</v>
      </c>
      <c r="CK992" t="b">
        <v>0</v>
      </c>
      <c r="CL992" t="b">
        <v>0</v>
      </c>
      <c r="CM992" t="b">
        <v>0</v>
      </c>
      <c r="CN992" t="b">
        <v>0</v>
      </c>
      <c r="CO992" t="b">
        <v>0</v>
      </c>
      <c r="CP992" t="b">
        <v>0</v>
      </c>
      <c r="CQ992" s="2" t="s">
        <v>4327</v>
      </c>
      <c r="CR992" t="b">
        <v>0</v>
      </c>
      <c r="CS992">
        <v>127</v>
      </c>
      <c r="CT992" s="3">
        <v>37590</v>
      </c>
      <c r="CU992" s="3">
        <v>37596.999305555553</v>
      </c>
    </row>
    <row r="993" spans="1:99" x14ac:dyDescent="0.3">
      <c r="A993">
        <v>20021204</v>
      </c>
      <c r="B993">
        <v>0</v>
      </c>
      <c r="C993" s="1">
        <v>37594</v>
      </c>
      <c r="D993">
        <v>2002</v>
      </c>
      <c r="E993" s="2" t="s">
        <v>4870</v>
      </c>
      <c r="F993" s="2" t="s">
        <v>4871</v>
      </c>
      <c r="G993" s="1">
        <v>37257</v>
      </c>
      <c r="H993" s="1">
        <v>37621</v>
      </c>
      <c r="I993" s="1">
        <v>37438</v>
      </c>
      <c r="J993">
        <v>5</v>
      </c>
      <c r="K993">
        <v>2</v>
      </c>
      <c r="L993" s="2" t="s">
        <v>5014</v>
      </c>
      <c r="M993" s="2" t="s">
        <v>5015</v>
      </c>
      <c r="N993" s="1">
        <v>37438</v>
      </c>
      <c r="O993" s="1">
        <v>37621</v>
      </c>
      <c r="P993" s="1">
        <v>37530</v>
      </c>
      <c r="Q993">
        <v>10</v>
      </c>
      <c r="R993" s="2" t="s">
        <v>5090</v>
      </c>
      <c r="S993" s="2" t="s">
        <v>5091</v>
      </c>
      <c r="T993" s="1">
        <v>37530</v>
      </c>
      <c r="U993" s="1">
        <v>37621</v>
      </c>
      <c r="V993">
        <v>200212</v>
      </c>
      <c r="W993">
        <v>30</v>
      </c>
      <c r="X993" s="2" t="s">
        <v>5136</v>
      </c>
      <c r="Y993" s="2" t="s">
        <v>5137</v>
      </c>
      <c r="Z993" s="1">
        <v>37591</v>
      </c>
      <c r="AA993" s="1">
        <v>37621</v>
      </c>
      <c r="AB993" s="1">
        <v>37591</v>
      </c>
      <c r="AC993">
        <v>128</v>
      </c>
      <c r="AD993">
        <v>4</v>
      </c>
      <c r="AE993" s="2" t="s">
        <v>4347</v>
      </c>
      <c r="AF993" s="2" t="s">
        <v>5138</v>
      </c>
      <c r="AG993" s="2" t="s">
        <v>5139</v>
      </c>
      <c r="AH993" s="1">
        <v>37591</v>
      </c>
      <c r="AI993" s="1">
        <v>37597</v>
      </c>
      <c r="AJ993" t="b">
        <v>0</v>
      </c>
      <c r="AK993" t="b">
        <v>0</v>
      </c>
      <c r="AL993" t="b">
        <v>0</v>
      </c>
      <c r="AM993" t="b">
        <v>0</v>
      </c>
      <c r="AN993" t="b">
        <v>0</v>
      </c>
      <c r="AO993" t="b">
        <v>0</v>
      </c>
      <c r="AP993" t="b">
        <v>0</v>
      </c>
      <c r="AQ993" t="b">
        <v>0</v>
      </c>
      <c r="AR993" t="b">
        <v>0</v>
      </c>
      <c r="AS993" t="b">
        <v>0</v>
      </c>
      <c r="AT993" t="b">
        <v>0</v>
      </c>
      <c r="AU993" s="2" t="s">
        <v>4327</v>
      </c>
      <c r="AV993" t="b">
        <v>0</v>
      </c>
      <c r="AW993" s="1">
        <v>37594</v>
      </c>
      <c r="AX993">
        <v>2003</v>
      </c>
      <c r="AY993" s="2" t="s">
        <v>5020</v>
      </c>
      <c r="AZ993" s="2" t="s">
        <v>5021</v>
      </c>
      <c r="BA993" s="1">
        <v>37438</v>
      </c>
      <c r="BB993" s="1">
        <v>37802</v>
      </c>
      <c r="BC993" s="1">
        <v>37438</v>
      </c>
      <c r="BD993">
        <v>5</v>
      </c>
      <c r="BE993">
        <v>1</v>
      </c>
      <c r="BF993" s="2" t="s">
        <v>5022</v>
      </c>
      <c r="BG993" s="2" t="s">
        <v>5023</v>
      </c>
      <c r="BH993" s="1">
        <v>37438</v>
      </c>
      <c r="BI993" s="1">
        <v>37621</v>
      </c>
      <c r="BJ993" s="1">
        <v>37530</v>
      </c>
      <c r="BK993">
        <v>10</v>
      </c>
      <c r="BL993">
        <v>2</v>
      </c>
      <c r="BM993">
        <v>2</v>
      </c>
      <c r="BN993" s="2" t="s">
        <v>5094</v>
      </c>
      <c r="BO993" s="2" t="s">
        <v>5095</v>
      </c>
      <c r="BP993" s="1">
        <v>37530</v>
      </c>
      <c r="BQ993" s="1">
        <v>37621</v>
      </c>
      <c r="BR993" s="1">
        <v>37591</v>
      </c>
      <c r="BS993">
        <v>30</v>
      </c>
      <c r="BT993" s="2" t="s">
        <v>5140</v>
      </c>
      <c r="BU993" s="2" t="s">
        <v>5141</v>
      </c>
      <c r="BV993" s="1">
        <v>37591</v>
      </c>
      <c r="BW993" s="1">
        <v>37621</v>
      </c>
      <c r="BX993">
        <v>20021130</v>
      </c>
      <c r="BY993">
        <v>127</v>
      </c>
      <c r="BZ993">
        <v>5</v>
      </c>
      <c r="CA993" s="2" t="s">
        <v>4347</v>
      </c>
      <c r="CB993" s="2" t="s">
        <v>5134</v>
      </c>
      <c r="CC993" s="2" t="s">
        <v>5135</v>
      </c>
      <c r="CD993" s="1">
        <v>37590</v>
      </c>
      <c r="CE993" s="1">
        <v>37596</v>
      </c>
      <c r="CF993" t="b">
        <v>0</v>
      </c>
      <c r="CG993" t="b">
        <v>0</v>
      </c>
      <c r="CH993" t="b">
        <v>0</v>
      </c>
      <c r="CI993" t="b">
        <v>0</v>
      </c>
      <c r="CJ993" t="b">
        <v>0</v>
      </c>
      <c r="CK993" t="b">
        <v>0</v>
      </c>
      <c r="CL993" t="b">
        <v>0</v>
      </c>
      <c r="CM993" t="b">
        <v>0</v>
      </c>
      <c r="CN993" t="b">
        <v>0</v>
      </c>
      <c r="CO993" t="b">
        <v>0</v>
      </c>
      <c r="CP993" t="b">
        <v>0</v>
      </c>
      <c r="CQ993" s="2" t="s">
        <v>4327</v>
      </c>
      <c r="CR993" t="b">
        <v>0</v>
      </c>
      <c r="CS993">
        <v>127</v>
      </c>
      <c r="CT993" s="3">
        <v>37590</v>
      </c>
      <c r="CU993" s="3">
        <v>37596.999305555553</v>
      </c>
    </row>
    <row r="994" spans="1:99" x14ac:dyDescent="0.3">
      <c r="A994">
        <v>20021205</v>
      </c>
      <c r="B994">
        <v>0</v>
      </c>
      <c r="C994" s="1">
        <v>37595</v>
      </c>
      <c r="D994">
        <v>2002</v>
      </c>
      <c r="E994" s="2" t="s">
        <v>4870</v>
      </c>
      <c r="F994" s="2" t="s">
        <v>4871</v>
      </c>
      <c r="G994" s="1">
        <v>37257</v>
      </c>
      <c r="H994" s="1">
        <v>37621</v>
      </c>
      <c r="I994" s="1">
        <v>37438</v>
      </c>
      <c r="J994">
        <v>5</v>
      </c>
      <c r="K994">
        <v>2</v>
      </c>
      <c r="L994" s="2" t="s">
        <v>5014</v>
      </c>
      <c r="M994" s="2" t="s">
        <v>5015</v>
      </c>
      <c r="N994" s="1">
        <v>37438</v>
      </c>
      <c r="O994" s="1">
        <v>37621</v>
      </c>
      <c r="P994" s="1">
        <v>37530</v>
      </c>
      <c r="Q994">
        <v>10</v>
      </c>
      <c r="R994" s="2" t="s">
        <v>5090</v>
      </c>
      <c r="S994" s="2" t="s">
        <v>5091</v>
      </c>
      <c r="T994" s="1">
        <v>37530</v>
      </c>
      <c r="U994" s="1">
        <v>37621</v>
      </c>
      <c r="V994">
        <v>200212</v>
      </c>
      <c r="W994">
        <v>30</v>
      </c>
      <c r="X994" s="2" t="s">
        <v>5136</v>
      </c>
      <c r="Y994" s="2" t="s">
        <v>5137</v>
      </c>
      <c r="Z994" s="1">
        <v>37591</v>
      </c>
      <c r="AA994" s="1">
        <v>37621</v>
      </c>
      <c r="AB994" s="1">
        <v>37591</v>
      </c>
      <c r="AC994">
        <v>128</v>
      </c>
      <c r="AD994">
        <v>5</v>
      </c>
      <c r="AE994" s="2" t="s">
        <v>4324</v>
      </c>
      <c r="AF994" s="2" t="s">
        <v>5138</v>
      </c>
      <c r="AG994" s="2" t="s">
        <v>5139</v>
      </c>
      <c r="AH994" s="1">
        <v>37591</v>
      </c>
      <c r="AI994" s="1">
        <v>37597</v>
      </c>
      <c r="AJ994" t="b">
        <v>0</v>
      </c>
      <c r="AK994" t="b">
        <v>0</v>
      </c>
      <c r="AL994" t="b">
        <v>0</v>
      </c>
      <c r="AM994" t="b">
        <v>0</v>
      </c>
      <c r="AN994" t="b">
        <v>0</v>
      </c>
      <c r="AO994" t="b">
        <v>0</v>
      </c>
      <c r="AP994" t="b">
        <v>0</v>
      </c>
      <c r="AQ994" t="b">
        <v>0</v>
      </c>
      <c r="AR994" t="b">
        <v>0</v>
      </c>
      <c r="AS994" t="b">
        <v>0</v>
      </c>
      <c r="AT994" t="b">
        <v>0</v>
      </c>
      <c r="AU994" s="2" t="s">
        <v>4327</v>
      </c>
      <c r="AV994" t="b">
        <v>0</v>
      </c>
      <c r="AW994" s="1">
        <v>37595</v>
      </c>
      <c r="AX994">
        <v>2003</v>
      </c>
      <c r="AY994" s="2" t="s">
        <v>5020</v>
      </c>
      <c r="AZ994" s="2" t="s">
        <v>5021</v>
      </c>
      <c r="BA994" s="1">
        <v>37438</v>
      </c>
      <c r="BB994" s="1">
        <v>37802</v>
      </c>
      <c r="BC994" s="1">
        <v>37438</v>
      </c>
      <c r="BD994">
        <v>5</v>
      </c>
      <c r="BE994">
        <v>1</v>
      </c>
      <c r="BF994" s="2" t="s">
        <v>5022</v>
      </c>
      <c r="BG994" s="2" t="s">
        <v>5023</v>
      </c>
      <c r="BH994" s="1">
        <v>37438</v>
      </c>
      <c r="BI994" s="1">
        <v>37621</v>
      </c>
      <c r="BJ994" s="1">
        <v>37530</v>
      </c>
      <c r="BK994">
        <v>10</v>
      </c>
      <c r="BL994">
        <v>2</v>
      </c>
      <c r="BM994">
        <v>2</v>
      </c>
      <c r="BN994" s="2" t="s">
        <v>5094</v>
      </c>
      <c r="BO994" s="2" t="s">
        <v>5095</v>
      </c>
      <c r="BP994" s="1">
        <v>37530</v>
      </c>
      <c r="BQ994" s="1">
        <v>37621</v>
      </c>
      <c r="BR994" s="1">
        <v>37591</v>
      </c>
      <c r="BS994">
        <v>30</v>
      </c>
      <c r="BT994" s="2" t="s">
        <v>5140</v>
      </c>
      <c r="BU994" s="2" t="s">
        <v>5141</v>
      </c>
      <c r="BV994" s="1">
        <v>37591</v>
      </c>
      <c r="BW994" s="1">
        <v>37621</v>
      </c>
      <c r="BX994">
        <v>20021130</v>
      </c>
      <c r="BY994">
        <v>127</v>
      </c>
      <c r="BZ994">
        <v>6</v>
      </c>
      <c r="CA994" s="2" t="s">
        <v>4324</v>
      </c>
      <c r="CB994" s="2" t="s">
        <v>5134</v>
      </c>
      <c r="CC994" s="2" t="s">
        <v>5135</v>
      </c>
      <c r="CD994" s="1">
        <v>37590</v>
      </c>
      <c r="CE994" s="1">
        <v>37596</v>
      </c>
      <c r="CF994" t="b">
        <v>0</v>
      </c>
      <c r="CG994" t="b">
        <v>0</v>
      </c>
      <c r="CH994" t="b">
        <v>0</v>
      </c>
      <c r="CI994" t="b">
        <v>0</v>
      </c>
      <c r="CJ994" t="b">
        <v>0</v>
      </c>
      <c r="CK994" t="b">
        <v>0</v>
      </c>
      <c r="CL994" t="b">
        <v>0</v>
      </c>
      <c r="CM994" t="b">
        <v>0</v>
      </c>
      <c r="CN994" t="b">
        <v>0</v>
      </c>
      <c r="CO994" t="b">
        <v>0</v>
      </c>
      <c r="CP994" t="b">
        <v>0</v>
      </c>
      <c r="CQ994" s="2" t="s">
        <v>4327</v>
      </c>
      <c r="CR994" t="b">
        <v>0</v>
      </c>
      <c r="CS994">
        <v>127</v>
      </c>
      <c r="CT994" s="3">
        <v>37590</v>
      </c>
      <c r="CU994" s="3">
        <v>37596.999305555553</v>
      </c>
    </row>
    <row r="995" spans="1:99" x14ac:dyDescent="0.3">
      <c r="A995">
        <v>20021206</v>
      </c>
      <c r="B995">
        <v>0</v>
      </c>
      <c r="C995" s="1">
        <v>37596</v>
      </c>
      <c r="D995">
        <v>2002</v>
      </c>
      <c r="E995" s="2" t="s">
        <v>4870</v>
      </c>
      <c r="F995" s="2" t="s">
        <v>4871</v>
      </c>
      <c r="G995" s="1">
        <v>37257</v>
      </c>
      <c r="H995" s="1">
        <v>37621</v>
      </c>
      <c r="I995" s="1">
        <v>37438</v>
      </c>
      <c r="J995">
        <v>5</v>
      </c>
      <c r="K995">
        <v>2</v>
      </c>
      <c r="L995" s="2" t="s">
        <v>5014</v>
      </c>
      <c r="M995" s="2" t="s">
        <v>5015</v>
      </c>
      <c r="N995" s="1">
        <v>37438</v>
      </c>
      <c r="O995" s="1">
        <v>37621</v>
      </c>
      <c r="P995" s="1">
        <v>37530</v>
      </c>
      <c r="Q995">
        <v>10</v>
      </c>
      <c r="R995" s="2" t="s">
        <v>5090</v>
      </c>
      <c r="S995" s="2" t="s">
        <v>5091</v>
      </c>
      <c r="T995" s="1">
        <v>37530</v>
      </c>
      <c r="U995" s="1">
        <v>37621</v>
      </c>
      <c r="V995">
        <v>200212</v>
      </c>
      <c r="W995">
        <v>30</v>
      </c>
      <c r="X995" s="2" t="s">
        <v>5136</v>
      </c>
      <c r="Y995" s="2" t="s">
        <v>5137</v>
      </c>
      <c r="Z995" s="1">
        <v>37591</v>
      </c>
      <c r="AA995" s="1">
        <v>37621</v>
      </c>
      <c r="AB995" s="1">
        <v>37591</v>
      </c>
      <c r="AC995">
        <v>128</v>
      </c>
      <c r="AD995">
        <v>6</v>
      </c>
      <c r="AE995" s="2" t="s">
        <v>4338</v>
      </c>
      <c r="AF995" s="2" t="s">
        <v>5138</v>
      </c>
      <c r="AG995" s="2" t="s">
        <v>5139</v>
      </c>
      <c r="AH995" s="1">
        <v>37591</v>
      </c>
      <c r="AI995" s="1">
        <v>37597</v>
      </c>
      <c r="AJ995" t="b">
        <v>0</v>
      </c>
      <c r="AK995" t="b">
        <v>0</v>
      </c>
      <c r="AL995" t="b">
        <v>0</v>
      </c>
      <c r="AM995" t="b">
        <v>0</v>
      </c>
      <c r="AN995" t="b">
        <v>0</v>
      </c>
      <c r="AO995" t="b">
        <v>0</v>
      </c>
      <c r="AP995" t="b">
        <v>0</v>
      </c>
      <c r="AQ995" t="b">
        <v>0</v>
      </c>
      <c r="AR995" t="b">
        <v>0</v>
      </c>
      <c r="AS995" t="b">
        <v>0</v>
      </c>
      <c r="AT995" t="b">
        <v>0</v>
      </c>
      <c r="AU995" s="2" t="s">
        <v>4327</v>
      </c>
      <c r="AV995" t="b">
        <v>0</v>
      </c>
      <c r="AW995" s="1">
        <v>37596</v>
      </c>
      <c r="AX995">
        <v>2003</v>
      </c>
      <c r="AY995" s="2" t="s">
        <v>5020</v>
      </c>
      <c r="AZ995" s="2" t="s">
        <v>5021</v>
      </c>
      <c r="BA995" s="1">
        <v>37438</v>
      </c>
      <c r="BB995" s="1">
        <v>37802</v>
      </c>
      <c r="BC995" s="1">
        <v>37438</v>
      </c>
      <c r="BD995">
        <v>5</v>
      </c>
      <c r="BE995">
        <v>1</v>
      </c>
      <c r="BF995" s="2" t="s">
        <v>5022</v>
      </c>
      <c r="BG995" s="2" t="s">
        <v>5023</v>
      </c>
      <c r="BH995" s="1">
        <v>37438</v>
      </c>
      <c r="BI995" s="1">
        <v>37621</v>
      </c>
      <c r="BJ995" s="1">
        <v>37530</v>
      </c>
      <c r="BK995">
        <v>10</v>
      </c>
      <c r="BL995">
        <v>2</v>
      </c>
      <c r="BM995">
        <v>2</v>
      </c>
      <c r="BN995" s="2" t="s">
        <v>5094</v>
      </c>
      <c r="BO995" s="2" t="s">
        <v>5095</v>
      </c>
      <c r="BP995" s="1">
        <v>37530</v>
      </c>
      <c r="BQ995" s="1">
        <v>37621</v>
      </c>
      <c r="BR995" s="1">
        <v>37591</v>
      </c>
      <c r="BS995">
        <v>30</v>
      </c>
      <c r="BT995" s="2" t="s">
        <v>5140</v>
      </c>
      <c r="BU995" s="2" t="s">
        <v>5141</v>
      </c>
      <c r="BV995" s="1">
        <v>37591</v>
      </c>
      <c r="BW995" s="1">
        <v>37621</v>
      </c>
      <c r="BX995">
        <v>20021130</v>
      </c>
      <c r="BY995">
        <v>127</v>
      </c>
      <c r="BZ995">
        <v>7</v>
      </c>
      <c r="CA995" s="2" t="s">
        <v>4338</v>
      </c>
      <c r="CB995" s="2" t="s">
        <v>5134</v>
      </c>
      <c r="CC995" s="2" t="s">
        <v>5135</v>
      </c>
      <c r="CD995" s="1">
        <v>37590</v>
      </c>
      <c r="CE995" s="1">
        <v>37596</v>
      </c>
      <c r="CF995" t="b">
        <v>0</v>
      </c>
      <c r="CG995" t="b">
        <v>0</v>
      </c>
      <c r="CH995" t="b">
        <v>0</v>
      </c>
      <c r="CI995" t="b">
        <v>0</v>
      </c>
      <c r="CJ995" t="b">
        <v>0</v>
      </c>
      <c r="CK995" t="b">
        <v>1</v>
      </c>
      <c r="CL995" t="b">
        <v>0</v>
      </c>
      <c r="CM995" t="b">
        <v>0</v>
      </c>
      <c r="CN995" t="b">
        <v>0</v>
      </c>
      <c r="CO995" t="b">
        <v>0</v>
      </c>
      <c r="CP995" t="b">
        <v>0</v>
      </c>
      <c r="CQ995" s="2" t="s">
        <v>4327</v>
      </c>
      <c r="CR995" t="b">
        <v>0</v>
      </c>
      <c r="CS995">
        <v>127</v>
      </c>
      <c r="CT995" s="3">
        <v>37590</v>
      </c>
      <c r="CU995" s="3">
        <v>37596.999305555553</v>
      </c>
    </row>
    <row r="996" spans="1:99" x14ac:dyDescent="0.3">
      <c r="A996">
        <v>20021207</v>
      </c>
      <c r="B996">
        <v>0</v>
      </c>
      <c r="C996" s="1">
        <v>37597</v>
      </c>
      <c r="D996">
        <v>2002</v>
      </c>
      <c r="E996" s="2" t="s">
        <v>4870</v>
      </c>
      <c r="F996" s="2" t="s">
        <v>4871</v>
      </c>
      <c r="G996" s="1">
        <v>37257</v>
      </c>
      <c r="H996" s="1">
        <v>37621</v>
      </c>
      <c r="I996" s="1">
        <v>37438</v>
      </c>
      <c r="J996">
        <v>5</v>
      </c>
      <c r="K996">
        <v>2</v>
      </c>
      <c r="L996" s="2" t="s">
        <v>5014</v>
      </c>
      <c r="M996" s="2" t="s">
        <v>5015</v>
      </c>
      <c r="N996" s="1">
        <v>37438</v>
      </c>
      <c r="O996" s="1">
        <v>37621</v>
      </c>
      <c r="P996" s="1">
        <v>37530</v>
      </c>
      <c r="Q996">
        <v>10</v>
      </c>
      <c r="R996" s="2" t="s">
        <v>5090</v>
      </c>
      <c r="S996" s="2" t="s">
        <v>5091</v>
      </c>
      <c r="T996" s="1">
        <v>37530</v>
      </c>
      <c r="U996" s="1">
        <v>37621</v>
      </c>
      <c r="V996">
        <v>200212</v>
      </c>
      <c r="W996">
        <v>30</v>
      </c>
      <c r="X996" s="2" t="s">
        <v>5136</v>
      </c>
      <c r="Y996" s="2" t="s">
        <v>5137</v>
      </c>
      <c r="Z996" s="1">
        <v>37591</v>
      </c>
      <c r="AA996" s="1">
        <v>37621</v>
      </c>
      <c r="AB996" s="1">
        <v>37591</v>
      </c>
      <c r="AC996">
        <v>128</v>
      </c>
      <c r="AD996">
        <v>7</v>
      </c>
      <c r="AE996" s="2" t="s">
        <v>4339</v>
      </c>
      <c r="AF996" s="2" t="s">
        <v>5138</v>
      </c>
      <c r="AG996" s="2" t="s">
        <v>5139</v>
      </c>
      <c r="AH996" s="1">
        <v>37591</v>
      </c>
      <c r="AI996" s="1">
        <v>37597</v>
      </c>
      <c r="AJ996" t="b">
        <v>0</v>
      </c>
      <c r="AK996" t="b">
        <v>0</v>
      </c>
      <c r="AL996" t="b">
        <v>0</v>
      </c>
      <c r="AM996" t="b">
        <v>0</v>
      </c>
      <c r="AN996" t="b">
        <v>0</v>
      </c>
      <c r="AO996" t="b">
        <v>1</v>
      </c>
      <c r="AP996" t="b">
        <v>0</v>
      </c>
      <c r="AQ996" t="b">
        <v>0</v>
      </c>
      <c r="AR996" t="b">
        <v>0</v>
      </c>
      <c r="AS996" t="b">
        <v>0</v>
      </c>
      <c r="AT996" t="b">
        <v>0</v>
      </c>
      <c r="AU996" s="2" t="s">
        <v>4327</v>
      </c>
      <c r="AV996" t="b">
        <v>1</v>
      </c>
      <c r="AW996" s="1">
        <v>37597</v>
      </c>
      <c r="AX996">
        <v>2003</v>
      </c>
      <c r="AY996" s="2" t="s">
        <v>5020</v>
      </c>
      <c r="AZ996" s="2" t="s">
        <v>5021</v>
      </c>
      <c r="BA996" s="1">
        <v>37438</v>
      </c>
      <c r="BB996" s="1">
        <v>37802</v>
      </c>
      <c r="BC996" s="1">
        <v>37438</v>
      </c>
      <c r="BD996">
        <v>5</v>
      </c>
      <c r="BE996">
        <v>1</v>
      </c>
      <c r="BF996" s="2" t="s">
        <v>5022</v>
      </c>
      <c r="BG996" s="2" t="s">
        <v>5023</v>
      </c>
      <c r="BH996" s="1">
        <v>37438</v>
      </c>
      <c r="BI996" s="1">
        <v>37621</v>
      </c>
      <c r="BJ996" s="1">
        <v>37530</v>
      </c>
      <c r="BK996">
        <v>10</v>
      </c>
      <c r="BL996">
        <v>2</v>
      </c>
      <c r="BM996">
        <v>2</v>
      </c>
      <c r="BN996" s="2" t="s">
        <v>5094</v>
      </c>
      <c r="BO996" s="2" t="s">
        <v>5095</v>
      </c>
      <c r="BP996" s="1">
        <v>37530</v>
      </c>
      <c r="BQ996" s="1">
        <v>37621</v>
      </c>
      <c r="BR996" s="1">
        <v>37591</v>
      </c>
      <c r="BS996">
        <v>30</v>
      </c>
      <c r="BT996" s="2" t="s">
        <v>5140</v>
      </c>
      <c r="BU996" s="2" t="s">
        <v>5141</v>
      </c>
      <c r="BV996" s="1">
        <v>37591</v>
      </c>
      <c r="BW996" s="1">
        <v>37621</v>
      </c>
      <c r="BX996">
        <v>20021207</v>
      </c>
      <c r="BY996">
        <v>128</v>
      </c>
      <c r="BZ996">
        <v>1</v>
      </c>
      <c r="CA996" s="2" t="s">
        <v>4339</v>
      </c>
      <c r="CB996" s="2" t="s">
        <v>5142</v>
      </c>
      <c r="CC996" s="2" t="s">
        <v>5143</v>
      </c>
      <c r="CD996" s="1">
        <v>37597</v>
      </c>
      <c r="CE996" s="1">
        <v>37603</v>
      </c>
      <c r="CF996" t="b">
        <v>1</v>
      </c>
      <c r="CG996" t="b">
        <v>0</v>
      </c>
      <c r="CH996" t="b">
        <v>0</v>
      </c>
      <c r="CI996" t="b">
        <v>0</v>
      </c>
      <c r="CJ996" t="b">
        <v>0</v>
      </c>
      <c r="CK996" t="b">
        <v>0</v>
      </c>
      <c r="CL996" t="b">
        <v>0</v>
      </c>
      <c r="CM996" t="b">
        <v>0</v>
      </c>
      <c r="CN996" t="b">
        <v>0</v>
      </c>
      <c r="CO996" t="b">
        <v>0</v>
      </c>
      <c r="CP996" t="b">
        <v>0</v>
      </c>
      <c r="CQ996" s="2" t="s">
        <v>4327</v>
      </c>
      <c r="CR996" t="b">
        <v>1</v>
      </c>
      <c r="CS996">
        <v>128</v>
      </c>
      <c r="CT996" s="3">
        <v>37597</v>
      </c>
      <c r="CU996" s="3">
        <v>37603.999305555553</v>
      </c>
    </row>
    <row r="997" spans="1:99" x14ac:dyDescent="0.3">
      <c r="A997">
        <v>20021208</v>
      </c>
      <c r="B997">
        <v>0</v>
      </c>
      <c r="C997" s="1">
        <v>37598</v>
      </c>
      <c r="D997">
        <v>2002</v>
      </c>
      <c r="E997" s="2" t="s">
        <v>4870</v>
      </c>
      <c r="F997" s="2" t="s">
        <v>4871</v>
      </c>
      <c r="G997" s="1">
        <v>37257</v>
      </c>
      <c r="H997" s="1">
        <v>37621</v>
      </c>
      <c r="I997" s="1">
        <v>37438</v>
      </c>
      <c r="J997">
        <v>5</v>
      </c>
      <c r="K997">
        <v>2</v>
      </c>
      <c r="L997" s="2" t="s">
        <v>5014</v>
      </c>
      <c r="M997" s="2" t="s">
        <v>5015</v>
      </c>
      <c r="N997" s="1">
        <v>37438</v>
      </c>
      <c r="O997" s="1">
        <v>37621</v>
      </c>
      <c r="P997" s="1">
        <v>37530</v>
      </c>
      <c r="Q997">
        <v>10</v>
      </c>
      <c r="R997" s="2" t="s">
        <v>5090</v>
      </c>
      <c r="S997" s="2" t="s">
        <v>5091</v>
      </c>
      <c r="T997" s="1">
        <v>37530</v>
      </c>
      <c r="U997" s="1">
        <v>37621</v>
      </c>
      <c r="V997">
        <v>200212</v>
      </c>
      <c r="W997">
        <v>30</v>
      </c>
      <c r="X997" s="2" t="s">
        <v>5136</v>
      </c>
      <c r="Y997" s="2" t="s">
        <v>5137</v>
      </c>
      <c r="Z997" s="1">
        <v>37591</v>
      </c>
      <c r="AA997" s="1">
        <v>37621</v>
      </c>
      <c r="AB997" s="1">
        <v>37598</v>
      </c>
      <c r="AC997">
        <v>129</v>
      </c>
      <c r="AD997">
        <v>1</v>
      </c>
      <c r="AE997" s="2" t="s">
        <v>4342</v>
      </c>
      <c r="AF997" s="2" t="s">
        <v>5144</v>
      </c>
      <c r="AG997" s="2" t="s">
        <v>5145</v>
      </c>
      <c r="AH997" s="1">
        <v>37598</v>
      </c>
      <c r="AI997" s="1">
        <v>37604</v>
      </c>
      <c r="AJ997" t="b">
        <v>1</v>
      </c>
      <c r="AK997" t="b">
        <v>0</v>
      </c>
      <c r="AL997" t="b">
        <v>0</v>
      </c>
      <c r="AM997" t="b">
        <v>0</v>
      </c>
      <c r="AN997" t="b">
        <v>0</v>
      </c>
      <c r="AO997" t="b">
        <v>0</v>
      </c>
      <c r="AP997" t="b">
        <v>0</v>
      </c>
      <c r="AQ997" t="b">
        <v>0</v>
      </c>
      <c r="AR997" t="b">
        <v>0</v>
      </c>
      <c r="AS997" t="b">
        <v>0</v>
      </c>
      <c r="AT997" t="b">
        <v>0</v>
      </c>
      <c r="AU997" s="2" t="s">
        <v>4327</v>
      </c>
      <c r="AV997" t="b">
        <v>1</v>
      </c>
      <c r="AW997" s="1">
        <v>37598</v>
      </c>
      <c r="AX997">
        <v>2003</v>
      </c>
      <c r="AY997" s="2" t="s">
        <v>5020</v>
      </c>
      <c r="AZ997" s="2" t="s">
        <v>5021</v>
      </c>
      <c r="BA997" s="1">
        <v>37438</v>
      </c>
      <c r="BB997" s="1">
        <v>37802</v>
      </c>
      <c r="BC997" s="1">
        <v>37438</v>
      </c>
      <c r="BD997">
        <v>5</v>
      </c>
      <c r="BE997">
        <v>1</v>
      </c>
      <c r="BF997" s="2" t="s">
        <v>5022</v>
      </c>
      <c r="BG997" s="2" t="s">
        <v>5023</v>
      </c>
      <c r="BH997" s="1">
        <v>37438</v>
      </c>
      <c r="BI997" s="1">
        <v>37621</v>
      </c>
      <c r="BJ997" s="1">
        <v>37530</v>
      </c>
      <c r="BK997">
        <v>10</v>
      </c>
      <c r="BL997">
        <v>2</v>
      </c>
      <c r="BM997">
        <v>2</v>
      </c>
      <c r="BN997" s="2" t="s">
        <v>5094</v>
      </c>
      <c r="BO997" s="2" t="s">
        <v>5095</v>
      </c>
      <c r="BP997" s="1">
        <v>37530</v>
      </c>
      <c r="BQ997" s="1">
        <v>37621</v>
      </c>
      <c r="BR997" s="1">
        <v>37591</v>
      </c>
      <c r="BS997">
        <v>30</v>
      </c>
      <c r="BT997" s="2" t="s">
        <v>5140</v>
      </c>
      <c r="BU997" s="2" t="s">
        <v>5141</v>
      </c>
      <c r="BV997" s="1">
        <v>37591</v>
      </c>
      <c r="BW997" s="1">
        <v>37621</v>
      </c>
      <c r="BX997">
        <v>20021207</v>
      </c>
      <c r="BY997">
        <v>128</v>
      </c>
      <c r="BZ997">
        <v>2</v>
      </c>
      <c r="CA997" s="2" t="s">
        <v>4342</v>
      </c>
      <c r="CB997" s="2" t="s">
        <v>5142</v>
      </c>
      <c r="CC997" s="2" t="s">
        <v>5143</v>
      </c>
      <c r="CD997" s="1">
        <v>37597</v>
      </c>
      <c r="CE997" s="1">
        <v>37603</v>
      </c>
      <c r="CF997" t="b">
        <v>0</v>
      </c>
      <c r="CG997" t="b">
        <v>0</v>
      </c>
      <c r="CH997" t="b">
        <v>0</v>
      </c>
      <c r="CI997" t="b">
        <v>0</v>
      </c>
      <c r="CJ997" t="b">
        <v>0</v>
      </c>
      <c r="CK997" t="b">
        <v>0</v>
      </c>
      <c r="CL997" t="b">
        <v>0</v>
      </c>
      <c r="CM997" t="b">
        <v>0</v>
      </c>
      <c r="CN997" t="b">
        <v>0</v>
      </c>
      <c r="CO997" t="b">
        <v>0</v>
      </c>
      <c r="CP997" t="b">
        <v>0</v>
      </c>
      <c r="CQ997" s="2" t="s">
        <v>4327</v>
      </c>
      <c r="CR997" t="b">
        <v>1</v>
      </c>
      <c r="CS997">
        <v>128</v>
      </c>
      <c r="CT997" s="3">
        <v>37597</v>
      </c>
      <c r="CU997" s="3">
        <v>37603.999305555553</v>
      </c>
    </row>
    <row r="998" spans="1:99" x14ac:dyDescent="0.3">
      <c r="A998">
        <v>20021209</v>
      </c>
      <c r="B998">
        <v>0</v>
      </c>
      <c r="C998" s="1">
        <v>37599</v>
      </c>
      <c r="D998">
        <v>2002</v>
      </c>
      <c r="E998" s="2" t="s">
        <v>4870</v>
      </c>
      <c r="F998" s="2" t="s">
        <v>4871</v>
      </c>
      <c r="G998" s="1">
        <v>37257</v>
      </c>
      <c r="H998" s="1">
        <v>37621</v>
      </c>
      <c r="I998" s="1">
        <v>37438</v>
      </c>
      <c r="J998">
        <v>5</v>
      </c>
      <c r="K998">
        <v>2</v>
      </c>
      <c r="L998" s="2" t="s">
        <v>5014</v>
      </c>
      <c r="M998" s="2" t="s">
        <v>5015</v>
      </c>
      <c r="N998" s="1">
        <v>37438</v>
      </c>
      <c r="O998" s="1">
        <v>37621</v>
      </c>
      <c r="P998" s="1">
        <v>37530</v>
      </c>
      <c r="Q998">
        <v>10</v>
      </c>
      <c r="R998" s="2" t="s">
        <v>5090</v>
      </c>
      <c r="S998" s="2" t="s">
        <v>5091</v>
      </c>
      <c r="T998" s="1">
        <v>37530</v>
      </c>
      <c r="U998" s="1">
        <v>37621</v>
      </c>
      <c r="V998">
        <v>200212</v>
      </c>
      <c r="W998">
        <v>30</v>
      </c>
      <c r="X998" s="2" t="s">
        <v>5136</v>
      </c>
      <c r="Y998" s="2" t="s">
        <v>5137</v>
      </c>
      <c r="Z998" s="1">
        <v>37591</v>
      </c>
      <c r="AA998" s="1">
        <v>37621</v>
      </c>
      <c r="AB998" s="1">
        <v>37598</v>
      </c>
      <c r="AC998">
        <v>129</v>
      </c>
      <c r="AD998">
        <v>2</v>
      </c>
      <c r="AE998" s="2" t="s">
        <v>4345</v>
      </c>
      <c r="AF998" s="2" t="s">
        <v>5144</v>
      </c>
      <c r="AG998" s="2" t="s">
        <v>5145</v>
      </c>
      <c r="AH998" s="1">
        <v>37598</v>
      </c>
      <c r="AI998" s="1">
        <v>37604</v>
      </c>
      <c r="AJ998" t="b">
        <v>0</v>
      </c>
      <c r="AK998" t="b">
        <v>0</v>
      </c>
      <c r="AL998" t="b">
        <v>0</v>
      </c>
      <c r="AM998" t="b">
        <v>0</v>
      </c>
      <c r="AN998" t="b">
        <v>0</v>
      </c>
      <c r="AO998" t="b">
        <v>0</v>
      </c>
      <c r="AP998" t="b">
        <v>0</v>
      </c>
      <c r="AQ998" t="b">
        <v>0</v>
      </c>
      <c r="AR998" t="b">
        <v>0</v>
      </c>
      <c r="AS998" t="b">
        <v>0</v>
      </c>
      <c r="AT998" t="b">
        <v>0</v>
      </c>
      <c r="AU998" s="2" t="s">
        <v>4327</v>
      </c>
      <c r="AV998" t="b">
        <v>0</v>
      </c>
      <c r="AW998" s="1">
        <v>37599</v>
      </c>
      <c r="AX998">
        <v>2003</v>
      </c>
      <c r="AY998" s="2" t="s">
        <v>5020</v>
      </c>
      <c r="AZ998" s="2" t="s">
        <v>5021</v>
      </c>
      <c r="BA998" s="1">
        <v>37438</v>
      </c>
      <c r="BB998" s="1">
        <v>37802</v>
      </c>
      <c r="BC998" s="1">
        <v>37438</v>
      </c>
      <c r="BD998">
        <v>5</v>
      </c>
      <c r="BE998">
        <v>1</v>
      </c>
      <c r="BF998" s="2" t="s">
        <v>5022</v>
      </c>
      <c r="BG998" s="2" t="s">
        <v>5023</v>
      </c>
      <c r="BH998" s="1">
        <v>37438</v>
      </c>
      <c r="BI998" s="1">
        <v>37621</v>
      </c>
      <c r="BJ998" s="1">
        <v>37530</v>
      </c>
      <c r="BK998">
        <v>10</v>
      </c>
      <c r="BL998">
        <v>2</v>
      </c>
      <c r="BM998">
        <v>2</v>
      </c>
      <c r="BN998" s="2" t="s">
        <v>5094</v>
      </c>
      <c r="BO998" s="2" t="s">
        <v>5095</v>
      </c>
      <c r="BP998" s="1">
        <v>37530</v>
      </c>
      <c r="BQ998" s="1">
        <v>37621</v>
      </c>
      <c r="BR998" s="1">
        <v>37591</v>
      </c>
      <c r="BS998">
        <v>30</v>
      </c>
      <c r="BT998" s="2" t="s">
        <v>5140</v>
      </c>
      <c r="BU998" s="2" t="s">
        <v>5141</v>
      </c>
      <c r="BV998" s="1">
        <v>37591</v>
      </c>
      <c r="BW998" s="1">
        <v>37621</v>
      </c>
      <c r="BX998">
        <v>20021207</v>
      </c>
      <c r="BY998">
        <v>128</v>
      </c>
      <c r="BZ998">
        <v>3</v>
      </c>
      <c r="CA998" s="2" t="s">
        <v>4345</v>
      </c>
      <c r="CB998" s="2" t="s">
        <v>5142</v>
      </c>
      <c r="CC998" s="2" t="s">
        <v>5143</v>
      </c>
      <c r="CD998" s="1">
        <v>37597</v>
      </c>
      <c r="CE998" s="1">
        <v>37603</v>
      </c>
      <c r="CF998" t="b">
        <v>0</v>
      </c>
      <c r="CG998" t="b">
        <v>0</v>
      </c>
      <c r="CH998" t="b">
        <v>0</v>
      </c>
      <c r="CI998" t="b">
        <v>0</v>
      </c>
      <c r="CJ998" t="b">
        <v>0</v>
      </c>
      <c r="CK998" t="b">
        <v>0</v>
      </c>
      <c r="CL998" t="b">
        <v>0</v>
      </c>
      <c r="CM998" t="b">
        <v>0</v>
      </c>
      <c r="CN998" t="b">
        <v>0</v>
      </c>
      <c r="CO998" t="b">
        <v>0</v>
      </c>
      <c r="CP998" t="b">
        <v>0</v>
      </c>
      <c r="CQ998" s="2" t="s">
        <v>4327</v>
      </c>
      <c r="CR998" t="b">
        <v>0</v>
      </c>
      <c r="CS998">
        <v>128</v>
      </c>
      <c r="CT998" s="3">
        <v>37597</v>
      </c>
      <c r="CU998" s="3">
        <v>37603.999305555553</v>
      </c>
    </row>
    <row r="999" spans="1:99" x14ac:dyDescent="0.3">
      <c r="A999">
        <v>20021210</v>
      </c>
      <c r="B999">
        <v>0</v>
      </c>
      <c r="C999" s="1">
        <v>37600</v>
      </c>
      <c r="D999">
        <v>2002</v>
      </c>
      <c r="E999" s="2" t="s">
        <v>4870</v>
      </c>
      <c r="F999" s="2" t="s">
        <v>4871</v>
      </c>
      <c r="G999" s="1">
        <v>37257</v>
      </c>
      <c r="H999" s="1">
        <v>37621</v>
      </c>
      <c r="I999" s="1">
        <v>37438</v>
      </c>
      <c r="J999">
        <v>5</v>
      </c>
      <c r="K999">
        <v>2</v>
      </c>
      <c r="L999" s="2" t="s">
        <v>5014</v>
      </c>
      <c r="M999" s="2" t="s">
        <v>5015</v>
      </c>
      <c r="N999" s="1">
        <v>37438</v>
      </c>
      <c r="O999" s="1">
        <v>37621</v>
      </c>
      <c r="P999" s="1">
        <v>37530</v>
      </c>
      <c r="Q999">
        <v>10</v>
      </c>
      <c r="R999" s="2" t="s">
        <v>5090</v>
      </c>
      <c r="S999" s="2" t="s">
        <v>5091</v>
      </c>
      <c r="T999" s="1">
        <v>37530</v>
      </c>
      <c r="U999" s="1">
        <v>37621</v>
      </c>
      <c r="V999">
        <v>200212</v>
      </c>
      <c r="W999">
        <v>30</v>
      </c>
      <c r="X999" s="2" t="s">
        <v>5136</v>
      </c>
      <c r="Y999" s="2" t="s">
        <v>5137</v>
      </c>
      <c r="Z999" s="1">
        <v>37591</v>
      </c>
      <c r="AA999" s="1">
        <v>37621</v>
      </c>
      <c r="AB999" s="1">
        <v>37598</v>
      </c>
      <c r="AC999">
        <v>129</v>
      </c>
      <c r="AD999">
        <v>3</v>
      </c>
      <c r="AE999" s="2" t="s">
        <v>4346</v>
      </c>
      <c r="AF999" s="2" t="s">
        <v>5144</v>
      </c>
      <c r="AG999" s="2" t="s">
        <v>5145</v>
      </c>
      <c r="AH999" s="1">
        <v>37598</v>
      </c>
      <c r="AI999" s="1">
        <v>37604</v>
      </c>
      <c r="AJ999" t="b">
        <v>0</v>
      </c>
      <c r="AK999" t="b">
        <v>0</v>
      </c>
      <c r="AL999" t="b">
        <v>0</v>
      </c>
      <c r="AM999" t="b">
        <v>0</v>
      </c>
      <c r="AN999" t="b">
        <v>0</v>
      </c>
      <c r="AO999" t="b">
        <v>0</v>
      </c>
      <c r="AP999" t="b">
        <v>0</v>
      </c>
      <c r="AQ999" t="b">
        <v>0</v>
      </c>
      <c r="AR999" t="b">
        <v>0</v>
      </c>
      <c r="AS999" t="b">
        <v>0</v>
      </c>
      <c r="AT999" t="b">
        <v>0</v>
      </c>
      <c r="AU999" s="2" t="s">
        <v>4327</v>
      </c>
      <c r="AV999" t="b">
        <v>0</v>
      </c>
      <c r="AW999" s="1">
        <v>37600</v>
      </c>
      <c r="AX999">
        <v>2003</v>
      </c>
      <c r="AY999" s="2" t="s">
        <v>5020</v>
      </c>
      <c r="AZ999" s="2" t="s">
        <v>5021</v>
      </c>
      <c r="BA999" s="1">
        <v>37438</v>
      </c>
      <c r="BB999" s="1">
        <v>37802</v>
      </c>
      <c r="BC999" s="1">
        <v>37438</v>
      </c>
      <c r="BD999">
        <v>5</v>
      </c>
      <c r="BE999">
        <v>1</v>
      </c>
      <c r="BF999" s="2" t="s">
        <v>5022</v>
      </c>
      <c r="BG999" s="2" t="s">
        <v>5023</v>
      </c>
      <c r="BH999" s="1">
        <v>37438</v>
      </c>
      <c r="BI999" s="1">
        <v>37621</v>
      </c>
      <c r="BJ999" s="1">
        <v>37530</v>
      </c>
      <c r="BK999">
        <v>10</v>
      </c>
      <c r="BL999">
        <v>2</v>
      </c>
      <c r="BM999">
        <v>2</v>
      </c>
      <c r="BN999" s="2" t="s">
        <v>5094</v>
      </c>
      <c r="BO999" s="2" t="s">
        <v>5095</v>
      </c>
      <c r="BP999" s="1">
        <v>37530</v>
      </c>
      <c r="BQ999" s="1">
        <v>37621</v>
      </c>
      <c r="BR999" s="1">
        <v>37591</v>
      </c>
      <c r="BS999">
        <v>30</v>
      </c>
      <c r="BT999" s="2" t="s">
        <v>5140</v>
      </c>
      <c r="BU999" s="2" t="s">
        <v>5141</v>
      </c>
      <c r="BV999" s="1">
        <v>37591</v>
      </c>
      <c r="BW999" s="1">
        <v>37621</v>
      </c>
      <c r="BX999">
        <v>20021207</v>
      </c>
      <c r="BY999">
        <v>128</v>
      </c>
      <c r="BZ999">
        <v>4</v>
      </c>
      <c r="CA999" s="2" t="s">
        <v>4346</v>
      </c>
      <c r="CB999" s="2" t="s">
        <v>5142</v>
      </c>
      <c r="CC999" s="2" t="s">
        <v>5143</v>
      </c>
      <c r="CD999" s="1">
        <v>37597</v>
      </c>
      <c r="CE999" s="1">
        <v>37603</v>
      </c>
      <c r="CF999" t="b">
        <v>0</v>
      </c>
      <c r="CG999" t="b">
        <v>0</v>
      </c>
      <c r="CH999" t="b">
        <v>0</v>
      </c>
      <c r="CI999" t="b">
        <v>0</v>
      </c>
      <c r="CJ999" t="b">
        <v>0</v>
      </c>
      <c r="CK999" t="b">
        <v>0</v>
      </c>
      <c r="CL999" t="b">
        <v>0</v>
      </c>
      <c r="CM999" t="b">
        <v>0</v>
      </c>
      <c r="CN999" t="b">
        <v>0</v>
      </c>
      <c r="CO999" t="b">
        <v>0</v>
      </c>
      <c r="CP999" t="b">
        <v>0</v>
      </c>
      <c r="CQ999" s="2" t="s">
        <v>4327</v>
      </c>
      <c r="CR999" t="b">
        <v>0</v>
      </c>
      <c r="CS999">
        <v>128</v>
      </c>
      <c r="CT999" s="3">
        <v>37597</v>
      </c>
      <c r="CU999" s="3">
        <v>37603.999305555553</v>
      </c>
    </row>
    <row r="1000" spans="1:99" x14ac:dyDescent="0.3">
      <c r="A1000">
        <v>20021211</v>
      </c>
      <c r="B1000">
        <v>0</v>
      </c>
      <c r="C1000" s="1">
        <v>37601</v>
      </c>
      <c r="D1000">
        <v>2002</v>
      </c>
      <c r="E1000" s="2" t="s">
        <v>4870</v>
      </c>
      <c r="F1000" s="2" t="s">
        <v>4871</v>
      </c>
      <c r="G1000" s="1">
        <v>37257</v>
      </c>
      <c r="H1000" s="1">
        <v>37621</v>
      </c>
      <c r="I1000" s="1">
        <v>37438</v>
      </c>
      <c r="J1000">
        <v>5</v>
      </c>
      <c r="K1000">
        <v>2</v>
      </c>
      <c r="L1000" s="2" t="s">
        <v>5014</v>
      </c>
      <c r="M1000" s="2" t="s">
        <v>5015</v>
      </c>
      <c r="N1000" s="1">
        <v>37438</v>
      </c>
      <c r="O1000" s="1">
        <v>37621</v>
      </c>
      <c r="P1000" s="1">
        <v>37530</v>
      </c>
      <c r="Q1000">
        <v>10</v>
      </c>
      <c r="R1000" s="2" t="s">
        <v>5090</v>
      </c>
      <c r="S1000" s="2" t="s">
        <v>5091</v>
      </c>
      <c r="T1000" s="1">
        <v>37530</v>
      </c>
      <c r="U1000" s="1">
        <v>37621</v>
      </c>
      <c r="V1000">
        <v>200212</v>
      </c>
      <c r="W1000">
        <v>30</v>
      </c>
      <c r="X1000" s="2" t="s">
        <v>5136</v>
      </c>
      <c r="Y1000" s="2" t="s">
        <v>5137</v>
      </c>
      <c r="Z1000" s="1">
        <v>37591</v>
      </c>
      <c r="AA1000" s="1">
        <v>37621</v>
      </c>
      <c r="AB1000" s="1">
        <v>37598</v>
      </c>
      <c r="AC1000">
        <v>129</v>
      </c>
      <c r="AD1000">
        <v>4</v>
      </c>
      <c r="AE1000" s="2" t="s">
        <v>4347</v>
      </c>
      <c r="AF1000" s="2" t="s">
        <v>5144</v>
      </c>
      <c r="AG1000" s="2" t="s">
        <v>5145</v>
      </c>
      <c r="AH1000" s="1">
        <v>37598</v>
      </c>
      <c r="AI1000" s="1">
        <v>37604</v>
      </c>
      <c r="AJ1000" t="b">
        <v>0</v>
      </c>
      <c r="AK1000" t="b">
        <v>0</v>
      </c>
      <c r="AL1000" t="b">
        <v>0</v>
      </c>
      <c r="AM1000" t="b">
        <v>0</v>
      </c>
      <c r="AN1000" t="b">
        <v>0</v>
      </c>
      <c r="AO1000" t="b">
        <v>0</v>
      </c>
      <c r="AP1000" t="b">
        <v>0</v>
      </c>
      <c r="AQ1000" t="b">
        <v>0</v>
      </c>
      <c r="AR1000" t="b">
        <v>0</v>
      </c>
      <c r="AS1000" t="b">
        <v>0</v>
      </c>
      <c r="AT1000" t="b">
        <v>0</v>
      </c>
      <c r="AU1000" s="2" t="s">
        <v>4327</v>
      </c>
      <c r="AV1000" t="b">
        <v>0</v>
      </c>
      <c r="AW1000" s="1">
        <v>37601</v>
      </c>
      <c r="AX1000">
        <v>2003</v>
      </c>
      <c r="AY1000" s="2" t="s">
        <v>5020</v>
      </c>
      <c r="AZ1000" s="2" t="s">
        <v>5021</v>
      </c>
      <c r="BA1000" s="1">
        <v>37438</v>
      </c>
      <c r="BB1000" s="1">
        <v>37802</v>
      </c>
      <c r="BC1000" s="1">
        <v>37438</v>
      </c>
      <c r="BD1000">
        <v>5</v>
      </c>
      <c r="BE1000">
        <v>1</v>
      </c>
      <c r="BF1000" s="2" t="s">
        <v>5022</v>
      </c>
      <c r="BG1000" s="2" t="s">
        <v>5023</v>
      </c>
      <c r="BH1000" s="1">
        <v>37438</v>
      </c>
      <c r="BI1000" s="1">
        <v>37621</v>
      </c>
      <c r="BJ1000" s="1">
        <v>37530</v>
      </c>
      <c r="BK1000">
        <v>10</v>
      </c>
      <c r="BL1000">
        <v>2</v>
      </c>
      <c r="BM1000">
        <v>2</v>
      </c>
      <c r="BN1000" s="2" t="s">
        <v>5094</v>
      </c>
      <c r="BO1000" s="2" t="s">
        <v>5095</v>
      </c>
      <c r="BP1000" s="1">
        <v>37530</v>
      </c>
      <c r="BQ1000" s="1">
        <v>37621</v>
      </c>
      <c r="BR1000" s="1">
        <v>37591</v>
      </c>
      <c r="BS1000">
        <v>30</v>
      </c>
      <c r="BT1000" s="2" t="s">
        <v>5140</v>
      </c>
      <c r="BU1000" s="2" t="s">
        <v>5141</v>
      </c>
      <c r="BV1000" s="1">
        <v>37591</v>
      </c>
      <c r="BW1000" s="1">
        <v>37621</v>
      </c>
      <c r="BX1000">
        <v>20021207</v>
      </c>
      <c r="BY1000">
        <v>128</v>
      </c>
      <c r="BZ1000">
        <v>5</v>
      </c>
      <c r="CA1000" s="2" t="s">
        <v>4347</v>
      </c>
      <c r="CB1000" s="2" t="s">
        <v>5142</v>
      </c>
      <c r="CC1000" s="2" t="s">
        <v>5143</v>
      </c>
      <c r="CD1000" s="1">
        <v>37597</v>
      </c>
      <c r="CE1000" s="1">
        <v>37603</v>
      </c>
      <c r="CF1000" t="b">
        <v>0</v>
      </c>
      <c r="CG1000" t="b">
        <v>0</v>
      </c>
      <c r="CH1000" t="b">
        <v>0</v>
      </c>
      <c r="CI1000" t="b">
        <v>0</v>
      </c>
      <c r="CJ1000" t="b">
        <v>0</v>
      </c>
      <c r="CK1000" t="b">
        <v>0</v>
      </c>
      <c r="CL1000" t="b">
        <v>0</v>
      </c>
      <c r="CM1000" t="b">
        <v>0</v>
      </c>
      <c r="CN1000" t="b">
        <v>0</v>
      </c>
      <c r="CO1000" t="b">
        <v>0</v>
      </c>
      <c r="CP1000" t="b">
        <v>0</v>
      </c>
      <c r="CQ1000" s="2" t="s">
        <v>4327</v>
      </c>
      <c r="CR1000" t="b">
        <v>0</v>
      </c>
      <c r="CS1000">
        <v>128</v>
      </c>
      <c r="CT1000" s="3">
        <v>37597</v>
      </c>
      <c r="CU1000" s="3">
        <v>37603.999305555553</v>
      </c>
    </row>
    <row r="1001" spans="1:99" x14ac:dyDescent="0.3">
      <c r="A1001">
        <v>20021212</v>
      </c>
      <c r="B1001">
        <v>0</v>
      </c>
      <c r="C1001" s="1">
        <v>37602</v>
      </c>
      <c r="D1001">
        <v>2002</v>
      </c>
      <c r="E1001" s="2" t="s">
        <v>4870</v>
      </c>
      <c r="F1001" s="2" t="s">
        <v>4871</v>
      </c>
      <c r="G1001" s="1">
        <v>37257</v>
      </c>
      <c r="H1001" s="1">
        <v>37621</v>
      </c>
      <c r="I1001" s="1">
        <v>37438</v>
      </c>
      <c r="J1001">
        <v>5</v>
      </c>
      <c r="K1001">
        <v>2</v>
      </c>
      <c r="L1001" s="2" t="s">
        <v>5014</v>
      </c>
      <c r="M1001" s="2" t="s">
        <v>5015</v>
      </c>
      <c r="N1001" s="1">
        <v>37438</v>
      </c>
      <c r="O1001" s="1">
        <v>37621</v>
      </c>
      <c r="P1001" s="1">
        <v>37530</v>
      </c>
      <c r="Q1001">
        <v>10</v>
      </c>
      <c r="R1001" s="2" t="s">
        <v>5090</v>
      </c>
      <c r="S1001" s="2" t="s">
        <v>5091</v>
      </c>
      <c r="T1001" s="1">
        <v>37530</v>
      </c>
      <c r="U1001" s="1">
        <v>37621</v>
      </c>
      <c r="V1001">
        <v>200212</v>
      </c>
      <c r="W1001">
        <v>30</v>
      </c>
      <c r="X1001" s="2" t="s">
        <v>5136</v>
      </c>
      <c r="Y1001" s="2" t="s">
        <v>5137</v>
      </c>
      <c r="Z1001" s="1">
        <v>37591</v>
      </c>
      <c r="AA1001" s="1">
        <v>37621</v>
      </c>
      <c r="AB1001" s="1">
        <v>37598</v>
      </c>
      <c r="AC1001">
        <v>129</v>
      </c>
      <c r="AD1001">
        <v>5</v>
      </c>
      <c r="AE1001" s="2" t="s">
        <v>4324</v>
      </c>
      <c r="AF1001" s="2" t="s">
        <v>5144</v>
      </c>
      <c r="AG1001" s="2" t="s">
        <v>5145</v>
      </c>
      <c r="AH1001" s="1">
        <v>37598</v>
      </c>
      <c r="AI1001" s="1">
        <v>37604</v>
      </c>
      <c r="AJ1001" t="b">
        <v>0</v>
      </c>
      <c r="AK1001" t="b">
        <v>0</v>
      </c>
      <c r="AL1001" t="b">
        <v>0</v>
      </c>
      <c r="AM1001" t="b">
        <v>0</v>
      </c>
      <c r="AN1001" t="b">
        <v>0</v>
      </c>
      <c r="AO1001" t="b">
        <v>0</v>
      </c>
      <c r="AP1001" t="b">
        <v>0</v>
      </c>
      <c r="AQ1001" t="b">
        <v>0</v>
      </c>
      <c r="AR1001" t="b">
        <v>0</v>
      </c>
      <c r="AS1001" t="b">
        <v>0</v>
      </c>
      <c r="AT1001" t="b">
        <v>0</v>
      </c>
      <c r="AU1001" s="2" t="s">
        <v>4327</v>
      </c>
      <c r="AV1001" t="b">
        <v>0</v>
      </c>
      <c r="AW1001" s="1">
        <v>37602</v>
      </c>
      <c r="AX1001">
        <v>2003</v>
      </c>
      <c r="AY1001" s="2" t="s">
        <v>5020</v>
      </c>
      <c r="AZ1001" s="2" t="s">
        <v>5021</v>
      </c>
      <c r="BA1001" s="1">
        <v>37438</v>
      </c>
      <c r="BB1001" s="1">
        <v>37802</v>
      </c>
      <c r="BC1001" s="1">
        <v>37438</v>
      </c>
      <c r="BD1001">
        <v>5</v>
      </c>
      <c r="BE1001">
        <v>1</v>
      </c>
      <c r="BF1001" s="2" t="s">
        <v>5022</v>
      </c>
      <c r="BG1001" s="2" t="s">
        <v>5023</v>
      </c>
      <c r="BH1001" s="1">
        <v>37438</v>
      </c>
      <c r="BI1001" s="1">
        <v>37621</v>
      </c>
      <c r="BJ1001" s="1">
        <v>37530</v>
      </c>
      <c r="BK1001">
        <v>10</v>
      </c>
      <c r="BL1001">
        <v>2</v>
      </c>
      <c r="BM1001">
        <v>2</v>
      </c>
      <c r="BN1001" s="2" t="s">
        <v>5094</v>
      </c>
      <c r="BO1001" s="2" t="s">
        <v>5095</v>
      </c>
      <c r="BP1001" s="1">
        <v>37530</v>
      </c>
      <c r="BQ1001" s="1">
        <v>37621</v>
      </c>
      <c r="BR1001" s="1">
        <v>37591</v>
      </c>
      <c r="BS1001">
        <v>30</v>
      </c>
      <c r="BT1001" s="2" t="s">
        <v>5140</v>
      </c>
      <c r="BU1001" s="2" t="s">
        <v>5141</v>
      </c>
      <c r="BV1001" s="1">
        <v>37591</v>
      </c>
      <c r="BW1001" s="1">
        <v>37621</v>
      </c>
      <c r="BX1001">
        <v>20021207</v>
      </c>
      <c r="BY1001">
        <v>128</v>
      </c>
      <c r="BZ1001">
        <v>6</v>
      </c>
      <c r="CA1001" s="2" t="s">
        <v>4324</v>
      </c>
      <c r="CB1001" s="2" t="s">
        <v>5142</v>
      </c>
      <c r="CC1001" s="2" t="s">
        <v>5143</v>
      </c>
      <c r="CD1001" s="1">
        <v>37597</v>
      </c>
      <c r="CE1001" s="1">
        <v>37603</v>
      </c>
      <c r="CF1001" t="b">
        <v>0</v>
      </c>
      <c r="CG1001" t="b">
        <v>0</v>
      </c>
      <c r="CH1001" t="b">
        <v>0</v>
      </c>
      <c r="CI1001" t="b">
        <v>0</v>
      </c>
      <c r="CJ1001" t="b">
        <v>0</v>
      </c>
      <c r="CK1001" t="b">
        <v>0</v>
      </c>
      <c r="CL1001" t="b">
        <v>0</v>
      </c>
      <c r="CM1001" t="b">
        <v>0</v>
      </c>
      <c r="CN1001" t="b">
        <v>0</v>
      </c>
      <c r="CO1001" t="b">
        <v>0</v>
      </c>
      <c r="CP1001" t="b">
        <v>0</v>
      </c>
      <c r="CQ1001" s="2" t="s">
        <v>4327</v>
      </c>
      <c r="CR1001" t="b">
        <v>0</v>
      </c>
      <c r="CS1001">
        <v>128</v>
      </c>
      <c r="CT1001" s="3">
        <v>37597</v>
      </c>
      <c r="CU1001" s="3">
        <v>37603.999305555553</v>
      </c>
    </row>
    <row r="1002" spans="1:99" x14ac:dyDescent="0.3">
      <c r="A1002">
        <v>20021213</v>
      </c>
      <c r="B1002">
        <v>0</v>
      </c>
      <c r="C1002" s="1">
        <v>37603</v>
      </c>
      <c r="D1002">
        <v>2002</v>
      </c>
      <c r="E1002" s="2" t="s">
        <v>4870</v>
      </c>
      <c r="F1002" s="2" t="s">
        <v>4871</v>
      </c>
      <c r="G1002" s="1">
        <v>37257</v>
      </c>
      <c r="H1002" s="1">
        <v>37621</v>
      </c>
      <c r="I1002" s="1">
        <v>37438</v>
      </c>
      <c r="J1002">
        <v>5</v>
      </c>
      <c r="K1002">
        <v>2</v>
      </c>
      <c r="L1002" s="2" t="s">
        <v>5014</v>
      </c>
      <c r="M1002" s="2" t="s">
        <v>5015</v>
      </c>
      <c r="N1002" s="1">
        <v>37438</v>
      </c>
      <c r="O1002" s="1">
        <v>37621</v>
      </c>
      <c r="P1002" s="1">
        <v>37530</v>
      </c>
      <c r="Q1002">
        <v>10</v>
      </c>
      <c r="R1002" s="2" t="s">
        <v>5090</v>
      </c>
      <c r="S1002" s="2" t="s">
        <v>5091</v>
      </c>
      <c r="T1002" s="1">
        <v>37530</v>
      </c>
      <c r="U1002" s="1">
        <v>37621</v>
      </c>
      <c r="V1002">
        <v>200212</v>
      </c>
      <c r="W1002">
        <v>30</v>
      </c>
      <c r="X1002" s="2" t="s">
        <v>5136</v>
      </c>
      <c r="Y1002" s="2" t="s">
        <v>5137</v>
      </c>
      <c r="Z1002" s="1">
        <v>37591</v>
      </c>
      <c r="AA1002" s="1">
        <v>37621</v>
      </c>
      <c r="AB1002" s="1">
        <v>37598</v>
      </c>
      <c r="AC1002">
        <v>129</v>
      </c>
      <c r="AD1002">
        <v>6</v>
      </c>
      <c r="AE1002" s="2" t="s">
        <v>4338</v>
      </c>
      <c r="AF1002" s="2" t="s">
        <v>5144</v>
      </c>
      <c r="AG1002" s="2" t="s">
        <v>5145</v>
      </c>
      <c r="AH1002" s="1">
        <v>37598</v>
      </c>
      <c r="AI1002" s="1">
        <v>37604</v>
      </c>
      <c r="AJ1002" t="b">
        <v>0</v>
      </c>
      <c r="AK1002" t="b">
        <v>0</v>
      </c>
      <c r="AL1002" t="b">
        <v>0</v>
      </c>
      <c r="AM1002" t="b">
        <v>0</v>
      </c>
      <c r="AN1002" t="b">
        <v>0</v>
      </c>
      <c r="AO1002" t="b">
        <v>0</v>
      </c>
      <c r="AP1002" t="b">
        <v>0</v>
      </c>
      <c r="AQ1002" t="b">
        <v>0</v>
      </c>
      <c r="AR1002" t="b">
        <v>0</v>
      </c>
      <c r="AS1002" t="b">
        <v>0</v>
      </c>
      <c r="AT1002" t="b">
        <v>0</v>
      </c>
      <c r="AU1002" s="2" t="s">
        <v>4327</v>
      </c>
      <c r="AV1002" t="b">
        <v>0</v>
      </c>
      <c r="AW1002" s="1">
        <v>37603</v>
      </c>
      <c r="AX1002">
        <v>2003</v>
      </c>
      <c r="AY1002" s="2" t="s">
        <v>5020</v>
      </c>
      <c r="AZ1002" s="2" t="s">
        <v>5021</v>
      </c>
      <c r="BA1002" s="1">
        <v>37438</v>
      </c>
      <c r="BB1002" s="1">
        <v>37802</v>
      </c>
      <c r="BC1002" s="1">
        <v>37438</v>
      </c>
      <c r="BD1002">
        <v>5</v>
      </c>
      <c r="BE1002">
        <v>1</v>
      </c>
      <c r="BF1002" s="2" t="s">
        <v>5022</v>
      </c>
      <c r="BG1002" s="2" t="s">
        <v>5023</v>
      </c>
      <c r="BH1002" s="1">
        <v>37438</v>
      </c>
      <c r="BI1002" s="1">
        <v>37621</v>
      </c>
      <c r="BJ1002" s="1">
        <v>37530</v>
      </c>
      <c r="BK1002">
        <v>10</v>
      </c>
      <c r="BL1002">
        <v>2</v>
      </c>
      <c r="BM1002">
        <v>2</v>
      </c>
      <c r="BN1002" s="2" t="s">
        <v>5094</v>
      </c>
      <c r="BO1002" s="2" t="s">
        <v>5095</v>
      </c>
      <c r="BP1002" s="1">
        <v>37530</v>
      </c>
      <c r="BQ1002" s="1">
        <v>37621</v>
      </c>
      <c r="BR1002" s="1">
        <v>37591</v>
      </c>
      <c r="BS1002">
        <v>30</v>
      </c>
      <c r="BT1002" s="2" t="s">
        <v>5140</v>
      </c>
      <c r="BU1002" s="2" t="s">
        <v>5141</v>
      </c>
      <c r="BV1002" s="1">
        <v>37591</v>
      </c>
      <c r="BW1002" s="1">
        <v>37621</v>
      </c>
      <c r="BX1002">
        <v>20021207</v>
      </c>
      <c r="BY1002">
        <v>128</v>
      </c>
      <c r="BZ1002">
        <v>7</v>
      </c>
      <c r="CA1002" s="2" t="s">
        <v>4338</v>
      </c>
      <c r="CB1002" s="2" t="s">
        <v>5142</v>
      </c>
      <c r="CC1002" s="2" t="s">
        <v>5143</v>
      </c>
      <c r="CD1002" s="1">
        <v>37597</v>
      </c>
      <c r="CE1002" s="1">
        <v>37603</v>
      </c>
      <c r="CF1002" t="b">
        <v>0</v>
      </c>
      <c r="CG1002" t="b">
        <v>0</v>
      </c>
      <c r="CH1002" t="b">
        <v>0</v>
      </c>
      <c r="CI1002" t="b">
        <v>0</v>
      </c>
      <c r="CJ1002" t="b">
        <v>0</v>
      </c>
      <c r="CK1002" t="b">
        <v>1</v>
      </c>
      <c r="CL1002" t="b">
        <v>0</v>
      </c>
      <c r="CM1002" t="b">
        <v>0</v>
      </c>
      <c r="CN1002" t="b">
        <v>0</v>
      </c>
      <c r="CO1002" t="b">
        <v>0</v>
      </c>
      <c r="CP1002" t="b">
        <v>0</v>
      </c>
      <c r="CQ1002" s="2" t="s">
        <v>4327</v>
      </c>
      <c r="CR1002" t="b">
        <v>0</v>
      </c>
      <c r="CS1002">
        <v>128</v>
      </c>
      <c r="CT1002" s="3">
        <v>37597</v>
      </c>
      <c r="CU1002" s="3">
        <v>37603.999305555553</v>
      </c>
    </row>
    <row r="1003" spans="1:99" x14ac:dyDescent="0.3">
      <c r="A1003">
        <v>20021214</v>
      </c>
      <c r="B1003">
        <v>0</v>
      </c>
      <c r="C1003" s="1">
        <v>37604</v>
      </c>
      <c r="D1003">
        <v>2002</v>
      </c>
      <c r="E1003" s="2" t="s">
        <v>4870</v>
      </c>
      <c r="F1003" s="2" t="s">
        <v>4871</v>
      </c>
      <c r="G1003" s="1">
        <v>37257</v>
      </c>
      <c r="H1003" s="1">
        <v>37621</v>
      </c>
      <c r="I1003" s="1">
        <v>37438</v>
      </c>
      <c r="J1003">
        <v>5</v>
      </c>
      <c r="K1003">
        <v>2</v>
      </c>
      <c r="L1003" s="2" t="s">
        <v>5014</v>
      </c>
      <c r="M1003" s="2" t="s">
        <v>5015</v>
      </c>
      <c r="N1003" s="1">
        <v>37438</v>
      </c>
      <c r="O1003" s="1">
        <v>37621</v>
      </c>
      <c r="P1003" s="1">
        <v>37530</v>
      </c>
      <c r="Q1003">
        <v>10</v>
      </c>
      <c r="R1003" s="2" t="s">
        <v>5090</v>
      </c>
      <c r="S1003" s="2" t="s">
        <v>5091</v>
      </c>
      <c r="T1003" s="1">
        <v>37530</v>
      </c>
      <c r="U1003" s="1">
        <v>37621</v>
      </c>
      <c r="V1003">
        <v>200212</v>
      </c>
      <c r="W1003">
        <v>30</v>
      </c>
      <c r="X1003" s="2" t="s">
        <v>5136</v>
      </c>
      <c r="Y1003" s="2" t="s">
        <v>5137</v>
      </c>
      <c r="Z1003" s="1">
        <v>37591</v>
      </c>
      <c r="AA1003" s="1">
        <v>37621</v>
      </c>
      <c r="AB1003" s="1">
        <v>37598</v>
      </c>
      <c r="AC1003">
        <v>129</v>
      </c>
      <c r="AD1003">
        <v>7</v>
      </c>
      <c r="AE1003" s="2" t="s">
        <v>4339</v>
      </c>
      <c r="AF1003" s="2" t="s">
        <v>5144</v>
      </c>
      <c r="AG1003" s="2" t="s">
        <v>5145</v>
      </c>
      <c r="AH1003" s="1">
        <v>37598</v>
      </c>
      <c r="AI1003" s="1">
        <v>37604</v>
      </c>
      <c r="AJ1003" t="b">
        <v>0</v>
      </c>
      <c r="AK1003" t="b">
        <v>0</v>
      </c>
      <c r="AL1003" t="b">
        <v>0</v>
      </c>
      <c r="AM1003" t="b">
        <v>0</v>
      </c>
      <c r="AN1003" t="b">
        <v>0</v>
      </c>
      <c r="AO1003" t="b">
        <v>1</v>
      </c>
      <c r="AP1003" t="b">
        <v>0</v>
      </c>
      <c r="AQ1003" t="b">
        <v>0</v>
      </c>
      <c r="AR1003" t="b">
        <v>0</v>
      </c>
      <c r="AS1003" t="b">
        <v>0</v>
      </c>
      <c r="AT1003" t="b">
        <v>0</v>
      </c>
      <c r="AU1003" s="2" t="s">
        <v>4327</v>
      </c>
      <c r="AV1003" t="b">
        <v>1</v>
      </c>
      <c r="AW1003" s="1">
        <v>37604</v>
      </c>
      <c r="AX1003">
        <v>2003</v>
      </c>
      <c r="AY1003" s="2" t="s">
        <v>5020</v>
      </c>
      <c r="AZ1003" s="2" t="s">
        <v>5021</v>
      </c>
      <c r="BA1003" s="1">
        <v>37438</v>
      </c>
      <c r="BB1003" s="1">
        <v>37802</v>
      </c>
      <c r="BC1003" s="1">
        <v>37438</v>
      </c>
      <c r="BD1003">
        <v>5</v>
      </c>
      <c r="BE1003">
        <v>1</v>
      </c>
      <c r="BF1003" s="2" t="s">
        <v>5022</v>
      </c>
      <c r="BG1003" s="2" t="s">
        <v>5023</v>
      </c>
      <c r="BH1003" s="1">
        <v>37438</v>
      </c>
      <c r="BI1003" s="1">
        <v>37621</v>
      </c>
      <c r="BJ1003" s="1">
        <v>37530</v>
      </c>
      <c r="BK1003">
        <v>10</v>
      </c>
      <c r="BL1003">
        <v>2</v>
      </c>
      <c r="BM1003">
        <v>2</v>
      </c>
      <c r="BN1003" s="2" t="s">
        <v>5094</v>
      </c>
      <c r="BO1003" s="2" t="s">
        <v>5095</v>
      </c>
      <c r="BP1003" s="1">
        <v>37530</v>
      </c>
      <c r="BQ1003" s="1">
        <v>37621</v>
      </c>
      <c r="BR1003" s="1">
        <v>37591</v>
      </c>
      <c r="BS1003">
        <v>30</v>
      </c>
      <c r="BT1003" s="2" t="s">
        <v>5140</v>
      </c>
      <c r="BU1003" s="2" t="s">
        <v>5141</v>
      </c>
      <c r="BV1003" s="1">
        <v>37591</v>
      </c>
      <c r="BW1003" s="1">
        <v>37621</v>
      </c>
      <c r="BX1003">
        <v>20021214</v>
      </c>
      <c r="BY1003">
        <v>129</v>
      </c>
      <c r="BZ1003">
        <v>1</v>
      </c>
      <c r="CA1003" s="2" t="s">
        <v>4339</v>
      </c>
      <c r="CB1003" s="2" t="s">
        <v>5146</v>
      </c>
      <c r="CC1003" s="2" t="s">
        <v>5147</v>
      </c>
      <c r="CD1003" s="1">
        <v>37604</v>
      </c>
      <c r="CE1003" s="1">
        <v>37610</v>
      </c>
      <c r="CF1003" t="b">
        <v>1</v>
      </c>
      <c r="CG1003" t="b">
        <v>0</v>
      </c>
      <c r="CH1003" t="b">
        <v>0</v>
      </c>
      <c r="CI1003" t="b">
        <v>0</v>
      </c>
      <c r="CJ1003" t="b">
        <v>0</v>
      </c>
      <c r="CK1003" t="b">
        <v>0</v>
      </c>
      <c r="CL1003" t="b">
        <v>0</v>
      </c>
      <c r="CM1003" t="b">
        <v>0</v>
      </c>
      <c r="CN1003" t="b">
        <v>0</v>
      </c>
      <c r="CO1003" t="b">
        <v>0</v>
      </c>
      <c r="CP1003" t="b">
        <v>0</v>
      </c>
      <c r="CQ1003" s="2" t="s">
        <v>4327</v>
      </c>
      <c r="CR1003" t="b">
        <v>1</v>
      </c>
      <c r="CS1003">
        <v>129</v>
      </c>
      <c r="CT1003" s="3">
        <v>37604</v>
      </c>
      <c r="CU1003" s="3">
        <v>37610.999305555553</v>
      </c>
    </row>
    <row r="1004" spans="1:99" x14ac:dyDescent="0.3">
      <c r="A1004">
        <v>20021215</v>
      </c>
      <c r="B1004">
        <v>0</v>
      </c>
      <c r="C1004" s="1">
        <v>37605</v>
      </c>
      <c r="D1004">
        <v>2002</v>
      </c>
      <c r="E1004" s="2" t="s">
        <v>4870</v>
      </c>
      <c r="F1004" s="2" t="s">
        <v>4871</v>
      </c>
      <c r="G1004" s="1">
        <v>37257</v>
      </c>
      <c r="H1004" s="1">
        <v>37621</v>
      </c>
      <c r="I1004" s="1">
        <v>37438</v>
      </c>
      <c r="J1004">
        <v>5</v>
      </c>
      <c r="K1004">
        <v>2</v>
      </c>
      <c r="L1004" s="2" t="s">
        <v>5014</v>
      </c>
      <c r="M1004" s="2" t="s">
        <v>5015</v>
      </c>
      <c r="N1004" s="1">
        <v>37438</v>
      </c>
      <c r="O1004" s="1">
        <v>37621</v>
      </c>
      <c r="P1004" s="1">
        <v>37530</v>
      </c>
      <c r="Q1004">
        <v>10</v>
      </c>
      <c r="R1004" s="2" t="s">
        <v>5090</v>
      </c>
      <c r="S1004" s="2" t="s">
        <v>5091</v>
      </c>
      <c r="T1004" s="1">
        <v>37530</v>
      </c>
      <c r="U1004" s="1">
        <v>37621</v>
      </c>
      <c r="V1004">
        <v>200212</v>
      </c>
      <c r="W1004">
        <v>30</v>
      </c>
      <c r="X1004" s="2" t="s">
        <v>5136</v>
      </c>
      <c r="Y1004" s="2" t="s">
        <v>5137</v>
      </c>
      <c r="Z1004" s="1">
        <v>37591</v>
      </c>
      <c r="AA1004" s="1">
        <v>37621</v>
      </c>
      <c r="AB1004" s="1">
        <v>37605</v>
      </c>
      <c r="AC1004">
        <v>130</v>
      </c>
      <c r="AD1004">
        <v>1</v>
      </c>
      <c r="AE1004" s="2" t="s">
        <v>4342</v>
      </c>
      <c r="AF1004" s="2" t="s">
        <v>5148</v>
      </c>
      <c r="AG1004" s="2" t="s">
        <v>5149</v>
      </c>
      <c r="AH1004" s="1">
        <v>37605</v>
      </c>
      <c r="AI1004" s="1">
        <v>37611</v>
      </c>
      <c r="AJ1004" t="b">
        <v>1</v>
      </c>
      <c r="AK1004" t="b">
        <v>0</v>
      </c>
      <c r="AL1004" t="b">
        <v>0</v>
      </c>
      <c r="AM1004" t="b">
        <v>0</v>
      </c>
      <c r="AN1004" t="b">
        <v>0</v>
      </c>
      <c r="AO1004" t="b">
        <v>0</v>
      </c>
      <c r="AP1004" t="b">
        <v>0</v>
      </c>
      <c r="AQ1004" t="b">
        <v>0</v>
      </c>
      <c r="AR1004" t="b">
        <v>0</v>
      </c>
      <c r="AS1004" t="b">
        <v>0</v>
      </c>
      <c r="AT1004" t="b">
        <v>0</v>
      </c>
      <c r="AU1004" s="2" t="s">
        <v>4327</v>
      </c>
      <c r="AV1004" t="b">
        <v>1</v>
      </c>
      <c r="AW1004" s="1">
        <v>37605</v>
      </c>
      <c r="AX1004">
        <v>2003</v>
      </c>
      <c r="AY1004" s="2" t="s">
        <v>5020</v>
      </c>
      <c r="AZ1004" s="2" t="s">
        <v>5021</v>
      </c>
      <c r="BA1004" s="1">
        <v>37438</v>
      </c>
      <c r="BB1004" s="1">
        <v>37802</v>
      </c>
      <c r="BC1004" s="1">
        <v>37438</v>
      </c>
      <c r="BD1004">
        <v>5</v>
      </c>
      <c r="BE1004">
        <v>1</v>
      </c>
      <c r="BF1004" s="2" t="s">
        <v>5022</v>
      </c>
      <c r="BG1004" s="2" t="s">
        <v>5023</v>
      </c>
      <c r="BH1004" s="1">
        <v>37438</v>
      </c>
      <c r="BI1004" s="1">
        <v>37621</v>
      </c>
      <c r="BJ1004" s="1">
        <v>37530</v>
      </c>
      <c r="BK1004">
        <v>10</v>
      </c>
      <c r="BL1004">
        <v>2</v>
      </c>
      <c r="BM1004">
        <v>2</v>
      </c>
      <c r="BN1004" s="2" t="s">
        <v>5094</v>
      </c>
      <c r="BO1004" s="2" t="s">
        <v>5095</v>
      </c>
      <c r="BP1004" s="1">
        <v>37530</v>
      </c>
      <c r="BQ1004" s="1">
        <v>37621</v>
      </c>
      <c r="BR1004" s="1">
        <v>37591</v>
      </c>
      <c r="BS1004">
        <v>30</v>
      </c>
      <c r="BT1004" s="2" t="s">
        <v>5140</v>
      </c>
      <c r="BU1004" s="2" t="s">
        <v>5141</v>
      </c>
      <c r="BV1004" s="1">
        <v>37591</v>
      </c>
      <c r="BW1004" s="1">
        <v>37621</v>
      </c>
      <c r="BX1004">
        <v>20021214</v>
      </c>
      <c r="BY1004">
        <v>129</v>
      </c>
      <c r="BZ1004">
        <v>2</v>
      </c>
      <c r="CA1004" s="2" t="s">
        <v>4342</v>
      </c>
      <c r="CB1004" s="2" t="s">
        <v>5146</v>
      </c>
      <c r="CC1004" s="2" t="s">
        <v>5147</v>
      </c>
      <c r="CD1004" s="1">
        <v>37604</v>
      </c>
      <c r="CE1004" s="1">
        <v>37610</v>
      </c>
      <c r="CF1004" t="b">
        <v>0</v>
      </c>
      <c r="CG1004" t="b">
        <v>0</v>
      </c>
      <c r="CH1004" t="b">
        <v>0</v>
      </c>
      <c r="CI1004" t="b">
        <v>0</v>
      </c>
      <c r="CJ1004" t="b">
        <v>0</v>
      </c>
      <c r="CK1004" t="b">
        <v>0</v>
      </c>
      <c r="CL1004" t="b">
        <v>0</v>
      </c>
      <c r="CM1004" t="b">
        <v>0</v>
      </c>
      <c r="CN1004" t="b">
        <v>0</v>
      </c>
      <c r="CO1004" t="b">
        <v>0</v>
      </c>
      <c r="CP1004" t="b">
        <v>0</v>
      </c>
      <c r="CQ1004" s="2" t="s">
        <v>4327</v>
      </c>
      <c r="CR1004" t="b">
        <v>1</v>
      </c>
      <c r="CS1004">
        <v>129</v>
      </c>
      <c r="CT1004" s="3">
        <v>37604</v>
      </c>
      <c r="CU1004" s="3">
        <v>37610.999305555553</v>
      </c>
    </row>
    <row r="1005" spans="1:99" x14ac:dyDescent="0.3">
      <c r="A1005">
        <v>20021216</v>
      </c>
      <c r="B1005">
        <v>0</v>
      </c>
      <c r="C1005" s="1">
        <v>37606</v>
      </c>
      <c r="D1005">
        <v>2002</v>
      </c>
      <c r="E1005" s="2" t="s">
        <v>4870</v>
      </c>
      <c r="F1005" s="2" t="s">
        <v>4871</v>
      </c>
      <c r="G1005" s="1">
        <v>37257</v>
      </c>
      <c r="H1005" s="1">
        <v>37621</v>
      </c>
      <c r="I1005" s="1">
        <v>37438</v>
      </c>
      <c r="J1005">
        <v>5</v>
      </c>
      <c r="K1005">
        <v>2</v>
      </c>
      <c r="L1005" s="2" t="s">
        <v>5014</v>
      </c>
      <c r="M1005" s="2" t="s">
        <v>5015</v>
      </c>
      <c r="N1005" s="1">
        <v>37438</v>
      </c>
      <c r="O1005" s="1">
        <v>37621</v>
      </c>
      <c r="P1005" s="1">
        <v>37530</v>
      </c>
      <c r="Q1005">
        <v>10</v>
      </c>
      <c r="R1005" s="2" t="s">
        <v>5090</v>
      </c>
      <c r="S1005" s="2" t="s">
        <v>5091</v>
      </c>
      <c r="T1005" s="1">
        <v>37530</v>
      </c>
      <c r="U1005" s="1">
        <v>37621</v>
      </c>
      <c r="V1005">
        <v>200212</v>
      </c>
      <c r="W1005">
        <v>30</v>
      </c>
      <c r="X1005" s="2" t="s">
        <v>5136</v>
      </c>
      <c r="Y1005" s="2" t="s">
        <v>5137</v>
      </c>
      <c r="Z1005" s="1">
        <v>37591</v>
      </c>
      <c r="AA1005" s="1">
        <v>37621</v>
      </c>
      <c r="AB1005" s="1">
        <v>37605</v>
      </c>
      <c r="AC1005">
        <v>130</v>
      </c>
      <c r="AD1005">
        <v>2</v>
      </c>
      <c r="AE1005" s="2" t="s">
        <v>4345</v>
      </c>
      <c r="AF1005" s="2" t="s">
        <v>5148</v>
      </c>
      <c r="AG1005" s="2" t="s">
        <v>5149</v>
      </c>
      <c r="AH1005" s="1">
        <v>37605</v>
      </c>
      <c r="AI1005" s="1">
        <v>37611</v>
      </c>
      <c r="AJ1005" t="b">
        <v>0</v>
      </c>
      <c r="AK1005" t="b">
        <v>0</v>
      </c>
      <c r="AL1005" t="b">
        <v>0</v>
      </c>
      <c r="AM1005" t="b">
        <v>0</v>
      </c>
      <c r="AN1005" t="b">
        <v>0</v>
      </c>
      <c r="AO1005" t="b">
        <v>0</v>
      </c>
      <c r="AP1005" t="b">
        <v>0</v>
      </c>
      <c r="AQ1005" t="b">
        <v>0</v>
      </c>
      <c r="AR1005" t="b">
        <v>0</v>
      </c>
      <c r="AS1005" t="b">
        <v>0</v>
      </c>
      <c r="AT1005" t="b">
        <v>0</v>
      </c>
      <c r="AU1005" s="2" t="s">
        <v>4327</v>
      </c>
      <c r="AV1005" t="b">
        <v>0</v>
      </c>
      <c r="AW1005" s="1">
        <v>37606</v>
      </c>
      <c r="AX1005">
        <v>2003</v>
      </c>
      <c r="AY1005" s="2" t="s">
        <v>5020</v>
      </c>
      <c r="AZ1005" s="2" t="s">
        <v>5021</v>
      </c>
      <c r="BA1005" s="1">
        <v>37438</v>
      </c>
      <c r="BB1005" s="1">
        <v>37802</v>
      </c>
      <c r="BC1005" s="1">
        <v>37438</v>
      </c>
      <c r="BD1005">
        <v>5</v>
      </c>
      <c r="BE1005">
        <v>1</v>
      </c>
      <c r="BF1005" s="2" t="s">
        <v>5022</v>
      </c>
      <c r="BG1005" s="2" t="s">
        <v>5023</v>
      </c>
      <c r="BH1005" s="1">
        <v>37438</v>
      </c>
      <c r="BI1005" s="1">
        <v>37621</v>
      </c>
      <c r="BJ1005" s="1">
        <v>37530</v>
      </c>
      <c r="BK1005">
        <v>10</v>
      </c>
      <c r="BL1005">
        <v>2</v>
      </c>
      <c r="BM1005">
        <v>2</v>
      </c>
      <c r="BN1005" s="2" t="s">
        <v>5094</v>
      </c>
      <c r="BO1005" s="2" t="s">
        <v>5095</v>
      </c>
      <c r="BP1005" s="1">
        <v>37530</v>
      </c>
      <c r="BQ1005" s="1">
        <v>37621</v>
      </c>
      <c r="BR1005" s="1">
        <v>37591</v>
      </c>
      <c r="BS1005">
        <v>30</v>
      </c>
      <c r="BT1005" s="2" t="s">
        <v>5140</v>
      </c>
      <c r="BU1005" s="2" t="s">
        <v>5141</v>
      </c>
      <c r="BV1005" s="1">
        <v>37591</v>
      </c>
      <c r="BW1005" s="1">
        <v>37621</v>
      </c>
      <c r="BX1005">
        <v>20021214</v>
      </c>
      <c r="BY1005">
        <v>129</v>
      </c>
      <c r="BZ1005">
        <v>3</v>
      </c>
      <c r="CA1005" s="2" t="s">
        <v>4345</v>
      </c>
      <c r="CB1005" s="2" t="s">
        <v>5146</v>
      </c>
      <c r="CC1005" s="2" t="s">
        <v>5147</v>
      </c>
      <c r="CD1005" s="1">
        <v>37604</v>
      </c>
      <c r="CE1005" s="1">
        <v>37610</v>
      </c>
      <c r="CF1005" t="b">
        <v>0</v>
      </c>
      <c r="CG1005" t="b">
        <v>0</v>
      </c>
      <c r="CH1005" t="b">
        <v>0</v>
      </c>
      <c r="CI1005" t="b">
        <v>0</v>
      </c>
      <c r="CJ1005" t="b">
        <v>0</v>
      </c>
      <c r="CK1005" t="b">
        <v>0</v>
      </c>
      <c r="CL1005" t="b">
        <v>0</v>
      </c>
      <c r="CM1005" t="b">
        <v>0</v>
      </c>
      <c r="CN1005" t="b">
        <v>0</v>
      </c>
      <c r="CO1005" t="b">
        <v>0</v>
      </c>
      <c r="CP1005" t="b">
        <v>0</v>
      </c>
      <c r="CQ1005" s="2" t="s">
        <v>4327</v>
      </c>
      <c r="CR1005" t="b">
        <v>0</v>
      </c>
      <c r="CS1005">
        <v>129</v>
      </c>
      <c r="CT1005" s="3">
        <v>37604</v>
      </c>
      <c r="CU1005" s="3">
        <v>37610.999305555553</v>
      </c>
    </row>
    <row r="1006" spans="1:99" x14ac:dyDescent="0.3">
      <c r="A1006">
        <v>20021217</v>
      </c>
      <c r="B1006">
        <v>0</v>
      </c>
      <c r="C1006" s="1">
        <v>37607</v>
      </c>
      <c r="D1006">
        <v>2002</v>
      </c>
      <c r="E1006" s="2" t="s">
        <v>4870</v>
      </c>
      <c r="F1006" s="2" t="s">
        <v>4871</v>
      </c>
      <c r="G1006" s="1">
        <v>37257</v>
      </c>
      <c r="H1006" s="1">
        <v>37621</v>
      </c>
      <c r="I1006" s="1">
        <v>37438</v>
      </c>
      <c r="J1006">
        <v>5</v>
      </c>
      <c r="K1006">
        <v>2</v>
      </c>
      <c r="L1006" s="2" t="s">
        <v>5014</v>
      </c>
      <c r="M1006" s="2" t="s">
        <v>5015</v>
      </c>
      <c r="N1006" s="1">
        <v>37438</v>
      </c>
      <c r="O1006" s="1">
        <v>37621</v>
      </c>
      <c r="P1006" s="1">
        <v>37530</v>
      </c>
      <c r="Q1006">
        <v>10</v>
      </c>
      <c r="R1006" s="2" t="s">
        <v>5090</v>
      </c>
      <c r="S1006" s="2" t="s">
        <v>5091</v>
      </c>
      <c r="T1006" s="1">
        <v>37530</v>
      </c>
      <c r="U1006" s="1">
        <v>37621</v>
      </c>
      <c r="V1006">
        <v>200212</v>
      </c>
      <c r="W1006">
        <v>30</v>
      </c>
      <c r="X1006" s="2" t="s">
        <v>5136</v>
      </c>
      <c r="Y1006" s="2" t="s">
        <v>5137</v>
      </c>
      <c r="Z1006" s="1">
        <v>37591</v>
      </c>
      <c r="AA1006" s="1">
        <v>37621</v>
      </c>
      <c r="AB1006" s="1">
        <v>37605</v>
      </c>
      <c r="AC1006">
        <v>130</v>
      </c>
      <c r="AD1006">
        <v>3</v>
      </c>
      <c r="AE1006" s="2" t="s">
        <v>4346</v>
      </c>
      <c r="AF1006" s="2" t="s">
        <v>5148</v>
      </c>
      <c r="AG1006" s="2" t="s">
        <v>5149</v>
      </c>
      <c r="AH1006" s="1">
        <v>37605</v>
      </c>
      <c r="AI1006" s="1">
        <v>37611</v>
      </c>
      <c r="AJ1006" t="b">
        <v>0</v>
      </c>
      <c r="AK1006" t="b">
        <v>0</v>
      </c>
      <c r="AL1006" t="b">
        <v>0</v>
      </c>
      <c r="AM1006" t="b">
        <v>0</v>
      </c>
      <c r="AN1006" t="b">
        <v>0</v>
      </c>
      <c r="AO1006" t="b">
        <v>0</v>
      </c>
      <c r="AP1006" t="b">
        <v>0</v>
      </c>
      <c r="AQ1006" t="b">
        <v>0</v>
      </c>
      <c r="AR1006" t="b">
        <v>0</v>
      </c>
      <c r="AS1006" t="b">
        <v>0</v>
      </c>
      <c r="AT1006" t="b">
        <v>0</v>
      </c>
      <c r="AU1006" s="2" t="s">
        <v>4327</v>
      </c>
      <c r="AV1006" t="b">
        <v>0</v>
      </c>
      <c r="AW1006" s="1">
        <v>37607</v>
      </c>
      <c r="AX1006">
        <v>2003</v>
      </c>
      <c r="AY1006" s="2" t="s">
        <v>5020</v>
      </c>
      <c r="AZ1006" s="2" t="s">
        <v>5021</v>
      </c>
      <c r="BA1006" s="1">
        <v>37438</v>
      </c>
      <c r="BB1006" s="1">
        <v>37802</v>
      </c>
      <c r="BC1006" s="1">
        <v>37438</v>
      </c>
      <c r="BD1006">
        <v>5</v>
      </c>
      <c r="BE1006">
        <v>1</v>
      </c>
      <c r="BF1006" s="2" t="s">
        <v>5022</v>
      </c>
      <c r="BG1006" s="2" t="s">
        <v>5023</v>
      </c>
      <c r="BH1006" s="1">
        <v>37438</v>
      </c>
      <c r="BI1006" s="1">
        <v>37621</v>
      </c>
      <c r="BJ1006" s="1">
        <v>37530</v>
      </c>
      <c r="BK1006">
        <v>10</v>
      </c>
      <c r="BL1006">
        <v>2</v>
      </c>
      <c r="BM1006">
        <v>2</v>
      </c>
      <c r="BN1006" s="2" t="s">
        <v>5094</v>
      </c>
      <c r="BO1006" s="2" t="s">
        <v>5095</v>
      </c>
      <c r="BP1006" s="1">
        <v>37530</v>
      </c>
      <c r="BQ1006" s="1">
        <v>37621</v>
      </c>
      <c r="BR1006" s="1">
        <v>37591</v>
      </c>
      <c r="BS1006">
        <v>30</v>
      </c>
      <c r="BT1006" s="2" t="s">
        <v>5140</v>
      </c>
      <c r="BU1006" s="2" t="s">
        <v>5141</v>
      </c>
      <c r="BV1006" s="1">
        <v>37591</v>
      </c>
      <c r="BW1006" s="1">
        <v>37621</v>
      </c>
      <c r="BX1006">
        <v>20021214</v>
      </c>
      <c r="BY1006">
        <v>129</v>
      </c>
      <c r="BZ1006">
        <v>4</v>
      </c>
      <c r="CA1006" s="2" t="s">
        <v>4346</v>
      </c>
      <c r="CB1006" s="2" t="s">
        <v>5146</v>
      </c>
      <c r="CC1006" s="2" t="s">
        <v>5147</v>
      </c>
      <c r="CD1006" s="1">
        <v>37604</v>
      </c>
      <c r="CE1006" s="1">
        <v>37610</v>
      </c>
      <c r="CF1006" t="b">
        <v>0</v>
      </c>
      <c r="CG1006" t="b">
        <v>0</v>
      </c>
      <c r="CH1006" t="b">
        <v>0</v>
      </c>
      <c r="CI1006" t="b">
        <v>0</v>
      </c>
      <c r="CJ1006" t="b">
        <v>0</v>
      </c>
      <c r="CK1006" t="b">
        <v>0</v>
      </c>
      <c r="CL1006" t="b">
        <v>0</v>
      </c>
      <c r="CM1006" t="b">
        <v>0</v>
      </c>
      <c r="CN1006" t="b">
        <v>0</v>
      </c>
      <c r="CO1006" t="b">
        <v>0</v>
      </c>
      <c r="CP1006" t="b">
        <v>0</v>
      </c>
      <c r="CQ1006" s="2" t="s">
        <v>4327</v>
      </c>
      <c r="CR1006" t="b">
        <v>0</v>
      </c>
      <c r="CS1006">
        <v>129</v>
      </c>
      <c r="CT1006" s="3">
        <v>37604</v>
      </c>
      <c r="CU1006" s="3">
        <v>37610.999305555553</v>
      </c>
    </row>
    <row r="1007" spans="1:99" x14ac:dyDescent="0.3">
      <c r="A1007">
        <v>20021218</v>
      </c>
      <c r="B1007">
        <v>0</v>
      </c>
      <c r="C1007" s="1">
        <v>37608</v>
      </c>
      <c r="D1007">
        <v>2002</v>
      </c>
      <c r="E1007" s="2" t="s">
        <v>4870</v>
      </c>
      <c r="F1007" s="2" t="s">
        <v>4871</v>
      </c>
      <c r="G1007" s="1">
        <v>37257</v>
      </c>
      <c r="H1007" s="1">
        <v>37621</v>
      </c>
      <c r="I1007" s="1">
        <v>37438</v>
      </c>
      <c r="J1007">
        <v>5</v>
      </c>
      <c r="K1007">
        <v>2</v>
      </c>
      <c r="L1007" s="2" t="s">
        <v>5014</v>
      </c>
      <c r="M1007" s="2" t="s">
        <v>5015</v>
      </c>
      <c r="N1007" s="1">
        <v>37438</v>
      </c>
      <c r="O1007" s="1">
        <v>37621</v>
      </c>
      <c r="P1007" s="1">
        <v>37530</v>
      </c>
      <c r="Q1007">
        <v>10</v>
      </c>
      <c r="R1007" s="2" t="s">
        <v>5090</v>
      </c>
      <c r="S1007" s="2" t="s">
        <v>5091</v>
      </c>
      <c r="T1007" s="1">
        <v>37530</v>
      </c>
      <c r="U1007" s="1">
        <v>37621</v>
      </c>
      <c r="V1007">
        <v>200212</v>
      </c>
      <c r="W1007">
        <v>30</v>
      </c>
      <c r="X1007" s="2" t="s">
        <v>5136</v>
      </c>
      <c r="Y1007" s="2" t="s">
        <v>5137</v>
      </c>
      <c r="Z1007" s="1">
        <v>37591</v>
      </c>
      <c r="AA1007" s="1">
        <v>37621</v>
      </c>
      <c r="AB1007" s="1">
        <v>37605</v>
      </c>
      <c r="AC1007">
        <v>130</v>
      </c>
      <c r="AD1007">
        <v>4</v>
      </c>
      <c r="AE1007" s="2" t="s">
        <v>4347</v>
      </c>
      <c r="AF1007" s="2" t="s">
        <v>5148</v>
      </c>
      <c r="AG1007" s="2" t="s">
        <v>5149</v>
      </c>
      <c r="AH1007" s="1">
        <v>37605</v>
      </c>
      <c r="AI1007" s="1">
        <v>37611</v>
      </c>
      <c r="AJ1007" t="b">
        <v>0</v>
      </c>
      <c r="AK1007" t="b">
        <v>0</v>
      </c>
      <c r="AL1007" t="b">
        <v>0</v>
      </c>
      <c r="AM1007" t="b">
        <v>0</v>
      </c>
      <c r="AN1007" t="b">
        <v>0</v>
      </c>
      <c r="AO1007" t="b">
        <v>0</v>
      </c>
      <c r="AP1007" t="b">
        <v>0</v>
      </c>
      <c r="AQ1007" t="b">
        <v>0</v>
      </c>
      <c r="AR1007" t="b">
        <v>0</v>
      </c>
      <c r="AS1007" t="b">
        <v>0</v>
      </c>
      <c r="AT1007" t="b">
        <v>0</v>
      </c>
      <c r="AU1007" s="2" t="s">
        <v>4327</v>
      </c>
      <c r="AV1007" t="b">
        <v>0</v>
      </c>
      <c r="AW1007" s="1">
        <v>37608</v>
      </c>
      <c r="AX1007">
        <v>2003</v>
      </c>
      <c r="AY1007" s="2" t="s">
        <v>5020</v>
      </c>
      <c r="AZ1007" s="2" t="s">
        <v>5021</v>
      </c>
      <c r="BA1007" s="1">
        <v>37438</v>
      </c>
      <c r="BB1007" s="1">
        <v>37802</v>
      </c>
      <c r="BC1007" s="1">
        <v>37438</v>
      </c>
      <c r="BD1007">
        <v>5</v>
      </c>
      <c r="BE1007">
        <v>1</v>
      </c>
      <c r="BF1007" s="2" t="s">
        <v>5022</v>
      </c>
      <c r="BG1007" s="2" t="s">
        <v>5023</v>
      </c>
      <c r="BH1007" s="1">
        <v>37438</v>
      </c>
      <c r="BI1007" s="1">
        <v>37621</v>
      </c>
      <c r="BJ1007" s="1">
        <v>37530</v>
      </c>
      <c r="BK1007">
        <v>10</v>
      </c>
      <c r="BL1007">
        <v>2</v>
      </c>
      <c r="BM1007">
        <v>2</v>
      </c>
      <c r="BN1007" s="2" t="s">
        <v>5094</v>
      </c>
      <c r="BO1007" s="2" t="s">
        <v>5095</v>
      </c>
      <c r="BP1007" s="1">
        <v>37530</v>
      </c>
      <c r="BQ1007" s="1">
        <v>37621</v>
      </c>
      <c r="BR1007" s="1">
        <v>37591</v>
      </c>
      <c r="BS1007">
        <v>30</v>
      </c>
      <c r="BT1007" s="2" t="s">
        <v>5140</v>
      </c>
      <c r="BU1007" s="2" t="s">
        <v>5141</v>
      </c>
      <c r="BV1007" s="1">
        <v>37591</v>
      </c>
      <c r="BW1007" s="1">
        <v>37621</v>
      </c>
      <c r="BX1007">
        <v>20021214</v>
      </c>
      <c r="BY1007">
        <v>129</v>
      </c>
      <c r="BZ1007">
        <v>5</v>
      </c>
      <c r="CA1007" s="2" t="s">
        <v>4347</v>
      </c>
      <c r="CB1007" s="2" t="s">
        <v>5146</v>
      </c>
      <c r="CC1007" s="2" t="s">
        <v>5147</v>
      </c>
      <c r="CD1007" s="1">
        <v>37604</v>
      </c>
      <c r="CE1007" s="1">
        <v>37610</v>
      </c>
      <c r="CF1007" t="b">
        <v>0</v>
      </c>
      <c r="CG1007" t="b">
        <v>0</v>
      </c>
      <c r="CH1007" t="b">
        <v>0</v>
      </c>
      <c r="CI1007" t="b">
        <v>0</v>
      </c>
      <c r="CJ1007" t="b">
        <v>0</v>
      </c>
      <c r="CK1007" t="b">
        <v>0</v>
      </c>
      <c r="CL1007" t="b">
        <v>0</v>
      </c>
      <c r="CM1007" t="b">
        <v>0</v>
      </c>
      <c r="CN1007" t="b">
        <v>0</v>
      </c>
      <c r="CO1007" t="b">
        <v>0</v>
      </c>
      <c r="CP1007" t="b">
        <v>0</v>
      </c>
      <c r="CQ1007" s="2" t="s">
        <v>4327</v>
      </c>
      <c r="CR1007" t="b">
        <v>0</v>
      </c>
      <c r="CS1007">
        <v>129</v>
      </c>
      <c r="CT1007" s="3">
        <v>37604</v>
      </c>
      <c r="CU1007" s="3">
        <v>37610.999305555553</v>
      </c>
    </row>
    <row r="1008" spans="1:99" x14ac:dyDescent="0.3">
      <c r="A1008">
        <v>20021219</v>
      </c>
      <c r="B1008">
        <v>0</v>
      </c>
      <c r="C1008" s="1">
        <v>37609</v>
      </c>
      <c r="D1008">
        <v>2002</v>
      </c>
      <c r="E1008" s="2" t="s">
        <v>4870</v>
      </c>
      <c r="F1008" s="2" t="s">
        <v>4871</v>
      </c>
      <c r="G1008" s="1">
        <v>37257</v>
      </c>
      <c r="H1008" s="1">
        <v>37621</v>
      </c>
      <c r="I1008" s="1">
        <v>37438</v>
      </c>
      <c r="J1008">
        <v>5</v>
      </c>
      <c r="K1008">
        <v>2</v>
      </c>
      <c r="L1008" s="2" t="s">
        <v>5014</v>
      </c>
      <c r="M1008" s="2" t="s">
        <v>5015</v>
      </c>
      <c r="N1008" s="1">
        <v>37438</v>
      </c>
      <c r="O1008" s="1">
        <v>37621</v>
      </c>
      <c r="P1008" s="1">
        <v>37530</v>
      </c>
      <c r="Q1008">
        <v>10</v>
      </c>
      <c r="R1008" s="2" t="s">
        <v>5090</v>
      </c>
      <c r="S1008" s="2" t="s">
        <v>5091</v>
      </c>
      <c r="T1008" s="1">
        <v>37530</v>
      </c>
      <c r="U1008" s="1">
        <v>37621</v>
      </c>
      <c r="V1008">
        <v>200212</v>
      </c>
      <c r="W1008">
        <v>30</v>
      </c>
      <c r="X1008" s="2" t="s">
        <v>5136</v>
      </c>
      <c r="Y1008" s="2" t="s">
        <v>5137</v>
      </c>
      <c r="Z1008" s="1">
        <v>37591</v>
      </c>
      <c r="AA1008" s="1">
        <v>37621</v>
      </c>
      <c r="AB1008" s="1">
        <v>37605</v>
      </c>
      <c r="AC1008">
        <v>130</v>
      </c>
      <c r="AD1008">
        <v>5</v>
      </c>
      <c r="AE1008" s="2" t="s">
        <v>4324</v>
      </c>
      <c r="AF1008" s="2" t="s">
        <v>5148</v>
      </c>
      <c r="AG1008" s="2" t="s">
        <v>5149</v>
      </c>
      <c r="AH1008" s="1">
        <v>37605</v>
      </c>
      <c r="AI1008" s="1">
        <v>37611</v>
      </c>
      <c r="AJ1008" t="b">
        <v>0</v>
      </c>
      <c r="AK1008" t="b">
        <v>0</v>
      </c>
      <c r="AL1008" t="b">
        <v>0</v>
      </c>
      <c r="AM1008" t="b">
        <v>0</v>
      </c>
      <c r="AN1008" t="b">
        <v>0</v>
      </c>
      <c r="AO1008" t="b">
        <v>0</v>
      </c>
      <c r="AP1008" t="b">
        <v>0</v>
      </c>
      <c r="AQ1008" t="b">
        <v>0</v>
      </c>
      <c r="AR1008" t="b">
        <v>0</v>
      </c>
      <c r="AS1008" t="b">
        <v>0</v>
      </c>
      <c r="AT1008" t="b">
        <v>0</v>
      </c>
      <c r="AU1008" s="2" t="s">
        <v>4327</v>
      </c>
      <c r="AV1008" t="b">
        <v>0</v>
      </c>
      <c r="AW1008" s="1">
        <v>37609</v>
      </c>
      <c r="AX1008">
        <v>2003</v>
      </c>
      <c r="AY1008" s="2" t="s">
        <v>5020</v>
      </c>
      <c r="AZ1008" s="2" t="s">
        <v>5021</v>
      </c>
      <c r="BA1008" s="1">
        <v>37438</v>
      </c>
      <c r="BB1008" s="1">
        <v>37802</v>
      </c>
      <c r="BC1008" s="1">
        <v>37438</v>
      </c>
      <c r="BD1008">
        <v>5</v>
      </c>
      <c r="BE1008">
        <v>1</v>
      </c>
      <c r="BF1008" s="2" t="s">
        <v>5022</v>
      </c>
      <c r="BG1008" s="2" t="s">
        <v>5023</v>
      </c>
      <c r="BH1008" s="1">
        <v>37438</v>
      </c>
      <c r="BI1008" s="1">
        <v>37621</v>
      </c>
      <c r="BJ1008" s="1">
        <v>37530</v>
      </c>
      <c r="BK1008">
        <v>10</v>
      </c>
      <c r="BL1008">
        <v>2</v>
      </c>
      <c r="BM1008">
        <v>2</v>
      </c>
      <c r="BN1008" s="2" t="s">
        <v>5094</v>
      </c>
      <c r="BO1008" s="2" t="s">
        <v>5095</v>
      </c>
      <c r="BP1008" s="1">
        <v>37530</v>
      </c>
      <c r="BQ1008" s="1">
        <v>37621</v>
      </c>
      <c r="BR1008" s="1">
        <v>37591</v>
      </c>
      <c r="BS1008">
        <v>30</v>
      </c>
      <c r="BT1008" s="2" t="s">
        <v>5140</v>
      </c>
      <c r="BU1008" s="2" t="s">
        <v>5141</v>
      </c>
      <c r="BV1008" s="1">
        <v>37591</v>
      </c>
      <c r="BW1008" s="1">
        <v>37621</v>
      </c>
      <c r="BX1008">
        <v>20021214</v>
      </c>
      <c r="BY1008">
        <v>129</v>
      </c>
      <c r="BZ1008">
        <v>6</v>
      </c>
      <c r="CA1008" s="2" t="s">
        <v>4324</v>
      </c>
      <c r="CB1008" s="2" t="s">
        <v>5146</v>
      </c>
      <c r="CC1008" s="2" t="s">
        <v>5147</v>
      </c>
      <c r="CD1008" s="1">
        <v>37604</v>
      </c>
      <c r="CE1008" s="1">
        <v>37610</v>
      </c>
      <c r="CF1008" t="b">
        <v>0</v>
      </c>
      <c r="CG1008" t="b">
        <v>0</v>
      </c>
      <c r="CH1008" t="b">
        <v>0</v>
      </c>
      <c r="CI1008" t="b">
        <v>0</v>
      </c>
      <c r="CJ1008" t="b">
        <v>0</v>
      </c>
      <c r="CK1008" t="b">
        <v>0</v>
      </c>
      <c r="CL1008" t="b">
        <v>0</v>
      </c>
      <c r="CM1008" t="b">
        <v>0</v>
      </c>
      <c r="CN1008" t="b">
        <v>0</v>
      </c>
      <c r="CO1008" t="b">
        <v>0</v>
      </c>
      <c r="CP1008" t="b">
        <v>0</v>
      </c>
      <c r="CQ1008" s="2" t="s">
        <v>4327</v>
      </c>
      <c r="CR1008" t="b">
        <v>0</v>
      </c>
      <c r="CS1008">
        <v>129</v>
      </c>
      <c r="CT1008" s="3">
        <v>37604</v>
      </c>
      <c r="CU1008" s="3">
        <v>37610.999305555553</v>
      </c>
    </row>
    <row r="1009" spans="1:99" x14ac:dyDescent="0.3">
      <c r="A1009">
        <v>20021220</v>
      </c>
      <c r="B1009">
        <v>0</v>
      </c>
      <c r="C1009" s="1">
        <v>37610</v>
      </c>
      <c r="D1009">
        <v>2002</v>
      </c>
      <c r="E1009" s="2" t="s">
        <v>4870</v>
      </c>
      <c r="F1009" s="2" t="s">
        <v>4871</v>
      </c>
      <c r="G1009" s="1">
        <v>37257</v>
      </c>
      <c r="H1009" s="1">
        <v>37621</v>
      </c>
      <c r="I1009" s="1">
        <v>37438</v>
      </c>
      <c r="J1009">
        <v>5</v>
      </c>
      <c r="K1009">
        <v>2</v>
      </c>
      <c r="L1009" s="2" t="s">
        <v>5014</v>
      </c>
      <c r="M1009" s="2" t="s">
        <v>5015</v>
      </c>
      <c r="N1009" s="1">
        <v>37438</v>
      </c>
      <c r="O1009" s="1">
        <v>37621</v>
      </c>
      <c r="P1009" s="1">
        <v>37530</v>
      </c>
      <c r="Q1009">
        <v>10</v>
      </c>
      <c r="R1009" s="2" t="s">
        <v>5090</v>
      </c>
      <c r="S1009" s="2" t="s">
        <v>5091</v>
      </c>
      <c r="T1009" s="1">
        <v>37530</v>
      </c>
      <c r="U1009" s="1">
        <v>37621</v>
      </c>
      <c r="V1009">
        <v>200212</v>
      </c>
      <c r="W1009">
        <v>30</v>
      </c>
      <c r="X1009" s="2" t="s">
        <v>5136</v>
      </c>
      <c r="Y1009" s="2" t="s">
        <v>5137</v>
      </c>
      <c r="Z1009" s="1">
        <v>37591</v>
      </c>
      <c r="AA1009" s="1">
        <v>37621</v>
      </c>
      <c r="AB1009" s="1">
        <v>37605</v>
      </c>
      <c r="AC1009">
        <v>130</v>
      </c>
      <c r="AD1009">
        <v>6</v>
      </c>
      <c r="AE1009" s="2" t="s">
        <v>4338</v>
      </c>
      <c r="AF1009" s="2" t="s">
        <v>5148</v>
      </c>
      <c r="AG1009" s="2" t="s">
        <v>5149</v>
      </c>
      <c r="AH1009" s="1">
        <v>37605</v>
      </c>
      <c r="AI1009" s="1">
        <v>37611</v>
      </c>
      <c r="AJ1009" t="b">
        <v>0</v>
      </c>
      <c r="AK1009" t="b">
        <v>0</v>
      </c>
      <c r="AL1009" t="b">
        <v>0</v>
      </c>
      <c r="AM1009" t="b">
        <v>0</v>
      </c>
      <c r="AN1009" t="b">
        <v>0</v>
      </c>
      <c r="AO1009" t="b">
        <v>0</v>
      </c>
      <c r="AP1009" t="b">
        <v>0</v>
      </c>
      <c r="AQ1009" t="b">
        <v>0</v>
      </c>
      <c r="AR1009" t="b">
        <v>0</v>
      </c>
      <c r="AS1009" t="b">
        <v>0</v>
      </c>
      <c r="AT1009" t="b">
        <v>0</v>
      </c>
      <c r="AU1009" s="2" t="s">
        <v>4327</v>
      </c>
      <c r="AV1009" t="b">
        <v>0</v>
      </c>
      <c r="AW1009" s="1">
        <v>37610</v>
      </c>
      <c r="AX1009">
        <v>2003</v>
      </c>
      <c r="AY1009" s="2" t="s">
        <v>5020</v>
      </c>
      <c r="AZ1009" s="2" t="s">
        <v>5021</v>
      </c>
      <c r="BA1009" s="1">
        <v>37438</v>
      </c>
      <c r="BB1009" s="1">
        <v>37802</v>
      </c>
      <c r="BC1009" s="1">
        <v>37438</v>
      </c>
      <c r="BD1009">
        <v>5</v>
      </c>
      <c r="BE1009">
        <v>1</v>
      </c>
      <c r="BF1009" s="2" t="s">
        <v>5022</v>
      </c>
      <c r="BG1009" s="2" t="s">
        <v>5023</v>
      </c>
      <c r="BH1009" s="1">
        <v>37438</v>
      </c>
      <c r="BI1009" s="1">
        <v>37621</v>
      </c>
      <c r="BJ1009" s="1">
        <v>37530</v>
      </c>
      <c r="BK1009">
        <v>10</v>
      </c>
      <c r="BL1009">
        <v>2</v>
      </c>
      <c r="BM1009">
        <v>2</v>
      </c>
      <c r="BN1009" s="2" t="s">
        <v>5094</v>
      </c>
      <c r="BO1009" s="2" t="s">
        <v>5095</v>
      </c>
      <c r="BP1009" s="1">
        <v>37530</v>
      </c>
      <c r="BQ1009" s="1">
        <v>37621</v>
      </c>
      <c r="BR1009" s="1">
        <v>37591</v>
      </c>
      <c r="BS1009">
        <v>30</v>
      </c>
      <c r="BT1009" s="2" t="s">
        <v>5140</v>
      </c>
      <c r="BU1009" s="2" t="s">
        <v>5141</v>
      </c>
      <c r="BV1009" s="1">
        <v>37591</v>
      </c>
      <c r="BW1009" s="1">
        <v>37621</v>
      </c>
      <c r="BX1009">
        <v>20021214</v>
      </c>
      <c r="BY1009">
        <v>129</v>
      </c>
      <c r="BZ1009">
        <v>7</v>
      </c>
      <c r="CA1009" s="2" t="s">
        <v>4338</v>
      </c>
      <c r="CB1009" s="2" t="s">
        <v>5146</v>
      </c>
      <c r="CC1009" s="2" t="s">
        <v>5147</v>
      </c>
      <c r="CD1009" s="1">
        <v>37604</v>
      </c>
      <c r="CE1009" s="1">
        <v>37610</v>
      </c>
      <c r="CF1009" t="b">
        <v>0</v>
      </c>
      <c r="CG1009" t="b">
        <v>0</v>
      </c>
      <c r="CH1009" t="b">
        <v>0</v>
      </c>
      <c r="CI1009" t="b">
        <v>0</v>
      </c>
      <c r="CJ1009" t="b">
        <v>0</v>
      </c>
      <c r="CK1009" t="b">
        <v>1</v>
      </c>
      <c r="CL1009" t="b">
        <v>0</v>
      </c>
      <c r="CM1009" t="b">
        <v>0</v>
      </c>
      <c r="CN1009" t="b">
        <v>0</v>
      </c>
      <c r="CO1009" t="b">
        <v>0</v>
      </c>
      <c r="CP1009" t="b">
        <v>0</v>
      </c>
      <c r="CQ1009" s="2" t="s">
        <v>4327</v>
      </c>
      <c r="CR1009" t="b">
        <v>0</v>
      </c>
      <c r="CS1009">
        <v>129</v>
      </c>
      <c r="CT1009" s="3">
        <v>37604</v>
      </c>
      <c r="CU1009" s="3">
        <v>37610.999305555553</v>
      </c>
    </row>
    <row r="1010" spans="1:99" x14ac:dyDescent="0.3">
      <c r="A1010">
        <v>20021221</v>
      </c>
      <c r="B1010">
        <v>0</v>
      </c>
      <c r="C1010" s="1">
        <v>37611</v>
      </c>
      <c r="D1010">
        <v>2002</v>
      </c>
      <c r="E1010" s="2" t="s">
        <v>4870</v>
      </c>
      <c r="F1010" s="2" t="s">
        <v>4871</v>
      </c>
      <c r="G1010" s="1">
        <v>37257</v>
      </c>
      <c r="H1010" s="1">
        <v>37621</v>
      </c>
      <c r="I1010" s="1">
        <v>37438</v>
      </c>
      <c r="J1010">
        <v>5</v>
      </c>
      <c r="K1010">
        <v>2</v>
      </c>
      <c r="L1010" s="2" t="s">
        <v>5014</v>
      </c>
      <c r="M1010" s="2" t="s">
        <v>5015</v>
      </c>
      <c r="N1010" s="1">
        <v>37438</v>
      </c>
      <c r="O1010" s="1">
        <v>37621</v>
      </c>
      <c r="P1010" s="1">
        <v>37530</v>
      </c>
      <c r="Q1010">
        <v>10</v>
      </c>
      <c r="R1010" s="2" t="s">
        <v>5090</v>
      </c>
      <c r="S1010" s="2" t="s">
        <v>5091</v>
      </c>
      <c r="T1010" s="1">
        <v>37530</v>
      </c>
      <c r="U1010" s="1">
        <v>37621</v>
      </c>
      <c r="V1010">
        <v>200212</v>
      </c>
      <c r="W1010">
        <v>30</v>
      </c>
      <c r="X1010" s="2" t="s">
        <v>5136</v>
      </c>
      <c r="Y1010" s="2" t="s">
        <v>5137</v>
      </c>
      <c r="Z1010" s="1">
        <v>37591</v>
      </c>
      <c r="AA1010" s="1">
        <v>37621</v>
      </c>
      <c r="AB1010" s="1">
        <v>37605</v>
      </c>
      <c r="AC1010">
        <v>130</v>
      </c>
      <c r="AD1010">
        <v>7</v>
      </c>
      <c r="AE1010" s="2" t="s">
        <v>4339</v>
      </c>
      <c r="AF1010" s="2" t="s">
        <v>5148</v>
      </c>
      <c r="AG1010" s="2" t="s">
        <v>5149</v>
      </c>
      <c r="AH1010" s="1">
        <v>37605</v>
      </c>
      <c r="AI1010" s="1">
        <v>37611</v>
      </c>
      <c r="AJ1010" t="b">
        <v>0</v>
      </c>
      <c r="AK1010" t="b">
        <v>0</v>
      </c>
      <c r="AL1010" t="b">
        <v>0</v>
      </c>
      <c r="AM1010" t="b">
        <v>0</v>
      </c>
      <c r="AN1010" t="b">
        <v>0</v>
      </c>
      <c r="AO1010" t="b">
        <v>1</v>
      </c>
      <c r="AP1010" t="b">
        <v>0</v>
      </c>
      <c r="AQ1010" t="b">
        <v>0</v>
      </c>
      <c r="AR1010" t="b">
        <v>0</v>
      </c>
      <c r="AS1010" t="b">
        <v>0</v>
      </c>
      <c r="AT1010" t="b">
        <v>0</v>
      </c>
      <c r="AU1010" s="2" t="s">
        <v>4327</v>
      </c>
      <c r="AV1010" t="b">
        <v>1</v>
      </c>
      <c r="AW1010" s="1">
        <v>37611</v>
      </c>
      <c r="AX1010">
        <v>2003</v>
      </c>
      <c r="AY1010" s="2" t="s">
        <v>5020</v>
      </c>
      <c r="AZ1010" s="2" t="s">
        <v>5021</v>
      </c>
      <c r="BA1010" s="1">
        <v>37438</v>
      </c>
      <c r="BB1010" s="1">
        <v>37802</v>
      </c>
      <c r="BC1010" s="1">
        <v>37438</v>
      </c>
      <c r="BD1010">
        <v>5</v>
      </c>
      <c r="BE1010">
        <v>1</v>
      </c>
      <c r="BF1010" s="2" t="s">
        <v>5022</v>
      </c>
      <c r="BG1010" s="2" t="s">
        <v>5023</v>
      </c>
      <c r="BH1010" s="1">
        <v>37438</v>
      </c>
      <c r="BI1010" s="1">
        <v>37621</v>
      </c>
      <c r="BJ1010" s="1">
        <v>37530</v>
      </c>
      <c r="BK1010">
        <v>10</v>
      </c>
      <c r="BL1010">
        <v>2</v>
      </c>
      <c r="BM1010">
        <v>2</v>
      </c>
      <c r="BN1010" s="2" t="s">
        <v>5094</v>
      </c>
      <c r="BO1010" s="2" t="s">
        <v>5095</v>
      </c>
      <c r="BP1010" s="1">
        <v>37530</v>
      </c>
      <c r="BQ1010" s="1">
        <v>37621</v>
      </c>
      <c r="BR1010" s="1">
        <v>37591</v>
      </c>
      <c r="BS1010">
        <v>30</v>
      </c>
      <c r="BT1010" s="2" t="s">
        <v>5140</v>
      </c>
      <c r="BU1010" s="2" t="s">
        <v>5141</v>
      </c>
      <c r="BV1010" s="1">
        <v>37591</v>
      </c>
      <c r="BW1010" s="1">
        <v>37621</v>
      </c>
      <c r="BX1010">
        <v>20021221</v>
      </c>
      <c r="BY1010">
        <v>130</v>
      </c>
      <c r="BZ1010">
        <v>1</v>
      </c>
      <c r="CA1010" s="2" t="s">
        <v>4339</v>
      </c>
      <c r="CB1010" s="2" t="s">
        <v>5150</v>
      </c>
      <c r="CC1010" s="2" t="s">
        <v>5151</v>
      </c>
      <c r="CD1010" s="1">
        <v>37611</v>
      </c>
      <c r="CE1010" s="1">
        <v>37617</v>
      </c>
      <c r="CF1010" t="b">
        <v>1</v>
      </c>
      <c r="CG1010" t="b">
        <v>0</v>
      </c>
      <c r="CH1010" t="b">
        <v>0</v>
      </c>
      <c r="CI1010" t="b">
        <v>0</v>
      </c>
      <c r="CJ1010" t="b">
        <v>0</v>
      </c>
      <c r="CK1010" t="b">
        <v>0</v>
      </c>
      <c r="CL1010" t="b">
        <v>0</v>
      </c>
      <c r="CM1010" t="b">
        <v>0</v>
      </c>
      <c r="CN1010" t="b">
        <v>0</v>
      </c>
      <c r="CO1010" t="b">
        <v>0</v>
      </c>
      <c r="CP1010" t="b">
        <v>0</v>
      </c>
      <c r="CQ1010" s="2" t="s">
        <v>4327</v>
      </c>
      <c r="CR1010" t="b">
        <v>1</v>
      </c>
      <c r="CS1010">
        <v>130</v>
      </c>
      <c r="CT1010" s="3">
        <v>37611</v>
      </c>
      <c r="CU1010" s="3">
        <v>37617.999305555553</v>
      </c>
    </row>
    <row r="1011" spans="1:99" x14ac:dyDescent="0.3">
      <c r="A1011">
        <v>20021222</v>
      </c>
      <c r="B1011">
        <v>0</v>
      </c>
      <c r="C1011" s="1">
        <v>37612</v>
      </c>
      <c r="D1011">
        <v>2002</v>
      </c>
      <c r="E1011" s="2" t="s">
        <v>4870</v>
      </c>
      <c r="F1011" s="2" t="s">
        <v>4871</v>
      </c>
      <c r="G1011" s="1">
        <v>37257</v>
      </c>
      <c r="H1011" s="1">
        <v>37621</v>
      </c>
      <c r="I1011" s="1">
        <v>37438</v>
      </c>
      <c r="J1011">
        <v>5</v>
      </c>
      <c r="K1011">
        <v>2</v>
      </c>
      <c r="L1011" s="2" t="s">
        <v>5014</v>
      </c>
      <c r="M1011" s="2" t="s">
        <v>5015</v>
      </c>
      <c r="N1011" s="1">
        <v>37438</v>
      </c>
      <c r="O1011" s="1">
        <v>37621</v>
      </c>
      <c r="P1011" s="1">
        <v>37530</v>
      </c>
      <c r="Q1011">
        <v>10</v>
      </c>
      <c r="R1011" s="2" t="s">
        <v>5090</v>
      </c>
      <c r="S1011" s="2" t="s">
        <v>5091</v>
      </c>
      <c r="T1011" s="1">
        <v>37530</v>
      </c>
      <c r="U1011" s="1">
        <v>37621</v>
      </c>
      <c r="V1011">
        <v>200212</v>
      </c>
      <c r="W1011">
        <v>30</v>
      </c>
      <c r="X1011" s="2" t="s">
        <v>5136</v>
      </c>
      <c r="Y1011" s="2" t="s">
        <v>5137</v>
      </c>
      <c r="Z1011" s="1">
        <v>37591</v>
      </c>
      <c r="AA1011" s="1">
        <v>37621</v>
      </c>
      <c r="AB1011" s="1">
        <v>37612</v>
      </c>
      <c r="AC1011">
        <v>131</v>
      </c>
      <c r="AD1011">
        <v>1</v>
      </c>
      <c r="AE1011" s="2" t="s">
        <v>4342</v>
      </c>
      <c r="AF1011" s="2" t="s">
        <v>5152</v>
      </c>
      <c r="AG1011" s="2" t="s">
        <v>5153</v>
      </c>
      <c r="AH1011" s="1">
        <v>37612</v>
      </c>
      <c r="AI1011" s="1">
        <v>37618</v>
      </c>
      <c r="AJ1011" t="b">
        <v>1</v>
      </c>
      <c r="AK1011" t="b">
        <v>0</v>
      </c>
      <c r="AL1011" t="b">
        <v>0</v>
      </c>
      <c r="AM1011" t="b">
        <v>0</v>
      </c>
      <c r="AN1011" t="b">
        <v>0</v>
      </c>
      <c r="AO1011" t="b">
        <v>0</v>
      </c>
      <c r="AP1011" t="b">
        <v>0</v>
      </c>
      <c r="AQ1011" t="b">
        <v>0</v>
      </c>
      <c r="AR1011" t="b">
        <v>0</v>
      </c>
      <c r="AS1011" t="b">
        <v>0</v>
      </c>
      <c r="AT1011" t="b">
        <v>0</v>
      </c>
      <c r="AU1011" s="2" t="s">
        <v>4327</v>
      </c>
      <c r="AV1011" t="b">
        <v>1</v>
      </c>
      <c r="AW1011" s="1">
        <v>37612</v>
      </c>
      <c r="AX1011">
        <v>2003</v>
      </c>
      <c r="AY1011" s="2" t="s">
        <v>5020</v>
      </c>
      <c r="AZ1011" s="2" t="s">
        <v>5021</v>
      </c>
      <c r="BA1011" s="1">
        <v>37438</v>
      </c>
      <c r="BB1011" s="1">
        <v>37802</v>
      </c>
      <c r="BC1011" s="1">
        <v>37438</v>
      </c>
      <c r="BD1011">
        <v>5</v>
      </c>
      <c r="BE1011">
        <v>1</v>
      </c>
      <c r="BF1011" s="2" t="s">
        <v>5022</v>
      </c>
      <c r="BG1011" s="2" t="s">
        <v>5023</v>
      </c>
      <c r="BH1011" s="1">
        <v>37438</v>
      </c>
      <c r="BI1011" s="1">
        <v>37621</v>
      </c>
      <c r="BJ1011" s="1">
        <v>37530</v>
      </c>
      <c r="BK1011">
        <v>10</v>
      </c>
      <c r="BL1011">
        <v>2</v>
      </c>
      <c r="BM1011">
        <v>2</v>
      </c>
      <c r="BN1011" s="2" t="s">
        <v>5094</v>
      </c>
      <c r="BO1011" s="2" t="s">
        <v>5095</v>
      </c>
      <c r="BP1011" s="1">
        <v>37530</v>
      </c>
      <c r="BQ1011" s="1">
        <v>37621</v>
      </c>
      <c r="BR1011" s="1">
        <v>37591</v>
      </c>
      <c r="BS1011">
        <v>30</v>
      </c>
      <c r="BT1011" s="2" t="s">
        <v>5140</v>
      </c>
      <c r="BU1011" s="2" t="s">
        <v>5141</v>
      </c>
      <c r="BV1011" s="1">
        <v>37591</v>
      </c>
      <c r="BW1011" s="1">
        <v>37621</v>
      </c>
      <c r="BX1011">
        <v>20021221</v>
      </c>
      <c r="BY1011">
        <v>130</v>
      </c>
      <c r="BZ1011">
        <v>2</v>
      </c>
      <c r="CA1011" s="2" t="s">
        <v>4342</v>
      </c>
      <c r="CB1011" s="2" t="s">
        <v>5150</v>
      </c>
      <c r="CC1011" s="2" t="s">
        <v>5151</v>
      </c>
      <c r="CD1011" s="1">
        <v>37611</v>
      </c>
      <c r="CE1011" s="1">
        <v>37617</v>
      </c>
      <c r="CF1011" t="b">
        <v>0</v>
      </c>
      <c r="CG1011" t="b">
        <v>0</v>
      </c>
      <c r="CH1011" t="b">
        <v>0</v>
      </c>
      <c r="CI1011" t="b">
        <v>0</v>
      </c>
      <c r="CJ1011" t="b">
        <v>0</v>
      </c>
      <c r="CK1011" t="b">
        <v>0</v>
      </c>
      <c r="CL1011" t="b">
        <v>0</v>
      </c>
      <c r="CM1011" t="b">
        <v>0</v>
      </c>
      <c r="CN1011" t="b">
        <v>0</v>
      </c>
      <c r="CO1011" t="b">
        <v>0</v>
      </c>
      <c r="CP1011" t="b">
        <v>0</v>
      </c>
      <c r="CQ1011" s="2" t="s">
        <v>4327</v>
      </c>
      <c r="CR1011" t="b">
        <v>1</v>
      </c>
      <c r="CS1011">
        <v>130</v>
      </c>
      <c r="CT1011" s="3">
        <v>37611</v>
      </c>
      <c r="CU1011" s="3">
        <v>37617.999305555553</v>
      </c>
    </row>
    <row r="1012" spans="1:99" x14ac:dyDescent="0.3">
      <c r="A1012">
        <v>20021223</v>
      </c>
      <c r="B1012">
        <v>0</v>
      </c>
      <c r="C1012" s="1">
        <v>37613</v>
      </c>
      <c r="D1012">
        <v>2002</v>
      </c>
      <c r="E1012" s="2" t="s">
        <v>4870</v>
      </c>
      <c r="F1012" s="2" t="s">
        <v>4871</v>
      </c>
      <c r="G1012" s="1">
        <v>37257</v>
      </c>
      <c r="H1012" s="1">
        <v>37621</v>
      </c>
      <c r="I1012" s="1">
        <v>37438</v>
      </c>
      <c r="J1012">
        <v>5</v>
      </c>
      <c r="K1012">
        <v>2</v>
      </c>
      <c r="L1012" s="2" t="s">
        <v>5014</v>
      </c>
      <c r="M1012" s="2" t="s">
        <v>5015</v>
      </c>
      <c r="N1012" s="1">
        <v>37438</v>
      </c>
      <c r="O1012" s="1">
        <v>37621</v>
      </c>
      <c r="P1012" s="1">
        <v>37530</v>
      </c>
      <c r="Q1012">
        <v>10</v>
      </c>
      <c r="R1012" s="2" t="s">
        <v>5090</v>
      </c>
      <c r="S1012" s="2" t="s">
        <v>5091</v>
      </c>
      <c r="T1012" s="1">
        <v>37530</v>
      </c>
      <c r="U1012" s="1">
        <v>37621</v>
      </c>
      <c r="V1012">
        <v>200212</v>
      </c>
      <c r="W1012">
        <v>30</v>
      </c>
      <c r="X1012" s="2" t="s">
        <v>5136</v>
      </c>
      <c r="Y1012" s="2" t="s">
        <v>5137</v>
      </c>
      <c r="Z1012" s="1">
        <v>37591</v>
      </c>
      <c r="AA1012" s="1">
        <v>37621</v>
      </c>
      <c r="AB1012" s="1">
        <v>37612</v>
      </c>
      <c r="AC1012">
        <v>131</v>
      </c>
      <c r="AD1012">
        <v>2</v>
      </c>
      <c r="AE1012" s="2" t="s">
        <v>4345</v>
      </c>
      <c r="AF1012" s="2" t="s">
        <v>5152</v>
      </c>
      <c r="AG1012" s="2" t="s">
        <v>5153</v>
      </c>
      <c r="AH1012" s="1">
        <v>37612</v>
      </c>
      <c r="AI1012" s="1">
        <v>37618</v>
      </c>
      <c r="AJ1012" t="b">
        <v>0</v>
      </c>
      <c r="AK1012" t="b">
        <v>0</v>
      </c>
      <c r="AL1012" t="b">
        <v>0</v>
      </c>
      <c r="AM1012" t="b">
        <v>0</v>
      </c>
      <c r="AN1012" t="b">
        <v>0</v>
      </c>
      <c r="AO1012" t="b">
        <v>0</v>
      </c>
      <c r="AP1012" t="b">
        <v>0</v>
      </c>
      <c r="AQ1012" t="b">
        <v>0</v>
      </c>
      <c r="AR1012" t="b">
        <v>0</v>
      </c>
      <c r="AS1012" t="b">
        <v>0</v>
      </c>
      <c r="AT1012" t="b">
        <v>0</v>
      </c>
      <c r="AU1012" s="2" t="s">
        <v>4327</v>
      </c>
      <c r="AV1012" t="b">
        <v>0</v>
      </c>
      <c r="AW1012" s="1">
        <v>37613</v>
      </c>
      <c r="AX1012">
        <v>2003</v>
      </c>
      <c r="AY1012" s="2" t="s">
        <v>5020</v>
      </c>
      <c r="AZ1012" s="2" t="s">
        <v>5021</v>
      </c>
      <c r="BA1012" s="1">
        <v>37438</v>
      </c>
      <c r="BB1012" s="1">
        <v>37802</v>
      </c>
      <c r="BC1012" s="1">
        <v>37438</v>
      </c>
      <c r="BD1012">
        <v>5</v>
      </c>
      <c r="BE1012">
        <v>1</v>
      </c>
      <c r="BF1012" s="2" t="s">
        <v>5022</v>
      </c>
      <c r="BG1012" s="2" t="s">
        <v>5023</v>
      </c>
      <c r="BH1012" s="1">
        <v>37438</v>
      </c>
      <c r="BI1012" s="1">
        <v>37621</v>
      </c>
      <c r="BJ1012" s="1">
        <v>37530</v>
      </c>
      <c r="BK1012">
        <v>10</v>
      </c>
      <c r="BL1012">
        <v>2</v>
      </c>
      <c r="BM1012">
        <v>2</v>
      </c>
      <c r="BN1012" s="2" t="s">
        <v>5094</v>
      </c>
      <c r="BO1012" s="2" t="s">
        <v>5095</v>
      </c>
      <c r="BP1012" s="1">
        <v>37530</v>
      </c>
      <c r="BQ1012" s="1">
        <v>37621</v>
      </c>
      <c r="BR1012" s="1">
        <v>37591</v>
      </c>
      <c r="BS1012">
        <v>30</v>
      </c>
      <c r="BT1012" s="2" t="s">
        <v>5140</v>
      </c>
      <c r="BU1012" s="2" t="s">
        <v>5141</v>
      </c>
      <c r="BV1012" s="1">
        <v>37591</v>
      </c>
      <c r="BW1012" s="1">
        <v>37621</v>
      </c>
      <c r="BX1012">
        <v>20021221</v>
      </c>
      <c r="BY1012">
        <v>130</v>
      </c>
      <c r="BZ1012">
        <v>3</v>
      </c>
      <c r="CA1012" s="2" t="s">
        <v>4345</v>
      </c>
      <c r="CB1012" s="2" t="s">
        <v>5150</v>
      </c>
      <c r="CC1012" s="2" t="s">
        <v>5151</v>
      </c>
      <c r="CD1012" s="1">
        <v>37611</v>
      </c>
      <c r="CE1012" s="1">
        <v>37617</v>
      </c>
      <c r="CF1012" t="b">
        <v>0</v>
      </c>
      <c r="CG1012" t="b">
        <v>0</v>
      </c>
      <c r="CH1012" t="b">
        <v>0</v>
      </c>
      <c r="CI1012" t="b">
        <v>0</v>
      </c>
      <c r="CJ1012" t="b">
        <v>0</v>
      </c>
      <c r="CK1012" t="b">
        <v>0</v>
      </c>
      <c r="CL1012" t="b">
        <v>0</v>
      </c>
      <c r="CM1012" t="b">
        <v>0</v>
      </c>
      <c r="CN1012" t="b">
        <v>0</v>
      </c>
      <c r="CO1012" t="b">
        <v>0</v>
      </c>
      <c r="CP1012" t="b">
        <v>0</v>
      </c>
      <c r="CQ1012" s="2" t="s">
        <v>4327</v>
      </c>
      <c r="CR1012" t="b">
        <v>0</v>
      </c>
      <c r="CS1012">
        <v>130</v>
      </c>
      <c r="CT1012" s="3">
        <v>37611</v>
      </c>
      <c r="CU1012" s="3">
        <v>37617.999305555553</v>
      </c>
    </row>
    <row r="1013" spans="1:99" x14ac:dyDescent="0.3">
      <c r="A1013">
        <v>20021224</v>
      </c>
      <c r="B1013">
        <v>0</v>
      </c>
      <c r="C1013" s="1">
        <v>37614</v>
      </c>
      <c r="D1013">
        <v>2002</v>
      </c>
      <c r="E1013" s="2" t="s">
        <v>4870</v>
      </c>
      <c r="F1013" s="2" t="s">
        <v>4871</v>
      </c>
      <c r="G1013" s="1">
        <v>37257</v>
      </c>
      <c r="H1013" s="1">
        <v>37621</v>
      </c>
      <c r="I1013" s="1">
        <v>37438</v>
      </c>
      <c r="J1013">
        <v>5</v>
      </c>
      <c r="K1013">
        <v>2</v>
      </c>
      <c r="L1013" s="2" t="s">
        <v>5014</v>
      </c>
      <c r="M1013" s="2" t="s">
        <v>5015</v>
      </c>
      <c r="N1013" s="1">
        <v>37438</v>
      </c>
      <c r="O1013" s="1">
        <v>37621</v>
      </c>
      <c r="P1013" s="1">
        <v>37530</v>
      </c>
      <c r="Q1013">
        <v>10</v>
      </c>
      <c r="R1013" s="2" t="s">
        <v>5090</v>
      </c>
      <c r="S1013" s="2" t="s">
        <v>5091</v>
      </c>
      <c r="T1013" s="1">
        <v>37530</v>
      </c>
      <c r="U1013" s="1">
        <v>37621</v>
      </c>
      <c r="V1013">
        <v>200212</v>
      </c>
      <c r="W1013">
        <v>30</v>
      </c>
      <c r="X1013" s="2" t="s">
        <v>5136</v>
      </c>
      <c r="Y1013" s="2" t="s">
        <v>5137</v>
      </c>
      <c r="Z1013" s="1">
        <v>37591</v>
      </c>
      <c r="AA1013" s="1">
        <v>37621</v>
      </c>
      <c r="AB1013" s="1">
        <v>37612</v>
      </c>
      <c r="AC1013">
        <v>131</v>
      </c>
      <c r="AD1013">
        <v>3</v>
      </c>
      <c r="AE1013" s="2" t="s">
        <v>4346</v>
      </c>
      <c r="AF1013" s="2" t="s">
        <v>5152</v>
      </c>
      <c r="AG1013" s="2" t="s">
        <v>5153</v>
      </c>
      <c r="AH1013" s="1">
        <v>37612</v>
      </c>
      <c r="AI1013" s="1">
        <v>37618</v>
      </c>
      <c r="AJ1013" t="b">
        <v>0</v>
      </c>
      <c r="AK1013" t="b">
        <v>0</v>
      </c>
      <c r="AL1013" t="b">
        <v>0</v>
      </c>
      <c r="AM1013" t="b">
        <v>0</v>
      </c>
      <c r="AN1013" t="b">
        <v>0</v>
      </c>
      <c r="AO1013" t="b">
        <v>0</v>
      </c>
      <c r="AP1013" t="b">
        <v>0</v>
      </c>
      <c r="AQ1013" t="b">
        <v>0</v>
      </c>
      <c r="AR1013" t="b">
        <v>0</v>
      </c>
      <c r="AS1013" t="b">
        <v>0</v>
      </c>
      <c r="AT1013" t="b">
        <v>1</v>
      </c>
      <c r="AU1013" s="2" t="s">
        <v>4574</v>
      </c>
      <c r="AV1013" t="b">
        <v>0</v>
      </c>
      <c r="AW1013" s="1">
        <v>37614</v>
      </c>
      <c r="AX1013">
        <v>2003</v>
      </c>
      <c r="AY1013" s="2" t="s">
        <v>5020</v>
      </c>
      <c r="AZ1013" s="2" t="s">
        <v>5021</v>
      </c>
      <c r="BA1013" s="1">
        <v>37438</v>
      </c>
      <c r="BB1013" s="1">
        <v>37802</v>
      </c>
      <c r="BC1013" s="1">
        <v>37438</v>
      </c>
      <c r="BD1013">
        <v>5</v>
      </c>
      <c r="BE1013">
        <v>1</v>
      </c>
      <c r="BF1013" s="2" t="s">
        <v>5022</v>
      </c>
      <c r="BG1013" s="2" t="s">
        <v>5023</v>
      </c>
      <c r="BH1013" s="1">
        <v>37438</v>
      </c>
      <c r="BI1013" s="1">
        <v>37621</v>
      </c>
      <c r="BJ1013" s="1">
        <v>37530</v>
      </c>
      <c r="BK1013">
        <v>10</v>
      </c>
      <c r="BL1013">
        <v>2</v>
      </c>
      <c r="BM1013">
        <v>2</v>
      </c>
      <c r="BN1013" s="2" t="s">
        <v>5094</v>
      </c>
      <c r="BO1013" s="2" t="s">
        <v>5095</v>
      </c>
      <c r="BP1013" s="1">
        <v>37530</v>
      </c>
      <c r="BQ1013" s="1">
        <v>37621</v>
      </c>
      <c r="BR1013" s="1">
        <v>37591</v>
      </c>
      <c r="BS1013">
        <v>30</v>
      </c>
      <c r="BT1013" s="2" t="s">
        <v>5140</v>
      </c>
      <c r="BU1013" s="2" t="s">
        <v>5141</v>
      </c>
      <c r="BV1013" s="1">
        <v>37591</v>
      </c>
      <c r="BW1013" s="1">
        <v>37621</v>
      </c>
      <c r="BX1013">
        <v>20021221</v>
      </c>
      <c r="BY1013">
        <v>130</v>
      </c>
      <c r="BZ1013">
        <v>4</v>
      </c>
      <c r="CA1013" s="2" t="s">
        <v>4346</v>
      </c>
      <c r="CB1013" s="2" t="s">
        <v>5150</v>
      </c>
      <c r="CC1013" s="2" t="s">
        <v>5151</v>
      </c>
      <c r="CD1013" s="1">
        <v>37611</v>
      </c>
      <c r="CE1013" s="1">
        <v>37617</v>
      </c>
      <c r="CF1013" t="b">
        <v>0</v>
      </c>
      <c r="CG1013" t="b">
        <v>0</v>
      </c>
      <c r="CH1013" t="b">
        <v>0</v>
      </c>
      <c r="CI1013" t="b">
        <v>0</v>
      </c>
      <c r="CJ1013" t="b">
        <v>0</v>
      </c>
      <c r="CK1013" t="b">
        <v>0</v>
      </c>
      <c r="CL1013" t="b">
        <v>0</v>
      </c>
      <c r="CM1013" t="b">
        <v>0</v>
      </c>
      <c r="CN1013" t="b">
        <v>0</v>
      </c>
      <c r="CO1013" t="b">
        <v>0</v>
      </c>
      <c r="CP1013" t="b">
        <v>1</v>
      </c>
      <c r="CQ1013" s="2" t="s">
        <v>4574</v>
      </c>
      <c r="CR1013" t="b">
        <v>0</v>
      </c>
      <c r="CS1013">
        <v>130</v>
      </c>
      <c r="CT1013" s="3">
        <v>37611</v>
      </c>
      <c r="CU1013" s="3">
        <v>37617.999305555553</v>
      </c>
    </row>
    <row r="1014" spans="1:99" x14ac:dyDescent="0.3">
      <c r="A1014">
        <v>20021225</v>
      </c>
      <c r="B1014">
        <v>0</v>
      </c>
      <c r="C1014" s="1">
        <v>37615</v>
      </c>
      <c r="D1014">
        <v>2002</v>
      </c>
      <c r="E1014" s="2" t="s">
        <v>4870</v>
      </c>
      <c r="F1014" s="2" t="s">
        <v>4871</v>
      </c>
      <c r="G1014" s="1">
        <v>37257</v>
      </c>
      <c r="H1014" s="1">
        <v>37621</v>
      </c>
      <c r="I1014" s="1">
        <v>37438</v>
      </c>
      <c r="J1014">
        <v>5</v>
      </c>
      <c r="K1014">
        <v>2</v>
      </c>
      <c r="L1014" s="2" t="s">
        <v>5014</v>
      </c>
      <c r="M1014" s="2" t="s">
        <v>5015</v>
      </c>
      <c r="N1014" s="1">
        <v>37438</v>
      </c>
      <c r="O1014" s="1">
        <v>37621</v>
      </c>
      <c r="P1014" s="1">
        <v>37530</v>
      </c>
      <c r="Q1014">
        <v>10</v>
      </c>
      <c r="R1014" s="2" t="s">
        <v>5090</v>
      </c>
      <c r="S1014" s="2" t="s">
        <v>5091</v>
      </c>
      <c r="T1014" s="1">
        <v>37530</v>
      </c>
      <c r="U1014" s="1">
        <v>37621</v>
      </c>
      <c r="V1014">
        <v>200212</v>
      </c>
      <c r="W1014">
        <v>30</v>
      </c>
      <c r="X1014" s="2" t="s">
        <v>5136</v>
      </c>
      <c r="Y1014" s="2" t="s">
        <v>5137</v>
      </c>
      <c r="Z1014" s="1">
        <v>37591</v>
      </c>
      <c r="AA1014" s="1">
        <v>37621</v>
      </c>
      <c r="AB1014" s="1">
        <v>37612</v>
      </c>
      <c r="AC1014">
        <v>131</v>
      </c>
      <c r="AD1014">
        <v>4</v>
      </c>
      <c r="AE1014" s="2" t="s">
        <v>4347</v>
      </c>
      <c r="AF1014" s="2" t="s">
        <v>5152</v>
      </c>
      <c r="AG1014" s="2" t="s">
        <v>5153</v>
      </c>
      <c r="AH1014" s="1">
        <v>37612</v>
      </c>
      <c r="AI1014" s="1">
        <v>37618</v>
      </c>
      <c r="AJ1014" t="b">
        <v>0</v>
      </c>
      <c r="AK1014" t="b">
        <v>0</v>
      </c>
      <c r="AL1014" t="b">
        <v>0</v>
      </c>
      <c r="AM1014" t="b">
        <v>0</v>
      </c>
      <c r="AN1014" t="b">
        <v>0</v>
      </c>
      <c r="AO1014" t="b">
        <v>0</v>
      </c>
      <c r="AP1014" t="b">
        <v>0</v>
      </c>
      <c r="AQ1014" t="b">
        <v>0</v>
      </c>
      <c r="AR1014" t="b">
        <v>0</v>
      </c>
      <c r="AS1014" t="b">
        <v>0</v>
      </c>
      <c r="AT1014" t="b">
        <v>1</v>
      </c>
      <c r="AU1014" s="2" t="s">
        <v>4575</v>
      </c>
      <c r="AV1014" t="b">
        <v>0</v>
      </c>
      <c r="AW1014" s="1">
        <v>37615</v>
      </c>
      <c r="AX1014">
        <v>2003</v>
      </c>
      <c r="AY1014" s="2" t="s">
        <v>5020</v>
      </c>
      <c r="AZ1014" s="2" t="s">
        <v>5021</v>
      </c>
      <c r="BA1014" s="1">
        <v>37438</v>
      </c>
      <c r="BB1014" s="1">
        <v>37802</v>
      </c>
      <c r="BC1014" s="1">
        <v>37438</v>
      </c>
      <c r="BD1014">
        <v>5</v>
      </c>
      <c r="BE1014">
        <v>1</v>
      </c>
      <c r="BF1014" s="2" t="s">
        <v>5022</v>
      </c>
      <c r="BG1014" s="2" t="s">
        <v>5023</v>
      </c>
      <c r="BH1014" s="1">
        <v>37438</v>
      </c>
      <c r="BI1014" s="1">
        <v>37621</v>
      </c>
      <c r="BJ1014" s="1">
        <v>37530</v>
      </c>
      <c r="BK1014">
        <v>10</v>
      </c>
      <c r="BL1014">
        <v>2</v>
      </c>
      <c r="BM1014">
        <v>2</v>
      </c>
      <c r="BN1014" s="2" t="s">
        <v>5094</v>
      </c>
      <c r="BO1014" s="2" t="s">
        <v>5095</v>
      </c>
      <c r="BP1014" s="1">
        <v>37530</v>
      </c>
      <c r="BQ1014" s="1">
        <v>37621</v>
      </c>
      <c r="BR1014" s="1">
        <v>37591</v>
      </c>
      <c r="BS1014">
        <v>30</v>
      </c>
      <c r="BT1014" s="2" t="s">
        <v>5140</v>
      </c>
      <c r="BU1014" s="2" t="s">
        <v>5141</v>
      </c>
      <c r="BV1014" s="1">
        <v>37591</v>
      </c>
      <c r="BW1014" s="1">
        <v>37621</v>
      </c>
      <c r="BX1014">
        <v>20021221</v>
      </c>
      <c r="BY1014">
        <v>130</v>
      </c>
      <c r="BZ1014">
        <v>5</v>
      </c>
      <c r="CA1014" s="2" t="s">
        <v>4347</v>
      </c>
      <c r="CB1014" s="2" t="s">
        <v>5150</v>
      </c>
      <c r="CC1014" s="2" t="s">
        <v>5151</v>
      </c>
      <c r="CD1014" s="1">
        <v>37611</v>
      </c>
      <c r="CE1014" s="1">
        <v>37617</v>
      </c>
      <c r="CF1014" t="b">
        <v>0</v>
      </c>
      <c r="CG1014" t="b">
        <v>0</v>
      </c>
      <c r="CH1014" t="b">
        <v>0</v>
      </c>
      <c r="CI1014" t="b">
        <v>0</v>
      </c>
      <c r="CJ1014" t="b">
        <v>0</v>
      </c>
      <c r="CK1014" t="b">
        <v>0</v>
      </c>
      <c r="CL1014" t="b">
        <v>0</v>
      </c>
      <c r="CM1014" t="b">
        <v>0</v>
      </c>
      <c r="CN1014" t="b">
        <v>0</v>
      </c>
      <c r="CO1014" t="b">
        <v>0</v>
      </c>
      <c r="CP1014" t="b">
        <v>1</v>
      </c>
      <c r="CQ1014" s="2" t="s">
        <v>4575</v>
      </c>
      <c r="CR1014" t="b">
        <v>0</v>
      </c>
      <c r="CS1014">
        <v>130</v>
      </c>
      <c r="CT1014" s="3">
        <v>37611</v>
      </c>
      <c r="CU1014" s="3">
        <v>37617.999305555553</v>
      </c>
    </row>
    <row r="1015" spans="1:99" x14ac:dyDescent="0.3">
      <c r="A1015">
        <v>20021226</v>
      </c>
      <c r="B1015">
        <v>0</v>
      </c>
      <c r="C1015" s="1">
        <v>37616</v>
      </c>
      <c r="D1015">
        <v>2002</v>
      </c>
      <c r="E1015" s="2" t="s">
        <v>4870</v>
      </c>
      <c r="F1015" s="2" t="s">
        <v>4871</v>
      </c>
      <c r="G1015" s="1">
        <v>37257</v>
      </c>
      <c r="H1015" s="1">
        <v>37621</v>
      </c>
      <c r="I1015" s="1">
        <v>37438</v>
      </c>
      <c r="J1015">
        <v>5</v>
      </c>
      <c r="K1015">
        <v>2</v>
      </c>
      <c r="L1015" s="2" t="s">
        <v>5014</v>
      </c>
      <c r="M1015" s="2" t="s">
        <v>5015</v>
      </c>
      <c r="N1015" s="1">
        <v>37438</v>
      </c>
      <c r="O1015" s="1">
        <v>37621</v>
      </c>
      <c r="P1015" s="1">
        <v>37530</v>
      </c>
      <c r="Q1015">
        <v>10</v>
      </c>
      <c r="R1015" s="2" t="s">
        <v>5090</v>
      </c>
      <c r="S1015" s="2" t="s">
        <v>5091</v>
      </c>
      <c r="T1015" s="1">
        <v>37530</v>
      </c>
      <c r="U1015" s="1">
        <v>37621</v>
      </c>
      <c r="V1015">
        <v>200212</v>
      </c>
      <c r="W1015">
        <v>30</v>
      </c>
      <c r="X1015" s="2" t="s">
        <v>5136</v>
      </c>
      <c r="Y1015" s="2" t="s">
        <v>5137</v>
      </c>
      <c r="Z1015" s="1">
        <v>37591</v>
      </c>
      <c r="AA1015" s="1">
        <v>37621</v>
      </c>
      <c r="AB1015" s="1">
        <v>37612</v>
      </c>
      <c r="AC1015">
        <v>131</v>
      </c>
      <c r="AD1015">
        <v>5</v>
      </c>
      <c r="AE1015" s="2" t="s">
        <v>4324</v>
      </c>
      <c r="AF1015" s="2" t="s">
        <v>5152</v>
      </c>
      <c r="AG1015" s="2" t="s">
        <v>5153</v>
      </c>
      <c r="AH1015" s="1">
        <v>37612</v>
      </c>
      <c r="AI1015" s="1">
        <v>37618</v>
      </c>
      <c r="AJ1015" t="b">
        <v>0</v>
      </c>
      <c r="AK1015" t="b">
        <v>0</v>
      </c>
      <c r="AL1015" t="b">
        <v>0</v>
      </c>
      <c r="AM1015" t="b">
        <v>0</v>
      </c>
      <c r="AN1015" t="b">
        <v>0</v>
      </c>
      <c r="AO1015" t="b">
        <v>0</v>
      </c>
      <c r="AP1015" t="b">
        <v>0</v>
      </c>
      <c r="AQ1015" t="b">
        <v>0</v>
      </c>
      <c r="AR1015" t="b">
        <v>0</v>
      </c>
      <c r="AS1015" t="b">
        <v>0</v>
      </c>
      <c r="AT1015" t="b">
        <v>0</v>
      </c>
      <c r="AU1015" s="2" t="s">
        <v>4327</v>
      </c>
      <c r="AV1015" t="b">
        <v>0</v>
      </c>
      <c r="AW1015" s="1">
        <v>37616</v>
      </c>
      <c r="AX1015">
        <v>2003</v>
      </c>
      <c r="AY1015" s="2" t="s">
        <v>5020</v>
      </c>
      <c r="AZ1015" s="2" t="s">
        <v>5021</v>
      </c>
      <c r="BA1015" s="1">
        <v>37438</v>
      </c>
      <c r="BB1015" s="1">
        <v>37802</v>
      </c>
      <c r="BC1015" s="1">
        <v>37438</v>
      </c>
      <c r="BD1015">
        <v>5</v>
      </c>
      <c r="BE1015">
        <v>1</v>
      </c>
      <c r="BF1015" s="2" t="s">
        <v>5022</v>
      </c>
      <c r="BG1015" s="2" t="s">
        <v>5023</v>
      </c>
      <c r="BH1015" s="1">
        <v>37438</v>
      </c>
      <c r="BI1015" s="1">
        <v>37621</v>
      </c>
      <c r="BJ1015" s="1">
        <v>37530</v>
      </c>
      <c r="BK1015">
        <v>10</v>
      </c>
      <c r="BL1015">
        <v>2</v>
      </c>
      <c r="BM1015">
        <v>2</v>
      </c>
      <c r="BN1015" s="2" t="s">
        <v>5094</v>
      </c>
      <c r="BO1015" s="2" t="s">
        <v>5095</v>
      </c>
      <c r="BP1015" s="1">
        <v>37530</v>
      </c>
      <c r="BQ1015" s="1">
        <v>37621</v>
      </c>
      <c r="BR1015" s="1">
        <v>37591</v>
      </c>
      <c r="BS1015">
        <v>30</v>
      </c>
      <c r="BT1015" s="2" t="s">
        <v>5140</v>
      </c>
      <c r="BU1015" s="2" t="s">
        <v>5141</v>
      </c>
      <c r="BV1015" s="1">
        <v>37591</v>
      </c>
      <c r="BW1015" s="1">
        <v>37621</v>
      </c>
      <c r="BX1015">
        <v>20021221</v>
      </c>
      <c r="BY1015">
        <v>130</v>
      </c>
      <c r="BZ1015">
        <v>6</v>
      </c>
      <c r="CA1015" s="2" t="s">
        <v>4324</v>
      </c>
      <c r="CB1015" s="2" t="s">
        <v>5150</v>
      </c>
      <c r="CC1015" s="2" t="s">
        <v>5151</v>
      </c>
      <c r="CD1015" s="1">
        <v>37611</v>
      </c>
      <c r="CE1015" s="1">
        <v>37617</v>
      </c>
      <c r="CF1015" t="b">
        <v>0</v>
      </c>
      <c r="CG1015" t="b">
        <v>0</v>
      </c>
      <c r="CH1015" t="b">
        <v>0</v>
      </c>
      <c r="CI1015" t="b">
        <v>0</v>
      </c>
      <c r="CJ1015" t="b">
        <v>0</v>
      </c>
      <c r="CK1015" t="b">
        <v>0</v>
      </c>
      <c r="CL1015" t="b">
        <v>0</v>
      </c>
      <c r="CM1015" t="b">
        <v>0</v>
      </c>
      <c r="CN1015" t="b">
        <v>0</v>
      </c>
      <c r="CO1015" t="b">
        <v>0</v>
      </c>
      <c r="CP1015" t="b">
        <v>0</v>
      </c>
      <c r="CQ1015" s="2" t="s">
        <v>4327</v>
      </c>
      <c r="CR1015" t="b">
        <v>0</v>
      </c>
      <c r="CS1015">
        <v>130</v>
      </c>
      <c r="CT1015" s="3">
        <v>37611</v>
      </c>
      <c r="CU1015" s="3">
        <v>37617.999305555553</v>
      </c>
    </row>
    <row r="1016" spans="1:99" x14ac:dyDescent="0.3">
      <c r="A1016">
        <v>20021227</v>
      </c>
      <c r="B1016">
        <v>0</v>
      </c>
      <c r="C1016" s="1">
        <v>37617</v>
      </c>
      <c r="D1016">
        <v>2002</v>
      </c>
      <c r="E1016" s="2" t="s">
        <v>4870</v>
      </c>
      <c r="F1016" s="2" t="s">
        <v>4871</v>
      </c>
      <c r="G1016" s="1">
        <v>37257</v>
      </c>
      <c r="H1016" s="1">
        <v>37621</v>
      </c>
      <c r="I1016" s="1">
        <v>37438</v>
      </c>
      <c r="J1016">
        <v>5</v>
      </c>
      <c r="K1016">
        <v>2</v>
      </c>
      <c r="L1016" s="2" t="s">
        <v>5014</v>
      </c>
      <c r="M1016" s="2" t="s">
        <v>5015</v>
      </c>
      <c r="N1016" s="1">
        <v>37438</v>
      </c>
      <c r="O1016" s="1">
        <v>37621</v>
      </c>
      <c r="P1016" s="1">
        <v>37530</v>
      </c>
      <c r="Q1016">
        <v>10</v>
      </c>
      <c r="R1016" s="2" t="s">
        <v>5090</v>
      </c>
      <c r="S1016" s="2" t="s">
        <v>5091</v>
      </c>
      <c r="T1016" s="1">
        <v>37530</v>
      </c>
      <c r="U1016" s="1">
        <v>37621</v>
      </c>
      <c r="V1016">
        <v>200212</v>
      </c>
      <c r="W1016">
        <v>30</v>
      </c>
      <c r="X1016" s="2" t="s">
        <v>5136</v>
      </c>
      <c r="Y1016" s="2" t="s">
        <v>5137</v>
      </c>
      <c r="Z1016" s="1">
        <v>37591</v>
      </c>
      <c r="AA1016" s="1">
        <v>37621</v>
      </c>
      <c r="AB1016" s="1">
        <v>37612</v>
      </c>
      <c r="AC1016">
        <v>131</v>
      </c>
      <c r="AD1016">
        <v>6</v>
      </c>
      <c r="AE1016" s="2" t="s">
        <v>4338</v>
      </c>
      <c r="AF1016" s="2" t="s">
        <v>5152</v>
      </c>
      <c r="AG1016" s="2" t="s">
        <v>5153</v>
      </c>
      <c r="AH1016" s="1">
        <v>37612</v>
      </c>
      <c r="AI1016" s="1">
        <v>37618</v>
      </c>
      <c r="AJ1016" t="b">
        <v>0</v>
      </c>
      <c r="AK1016" t="b">
        <v>0</v>
      </c>
      <c r="AL1016" t="b">
        <v>0</v>
      </c>
      <c r="AM1016" t="b">
        <v>0</v>
      </c>
      <c r="AN1016" t="b">
        <v>0</v>
      </c>
      <c r="AO1016" t="b">
        <v>0</v>
      </c>
      <c r="AP1016" t="b">
        <v>0</v>
      </c>
      <c r="AQ1016" t="b">
        <v>0</v>
      </c>
      <c r="AR1016" t="b">
        <v>0</v>
      </c>
      <c r="AS1016" t="b">
        <v>0</v>
      </c>
      <c r="AT1016" t="b">
        <v>0</v>
      </c>
      <c r="AU1016" s="2" t="s">
        <v>4327</v>
      </c>
      <c r="AV1016" t="b">
        <v>0</v>
      </c>
      <c r="AW1016" s="1">
        <v>37617</v>
      </c>
      <c r="AX1016">
        <v>2003</v>
      </c>
      <c r="AY1016" s="2" t="s">
        <v>5020</v>
      </c>
      <c r="AZ1016" s="2" t="s">
        <v>5021</v>
      </c>
      <c r="BA1016" s="1">
        <v>37438</v>
      </c>
      <c r="BB1016" s="1">
        <v>37802</v>
      </c>
      <c r="BC1016" s="1">
        <v>37438</v>
      </c>
      <c r="BD1016">
        <v>5</v>
      </c>
      <c r="BE1016">
        <v>1</v>
      </c>
      <c r="BF1016" s="2" t="s">
        <v>5022</v>
      </c>
      <c r="BG1016" s="2" t="s">
        <v>5023</v>
      </c>
      <c r="BH1016" s="1">
        <v>37438</v>
      </c>
      <c r="BI1016" s="1">
        <v>37621</v>
      </c>
      <c r="BJ1016" s="1">
        <v>37530</v>
      </c>
      <c r="BK1016">
        <v>10</v>
      </c>
      <c r="BL1016">
        <v>2</v>
      </c>
      <c r="BM1016">
        <v>2</v>
      </c>
      <c r="BN1016" s="2" t="s">
        <v>5094</v>
      </c>
      <c r="BO1016" s="2" t="s">
        <v>5095</v>
      </c>
      <c r="BP1016" s="1">
        <v>37530</v>
      </c>
      <c r="BQ1016" s="1">
        <v>37621</v>
      </c>
      <c r="BR1016" s="1">
        <v>37591</v>
      </c>
      <c r="BS1016">
        <v>30</v>
      </c>
      <c r="BT1016" s="2" t="s">
        <v>5140</v>
      </c>
      <c r="BU1016" s="2" t="s">
        <v>5141</v>
      </c>
      <c r="BV1016" s="1">
        <v>37591</v>
      </c>
      <c r="BW1016" s="1">
        <v>37621</v>
      </c>
      <c r="BX1016">
        <v>20021221</v>
      </c>
      <c r="BY1016">
        <v>130</v>
      </c>
      <c r="BZ1016">
        <v>7</v>
      </c>
      <c r="CA1016" s="2" t="s">
        <v>4338</v>
      </c>
      <c r="CB1016" s="2" t="s">
        <v>5150</v>
      </c>
      <c r="CC1016" s="2" t="s">
        <v>5151</v>
      </c>
      <c r="CD1016" s="1">
        <v>37611</v>
      </c>
      <c r="CE1016" s="1">
        <v>37617</v>
      </c>
      <c r="CF1016" t="b">
        <v>0</v>
      </c>
      <c r="CG1016" t="b">
        <v>0</v>
      </c>
      <c r="CH1016" t="b">
        <v>0</v>
      </c>
      <c r="CI1016" t="b">
        <v>0</v>
      </c>
      <c r="CJ1016" t="b">
        <v>0</v>
      </c>
      <c r="CK1016" t="b">
        <v>1</v>
      </c>
      <c r="CL1016" t="b">
        <v>0</v>
      </c>
      <c r="CM1016" t="b">
        <v>0</v>
      </c>
      <c r="CN1016" t="b">
        <v>0</v>
      </c>
      <c r="CO1016" t="b">
        <v>0</v>
      </c>
      <c r="CP1016" t="b">
        <v>0</v>
      </c>
      <c r="CQ1016" s="2" t="s">
        <v>4327</v>
      </c>
      <c r="CR1016" t="b">
        <v>0</v>
      </c>
      <c r="CS1016">
        <v>130</v>
      </c>
      <c r="CT1016" s="3">
        <v>37611</v>
      </c>
      <c r="CU1016" s="3">
        <v>37617.999305555553</v>
      </c>
    </row>
    <row r="1017" spans="1:99" x14ac:dyDescent="0.3">
      <c r="A1017">
        <v>20021228</v>
      </c>
      <c r="B1017">
        <v>0</v>
      </c>
      <c r="C1017" s="1">
        <v>37618</v>
      </c>
      <c r="D1017">
        <v>2002</v>
      </c>
      <c r="E1017" s="2" t="s">
        <v>4870</v>
      </c>
      <c r="F1017" s="2" t="s">
        <v>4871</v>
      </c>
      <c r="G1017" s="1">
        <v>37257</v>
      </c>
      <c r="H1017" s="1">
        <v>37621</v>
      </c>
      <c r="I1017" s="1">
        <v>37438</v>
      </c>
      <c r="J1017">
        <v>5</v>
      </c>
      <c r="K1017">
        <v>2</v>
      </c>
      <c r="L1017" s="2" t="s">
        <v>5014</v>
      </c>
      <c r="M1017" s="2" t="s">
        <v>5015</v>
      </c>
      <c r="N1017" s="1">
        <v>37438</v>
      </c>
      <c r="O1017" s="1">
        <v>37621</v>
      </c>
      <c r="P1017" s="1">
        <v>37530</v>
      </c>
      <c r="Q1017">
        <v>10</v>
      </c>
      <c r="R1017" s="2" t="s">
        <v>5090</v>
      </c>
      <c r="S1017" s="2" t="s">
        <v>5091</v>
      </c>
      <c r="T1017" s="1">
        <v>37530</v>
      </c>
      <c r="U1017" s="1">
        <v>37621</v>
      </c>
      <c r="V1017">
        <v>200212</v>
      </c>
      <c r="W1017">
        <v>30</v>
      </c>
      <c r="X1017" s="2" t="s">
        <v>5136</v>
      </c>
      <c r="Y1017" s="2" t="s">
        <v>5137</v>
      </c>
      <c r="Z1017" s="1">
        <v>37591</v>
      </c>
      <c r="AA1017" s="1">
        <v>37621</v>
      </c>
      <c r="AB1017" s="1">
        <v>37612</v>
      </c>
      <c r="AC1017">
        <v>131</v>
      </c>
      <c r="AD1017">
        <v>7</v>
      </c>
      <c r="AE1017" s="2" t="s">
        <v>4339</v>
      </c>
      <c r="AF1017" s="2" t="s">
        <v>5152</v>
      </c>
      <c r="AG1017" s="2" t="s">
        <v>5153</v>
      </c>
      <c r="AH1017" s="1">
        <v>37612</v>
      </c>
      <c r="AI1017" s="1">
        <v>37618</v>
      </c>
      <c r="AJ1017" t="b">
        <v>0</v>
      </c>
      <c r="AK1017" t="b">
        <v>0</v>
      </c>
      <c r="AL1017" t="b">
        <v>0</v>
      </c>
      <c r="AM1017" t="b">
        <v>0</v>
      </c>
      <c r="AN1017" t="b">
        <v>0</v>
      </c>
      <c r="AO1017" t="b">
        <v>1</v>
      </c>
      <c r="AP1017" t="b">
        <v>0</v>
      </c>
      <c r="AQ1017" t="b">
        <v>0</v>
      </c>
      <c r="AR1017" t="b">
        <v>0</v>
      </c>
      <c r="AS1017" t="b">
        <v>0</v>
      </c>
      <c r="AT1017" t="b">
        <v>0</v>
      </c>
      <c r="AU1017" s="2" t="s">
        <v>4327</v>
      </c>
      <c r="AV1017" t="b">
        <v>1</v>
      </c>
      <c r="AW1017" s="1">
        <v>37618</v>
      </c>
      <c r="AX1017">
        <v>2003</v>
      </c>
      <c r="AY1017" s="2" t="s">
        <v>5020</v>
      </c>
      <c r="AZ1017" s="2" t="s">
        <v>5021</v>
      </c>
      <c r="BA1017" s="1">
        <v>37438</v>
      </c>
      <c r="BB1017" s="1">
        <v>37802</v>
      </c>
      <c r="BC1017" s="1">
        <v>37438</v>
      </c>
      <c r="BD1017">
        <v>5</v>
      </c>
      <c r="BE1017">
        <v>1</v>
      </c>
      <c r="BF1017" s="2" t="s">
        <v>5022</v>
      </c>
      <c r="BG1017" s="2" t="s">
        <v>5023</v>
      </c>
      <c r="BH1017" s="1">
        <v>37438</v>
      </c>
      <c r="BI1017" s="1">
        <v>37621</v>
      </c>
      <c r="BJ1017" s="1">
        <v>37530</v>
      </c>
      <c r="BK1017">
        <v>10</v>
      </c>
      <c r="BL1017">
        <v>2</v>
      </c>
      <c r="BM1017">
        <v>2</v>
      </c>
      <c r="BN1017" s="2" t="s">
        <v>5094</v>
      </c>
      <c r="BO1017" s="2" t="s">
        <v>5095</v>
      </c>
      <c r="BP1017" s="1">
        <v>37530</v>
      </c>
      <c r="BQ1017" s="1">
        <v>37621</v>
      </c>
      <c r="BR1017" s="1">
        <v>37591</v>
      </c>
      <c r="BS1017">
        <v>30</v>
      </c>
      <c r="BT1017" s="2" t="s">
        <v>5140</v>
      </c>
      <c r="BU1017" s="2" t="s">
        <v>5141</v>
      </c>
      <c r="BV1017" s="1">
        <v>37591</v>
      </c>
      <c r="BW1017" s="1">
        <v>37621</v>
      </c>
      <c r="BX1017">
        <v>20021228</v>
      </c>
      <c r="BY1017">
        <v>131</v>
      </c>
      <c r="BZ1017">
        <v>1</v>
      </c>
      <c r="CA1017" s="2" t="s">
        <v>4339</v>
      </c>
      <c r="CB1017" s="2" t="s">
        <v>5154</v>
      </c>
      <c r="CC1017" s="2" t="s">
        <v>5155</v>
      </c>
      <c r="CD1017" s="1">
        <v>37618</v>
      </c>
      <c r="CE1017" s="1">
        <v>37624</v>
      </c>
      <c r="CF1017" t="b">
        <v>1</v>
      </c>
      <c r="CG1017" t="b">
        <v>0</v>
      </c>
      <c r="CH1017" t="b">
        <v>0</v>
      </c>
      <c r="CI1017" t="b">
        <v>0</v>
      </c>
      <c r="CJ1017" t="b">
        <v>0</v>
      </c>
      <c r="CK1017" t="b">
        <v>0</v>
      </c>
      <c r="CL1017" t="b">
        <v>0</v>
      </c>
      <c r="CM1017" t="b">
        <v>0</v>
      </c>
      <c r="CN1017" t="b">
        <v>0</v>
      </c>
      <c r="CO1017" t="b">
        <v>0</v>
      </c>
      <c r="CP1017" t="b">
        <v>0</v>
      </c>
      <c r="CQ1017" s="2" t="s">
        <v>4327</v>
      </c>
      <c r="CR1017" t="b">
        <v>1</v>
      </c>
      <c r="CS1017">
        <v>131</v>
      </c>
      <c r="CT1017" s="3">
        <v>37618</v>
      </c>
      <c r="CU1017" s="3">
        <v>37624.999305555553</v>
      </c>
    </row>
    <row r="1018" spans="1:99" x14ac:dyDescent="0.3">
      <c r="A1018">
        <v>20021229</v>
      </c>
      <c r="B1018">
        <v>0</v>
      </c>
      <c r="C1018" s="1">
        <v>37619</v>
      </c>
      <c r="D1018">
        <v>2002</v>
      </c>
      <c r="E1018" s="2" t="s">
        <v>4870</v>
      </c>
      <c r="F1018" s="2" t="s">
        <v>4871</v>
      </c>
      <c r="G1018" s="1">
        <v>37257</v>
      </c>
      <c r="H1018" s="1">
        <v>37621</v>
      </c>
      <c r="I1018" s="1">
        <v>37438</v>
      </c>
      <c r="J1018">
        <v>5</v>
      </c>
      <c r="K1018">
        <v>2</v>
      </c>
      <c r="L1018" s="2" t="s">
        <v>5014</v>
      </c>
      <c r="M1018" s="2" t="s">
        <v>5015</v>
      </c>
      <c r="N1018" s="1">
        <v>37438</v>
      </c>
      <c r="O1018" s="1">
        <v>37621</v>
      </c>
      <c r="P1018" s="1">
        <v>37530</v>
      </c>
      <c r="Q1018">
        <v>10</v>
      </c>
      <c r="R1018" s="2" t="s">
        <v>5090</v>
      </c>
      <c r="S1018" s="2" t="s">
        <v>5091</v>
      </c>
      <c r="T1018" s="1">
        <v>37530</v>
      </c>
      <c r="U1018" s="1">
        <v>37621</v>
      </c>
      <c r="V1018">
        <v>200212</v>
      </c>
      <c r="W1018">
        <v>30</v>
      </c>
      <c r="X1018" s="2" t="s">
        <v>5136</v>
      </c>
      <c r="Y1018" s="2" t="s">
        <v>5137</v>
      </c>
      <c r="Z1018" s="1">
        <v>37591</v>
      </c>
      <c r="AA1018" s="1">
        <v>37621</v>
      </c>
      <c r="AB1018" s="1">
        <v>37619</v>
      </c>
      <c r="AC1018">
        <v>132</v>
      </c>
      <c r="AD1018">
        <v>1</v>
      </c>
      <c r="AE1018" s="2" t="s">
        <v>4342</v>
      </c>
      <c r="AF1018" s="2" t="s">
        <v>5156</v>
      </c>
      <c r="AG1018" s="2" t="s">
        <v>5157</v>
      </c>
      <c r="AH1018" s="1">
        <v>37619</v>
      </c>
      <c r="AI1018" s="1">
        <v>37625</v>
      </c>
      <c r="AJ1018" t="b">
        <v>1</v>
      </c>
      <c r="AK1018" t="b">
        <v>0</v>
      </c>
      <c r="AL1018" t="b">
        <v>0</v>
      </c>
      <c r="AM1018" t="b">
        <v>0</v>
      </c>
      <c r="AN1018" t="b">
        <v>0</v>
      </c>
      <c r="AO1018" t="b">
        <v>0</v>
      </c>
      <c r="AP1018" t="b">
        <v>0</v>
      </c>
      <c r="AQ1018" t="b">
        <v>0</v>
      </c>
      <c r="AR1018" t="b">
        <v>0</v>
      </c>
      <c r="AS1018" t="b">
        <v>0</v>
      </c>
      <c r="AT1018" t="b">
        <v>0</v>
      </c>
      <c r="AU1018" s="2" t="s">
        <v>4327</v>
      </c>
      <c r="AV1018" t="b">
        <v>1</v>
      </c>
      <c r="AW1018" s="1">
        <v>37619</v>
      </c>
      <c r="AX1018">
        <v>2003</v>
      </c>
      <c r="AY1018" s="2" t="s">
        <v>5020</v>
      </c>
      <c r="AZ1018" s="2" t="s">
        <v>5021</v>
      </c>
      <c r="BA1018" s="1">
        <v>37438</v>
      </c>
      <c r="BB1018" s="1">
        <v>37802</v>
      </c>
      <c r="BC1018" s="1">
        <v>37438</v>
      </c>
      <c r="BD1018">
        <v>5</v>
      </c>
      <c r="BE1018">
        <v>1</v>
      </c>
      <c r="BF1018" s="2" t="s">
        <v>5022</v>
      </c>
      <c r="BG1018" s="2" t="s">
        <v>5023</v>
      </c>
      <c r="BH1018" s="1">
        <v>37438</v>
      </c>
      <c r="BI1018" s="1">
        <v>37621</v>
      </c>
      <c r="BJ1018" s="1">
        <v>37530</v>
      </c>
      <c r="BK1018">
        <v>10</v>
      </c>
      <c r="BL1018">
        <v>2</v>
      </c>
      <c r="BM1018">
        <v>2</v>
      </c>
      <c r="BN1018" s="2" t="s">
        <v>5094</v>
      </c>
      <c r="BO1018" s="2" t="s">
        <v>5095</v>
      </c>
      <c r="BP1018" s="1">
        <v>37530</v>
      </c>
      <c r="BQ1018" s="1">
        <v>37621</v>
      </c>
      <c r="BR1018" s="1">
        <v>37591</v>
      </c>
      <c r="BS1018">
        <v>30</v>
      </c>
      <c r="BT1018" s="2" t="s">
        <v>5140</v>
      </c>
      <c r="BU1018" s="2" t="s">
        <v>5141</v>
      </c>
      <c r="BV1018" s="1">
        <v>37591</v>
      </c>
      <c r="BW1018" s="1">
        <v>37621</v>
      </c>
      <c r="BX1018">
        <v>20021228</v>
      </c>
      <c r="BY1018">
        <v>131</v>
      </c>
      <c r="BZ1018">
        <v>2</v>
      </c>
      <c r="CA1018" s="2" t="s">
        <v>4342</v>
      </c>
      <c r="CB1018" s="2" t="s">
        <v>5154</v>
      </c>
      <c r="CC1018" s="2" t="s">
        <v>5155</v>
      </c>
      <c r="CD1018" s="1">
        <v>37618</v>
      </c>
      <c r="CE1018" s="1">
        <v>37624</v>
      </c>
      <c r="CF1018" t="b">
        <v>0</v>
      </c>
      <c r="CG1018" t="b">
        <v>0</v>
      </c>
      <c r="CH1018" t="b">
        <v>0</v>
      </c>
      <c r="CI1018" t="b">
        <v>0</v>
      </c>
      <c r="CJ1018" t="b">
        <v>0</v>
      </c>
      <c r="CK1018" t="b">
        <v>0</v>
      </c>
      <c r="CL1018" t="b">
        <v>0</v>
      </c>
      <c r="CM1018" t="b">
        <v>0</v>
      </c>
      <c r="CN1018" t="b">
        <v>0</v>
      </c>
      <c r="CO1018" t="b">
        <v>0</v>
      </c>
      <c r="CP1018" t="b">
        <v>0</v>
      </c>
      <c r="CQ1018" s="2" t="s">
        <v>4327</v>
      </c>
      <c r="CR1018" t="b">
        <v>1</v>
      </c>
      <c r="CS1018">
        <v>131</v>
      </c>
      <c r="CT1018" s="3">
        <v>37618</v>
      </c>
      <c r="CU1018" s="3">
        <v>37624.999305555553</v>
      </c>
    </row>
    <row r="1019" spans="1:99" x14ac:dyDescent="0.3">
      <c r="A1019">
        <v>20021230</v>
      </c>
      <c r="B1019">
        <v>0</v>
      </c>
      <c r="C1019" s="1">
        <v>37620</v>
      </c>
      <c r="D1019">
        <v>2002</v>
      </c>
      <c r="E1019" s="2" t="s">
        <v>4870</v>
      </c>
      <c r="F1019" s="2" t="s">
        <v>4871</v>
      </c>
      <c r="G1019" s="1">
        <v>37257</v>
      </c>
      <c r="H1019" s="1">
        <v>37621</v>
      </c>
      <c r="I1019" s="1">
        <v>37438</v>
      </c>
      <c r="J1019">
        <v>5</v>
      </c>
      <c r="K1019">
        <v>2</v>
      </c>
      <c r="L1019" s="2" t="s">
        <v>5014</v>
      </c>
      <c r="M1019" s="2" t="s">
        <v>5015</v>
      </c>
      <c r="N1019" s="1">
        <v>37438</v>
      </c>
      <c r="O1019" s="1">
        <v>37621</v>
      </c>
      <c r="P1019" s="1">
        <v>37530</v>
      </c>
      <c r="Q1019">
        <v>10</v>
      </c>
      <c r="R1019" s="2" t="s">
        <v>5090</v>
      </c>
      <c r="S1019" s="2" t="s">
        <v>5091</v>
      </c>
      <c r="T1019" s="1">
        <v>37530</v>
      </c>
      <c r="U1019" s="1">
        <v>37621</v>
      </c>
      <c r="V1019">
        <v>200212</v>
      </c>
      <c r="W1019">
        <v>30</v>
      </c>
      <c r="X1019" s="2" t="s">
        <v>5136</v>
      </c>
      <c r="Y1019" s="2" t="s">
        <v>5137</v>
      </c>
      <c r="Z1019" s="1">
        <v>37591</v>
      </c>
      <c r="AA1019" s="1">
        <v>37621</v>
      </c>
      <c r="AB1019" s="1">
        <v>37619</v>
      </c>
      <c r="AC1019">
        <v>132</v>
      </c>
      <c r="AD1019">
        <v>2</v>
      </c>
      <c r="AE1019" s="2" t="s">
        <v>4345</v>
      </c>
      <c r="AF1019" s="2" t="s">
        <v>5156</v>
      </c>
      <c r="AG1019" s="2" t="s">
        <v>5157</v>
      </c>
      <c r="AH1019" s="1">
        <v>37619</v>
      </c>
      <c r="AI1019" s="1">
        <v>37625</v>
      </c>
      <c r="AJ1019" t="b">
        <v>0</v>
      </c>
      <c r="AK1019" t="b">
        <v>0</v>
      </c>
      <c r="AL1019" t="b">
        <v>0</v>
      </c>
      <c r="AM1019" t="b">
        <v>0</v>
      </c>
      <c r="AN1019" t="b">
        <v>0</v>
      </c>
      <c r="AO1019" t="b">
        <v>0</v>
      </c>
      <c r="AP1019" t="b">
        <v>0</v>
      </c>
      <c r="AQ1019" t="b">
        <v>0</v>
      </c>
      <c r="AR1019" t="b">
        <v>0</v>
      </c>
      <c r="AS1019" t="b">
        <v>0</v>
      </c>
      <c r="AT1019" t="b">
        <v>0</v>
      </c>
      <c r="AU1019" s="2" t="s">
        <v>4327</v>
      </c>
      <c r="AV1019" t="b">
        <v>0</v>
      </c>
      <c r="AW1019" s="1">
        <v>37620</v>
      </c>
      <c r="AX1019">
        <v>2003</v>
      </c>
      <c r="AY1019" s="2" t="s">
        <v>5020</v>
      </c>
      <c r="AZ1019" s="2" t="s">
        <v>5021</v>
      </c>
      <c r="BA1019" s="1">
        <v>37438</v>
      </c>
      <c r="BB1019" s="1">
        <v>37802</v>
      </c>
      <c r="BC1019" s="1">
        <v>37438</v>
      </c>
      <c r="BD1019">
        <v>5</v>
      </c>
      <c r="BE1019">
        <v>1</v>
      </c>
      <c r="BF1019" s="2" t="s">
        <v>5022</v>
      </c>
      <c r="BG1019" s="2" t="s">
        <v>5023</v>
      </c>
      <c r="BH1019" s="1">
        <v>37438</v>
      </c>
      <c r="BI1019" s="1">
        <v>37621</v>
      </c>
      <c r="BJ1019" s="1">
        <v>37530</v>
      </c>
      <c r="BK1019">
        <v>10</v>
      </c>
      <c r="BL1019">
        <v>2</v>
      </c>
      <c r="BM1019">
        <v>2</v>
      </c>
      <c r="BN1019" s="2" t="s">
        <v>5094</v>
      </c>
      <c r="BO1019" s="2" t="s">
        <v>5095</v>
      </c>
      <c r="BP1019" s="1">
        <v>37530</v>
      </c>
      <c r="BQ1019" s="1">
        <v>37621</v>
      </c>
      <c r="BR1019" s="1">
        <v>37591</v>
      </c>
      <c r="BS1019">
        <v>30</v>
      </c>
      <c r="BT1019" s="2" t="s">
        <v>5140</v>
      </c>
      <c r="BU1019" s="2" t="s">
        <v>5141</v>
      </c>
      <c r="BV1019" s="1">
        <v>37591</v>
      </c>
      <c r="BW1019" s="1">
        <v>37621</v>
      </c>
      <c r="BX1019">
        <v>20021228</v>
      </c>
      <c r="BY1019">
        <v>131</v>
      </c>
      <c r="BZ1019">
        <v>3</v>
      </c>
      <c r="CA1019" s="2" t="s">
        <v>4345</v>
      </c>
      <c r="CB1019" s="2" t="s">
        <v>5154</v>
      </c>
      <c r="CC1019" s="2" t="s">
        <v>5155</v>
      </c>
      <c r="CD1019" s="1">
        <v>37618</v>
      </c>
      <c r="CE1019" s="1">
        <v>37624</v>
      </c>
      <c r="CF1019" t="b">
        <v>0</v>
      </c>
      <c r="CG1019" t="b">
        <v>0</v>
      </c>
      <c r="CH1019" t="b">
        <v>0</v>
      </c>
      <c r="CI1019" t="b">
        <v>0</v>
      </c>
      <c r="CJ1019" t="b">
        <v>0</v>
      </c>
      <c r="CK1019" t="b">
        <v>0</v>
      </c>
      <c r="CL1019" t="b">
        <v>0</v>
      </c>
      <c r="CM1019" t="b">
        <v>0</v>
      </c>
      <c r="CN1019" t="b">
        <v>0</v>
      </c>
      <c r="CO1019" t="b">
        <v>0</v>
      </c>
      <c r="CP1019" t="b">
        <v>0</v>
      </c>
      <c r="CQ1019" s="2" t="s">
        <v>4327</v>
      </c>
      <c r="CR1019" t="b">
        <v>0</v>
      </c>
      <c r="CS1019">
        <v>131</v>
      </c>
      <c r="CT1019" s="3">
        <v>37618</v>
      </c>
      <c r="CU1019" s="3">
        <v>37624.999305555553</v>
      </c>
    </row>
    <row r="1020" spans="1:99" x14ac:dyDescent="0.3">
      <c r="A1020">
        <v>20021231</v>
      </c>
      <c r="B1020">
        <v>0</v>
      </c>
      <c r="C1020" s="1">
        <v>37621</v>
      </c>
      <c r="D1020">
        <v>2002</v>
      </c>
      <c r="E1020" s="2" t="s">
        <v>4870</v>
      </c>
      <c r="F1020" s="2" t="s">
        <v>4871</v>
      </c>
      <c r="G1020" s="1">
        <v>37257</v>
      </c>
      <c r="H1020" s="1">
        <v>37621</v>
      </c>
      <c r="I1020" s="1">
        <v>37438</v>
      </c>
      <c r="J1020">
        <v>5</v>
      </c>
      <c r="K1020">
        <v>2</v>
      </c>
      <c r="L1020" s="2" t="s">
        <v>5014</v>
      </c>
      <c r="M1020" s="2" t="s">
        <v>5015</v>
      </c>
      <c r="N1020" s="1">
        <v>37438</v>
      </c>
      <c r="O1020" s="1">
        <v>37621</v>
      </c>
      <c r="P1020" s="1">
        <v>37530</v>
      </c>
      <c r="Q1020">
        <v>10</v>
      </c>
      <c r="R1020" s="2" t="s">
        <v>5090</v>
      </c>
      <c r="S1020" s="2" t="s">
        <v>5091</v>
      </c>
      <c r="T1020" s="1">
        <v>37530</v>
      </c>
      <c r="U1020" s="1">
        <v>37621</v>
      </c>
      <c r="V1020">
        <v>200212</v>
      </c>
      <c r="W1020">
        <v>30</v>
      </c>
      <c r="X1020" s="2" t="s">
        <v>5136</v>
      </c>
      <c r="Y1020" s="2" t="s">
        <v>5137</v>
      </c>
      <c r="Z1020" s="1">
        <v>37591</v>
      </c>
      <c r="AA1020" s="1">
        <v>37621</v>
      </c>
      <c r="AB1020" s="1">
        <v>37619</v>
      </c>
      <c r="AC1020">
        <v>132</v>
      </c>
      <c r="AD1020">
        <v>3</v>
      </c>
      <c r="AE1020" s="2" t="s">
        <v>4346</v>
      </c>
      <c r="AF1020" s="2" t="s">
        <v>5156</v>
      </c>
      <c r="AG1020" s="2" t="s">
        <v>5157</v>
      </c>
      <c r="AH1020" s="1">
        <v>37619</v>
      </c>
      <c r="AI1020" s="1">
        <v>37625</v>
      </c>
      <c r="AJ1020" t="b">
        <v>0</v>
      </c>
      <c r="AK1020" t="b">
        <v>0</v>
      </c>
      <c r="AL1020" t="b">
        <v>0</v>
      </c>
      <c r="AM1020" t="b">
        <v>0</v>
      </c>
      <c r="AN1020" t="b">
        <v>0</v>
      </c>
      <c r="AO1020" t="b">
        <v>0</v>
      </c>
      <c r="AP1020" t="b">
        <v>1</v>
      </c>
      <c r="AQ1020" t="b">
        <v>1</v>
      </c>
      <c r="AR1020" t="b">
        <v>1</v>
      </c>
      <c r="AS1020" t="b">
        <v>1</v>
      </c>
      <c r="AT1020" t="b">
        <v>0</v>
      </c>
      <c r="AU1020" s="2" t="s">
        <v>4327</v>
      </c>
      <c r="AV1020" t="b">
        <v>0</v>
      </c>
      <c r="AW1020" s="1">
        <v>37621</v>
      </c>
      <c r="AX1020">
        <v>2003</v>
      </c>
      <c r="AY1020" s="2" t="s">
        <v>5020</v>
      </c>
      <c r="AZ1020" s="2" t="s">
        <v>5021</v>
      </c>
      <c r="BA1020" s="1">
        <v>37438</v>
      </c>
      <c r="BB1020" s="1">
        <v>37802</v>
      </c>
      <c r="BC1020" s="1">
        <v>37438</v>
      </c>
      <c r="BD1020">
        <v>5</v>
      </c>
      <c r="BE1020">
        <v>1</v>
      </c>
      <c r="BF1020" s="2" t="s">
        <v>5022</v>
      </c>
      <c r="BG1020" s="2" t="s">
        <v>5023</v>
      </c>
      <c r="BH1020" s="1">
        <v>37438</v>
      </c>
      <c r="BI1020" s="1">
        <v>37621</v>
      </c>
      <c r="BJ1020" s="1">
        <v>37530</v>
      </c>
      <c r="BK1020">
        <v>10</v>
      </c>
      <c r="BL1020">
        <v>2</v>
      </c>
      <c r="BM1020">
        <v>2</v>
      </c>
      <c r="BN1020" s="2" t="s">
        <v>5094</v>
      </c>
      <c r="BO1020" s="2" t="s">
        <v>5095</v>
      </c>
      <c r="BP1020" s="1">
        <v>37530</v>
      </c>
      <c r="BQ1020" s="1">
        <v>37621</v>
      </c>
      <c r="BR1020" s="1">
        <v>37591</v>
      </c>
      <c r="BS1020">
        <v>30</v>
      </c>
      <c r="BT1020" s="2" t="s">
        <v>5140</v>
      </c>
      <c r="BU1020" s="2" t="s">
        <v>5141</v>
      </c>
      <c r="BV1020" s="1">
        <v>37591</v>
      </c>
      <c r="BW1020" s="1">
        <v>37621</v>
      </c>
      <c r="BX1020">
        <v>20021228</v>
      </c>
      <c r="BY1020">
        <v>131</v>
      </c>
      <c r="BZ1020">
        <v>4</v>
      </c>
      <c r="CA1020" s="2" t="s">
        <v>4346</v>
      </c>
      <c r="CB1020" s="2" t="s">
        <v>5154</v>
      </c>
      <c r="CC1020" s="2" t="s">
        <v>5155</v>
      </c>
      <c r="CD1020" s="1">
        <v>37618</v>
      </c>
      <c r="CE1020" s="1">
        <v>37624</v>
      </c>
      <c r="CF1020" t="b">
        <v>0</v>
      </c>
      <c r="CG1020" t="b">
        <v>0</v>
      </c>
      <c r="CH1020" t="b">
        <v>0</v>
      </c>
      <c r="CI1020" t="b">
        <v>0</v>
      </c>
      <c r="CJ1020" t="b">
        <v>0</v>
      </c>
      <c r="CK1020" t="b">
        <v>0</v>
      </c>
      <c r="CL1020" t="b">
        <v>1</v>
      </c>
      <c r="CM1020" t="b">
        <v>1</v>
      </c>
      <c r="CN1020" t="b">
        <v>1</v>
      </c>
      <c r="CO1020" t="b">
        <v>0</v>
      </c>
      <c r="CP1020" t="b">
        <v>0</v>
      </c>
      <c r="CQ1020" s="2" t="s">
        <v>4327</v>
      </c>
      <c r="CR1020" t="b">
        <v>0</v>
      </c>
      <c r="CS1020">
        <v>131</v>
      </c>
      <c r="CT1020" s="3">
        <v>37618</v>
      </c>
      <c r="CU1020" s="3">
        <v>37624.999305555553</v>
      </c>
    </row>
    <row r="1021" spans="1:99" x14ac:dyDescent="0.3">
      <c r="A1021">
        <v>20030101</v>
      </c>
      <c r="B1021">
        <v>0</v>
      </c>
      <c r="C1021" s="1">
        <v>37622</v>
      </c>
      <c r="D1021">
        <v>2003</v>
      </c>
      <c r="E1021" s="2" t="s">
        <v>5158</v>
      </c>
      <c r="F1021" s="2" t="s">
        <v>5159</v>
      </c>
      <c r="G1021" s="1">
        <v>37622</v>
      </c>
      <c r="H1021" s="1">
        <v>37986</v>
      </c>
      <c r="I1021" s="1">
        <v>37622</v>
      </c>
      <c r="J1021">
        <v>6</v>
      </c>
      <c r="K1021">
        <v>1</v>
      </c>
      <c r="L1021" s="2" t="s">
        <v>5160</v>
      </c>
      <c r="M1021" s="2" t="s">
        <v>5161</v>
      </c>
      <c r="N1021" s="1">
        <v>37622</v>
      </c>
      <c r="O1021" s="1">
        <v>37802</v>
      </c>
      <c r="P1021" s="1">
        <v>37622</v>
      </c>
      <c r="Q1021">
        <v>11</v>
      </c>
      <c r="R1021" s="2" t="s">
        <v>5162</v>
      </c>
      <c r="S1021" s="2" t="s">
        <v>5163</v>
      </c>
      <c r="T1021" s="1">
        <v>37622</v>
      </c>
      <c r="U1021" s="1">
        <v>37711</v>
      </c>
      <c r="V1021">
        <v>200301</v>
      </c>
      <c r="W1021">
        <v>31</v>
      </c>
      <c r="X1021" s="2" t="s">
        <v>5164</v>
      </c>
      <c r="Y1021" s="2" t="s">
        <v>5165</v>
      </c>
      <c r="Z1021" s="1">
        <v>37622</v>
      </c>
      <c r="AA1021" s="1">
        <v>37652</v>
      </c>
      <c r="AB1021" s="1">
        <v>37619</v>
      </c>
      <c r="AC1021">
        <v>132</v>
      </c>
      <c r="AD1021">
        <v>4</v>
      </c>
      <c r="AE1021" s="2" t="s">
        <v>4347</v>
      </c>
      <c r="AF1021" s="2" t="s">
        <v>5166</v>
      </c>
      <c r="AG1021" s="2" t="s">
        <v>5167</v>
      </c>
      <c r="AH1021" s="1">
        <v>37619</v>
      </c>
      <c r="AI1021" s="1">
        <v>37625</v>
      </c>
      <c r="AJ1021" t="b">
        <v>0</v>
      </c>
      <c r="AK1021" t="b">
        <v>1</v>
      </c>
      <c r="AL1021" t="b">
        <v>1</v>
      </c>
      <c r="AM1021" t="b">
        <v>1</v>
      </c>
      <c r="AN1021" t="b">
        <v>1</v>
      </c>
      <c r="AO1021" t="b">
        <v>0</v>
      </c>
      <c r="AP1021" t="b">
        <v>0</v>
      </c>
      <c r="AQ1021" t="b">
        <v>0</v>
      </c>
      <c r="AR1021" t="b">
        <v>0</v>
      </c>
      <c r="AS1021" t="b">
        <v>0</v>
      </c>
      <c r="AT1021" t="b">
        <v>1</v>
      </c>
      <c r="AU1021" s="2" t="s">
        <v>4590</v>
      </c>
      <c r="AV1021" t="b">
        <v>0</v>
      </c>
      <c r="AW1021" s="1">
        <v>37622</v>
      </c>
      <c r="AX1021">
        <v>2003</v>
      </c>
      <c r="AY1021" s="2" t="s">
        <v>5020</v>
      </c>
      <c r="AZ1021" s="2" t="s">
        <v>5021</v>
      </c>
      <c r="BA1021" s="1">
        <v>37438</v>
      </c>
      <c r="BB1021" s="1">
        <v>37802</v>
      </c>
      <c r="BC1021" s="1">
        <v>37622</v>
      </c>
      <c r="BD1021">
        <v>6</v>
      </c>
      <c r="BE1021">
        <v>2</v>
      </c>
      <c r="BF1021" s="2" t="s">
        <v>5168</v>
      </c>
      <c r="BG1021" s="2" t="s">
        <v>5169</v>
      </c>
      <c r="BH1021" s="1">
        <v>37622</v>
      </c>
      <c r="BI1021" s="1">
        <v>37802</v>
      </c>
      <c r="BJ1021" s="1">
        <v>37622</v>
      </c>
      <c r="BK1021">
        <v>11</v>
      </c>
      <c r="BL1021">
        <v>3</v>
      </c>
      <c r="BM1021">
        <v>1</v>
      </c>
      <c r="BN1021" s="2" t="s">
        <v>5170</v>
      </c>
      <c r="BO1021" s="2" t="s">
        <v>5171</v>
      </c>
      <c r="BP1021" s="1">
        <v>37622</v>
      </c>
      <c r="BQ1021" s="1">
        <v>37711</v>
      </c>
      <c r="BR1021" s="1">
        <v>37622</v>
      </c>
      <c r="BS1021">
        <v>31</v>
      </c>
      <c r="BT1021" s="2" t="s">
        <v>5172</v>
      </c>
      <c r="BU1021" s="2" t="s">
        <v>5173</v>
      </c>
      <c r="BV1021" s="1">
        <v>37622</v>
      </c>
      <c r="BW1021" s="1">
        <v>37652</v>
      </c>
      <c r="BX1021">
        <v>20021228</v>
      </c>
      <c r="BY1021">
        <v>131</v>
      </c>
      <c r="BZ1021">
        <v>5</v>
      </c>
      <c r="CA1021" s="2" t="s">
        <v>4347</v>
      </c>
      <c r="CB1021" s="2" t="s">
        <v>5154</v>
      </c>
      <c r="CC1021" s="2" t="s">
        <v>5155</v>
      </c>
      <c r="CD1021" s="1">
        <v>37618</v>
      </c>
      <c r="CE1021" s="1">
        <v>37624</v>
      </c>
      <c r="CF1021" t="b">
        <v>0</v>
      </c>
      <c r="CG1021" t="b">
        <v>1</v>
      </c>
      <c r="CH1021" t="b">
        <v>1</v>
      </c>
      <c r="CI1021" t="b">
        <v>1</v>
      </c>
      <c r="CJ1021" t="b">
        <v>0</v>
      </c>
      <c r="CK1021" t="b">
        <v>0</v>
      </c>
      <c r="CL1021" t="b">
        <v>0</v>
      </c>
      <c r="CM1021" t="b">
        <v>0</v>
      </c>
      <c r="CN1021" t="b">
        <v>0</v>
      </c>
      <c r="CO1021" t="b">
        <v>0</v>
      </c>
      <c r="CP1021" t="b">
        <v>1</v>
      </c>
      <c r="CQ1021" s="2" t="s">
        <v>4590</v>
      </c>
      <c r="CR1021" t="b">
        <v>0</v>
      </c>
      <c r="CS1021">
        <v>131</v>
      </c>
      <c r="CT1021" s="3">
        <v>37618</v>
      </c>
      <c r="CU1021" s="3">
        <v>37624.999305555553</v>
      </c>
    </row>
    <row r="1022" spans="1:99" x14ac:dyDescent="0.3">
      <c r="A1022">
        <v>20030102</v>
      </c>
      <c r="B1022">
        <v>0</v>
      </c>
      <c r="C1022" s="1">
        <v>37623</v>
      </c>
      <c r="D1022">
        <v>2003</v>
      </c>
      <c r="E1022" s="2" t="s">
        <v>5158</v>
      </c>
      <c r="F1022" s="2" t="s">
        <v>5159</v>
      </c>
      <c r="G1022" s="1">
        <v>37622</v>
      </c>
      <c r="H1022" s="1">
        <v>37986</v>
      </c>
      <c r="I1022" s="1">
        <v>37622</v>
      </c>
      <c r="J1022">
        <v>6</v>
      </c>
      <c r="K1022">
        <v>1</v>
      </c>
      <c r="L1022" s="2" t="s">
        <v>5160</v>
      </c>
      <c r="M1022" s="2" t="s">
        <v>5161</v>
      </c>
      <c r="N1022" s="1">
        <v>37622</v>
      </c>
      <c r="O1022" s="1">
        <v>37802</v>
      </c>
      <c r="P1022" s="1">
        <v>37622</v>
      </c>
      <c r="Q1022">
        <v>11</v>
      </c>
      <c r="R1022" s="2" t="s">
        <v>5162</v>
      </c>
      <c r="S1022" s="2" t="s">
        <v>5163</v>
      </c>
      <c r="T1022" s="1">
        <v>37622</v>
      </c>
      <c r="U1022" s="1">
        <v>37711</v>
      </c>
      <c r="V1022">
        <v>200301</v>
      </c>
      <c r="W1022">
        <v>31</v>
      </c>
      <c r="X1022" s="2" t="s">
        <v>5164</v>
      </c>
      <c r="Y1022" s="2" t="s">
        <v>5165</v>
      </c>
      <c r="Z1022" s="1">
        <v>37622</v>
      </c>
      <c r="AA1022" s="1">
        <v>37652</v>
      </c>
      <c r="AB1022" s="1">
        <v>37619</v>
      </c>
      <c r="AC1022">
        <v>132</v>
      </c>
      <c r="AD1022">
        <v>5</v>
      </c>
      <c r="AE1022" s="2" t="s">
        <v>4324</v>
      </c>
      <c r="AF1022" s="2" t="s">
        <v>5166</v>
      </c>
      <c r="AG1022" s="2" t="s">
        <v>5167</v>
      </c>
      <c r="AH1022" s="1">
        <v>37619</v>
      </c>
      <c r="AI1022" s="1">
        <v>37625</v>
      </c>
      <c r="AJ1022" t="b">
        <v>0</v>
      </c>
      <c r="AK1022" t="b">
        <v>0</v>
      </c>
      <c r="AL1022" t="b">
        <v>0</v>
      </c>
      <c r="AM1022" t="b">
        <v>0</v>
      </c>
      <c r="AN1022" t="b">
        <v>0</v>
      </c>
      <c r="AO1022" t="b">
        <v>0</v>
      </c>
      <c r="AP1022" t="b">
        <v>0</v>
      </c>
      <c r="AQ1022" t="b">
        <v>0</v>
      </c>
      <c r="AR1022" t="b">
        <v>0</v>
      </c>
      <c r="AS1022" t="b">
        <v>0</v>
      </c>
      <c r="AT1022" t="b">
        <v>0</v>
      </c>
      <c r="AU1022" s="2" t="s">
        <v>4327</v>
      </c>
      <c r="AV1022" t="b">
        <v>0</v>
      </c>
      <c r="AW1022" s="1">
        <v>37623</v>
      </c>
      <c r="AX1022">
        <v>2003</v>
      </c>
      <c r="AY1022" s="2" t="s">
        <v>5020</v>
      </c>
      <c r="AZ1022" s="2" t="s">
        <v>5021</v>
      </c>
      <c r="BA1022" s="1">
        <v>37438</v>
      </c>
      <c r="BB1022" s="1">
        <v>37802</v>
      </c>
      <c r="BC1022" s="1">
        <v>37622</v>
      </c>
      <c r="BD1022">
        <v>6</v>
      </c>
      <c r="BE1022">
        <v>2</v>
      </c>
      <c r="BF1022" s="2" t="s">
        <v>5168</v>
      </c>
      <c r="BG1022" s="2" t="s">
        <v>5169</v>
      </c>
      <c r="BH1022" s="1">
        <v>37622</v>
      </c>
      <c r="BI1022" s="1">
        <v>37802</v>
      </c>
      <c r="BJ1022" s="1">
        <v>37622</v>
      </c>
      <c r="BK1022">
        <v>11</v>
      </c>
      <c r="BL1022">
        <v>3</v>
      </c>
      <c r="BM1022">
        <v>1</v>
      </c>
      <c r="BN1022" s="2" t="s">
        <v>5170</v>
      </c>
      <c r="BO1022" s="2" t="s">
        <v>5171</v>
      </c>
      <c r="BP1022" s="1">
        <v>37622</v>
      </c>
      <c r="BQ1022" s="1">
        <v>37711</v>
      </c>
      <c r="BR1022" s="1">
        <v>37622</v>
      </c>
      <c r="BS1022">
        <v>31</v>
      </c>
      <c r="BT1022" s="2" t="s">
        <v>5172</v>
      </c>
      <c r="BU1022" s="2" t="s">
        <v>5173</v>
      </c>
      <c r="BV1022" s="1">
        <v>37622</v>
      </c>
      <c r="BW1022" s="1">
        <v>37652</v>
      </c>
      <c r="BX1022">
        <v>20021228</v>
      </c>
      <c r="BY1022">
        <v>131</v>
      </c>
      <c r="BZ1022">
        <v>6</v>
      </c>
      <c r="CA1022" s="2" t="s">
        <v>4324</v>
      </c>
      <c r="CB1022" s="2" t="s">
        <v>5154</v>
      </c>
      <c r="CC1022" s="2" t="s">
        <v>5155</v>
      </c>
      <c r="CD1022" s="1">
        <v>37618</v>
      </c>
      <c r="CE1022" s="1">
        <v>37624</v>
      </c>
      <c r="CF1022" t="b">
        <v>0</v>
      </c>
      <c r="CG1022" t="b">
        <v>0</v>
      </c>
      <c r="CH1022" t="b">
        <v>0</v>
      </c>
      <c r="CI1022" t="b">
        <v>0</v>
      </c>
      <c r="CJ1022" t="b">
        <v>0</v>
      </c>
      <c r="CK1022" t="b">
        <v>0</v>
      </c>
      <c r="CL1022" t="b">
        <v>0</v>
      </c>
      <c r="CM1022" t="b">
        <v>0</v>
      </c>
      <c r="CN1022" t="b">
        <v>0</v>
      </c>
      <c r="CO1022" t="b">
        <v>0</v>
      </c>
      <c r="CP1022" t="b">
        <v>0</v>
      </c>
      <c r="CQ1022" s="2" t="s">
        <v>4327</v>
      </c>
      <c r="CR1022" t="b">
        <v>0</v>
      </c>
      <c r="CS1022">
        <v>131</v>
      </c>
      <c r="CT1022" s="3">
        <v>37618</v>
      </c>
      <c r="CU1022" s="3">
        <v>37624.999305555553</v>
      </c>
    </row>
    <row r="1023" spans="1:99" x14ac:dyDescent="0.3">
      <c r="A1023">
        <v>20030103</v>
      </c>
      <c r="B1023">
        <v>0</v>
      </c>
      <c r="C1023" s="1">
        <v>37624</v>
      </c>
      <c r="D1023">
        <v>2003</v>
      </c>
      <c r="E1023" s="2" t="s">
        <v>5158</v>
      </c>
      <c r="F1023" s="2" t="s">
        <v>5159</v>
      </c>
      <c r="G1023" s="1">
        <v>37622</v>
      </c>
      <c r="H1023" s="1">
        <v>37986</v>
      </c>
      <c r="I1023" s="1">
        <v>37622</v>
      </c>
      <c r="J1023">
        <v>6</v>
      </c>
      <c r="K1023">
        <v>1</v>
      </c>
      <c r="L1023" s="2" t="s">
        <v>5160</v>
      </c>
      <c r="M1023" s="2" t="s">
        <v>5161</v>
      </c>
      <c r="N1023" s="1">
        <v>37622</v>
      </c>
      <c r="O1023" s="1">
        <v>37802</v>
      </c>
      <c r="P1023" s="1">
        <v>37622</v>
      </c>
      <c r="Q1023">
        <v>11</v>
      </c>
      <c r="R1023" s="2" t="s">
        <v>5162</v>
      </c>
      <c r="S1023" s="2" t="s">
        <v>5163</v>
      </c>
      <c r="T1023" s="1">
        <v>37622</v>
      </c>
      <c r="U1023" s="1">
        <v>37711</v>
      </c>
      <c r="V1023">
        <v>200301</v>
      </c>
      <c r="W1023">
        <v>31</v>
      </c>
      <c r="X1023" s="2" t="s">
        <v>5164</v>
      </c>
      <c r="Y1023" s="2" t="s">
        <v>5165</v>
      </c>
      <c r="Z1023" s="1">
        <v>37622</v>
      </c>
      <c r="AA1023" s="1">
        <v>37652</v>
      </c>
      <c r="AB1023" s="1">
        <v>37619</v>
      </c>
      <c r="AC1023">
        <v>132</v>
      </c>
      <c r="AD1023">
        <v>6</v>
      </c>
      <c r="AE1023" s="2" t="s">
        <v>4338</v>
      </c>
      <c r="AF1023" s="2" t="s">
        <v>5166</v>
      </c>
      <c r="AG1023" s="2" t="s">
        <v>5167</v>
      </c>
      <c r="AH1023" s="1">
        <v>37619</v>
      </c>
      <c r="AI1023" s="1">
        <v>37625</v>
      </c>
      <c r="AJ1023" t="b">
        <v>0</v>
      </c>
      <c r="AK1023" t="b">
        <v>0</v>
      </c>
      <c r="AL1023" t="b">
        <v>0</v>
      </c>
      <c r="AM1023" t="b">
        <v>0</v>
      </c>
      <c r="AN1023" t="b">
        <v>0</v>
      </c>
      <c r="AO1023" t="b">
        <v>0</v>
      </c>
      <c r="AP1023" t="b">
        <v>0</v>
      </c>
      <c r="AQ1023" t="b">
        <v>0</v>
      </c>
      <c r="AR1023" t="b">
        <v>0</v>
      </c>
      <c r="AS1023" t="b">
        <v>0</v>
      </c>
      <c r="AT1023" t="b">
        <v>0</v>
      </c>
      <c r="AU1023" s="2" t="s">
        <v>4327</v>
      </c>
      <c r="AV1023" t="b">
        <v>0</v>
      </c>
      <c r="AW1023" s="1">
        <v>37624</v>
      </c>
      <c r="AX1023">
        <v>2003</v>
      </c>
      <c r="AY1023" s="2" t="s">
        <v>5020</v>
      </c>
      <c r="AZ1023" s="2" t="s">
        <v>5021</v>
      </c>
      <c r="BA1023" s="1">
        <v>37438</v>
      </c>
      <c r="BB1023" s="1">
        <v>37802</v>
      </c>
      <c r="BC1023" s="1">
        <v>37622</v>
      </c>
      <c r="BD1023">
        <v>6</v>
      </c>
      <c r="BE1023">
        <v>2</v>
      </c>
      <c r="BF1023" s="2" t="s">
        <v>5168</v>
      </c>
      <c r="BG1023" s="2" t="s">
        <v>5169</v>
      </c>
      <c r="BH1023" s="1">
        <v>37622</v>
      </c>
      <c r="BI1023" s="1">
        <v>37802</v>
      </c>
      <c r="BJ1023" s="1">
        <v>37622</v>
      </c>
      <c r="BK1023">
        <v>11</v>
      </c>
      <c r="BL1023">
        <v>3</v>
      </c>
      <c r="BM1023">
        <v>1</v>
      </c>
      <c r="BN1023" s="2" t="s">
        <v>5170</v>
      </c>
      <c r="BO1023" s="2" t="s">
        <v>5171</v>
      </c>
      <c r="BP1023" s="1">
        <v>37622</v>
      </c>
      <c r="BQ1023" s="1">
        <v>37711</v>
      </c>
      <c r="BR1023" s="1">
        <v>37622</v>
      </c>
      <c r="BS1023">
        <v>31</v>
      </c>
      <c r="BT1023" s="2" t="s">
        <v>5172</v>
      </c>
      <c r="BU1023" s="2" t="s">
        <v>5173</v>
      </c>
      <c r="BV1023" s="1">
        <v>37622</v>
      </c>
      <c r="BW1023" s="1">
        <v>37652</v>
      </c>
      <c r="BX1023">
        <v>20021228</v>
      </c>
      <c r="BY1023">
        <v>131</v>
      </c>
      <c r="BZ1023">
        <v>7</v>
      </c>
      <c r="CA1023" s="2" t="s">
        <v>4338</v>
      </c>
      <c r="CB1023" s="2" t="s">
        <v>5154</v>
      </c>
      <c r="CC1023" s="2" t="s">
        <v>5155</v>
      </c>
      <c r="CD1023" s="1">
        <v>37618</v>
      </c>
      <c r="CE1023" s="1">
        <v>37624</v>
      </c>
      <c r="CF1023" t="b">
        <v>0</v>
      </c>
      <c r="CG1023" t="b">
        <v>0</v>
      </c>
      <c r="CH1023" t="b">
        <v>0</v>
      </c>
      <c r="CI1023" t="b">
        <v>0</v>
      </c>
      <c r="CJ1023" t="b">
        <v>0</v>
      </c>
      <c r="CK1023" t="b">
        <v>1</v>
      </c>
      <c r="CL1023" t="b">
        <v>0</v>
      </c>
      <c r="CM1023" t="b">
        <v>0</v>
      </c>
      <c r="CN1023" t="b">
        <v>0</v>
      </c>
      <c r="CO1023" t="b">
        <v>0</v>
      </c>
      <c r="CP1023" t="b">
        <v>0</v>
      </c>
      <c r="CQ1023" s="2" t="s">
        <v>4327</v>
      </c>
      <c r="CR1023" t="b">
        <v>0</v>
      </c>
      <c r="CS1023">
        <v>131</v>
      </c>
      <c r="CT1023" s="3">
        <v>37618</v>
      </c>
      <c r="CU1023" s="3">
        <v>37624.999305555553</v>
      </c>
    </row>
    <row r="1024" spans="1:99" x14ac:dyDescent="0.3">
      <c r="A1024">
        <v>20030104</v>
      </c>
      <c r="B1024">
        <v>0</v>
      </c>
      <c r="C1024" s="1">
        <v>37625</v>
      </c>
      <c r="D1024">
        <v>2003</v>
      </c>
      <c r="E1024" s="2" t="s">
        <v>5158</v>
      </c>
      <c r="F1024" s="2" t="s">
        <v>5159</v>
      </c>
      <c r="G1024" s="1">
        <v>37622</v>
      </c>
      <c r="H1024" s="1">
        <v>37986</v>
      </c>
      <c r="I1024" s="1">
        <v>37622</v>
      </c>
      <c r="J1024">
        <v>6</v>
      </c>
      <c r="K1024">
        <v>1</v>
      </c>
      <c r="L1024" s="2" t="s">
        <v>5160</v>
      </c>
      <c r="M1024" s="2" t="s">
        <v>5161</v>
      </c>
      <c r="N1024" s="1">
        <v>37622</v>
      </c>
      <c r="O1024" s="1">
        <v>37802</v>
      </c>
      <c r="P1024" s="1">
        <v>37622</v>
      </c>
      <c r="Q1024">
        <v>11</v>
      </c>
      <c r="R1024" s="2" t="s">
        <v>5162</v>
      </c>
      <c r="S1024" s="2" t="s">
        <v>5163</v>
      </c>
      <c r="T1024" s="1">
        <v>37622</v>
      </c>
      <c r="U1024" s="1">
        <v>37711</v>
      </c>
      <c r="V1024">
        <v>200301</v>
      </c>
      <c r="W1024">
        <v>31</v>
      </c>
      <c r="X1024" s="2" t="s">
        <v>5164</v>
      </c>
      <c r="Y1024" s="2" t="s">
        <v>5165</v>
      </c>
      <c r="Z1024" s="1">
        <v>37622</v>
      </c>
      <c r="AA1024" s="1">
        <v>37652</v>
      </c>
      <c r="AB1024" s="1">
        <v>37619</v>
      </c>
      <c r="AC1024">
        <v>132</v>
      </c>
      <c r="AD1024">
        <v>7</v>
      </c>
      <c r="AE1024" s="2" t="s">
        <v>4339</v>
      </c>
      <c r="AF1024" s="2" t="s">
        <v>5166</v>
      </c>
      <c r="AG1024" s="2" t="s">
        <v>5167</v>
      </c>
      <c r="AH1024" s="1">
        <v>37619</v>
      </c>
      <c r="AI1024" s="1">
        <v>37625</v>
      </c>
      <c r="AJ1024" t="b">
        <v>0</v>
      </c>
      <c r="AK1024" t="b">
        <v>0</v>
      </c>
      <c r="AL1024" t="b">
        <v>0</v>
      </c>
      <c r="AM1024" t="b">
        <v>0</v>
      </c>
      <c r="AN1024" t="b">
        <v>0</v>
      </c>
      <c r="AO1024" t="b">
        <v>1</v>
      </c>
      <c r="AP1024" t="b">
        <v>0</v>
      </c>
      <c r="AQ1024" t="b">
        <v>0</v>
      </c>
      <c r="AR1024" t="b">
        <v>0</v>
      </c>
      <c r="AS1024" t="b">
        <v>0</v>
      </c>
      <c r="AT1024" t="b">
        <v>0</v>
      </c>
      <c r="AU1024" s="2" t="s">
        <v>4327</v>
      </c>
      <c r="AV1024" t="b">
        <v>1</v>
      </c>
      <c r="AW1024" s="1">
        <v>37625</v>
      </c>
      <c r="AX1024">
        <v>2003</v>
      </c>
      <c r="AY1024" s="2" t="s">
        <v>5020</v>
      </c>
      <c r="AZ1024" s="2" t="s">
        <v>5021</v>
      </c>
      <c r="BA1024" s="1">
        <v>37438</v>
      </c>
      <c r="BB1024" s="1">
        <v>37802</v>
      </c>
      <c r="BC1024" s="1">
        <v>37622</v>
      </c>
      <c r="BD1024">
        <v>6</v>
      </c>
      <c r="BE1024">
        <v>2</v>
      </c>
      <c r="BF1024" s="2" t="s">
        <v>5168</v>
      </c>
      <c r="BG1024" s="2" t="s">
        <v>5169</v>
      </c>
      <c r="BH1024" s="1">
        <v>37622</v>
      </c>
      <c r="BI1024" s="1">
        <v>37802</v>
      </c>
      <c r="BJ1024" s="1">
        <v>37622</v>
      </c>
      <c r="BK1024">
        <v>11</v>
      </c>
      <c r="BL1024">
        <v>3</v>
      </c>
      <c r="BM1024">
        <v>1</v>
      </c>
      <c r="BN1024" s="2" t="s">
        <v>5170</v>
      </c>
      <c r="BO1024" s="2" t="s">
        <v>5171</v>
      </c>
      <c r="BP1024" s="1">
        <v>37622</v>
      </c>
      <c r="BQ1024" s="1">
        <v>37711</v>
      </c>
      <c r="BR1024" s="1">
        <v>37622</v>
      </c>
      <c r="BS1024">
        <v>31</v>
      </c>
      <c r="BT1024" s="2" t="s">
        <v>5172</v>
      </c>
      <c r="BU1024" s="2" t="s">
        <v>5173</v>
      </c>
      <c r="BV1024" s="1">
        <v>37622</v>
      </c>
      <c r="BW1024" s="1">
        <v>37652</v>
      </c>
      <c r="BX1024">
        <v>20030104</v>
      </c>
      <c r="BY1024">
        <v>132</v>
      </c>
      <c r="BZ1024">
        <v>1</v>
      </c>
      <c r="CA1024" s="2" t="s">
        <v>4339</v>
      </c>
      <c r="CB1024" s="2" t="s">
        <v>5174</v>
      </c>
      <c r="CC1024" s="2" t="s">
        <v>5175</v>
      </c>
      <c r="CD1024" s="1">
        <v>37625</v>
      </c>
      <c r="CE1024" s="1">
        <v>37631</v>
      </c>
      <c r="CF1024" t="b">
        <v>1</v>
      </c>
      <c r="CG1024" t="b">
        <v>0</v>
      </c>
      <c r="CH1024" t="b">
        <v>0</v>
      </c>
      <c r="CI1024" t="b">
        <v>0</v>
      </c>
      <c r="CJ1024" t="b">
        <v>0</v>
      </c>
      <c r="CK1024" t="b">
        <v>0</v>
      </c>
      <c r="CL1024" t="b">
        <v>0</v>
      </c>
      <c r="CM1024" t="b">
        <v>0</v>
      </c>
      <c r="CN1024" t="b">
        <v>0</v>
      </c>
      <c r="CO1024" t="b">
        <v>0</v>
      </c>
      <c r="CP1024" t="b">
        <v>0</v>
      </c>
      <c r="CQ1024" s="2" t="s">
        <v>4327</v>
      </c>
      <c r="CR1024" t="b">
        <v>1</v>
      </c>
      <c r="CS1024">
        <v>132</v>
      </c>
      <c r="CT1024" s="3">
        <v>37625</v>
      </c>
      <c r="CU1024" s="3">
        <v>37631.999305555553</v>
      </c>
    </row>
    <row r="1025" spans="1:99" x14ac:dyDescent="0.3">
      <c r="A1025">
        <v>20030105</v>
      </c>
      <c r="B1025">
        <v>0</v>
      </c>
      <c r="C1025" s="1">
        <v>37626</v>
      </c>
      <c r="D1025">
        <v>2003</v>
      </c>
      <c r="E1025" s="2" t="s">
        <v>5158</v>
      </c>
      <c r="F1025" s="2" t="s">
        <v>5159</v>
      </c>
      <c r="G1025" s="1">
        <v>37622</v>
      </c>
      <c r="H1025" s="1">
        <v>37986</v>
      </c>
      <c r="I1025" s="1">
        <v>37622</v>
      </c>
      <c r="J1025">
        <v>6</v>
      </c>
      <c r="K1025">
        <v>1</v>
      </c>
      <c r="L1025" s="2" t="s">
        <v>5160</v>
      </c>
      <c r="M1025" s="2" t="s">
        <v>5161</v>
      </c>
      <c r="N1025" s="1">
        <v>37622</v>
      </c>
      <c r="O1025" s="1">
        <v>37802</v>
      </c>
      <c r="P1025" s="1">
        <v>37622</v>
      </c>
      <c r="Q1025">
        <v>11</v>
      </c>
      <c r="R1025" s="2" t="s">
        <v>5162</v>
      </c>
      <c r="S1025" s="2" t="s">
        <v>5163</v>
      </c>
      <c r="T1025" s="1">
        <v>37622</v>
      </c>
      <c r="U1025" s="1">
        <v>37711</v>
      </c>
      <c r="V1025">
        <v>200301</v>
      </c>
      <c r="W1025">
        <v>31</v>
      </c>
      <c r="X1025" s="2" t="s">
        <v>5164</v>
      </c>
      <c r="Y1025" s="2" t="s">
        <v>5165</v>
      </c>
      <c r="Z1025" s="1">
        <v>37622</v>
      </c>
      <c r="AA1025" s="1">
        <v>37652</v>
      </c>
      <c r="AB1025" s="1">
        <v>37626</v>
      </c>
      <c r="AC1025">
        <v>133</v>
      </c>
      <c r="AD1025">
        <v>1</v>
      </c>
      <c r="AE1025" s="2" t="s">
        <v>4342</v>
      </c>
      <c r="AF1025" s="2" t="s">
        <v>5176</v>
      </c>
      <c r="AG1025" s="2" t="s">
        <v>5177</v>
      </c>
      <c r="AH1025" s="1">
        <v>37626</v>
      </c>
      <c r="AI1025" s="1">
        <v>37632</v>
      </c>
      <c r="AJ1025" t="b">
        <v>1</v>
      </c>
      <c r="AK1025" t="b">
        <v>0</v>
      </c>
      <c r="AL1025" t="b">
        <v>0</v>
      </c>
      <c r="AM1025" t="b">
        <v>0</v>
      </c>
      <c r="AN1025" t="b">
        <v>0</v>
      </c>
      <c r="AO1025" t="b">
        <v>0</v>
      </c>
      <c r="AP1025" t="b">
        <v>0</v>
      </c>
      <c r="AQ1025" t="b">
        <v>0</v>
      </c>
      <c r="AR1025" t="b">
        <v>0</v>
      </c>
      <c r="AS1025" t="b">
        <v>0</v>
      </c>
      <c r="AT1025" t="b">
        <v>0</v>
      </c>
      <c r="AU1025" s="2" t="s">
        <v>4327</v>
      </c>
      <c r="AV1025" t="b">
        <v>1</v>
      </c>
      <c r="AW1025" s="1">
        <v>37626</v>
      </c>
      <c r="AX1025">
        <v>2003</v>
      </c>
      <c r="AY1025" s="2" t="s">
        <v>5020</v>
      </c>
      <c r="AZ1025" s="2" t="s">
        <v>5021</v>
      </c>
      <c r="BA1025" s="1">
        <v>37438</v>
      </c>
      <c r="BB1025" s="1">
        <v>37802</v>
      </c>
      <c r="BC1025" s="1">
        <v>37622</v>
      </c>
      <c r="BD1025">
        <v>6</v>
      </c>
      <c r="BE1025">
        <v>2</v>
      </c>
      <c r="BF1025" s="2" t="s">
        <v>5168</v>
      </c>
      <c r="BG1025" s="2" t="s">
        <v>5169</v>
      </c>
      <c r="BH1025" s="1">
        <v>37622</v>
      </c>
      <c r="BI1025" s="1">
        <v>37802</v>
      </c>
      <c r="BJ1025" s="1">
        <v>37622</v>
      </c>
      <c r="BK1025">
        <v>11</v>
      </c>
      <c r="BL1025">
        <v>3</v>
      </c>
      <c r="BM1025">
        <v>1</v>
      </c>
      <c r="BN1025" s="2" t="s">
        <v>5170</v>
      </c>
      <c r="BO1025" s="2" t="s">
        <v>5171</v>
      </c>
      <c r="BP1025" s="1">
        <v>37622</v>
      </c>
      <c r="BQ1025" s="1">
        <v>37711</v>
      </c>
      <c r="BR1025" s="1">
        <v>37622</v>
      </c>
      <c r="BS1025">
        <v>31</v>
      </c>
      <c r="BT1025" s="2" t="s">
        <v>5172</v>
      </c>
      <c r="BU1025" s="2" t="s">
        <v>5173</v>
      </c>
      <c r="BV1025" s="1">
        <v>37622</v>
      </c>
      <c r="BW1025" s="1">
        <v>37652</v>
      </c>
      <c r="BX1025">
        <v>20030104</v>
      </c>
      <c r="BY1025">
        <v>132</v>
      </c>
      <c r="BZ1025">
        <v>2</v>
      </c>
      <c r="CA1025" s="2" t="s">
        <v>4342</v>
      </c>
      <c r="CB1025" s="2" t="s">
        <v>5174</v>
      </c>
      <c r="CC1025" s="2" t="s">
        <v>5175</v>
      </c>
      <c r="CD1025" s="1">
        <v>37625</v>
      </c>
      <c r="CE1025" s="1">
        <v>37631</v>
      </c>
      <c r="CF1025" t="b">
        <v>0</v>
      </c>
      <c r="CG1025" t="b">
        <v>0</v>
      </c>
      <c r="CH1025" t="b">
        <v>0</v>
      </c>
      <c r="CI1025" t="b">
        <v>0</v>
      </c>
      <c r="CJ1025" t="b">
        <v>0</v>
      </c>
      <c r="CK1025" t="b">
        <v>0</v>
      </c>
      <c r="CL1025" t="b">
        <v>0</v>
      </c>
      <c r="CM1025" t="b">
        <v>0</v>
      </c>
      <c r="CN1025" t="b">
        <v>0</v>
      </c>
      <c r="CO1025" t="b">
        <v>0</v>
      </c>
      <c r="CP1025" t="b">
        <v>0</v>
      </c>
      <c r="CQ1025" s="2" t="s">
        <v>4327</v>
      </c>
      <c r="CR1025" t="b">
        <v>1</v>
      </c>
      <c r="CS1025">
        <v>132</v>
      </c>
      <c r="CT1025" s="3">
        <v>37625</v>
      </c>
      <c r="CU1025" s="3">
        <v>37631.999305555553</v>
      </c>
    </row>
    <row r="1026" spans="1:99" x14ac:dyDescent="0.3">
      <c r="A1026">
        <v>20030106</v>
      </c>
      <c r="B1026">
        <v>0</v>
      </c>
      <c r="C1026" s="1">
        <v>37627</v>
      </c>
      <c r="D1026">
        <v>2003</v>
      </c>
      <c r="E1026" s="2" t="s">
        <v>5158</v>
      </c>
      <c r="F1026" s="2" t="s">
        <v>5159</v>
      </c>
      <c r="G1026" s="1">
        <v>37622</v>
      </c>
      <c r="H1026" s="1">
        <v>37986</v>
      </c>
      <c r="I1026" s="1">
        <v>37622</v>
      </c>
      <c r="J1026">
        <v>6</v>
      </c>
      <c r="K1026">
        <v>1</v>
      </c>
      <c r="L1026" s="2" t="s">
        <v>5160</v>
      </c>
      <c r="M1026" s="2" t="s">
        <v>5161</v>
      </c>
      <c r="N1026" s="1">
        <v>37622</v>
      </c>
      <c r="O1026" s="1">
        <v>37802</v>
      </c>
      <c r="P1026" s="1">
        <v>37622</v>
      </c>
      <c r="Q1026">
        <v>11</v>
      </c>
      <c r="R1026" s="2" t="s">
        <v>5162</v>
      </c>
      <c r="S1026" s="2" t="s">
        <v>5163</v>
      </c>
      <c r="T1026" s="1">
        <v>37622</v>
      </c>
      <c r="U1026" s="1">
        <v>37711</v>
      </c>
      <c r="V1026">
        <v>200301</v>
      </c>
      <c r="W1026">
        <v>31</v>
      </c>
      <c r="X1026" s="2" t="s">
        <v>5164</v>
      </c>
      <c r="Y1026" s="2" t="s">
        <v>5165</v>
      </c>
      <c r="Z1026" s="1">
        <v>37622</v>
      </c>
      <c r="AA1026" s="1">
        <v>37652</v>
      </c>
      <c r="AB1026" s="1">
        <v>37626</v>
      </c>
      <c r="AC1026">
        <v>133</v>
      </c>
      <c r="AD1026">
        <v>2</v>
      </c>
      <c r="AE1026" s="2" t="s">
        <v>4345</v>
      </c>
      <c r="AF1026" s="2" t="s">
        <v>5176</v>
      </c>
      <c r="AG1026" s="2" t="s">
        <v>5177</v>
      </c>
      <c r="AH1026" s="1">
        <v>37626</v>
      </c>
      <c r="AI1026" s="1">
        <v>37632</v>
      </c>
      <c r="AJ1026" t="b">
        <v>0</v>
      </c>
      <c r="AK1026" t="b">
        <v>0</v>
      </c>
      <c r="AL1026" t="b">
        <v>0</v>
      </c>
      <c r="AM1026" t="b">
        <v>0</v>
      </c>
      <c r="AN1026" t="b">
        <v>0</v>
      </c>
      <c r="AO1026" t="b">
        <v>0</v>
      </c>
      <c r="AP1026" t="b">
        <v>0</v>
      </c>
      <c r="AQ1026" t="b">
        <v>0</v>
      </c>
      <c r="AR1026" t="b">
        <v>0</v>
      </c>
      <c r="AS1026" t="b">
        <v>0</v>
      </c>
      <c r="AT1026" t="b">
        <v>0</v>
      </c>
      <c r="AU1026" s="2" t="s">
        <v>4327</v>
      </c>
      <c r="AV1026" t="b">
        <v>0</v>
      </c>
      <c r="AW1026" s="1">
        <v>37627</v>
      </c>
      <c r="AX1026">
        <v>2003</v>
      </c>
      <c r="AY1026" s="2" t="s">
        <v>5020</v>
      </c>
      <c r="AZ1026" s="2" t="s">
        <v>5021</v>
      </c>
      <c r="BA1026" s="1">
        <v>37438</v>
      </c>
      <c r="BB1026" s="1">
        <v>37802</v>
      </c>
      <c r="BC1026" s="1">
        <v>37622</v>
      </c>
      <c r="BD1026">
        <v>6</v>
      </c>
      <c r="BE1026">
        <v>2</v>
      </c>
      <c r="BF1026" s="2" t="s">
        <v>5168</v>
      </c>
      <c r="BG1026" s="2" t="s">
        <v>5169</v>
      </c>
      <c r="BH1026" s="1">
        <v>37622</v>
      </c>
      <c r="BI1026" s="1">
        <v>37802</v>
      </c>
      <c r="BJ1026" s="1">
        <v>37622</v>
      </c>
      <c r="BK1026">
        <v>11</v>
      </c>
      <c r="BL1026">
        <v>3</v>
      </c>
      <c r="BM1026">
        <v>1</v>
      </c>
      <c r="BN1026" s="2" t="s">
        <v>5170</v>
      </c>
      <c r="BO1026" s="2" t="s">
        <v>5171</v>
      </c>
      <c r="BP1026" s="1">
        <v>37622</v>
      </c>
      <c r="BQ1026" s="1">
        <v>37711</v>
      </c>
      <c r="BR1026" s="1">
        <v>37622</v>
      </c>
      <c r="BS1026">
        <v>31</v>
      </c>
      <c r="BT1026" s="2" t="s">
        <v>5172</v>
      </c>
      <c r="BU1026" s="2" t="s">
        <v>5173</v>
      </c>
      <c r="BV1026" s="1">
        <v>37622</v>
      </c>
      <c r="BW1026" s="1">
        <v>37652</v>
      </c>
      <c r="BX1026">
        <v>20030104</v>
      </c>
      <c r="BY1026">
        <v>132</v>
      </c>
      <c r="BZ1026">
        <v>3</v>
      </c>
      <c r="CA1026" s="2" t="s">
        <v>4345</v>
      </c>
      <c r="CB1026" s="2" t="s">
        <v>5174</v>
      </c>
      <c r="CC1026" s="2" t="s">
        <v>5175</v>
      </c>
      <c r="CD1026" s="1">
        <v>37625</v>
      </c>
      <c r="CE1026" s="1">
        <v>37631</v>
      </c>
      <c r="CF1026" t="b">
        <v>0</v>
      </c>
      <c r="CG1026" t="b">
        <v>0</v>
      </c>
      <c r="CH1026" t="b">
        <v>0</v>
      </c>
      <c r="CI1026" t="b">
        <v>0</v>
      </c>
      <c r="CJ1026" t="b">
        <v>0</v>
      </c>
      <c r="CK1026" t="b">
        <v>0</v>
      </c>
      <c r="CL1026" t="b">
        <v>0</v>
      </c>
      <c r="CM1026" t="b">
        <v>0</v>
      </c>
      <c r="CN1026" t="b">
        <v>0</v>
      </c>
      <c r="CO1026" t="b">
        <v>0</v>
      </c>
      <c r="CP1026" t="b">
        <v>0</v>
      </c>
      <c r="CQ1026" s="2" t="s">
        <v>4327</v>
      </c>
      <c r="CR1026" t="b">
        <v>0</v>
      </c>
      <c r="CS1026">
        <v>132</v>
      </c>
      <c r="CT1026" s="3">
        <v>37625</v>
      </c>
      <c r="CU1026" s="3">
        <v>37631.999305555553</v>
      </c>
    </row>
    <row r="1027" spans="1:99" x14ac:dyDescent="0.3">
      <c r="A1027">
        <v>20030107</v>
      </c>
      <c r="B1027">
        <v>0</v>
      </c>
      <c r="C1027" s="1">
        <v>37628</v>
      </c>
      <c r="D1027">
        <v>2003</v>
      </c>
      <c r="E1027" s="2" t="s">
        <v>5158</v>
      </c>
      <c r="F1027" s="2" t="s">
        <v>5159</v>
      </c>
      <c r="G1027" s="1">
        <v>37622</v>
      </c>
      <c r="H1027" s="1">
        <v>37986</v>
      </c>
      <c r="I1027" s="1">
        <v>37622</v>
      </c>
      <c r="J1027">
        <v>6</v>
      </c>
      <c r="K1027">
        <v>1</v>
      </c>
      <c r="L1027" s="2" t="s">
        <v>5160</v>
      </c>
      <c r="M1027" s="2" t="s">
        <v>5161</v>
      </c>
      <c r="N1027" s="1">
        <v>37622</v>
      </c>
      <c r="O1027" s="1">
        <v>37802</v>
      </c>
      <c r="P1027" s="1">
        <v>37622</v>
      </c>
      <c r="Q1027">
        <v>11</v>
      </c>
      <c r="R1027" s="2" t="s">
        <v>5162</v>
      </c>
      <c r="S1027" s="2" t="s">
        <v>5163</v>
      </c>
      <c r="T1027" s="1">
        <v>37622</v>
      </c>
      <c r="U1027" s="1">
        <v>37711</v>
      </c>
      <c r="V1027">
        <v>200301</v>
      </c>
      <c r="W1027">
        <v>31</v>
      </c>
      <c r="X1027" s="2" t="s">
        <v>5164</v>
      </c>
      <c r="Y1027" s="2" t="s">
        <v>5165</v>
      </c>
      <c r="Z1027" s="1">
        <v>37622</v>
      </c>
      <c r="AA1027" s="1">
        <v>37652</v>
      </c>
      <c r="AB1027" s="1">
        <v>37626</v>
      </c>
      <c r="AC1027">
        <v>133</v>
      </c>
      <c r="AD1027">
        <v>3</v>
      </c>
      <c r="AE1027" s="2" t="s">
        <v>4346</v>
      </c>
      <c r="AF1027" s="2" t="s">
        <v>5176</v>
      </c>
      <c r="AG1027" s="2" t="s">
        <v>5177</v>
      </c>
      <c r="AH1027" s="1">
        <v>37626</v>
      </c>
      <c r="AI1027" s="1">
        <v>37632</v>
      </c>
      <c r="AJ1027" t="b">
        <v>0</v>
      </c>
      <c r="AK1027" t="b">
        <v>0</v>
      </c>
      <c r="AL1027" t="b">
        <v>0</v>
      </c>
      <c r="AM1027" t="b">
        <v>0</v>
      </c>
      <c r="AN1027" t="b">
        <v>0</v>
      </c>
      <c r="AO1027" t="b">
        <v>0</v>
      </c>
      <c r="AP1027" t="b">
        <v>0</v>
      </c>
      <c r="AQ1027" t="b">
        <v>0</v>
      </c>
      <c r="AR1027" t="b">
        <v>0</v>
      </c>
      <c r="AS1027" t="b">
        <v>0</v>
      </c>
      <c r="AT1027" t="b">
        <v>0</v>
      </c>
      <c r="AU1027" s="2" t="s">
        <v>4327</v>
      </c>
      <c r="AV1027" t="b">
        <v>0</v>
      </c>
      <c r="AW1027" s="1">
        <v>37628</v>
      </c>
      <c r="AX1027">
        <v>2003</v>
      </c>
      <c r="AY1027" s="2" t="s">
        <v>5020</v>
      </c>
      <c r="AZ1027" s="2" t="s">
        <v>5021</v>
      </c>
      <c r="BA1027" s="1">
        <v>37438</v>
      </c>
      <c r="BB1027" s="1">
        <v>37802</v>
      </c>
      <c r="BC1027" s="1">
        <v>37622</v>
      </c>
      <c r="BD1027">
        <v>6</v>
      </c>
      <c r="BE1027">
        <v>2</v>
      </c>
      <c r="BF1027" s="2" t="s">
        <v>5168</v>
      </c>
      <c r="BG1027" s="2" t="s">
        <v>5169</v>
      </c>
      <c r="BH1027" s="1">
        <v>37622</v>
      </c>
      <c r="BI1027" s="1">
        <v>37802</v>
      </c>
      <c r="BJ1027" s="1">
        <v>37622</v>
      </c>
      <c r="BK1027">
        <v>11</v>
      </c>
      <c r="BL1027">
        <v>3</v>
      </c>
      <c r="BM1027">
        <v>1</v>
      </c>
      <c r="BN1027" s="2" t="s">
        <v>5170</v>
      </c>
      <c r="BO1027" s="2" t="s">
        <v>5171</v>
      </c>
      <c r="BP1027" s="1">
        <v>37622</v>
      </c>
      <c r="BQ1027" s="1">
        <v>37711</v>
      </c>
      <c r="BR1027" s="1">
        <v>37622</v>
      </c>
      <c r="BS1027">
        <v>31</v>
      </c>
      <c r="BT1027" s="2" t="s">
        <v>5172</v>
      </c>
      <c r="BU1027" s="2" t="s">
        <v>5173</v>
      </c>
      <c r="BV1027" s="1">
        <v>37622</v>
      </c>
      <c r="BW1027" s="1">
        <v>37652</v>
      </c>
      <c r="BX1027">
        <v>20030104</v>
      </c>
      <c r="BY1027">
        <v>132</v>
      </c>
      <c r="BZ1027">
        <v>4</v>
      </c>
      <c r="CA1027" s="2" t="s">
        <v>4346</v>
      </c>
      <c r="CB1027" s="2" t="s">
        <v>5174</v>
      </c>
      <c r="CC1027" s="2" t="s">
        <v>5175</v>
      </c>
      <c r="CD1027" s="1">
        <v>37625</v>
      </c>
      <c r="CE1027" s="1">
        <v>37631</v>
      </c>
      <c r="CF1027" t="b">
        <v>0</v>
      </c>
      <c r="CG1027" t="b">
        <v>0</v>
      </c>
      <c r="CH1027" t="b">
        <v>0</v>
      </c>
      <c r="CI1027" t="b">
        <v>0</v>
      </c>
      <c r="CJ1027" t="b">
        <v>0</v>
      </c>
      <c r="CK1027" t="b">
        <v>0</v>
      </c>
      <c r="CL1027" t="b">
        <v>0</v>
      </c>
      <c r="CM1027" t="b">
        <v>0</v>
      </c>
      <c r="CN1027" t="b">
        <v>0</v>
      </c>
      <c r="CO1027" t="b">
        <v>0</v>
      </c>
      <c r="CP1027" t="b">
        <v>0</v>
      </c>
      <c r="CQ1027" s="2" t="s">
        <v>4327</v>
      </c>
      <c r="CR1027" t="b">
        <v>0</v>
      </c>
      <c r="CS1027">
        <v>132</v>
      </c>
      <c r="CT1027" s="3">
        <v>37625</v>
      </c>
      <c r="CU1027" s="3">
        <v>37631.999305555553</v>
      </c>
    </row>
    <row r="1028" spans="1:99" x14ac:dyDescent="0.3">
      <c r="A1028">
        <v>20030108</v>
      </c>
      <c r="B1028">
        <v>0</v>
      </c>
      <c r="C1028" s="1">
        <v>37629</v>
      </c>
      <c r="D1028">
        <v>2003</v>
      </c>
      <c r="E1028" s="2" t="s">
        <v>5158</v>
      </c>
      <c r="F1028" s="2" t="s">
        <v>5159</v>
      </c>
      <c r="G1028" s="1">
        <v>37622</v>
      </c>
      <c r="H1028" s="1">
        <v>37986</v>
      </c>
      <c r="I1028" s="1">
        <v>37622</v>
      </c>
      <c r="J1028">
        <v>6</v>
      </c>
      <c r="K1028">
        <v>1</v>
      </c>
      <c r="L1028" s="2" t="s">
        <v>5160</v>
      </c>
      <c r="M1028" s="2" t="s">
        <v>5161</v>
      </c>
      <c r="N1028" s="1">
        <v>37622</v>
      </c>
      <c r="O1028" s="1">
        <v>37802</v>
      </c>
      <c r="P1028" s="1">
        <v>37622</v>
      </c>
      <c r="Q1028">
        <v>11</v>
      </c>
      <c r="R1028" s="2" t="s">
        <v>5162</v>
      </c>
      <c r="S1028" s="2" t="s">
        <v>5163</v>
      </c>
      <c r="T1028" s="1">
        <v>37622</v>
      </c>
      <c r="U1028" s="1">
        <v>37711</v>
      </c>
      <c r="V1028">
        <v>200301</v>
      </c>
      <c r="W1028">
        <v>31</v>
      </c>
      <c r="X1028" s="2" t="s">
        <v>5164</v>
      </c>
      <c r="Y1028" s="2" t="s">
        <v>5165</v>
      </c>
      <c r="Z1028" s="1">
        <v>37622</v>
      </c>
      <c r="AA1028" s="1">
        <v>37652</v>
      </c>
      <c r="AB1028" s="1">
        <v>37626</v>
      </c>
      <c r="AC1028">
        <v>133</v>
      </c>
      <c r="AD1028">
        <v>4</v>
      </c>
      <c r="AE1028" s="2" t="s">
        <v>4347</v>
      </c>
      <c r="AF1028" s="2" t="s">
        <v>5176</v>
      </c>
      <c r="AG1028" s="2" t="s">
        <v>5177</v>
      </c>
      <c r="AH1028" s="1">
        <v>37626</v>
      </c>
      <c r="AI1028" s="1">
        <v>37632</v>
      </c>
      <c r="AJ1028" t="b">
        <v>0</v>
      </c>
      <c r="AK1028" t="b">
        <v>0</v>
      </c>
      <c r="AL1028" t="b">
        <v>0</v>
      </c>
      <c r="AM1028" t="b">
        <v>0</v>
      </c>
      <c r="AN1028" t="b">
        <v>0</v>
      </c>
      <c r="AO1028" t="b">
        <v>0</v>
      </c>
      <c r="AP1028" t="b">
        <v>0</v>
      </c>
      <c r="AQ1028" t="b">
        <v>0</v>
      </c>
      <c r="AR1028" t="b">
        <v>0</v>
      </c>
      <c r="AS1028" t="b">
        <v>0</v>
      </c>
      <c r="AT1028" t="b">
        <v>0</v>
      </c>
      <c r="AU1028" s="2" t="s">
        <v>4327</v>
      </c>
      <c r="AV1028" t="b">
        <v>0</v>
      </c>
      <c r="AW1028" s="1">
        <v>37629</v>
      </c>
      <c r="AX1028">
        <v>2003</v>
      </c>
      <c r="AY1028" s="2" t="s">
        <v>5020</v>
      </c>
      <c r="AZ1028" s="2" t="s">
        <v>5021</v>
      </c>
      <c r="BA1028" s="1">
        <v>37438</v>
      </c>
      <c r="BB1028" s="1">
        <v>37802</v>
      </c>
      <c r="BC1028" s="1">
        <v>37622</v>
      </c>
      <c r="BD1028">
        <v>6</v>
      </c>
      <c r="BE1028">
        <v>2</v>
      </c>
      <c r="BF1028" s="2" t="s">
        <v>5168</v>
      </c>
      <c r="BG1028" s="2" t="s">
        <v>5169</v>
      </c>
      <c r="BH1028" s="1">
        <v>37622</v>
      </c>
      <c r="BI1028" s="1">
        <v>37802</v>
      </c>
      <c r="BJ1028" s="1">
        <v>37622</v>
      </c>
      <c r="BK1028">
        <v>11</v>
      </c>
      <c r="BL1028">
        <v>3</v>
      </c>
      <c r="BM1028">
        <v>1</v>
      </c>
      <c r="BN1028" s="2" t="s">
        <v>5170</v>
      </c>
      <c r="BO1028" s="2" t="s">
        <v>5171</v>
      </c>
      <c r="BP1028" s="1">
        <v>37622</v>
      </c>
      <c r="BQ1028" s="1">
        <v>37711</v>
      </c>
      <c r="BR1028" s="1">
        <v>37622</v>
      </c>
      <c r="BS1028">
        <v>31</v>
      </c>
      <c r="BT1028" s="2" t="s">
        <v>5172</v>
      </c>
      <c r="BU1028" s="2" t="s">
        <v>5173</v>
      </c>
      <c r="BV1028" s="1">
        <v>37622</v>
      </c>
      <c r="BW1028" s="1">
        <v>37652</v>
      </c>
      <c r="BX1028">
        <v>20030104</v>
      </c>
      <c r="BY1028">
        <v>132</v>
      </c>
      <c r="BZ1028">
        <v>5</v>
      </c>
      <c r="CA1028" s="2" t="s">
        <v>4347</v>
      </c>
      <c r="CB1028" s="2" t="s">
        <v>5174</v>
      </c>
      <c r="CC1028" s="2" t="s">
        <v>5175</v>
      </c>
      <c r="CD1028" s="1">
        <v>37625</v>
      </c>
      <c r="CE1028" s="1">
        <v>37631</v>
      </c>
      <c r="CF1028" t="b">
        <v>0</v>
      </c>
      <c r="CG1028" t="b">
        <v>0</v>
      </c>
      <c r="CH1028" t="b">
        <v>0</v>
      </c>
      <c r="CI1028" t="b">
        <v>0</v>
      </c>
      <c r="CJ1028" t="b">
        <v>0</v>
      </c>
      <c r="CK1028" t="b">
        <v>0</v>
      </c>
      <c r="CL1028" t="b">
        <v>0</v>
      </c>
      <c r="CM1028" t="b">
        <v>0</v>
      </c>
      <c r="CN1028" t="b">
        <v>0</v>
      </c>
      <c r="CO1028" t="b">
        <v>0</v>
      </c>
      <c r="CP1028" t="b">
        <v>0</v>
      </c>
      <c r="CQ1028" s="2" t="s">
        <v>4327</v>
      </c>
      <c r="CR1028" t="b">
        <v>0</v>
      </c>
      <c r="CS1028">
        <v>132</v>
      </c>
      <c r="CT1028" s="3">
        <v>37625</v>
      </c>
      <c r="CU1028" s="3">
        <v>37631.999305555553</v>
      </c>
    </row>
    <row r="1029" spans="1:99" x14ac:dyDescent="0.3">
      <c r="A1029">
        <v>20030109</v>
      </c>
      <c r="B1029">
        <v>0</v>
      </c>
      <c r="C1029" s="1">
        <v>37630</v>
      </c>
      <c r="D1029">
        <v>2003</v>
      </c>
      <c r="E1029" s="2" t="s">
        <v>5158</v>
      </c>
      <c r="F1029" s="2" t="s">
        <v>5159</v>
      </c>
      <c r="G1029" s="1">
        <v>37622</v>
      </c>
      <c r="H1029" s="1">
        <v>37986</v>
      </c>
      <c r="I1029" s="1">
        <v>37622</v>
      </c>
      <c r="J1029">
        <v>6</v>
      </c>
      <c r="K1029">
        <v>1</v>
      </c>
      <c r="L1029" s="2" t="s">
        <v>5160</v>
      </c>
      <c r="M1029" s="2" t="s">
        <v>5161</v>
      </c>
      <c r="N1029" s="1">
        <v>37622</v>
      </c>
      <c r="O1029" s="1">
        <v>37802</v>
      </c>
      <c r="P1029" s="1">
        <v>37622</v>
      </c>
      <c r="Q1029">
        <v>11</v>
      </c>
      <c r="R1029" s="2" t="s">
        <v>5162</v>
      </c>
      <c r="S1029" s="2" t="s">
        <v>5163</v>
      </c>
      <c r="T1029" s="1">
        <v>37622</v>
      </c>
      <c r="U1029" s="1">
        <v>37711</v>
      </c>
      <c r="V1029">
        <v>200301</v>
      </c>
      <c r="W1029">
        <v>31</v>
      </c>
      <c r="X1029" s="2" t="s">
        <v>5164</v>
      </c>
      <c r="Y1029" s="2" t="s">
        <v>5165</v>
      </c>
      <c r="Z1029" s="1">
        <v>37622</v>
      </c>
      <c r="AA1029" s="1">
        <v>37652</v>
      </c>
      <c r="AB1029" s="1">
        <v>37626</v>
      </c>
      <c r="AC1029">
        <v>133</v>
      </c>
      <c r="AD1029">
        <v>5</v>
      </c>
      <c r="AE1029" s="2" t="s">
        <v>4324</v>
      </c>
      <c r="AF1029" s="2" t="s">
        <v>5176</v>
      </c>
      <c r="AG1029" s="2" t="s">
        <v>5177</v>
      </c>
      <c r="AH1029" s="1">
        <v>37626</v>
      </c>
      <c r="AI1029" s="1">
        <v>37632</v>
      </c>
      <c r="AJ1029" t="b">
        <v>0</v>
      </c>
      <c r="AK1029" t="b">
        <v>0</v>
      </c>
      <c r="AL1029" t="b">
        <v>0</v>
      </c>
      <c r="AM1029" t="b">
        <v>0</v>
      </c>
      <c r="AN1029" t="b">
        <v>0</v>
      </c>
      <c r="AO1029" t="b">
        <v>0</v>
      </c>
      <c r="AP1029" t="b">
        <v>0</v>
      </c>
      <c r="AQ1029" t="b">
        <v>0</v>
      </c>
      <c r="AR1029" t="b">
        <v>0</v>
      </c>
      <c r="AS1029" t="b">
        <v>0</v>
      </c>
      <c r="AT1029" t="b">
        <v>0</v>
      </c>
      <c r="AU1029" s="2" t="s">
        <v>4327</v>
      </c>
      <c r="AV1029" t="b">
        <v>0</v>
      </c>
      <c r="AW1029" s="1">
        <v>37630</v>
      </c>
      <c r="AX1029">
        <v>2003</v>
      </c>
      <c r="AY1029" s="2" t="s">
        <v>5020</v>
      </c>
      <c r="AZ1029" s="2" t="s">
        <v>5021</v>
      </c>
      <c r="BA1029" s="1">
        <v>37438</v>
      </c>
      <c r="BB1029" s="1">
        <v>37802</v>
      </c>
      <c r="BC1029" s="1">
        <v>37622</v>
      </c>
      <c r="BD1029">
        <v>6</v>
      </c>
      <c r="BE1029">
        <v>2</v>
      </c>
      <c r="BF1029" s="2" t="s">
        <v>5168</v>
      </c>
      <c r="BG1029" s="2" t="s">
        <v>5169</v>
      </c>
      <c r="BH1029" s="1">
        <v>37622</v>
      </c>
      <c r="BI1029" s="1">
        <v>37802</v>
      </c>
      <c r="BJ1029" s="1">
        <v>37622</v>
      </c>
      <c r="BK1029">
        <v>11</v>
      </c>
      <c r="BL1029">
        <v>3</v>
      </c>
      <c r="BM1029">
        <v>1</v>
      </c>
      <c r="BN1029" s="2" t="s">
        <v>5170</v>
      </c>
      <c r="BO1029" s="2" t="s">
        <v>5171</v>
      </c>
      <c r="BP1029" s="1">
        <v>37622</v>
      </c>
      <c r="BQ1029" s="1">
        <v>37711</v>
      </c>
      <c r="BR1029" s="1">
        <v>37622</v>
      </c>
      <c r="BS1029">
        <v>31</v>
      </c>
      <c r="BT1029" s="2" t="s">
        <v>5172</v>
      </c>
      <c r="BU1029" s="2" t="s">
        <v>5173</v>
      </c>
      <c r="BV1029" s="1">
        <v>37622</v>
      </c>
      <c r="BW1029" s="1">
        <v>37652</v>
      </c>
      <c r="BX1029">
        <v>20030104</v>
      </c>
      <c r="BY1029">
        <v>132</v>
      </c>
      <c r="BZ1029">
        <v>6</v>
      </c>
      <c r="CA1029" s="2" t="s">
        <v>4324</v>
      </c>
      <c r="CB1029" s="2" t="s">
        <v>5174</v>
      </c>
      <c r="CC1029" s="2" t="s">
        <v>5175</v>
      </c>
      <c r="CD1029" s="1">
        <v>37625</v>
      </c>
      <c r="CE1029" s="1">
        <v>37631</v>
      </c>
      <c r="CF1029" t="b">
        <v>0</v>
      </c>
      <c r="CG1029" t="b">
        <v>0</v>
      </c>
      <c r="CH1029" t="b">
        <v>0</v>
      </c>
      <c r="CI1029" t="b">
        <v>0</v>
      </c>
      <c r="CJ1029" t="b">
        <v>0</v>
      </c>
      <c r="CK1029" t="b">
        <v>0</v>
      </c>
      <c r="CL1029" t="b">
        <v>0</v>
      </c>
      <c r="CM1029" t="b">
        <v>0</v>
      </c>
      <c r="CN1029" t="b">
        <v>0</v>
      </c>
      <c r="CO1029" t="b">
        <v>0</v>
      </c>
      <c r="CP1029" t="b">
        <v>0</v>
      </c>
      <c r="CQ1029" s="2" t="s">
        <v>4327</v>
      </c>
      <c r="CR1029" t="b">
        <v>0</v>
      </c>
      <c r="CS1029">
        <v>132</v>
      </c>
      <c r="CT1029" s="3">
        <v>37625</v>
      </c>
      <c r="CU1029" s="3">
        <v>37631.999305555553</v>
      </c>
    </row>
    <row r="1030" spans="1:99" x14ac:dyDescent="0.3">
      <c r="A1030">
        <v>20030110</v>
      </c>
      <c r="B1030">
        <v>0</v>
      </c>
      <c r="C1030" s="1">
        <v>37631</v>
      </c>
      <c r="D1030">
        <v>2003</v>
      </c>
      <c r="E1030" s="2" t="s">
        <v>5158</v>
      </c>
      <c r="F1030" s="2" t="s">
        <v>5159</v>
      </c>
      <c r="G1030" s="1">
        <v>37622</v>
      </c>
      <c r="H1030" s="1">
        <v>37986</v>
      </c>
      <c r="I1030" s="1">
        <v>37622</v>
      </c>
      <c r="J1030">
        <v>6</v>
      </c>
      <c r="K1030">
        <v>1</v>
      </c>
      <c r="L1030" s="2" t="s">
        <v>5160</v>
      </c>
      <c r="M1030" s="2" t="s">
        <v>5161</v>
      </c>
      <c r="N1030" s="1">
        <v>37622</v>
      </c>
      <c r="O1030" s="1">
        <v>37802</v>
      </c>
      <c r="P1030" s="1">
        <v>37622</v>
      </c>
      <c r="Q1030">
        <v>11</v>
      </c>
      <c r="R1030" s="2" t="s">
        <v>5162</v>
      </c>
      <c r="S1030" s="2" t="s">
        <v>5163</v>
      </c>
      <c r="T1030" s="1">
        <v>37622</v>
      </c>
      <c r="U1030" s="1">
        <v>37711</v>
      </c>
      <c r="V1030">
        <v>200301</v>
      </c>
      <c r="W1030">
        <v>31</v>
      </c>
      <c r="X1030" s="2" t="s">
        <v>5164</v>
      </c>
      <c r="Y1030" s="2" t="s">
        <v>5165</v>
      </c>
      <c r="Z1030" s="1">
        <v>37622</v>
      </c>
      <c r="AA1030" s="1">
        <v>37652</v>
      </c>
      <c r="AB1030" s="1">
        <v>37626</v>
      </c>
      <c r="AC1030">
        <v>133</v>
      </c>
      <c r="AD1030">
        <v>6</v>
      </c>
      <c r="AE1030" s="2" t="s">
        <v>4338</v>
      </c>
      <c r="AF1030" s="2" t="s">
        <v>5176</v>
      </c>
      <c r="AG1030" s="2" t="s">
        <v>5177</v>
      </c>
      <c r="AH1030" s="1">
        <v>37626</v>
      </c>
      <c r="AI1030" s="1">
        <v>37632</v>
      </c>
      <c r="AJ1030" t="b">
        <v>0</v>
      </c>
      <c r="AK1030" t="b">
        <v>0</v>
      </c>
      <c r="AL1030" t="b">
        <v>0</v>
      </c>
      <c r="AM1030" t="b">
        <v>0</v>
      </c>
      <c r="AN1030" t="b">
        <v>0</v>
      </c>
      <c r="AO1030" t="b">
        <v>0</v>
      </c>
      <c r="AP1030" t="b">
        <v>0</v>
      </c>
      <c r="AQ1030" t="b">
        <v>0</v>
      </c>
      <c r="AR1030" t="b">
        <v>0</v>
      </c>
      <c r="AS1030" t="b">
        <v>0</v>
      </c>
      <c r="AT1030" t="b">
        <v>0</v>
      </c>
      <c r="AU1030" s="2" t="s">
        <v>4327</v>
      </c>
      <c r="AV1030" t="b">
        <v>0</v>
      </c>
      <c r="AW1030" s="1">
        <v>37631</v>
      </c>
      <c r="AX1030">
        <v>2003</v>
      </c>
      <c r="AY1030" s="2" t="s">
        <v>5020</v>
      </c>
      <c r="AZ1030" s="2" t="s">
        <v>5021</v>
      </c>
      <c r="BA1030" s="1">
        <v>37438</v>
      </c>
      <c r="BB1030" s="1">
        <v>37802</v>
      </c>
      <c r="BC1030" s="1">
        <v>37622</v>
      </c>
      <c r="BD1030">
        <v>6</v>
      </c>
      <c r="BE1030">
        <v>2</v>
      </c>
      <c r="BF1030" s="2" t="s">
        <v>5168</v>
      </c>
      <c r="BG1030" s="2" t="s">
        <v>5169</v>
      </c>
      <c r="BH1030" s="1">
        <v>37622</v>
      </c>
      <c r="BI1030" s="1">
        <v>37802</v>
      </c>
      <c r="BJ1030" s="1">
        <v>37622</v>
      </c>
      <c r="BK1030">
        <v>11</v>
      </c>
      <c r="BL1030">
        <v>3</v>
      </c>
      <c r="BM1030">
        <v>1</v>
      </c>
      <c r="BN1030" s="2" t="s">
        <v>5170</v>
      </c>
      <c r="BO1030" s="2" t="s">
        <v>5171</v>
      </c>
      <c r="BP1030" s="1">
        <v>37622</v>
      </c>
      <c r="BQ1030" s="1">
        <v>37711</v>
      </c>
      <c r="BR1030" s="1">
        <v>37622</v>
      </c>
      <c r="BS1030">
        <v>31</v>
      </c>
      <c r="BT1030" s="2" t="s">
        <v>5172</v>
      </c>
      <c r="BU1030" s="2" t="s">
        <v>5173</v>
      </c>
      <c r="BV1030" s="1">
        <v>37622</v>
      </c>
      <c r="BW1030" s="1">
        <v>37652</v>
      </c>
      <c r="BX1030">
        <v>20030104</v>
      </c>
      <c r="BY1030">
        <v>132</v>
      </c>
      <c r="BZ1030">
        <v>7</v>
      </c>
      <c r="CA1030" s="2" t="s">
        <v>4338</v>
      </c>
      <c r="CB1030" s="2" t="s">
        <v>5174</v>
      </c>
      <c r="CC1030" s="2" t="s">
        <v>5175</v>
      </c>
      <c r="CD1030" s="1">
        <v>37625</v>
      </c>
      <c r="CE1030" s="1">
        <v>37631</v>
      </c>
      <c r="CF1030" t="b">
        <v>0</v>
      </c>
      <c r="CG1030" t="b">
        <v>0</v>
      </c>
      <c r="CH1030" t="b">
        <v>0</v>
      </c>
      <c r="CI1030" t="b">
        <v>0</v>
      </c>
      <c r="CJ1030" t="b">
        <v>0</v>
      </c>
      <c r="CK1030" t="b">
        <v>1</v>
      </c>
      <c r="CL1030" t="b">
        <v>0</v>
      </c>
      <c r="CM1030" t="b">
        <v>0</v>
      </c>
      <c r="CN1030" t="b">
        <v>0</v>
      </c>
      <c r="CO1030" t="b">
        <v>0</v>
      </c>
      <c r="CP1030" t="b">
        <v>0</v>
      </c>
      <c r="CQ1030" s="2" t="s">
        <v>4327</v>
      </c>
      <c r="CR1030" t="b">
        <v>0</v>
      </c>
      <c r="CS1030">
        <v>132</v>
      </c>
      <c r="CT1030" s="3">
        <v>37625</v>
      </c>
      <c r="CU1030" s="3">
        <v>37631.999305555553</v>
      </c>
    </row>
    <row r="1031" spans="1:99" x14ac:dyDescent="0.3">
      <c r="A1031">
        <v>20030111</v>
      </c>
      <c r="B1031">
        <v>0</v>
      </c>
      <c r="C1031" s="1">
        <v>37632</v>
      </c>
      <c r="D1031">
        <v>2003</v>
      </c>
      <c r="E1031" s="2" t="s">
        <v>5158</v>
      </c>
      <c r="F1031" s="2" t="s">
        <v>5159</v>
      </c>
      <c r="G1031" s="1">
        <v>37622</v>
      </c>
      <c r="H1031" s="1">
        <v>37986</v>
      </c>
      <c r="I1031" s="1">
        <v>37622</v>
      </c>
      <c r="J1031">
        <v>6</v>
      </c>
      <c r="K1031">
        <v>1</v>
      </c>
      <c r="L1031" s="2" t="s">
        <v>5160</v>
      </c>
      <c r="M1031" s="2" t="s">
        <v>5161</v>
      </c>
      <c r="N1031" s="1">
        <v>37622</v>
      </c>
      <c r="O1031" s="1">
        <v>37802</v>
      </c>
      <c r="P1031" s="1">
        <v>37622</v>
      </c>
      <c r="Q1031">
        <v>11</v>
      </c>
      <c r="R1031" s="2" t="s">
        <v>5162</v>
      </c>
      <c r="S1031" s="2" t="s">
        <v>5163</v>
      </c>
      <c r="T1031" s="1">
        <v>37622</v>
      </c>
      <c r="U1031" s="1">
        <v>37711</v>
      </c>
      <c r="V1031">
        <v>200301</v>
      </c>
      <c r="W1031">
        <v>31</v>
      </c>
      <c r="X1031" s="2" t="s">
        <v>5164</v>
      </c>
      <c r="Y1031" s="2" t="s">
        <v>5165</v>
      </c>
      <c r="Z1031" s="1">
        <v>37622</v>
      </c>
      <c r="AA1031" s="1">
        <v>37652</v>
      </c>
      <c r="AB1031" s="1">
        <v>37626</v>
      </c>
      <c r="AC1031">
        <v>133</v>
      </c>
      <c r="AD1031">
        <v>7</v>
      </c>
      <c r="AE1031" s="2" t="s">
        <v>4339</v>
      </c>
      <c r="AF1031" s="2" t="s">
        <v>5176</v>
      </c>
      <c r="AG1031" s="2" t="s">
        <v>5177</v>
      </c>
      <c r="AH1031" s="1">
        <v>37626</v>
      </c>
      <c r="AI1031" s="1">
        <v>37632</v>
      </c>
      <c r="AJ1031" t="b">
        <v>0</v>
      </c>
      <c r="AK1031" t="b">
        <v>0</v>
      </c>
      <c r="AL1031" t="b">
        <v>0</v>
      </c>
      <c r="AM1031" t="b">
        <v>0</v>
      </c>
      <c r="AN1031" t="b">
        <v>0</v>
      </c>
      <c r="AO1031" t="b">
        <v>1</v>
      </c>
      <c r="AP1031" t="b">
        <v>0</v>
      </c>
      <c r="AQ1031" t="b">
        <v>0</v>
      </c>
      <c r="AR1031" t="b">
        <v>0</v>
      </c>
      <c r="AS1031" t="b">
        <v>0</v>
      </c>
      <c r="AT1031" t="b">
        <v>0</v>
      </c>
      <c r="AU1031" s="2" t="s">
        <v>4327</v>
      </c>
      <c r="AV1031" t="b">
        <v>1</v>
      </c>
      <c r="AW1031" s="1">
        <v>37632</v>
      </c>
      <c r="AX1031">
        <v>2003</v>
      </c>
      <c r="AY1031" s="2" t="s">
        <v>5020</v>
      </c>
      <c r="AZ1031" s="2" t="s">
        <v>5021</v>
      </c>
      <c r="BA1031" s="1">
        <v>37438</v>
      </c>
      <c r="BB1031" s="1">
        <v>37802</v>
      </c>
      <c r="BC1031" s="1">
        <v>37622</v>
      </c>
      <c r="BD1031">
        <v>6</v>
      </c>
      <c r="BE1031">
        <v>2</v>
      </c>
      <c r="BF1031" s="2" t="s">
        <v>5168</v>
      </c>
      <c r="BG1031" s="2" t="s">
        <v>5169</v>
      </c>
      <c r="BH1031" s="1">
        <v>37622</v>
      </c>
      <c r="BI1031" s="1">
        <v>37802</v>
      </c>
      <c r="BJ1031" s="1">
        <v>37622</v>
      </c>
      <c r="BK1031">
        <v>11</v>
      </c>
      <c r="BL1031">
        <v>3</v>
      </c>
      <c r="BM1031">
        <v>1</v>
      </c>
      <c r="BN1031" s="2" t="s">
        <v>5170</v>
      </c>
      <c r="BO1031" s="2" t="s">
        <v>5171</v>
      </c>
      <c r="BP1031" s="1">
        <v>37622</v>
      </c>
      <c r="BQ1031" s="1">
        <v>37711</v>
      </c>
      <c r="BR1031" s="1">
        <v>37622</v>
      </c>
      <c r="BS1031">
        <v>31</v>
      </c>
      <c r="BT1031" s="2" t="s">
        <v>5172</v>
      </c>
      <c r="BU1031" s="2" t="s">
        <v>5173</v>
      </c>
      <c r="BV1031" s="1">
        <v>37622</v>
      </c>
      <c r="BW1031" s="1">
        <v>37652</v>
      </c>
      <c r="BX1031">
        <v>20030111</v>
      </c>
      <c r="BY1031">
        <v>133</v>
      </c>
      <c r="BZ1031">
        <v>1</v>
      </c>
      <c r="CA1031" s="2" t="s">
        <v>4339</v>
      </c>
      <c r="CB1031" s="2" t="s">
        <v>5178</v>
      </c>
      <c r="CC1031" s="2" t="s">
        <v>5179</v>
      </c>
      <c r="CD1031" s="1">
        <v>37632</v>
      </c>
      <c r="CE1031" s="1">
        <v>37638</v>
      </c>
      <c r="CF1031" t="b">
        <v>1</v>
      </c>
      <c r="CG1031" t="b">
        <v>0</v>
      </c>
      <c r="CH1031" t="b">
        <v>0</v>
      </c>
      <c r="CI1031" t="b">
        <v>0</v>
      </c>
      <c r="CJ1031" t="b">
        <v>0</v>
      </c>
      <c r="CK1031" t="b">
        <v>0</v>
      </c>
      <c r="CL1031" t="b">
        <v>0</v>
      </c>
      <c r="CM1031" t="b">
        <v>0</v>
      </c>
      <c r="CN1031" t="b">
        <v>0</v>
      </c>
      <c r="CO1031" t="b">
        <v>0</v>
      </c>
      <c r="CP1031" t="b">
        <v>0</v>
      </c>
      <c r="CQ1031" s="2" t="s">
        <v>4327</v>
      </c>
      <c r="CR1031" t="b">
        <v>1</v>
      </c>
      <c r="CS1031">
        <v>133</v>
      </c>
      <c r="CT1031" s="3">
        <v>37632</v>
      </c>
      <c r="CU1031" s="3">
        <v>37638.999305555553</v>
      </c>
    </row>
    <row r="1032" spans="1:99" x14ac:dyDescent="0.3">
      <c r="A1032">
        <v>20030112</v>
      </c>
      <c r="B1032">
        <v>0</v>
      </c>
      <c r="C1032" s="1">
        <v>37633</v>
      </c>
      <c r="D1032">
        <v>2003</v>
      </c>
      <c r="E1032" s="2" t="s">
        <v>5158</v>
      </c>
      <c r="F1032" s="2" t="s">
        <v>5159</v>
      </c>
      <c r="G1032" s="1">
        <v>37622</v>
      </c>
      <c r="H1032" s="1">
        <v>37986</v>
      </c>
      <c r="I1032" s="1">
        <v>37622</v>
      </c>
      <c r="J1032">
        <v>6</v>
      </c>
      <c r="K1032">
        <v>1</v>
      </c>
      <c r="L1032" s="2" t="s">
        <v>5160</v>
      </c>
      <c r="M1032" s="2" t="s">
        <v>5161</v>
      </c>
      <c r="N1032" s="1">
        <v>37622</v>
      </c>
      <c r="O1032" s="1">
        <v>37802</v>
      </c>
      <c r="P1032" s="1">
        <v>37622</v>
      </c>
      <c r="Q1032">
        <v>11</v>
      </c>
      <c r="R1032" s="2" t="s">
        <v>5162</v>
      </c>
      <c r="S1032" s="2" t="s">
        <v>5163</v>
      </c>
      <c r="T1032" s="1">
        <v>37622</v>
      </c>
      <c r="U1032" s="1">
        <v>37711</v>
      </c>
      <c r="V1032">
        <v>200301</v>
      </c>
      <c r="W1032">
        <v>31</v>
      </c>
      <c r="X1032" s="2" t="s">
        <v>5164</v>
      </c>
      <c r="Y1032" s="2" t="s">
        <v>5165</v>
      </c>
      <c r="Z1032" s="1">
        <v>37622</v>
      </c>
      <c r="AA1032" s="1">
        <v>37652</v>
      </c>
      <c r="AB1032" s="1">
        <v>37633</v>
      </c>
      <c r="AC1032">
        <v>134</v>
      </c>
      <c r="AD1032">
        <v>1</v>
      </c>
      <c r="AE1032" s="2" t="s">
        <v>4342</v>
      </c>
      <c r="AF1032" s="2" t="s">
        <v>5180</v>
      </c>
      <c r="AG1032" s="2" t="s">
        <v>5181</v>
      </c>
      <c r="AH1032" s="1">
        <v>37633</v>
      </c>
      <c r="AI1032" s="1">
        <v>37639</v>
      </c>
      <c r="AJ1032" t="b">
        <v>1</v>
      </c>
      <c r="AK1032" t="b">
        <v>0</v>
      </c>
      <c r="AL1032" t="b">
        <v>0</v>
      </c>
      <c r="AM1032" t="b">
        <v>0</v>
      </c>
      <c r="AN1032" t="b">
        <v>0</v>
      </c>
      <c r="AO1032" t="b">
        <v>0</v>
      </c>
      <c r="AP1032" t="b">
        <v>0</v>
      </c>
      <c r="AQ1032" t="b">
        <v>0</v>
      </c>
      <c r="AR1032" t="b">
        <v>0</v>
      </c>
      <c r="AS1032" t="b">
        <v>0</v>
      </c>
      <c r="AT1032" t="b">
        <v>0</v>
      </c>
      <c r="AU1032" s="2" t="s">
        <v>4327</v>
      </c>
      <c r="AV1032" t="b">
        <v>1</v>
      </c>
      <c r="AW1032" s="1">
        <v>37633</v>
      </c>
      <c r="AX1032">
        <v>2003</v>
      </c>
      <c r="AY1032" s="2" t="s">
        <v>5020</v>
      </c>
      <c r="AZ1032" s="2" t="s">
        <v>5021</v>
      </c>
      <c r="BA1032" s="1">
        <v>37438</v>
      </c>
      <c r="BB1032" s="1">
        <v>37802</v>
      </c>
      <c r="BC1032" s="1">
        <v>37622</v>
      </c>
      <c r="BD1032">
        <v>6</v>
      </c>
      <c r="BE1032">
        <v>2</v>
      </c>
      <c r="BF1032" s="2" t="s">
        <v>5168</v>
      </c>
      <c r="BG1032" s="2" t="s">
        <v>5169</v>
      </c>
      <c r="BH1032" s="1">
        <v>37622</v>
      </c>
      <c r="BI1032" s="1">
        <v>37802</v>
      </c>
      <c r="BJ1032" s="1">
        <v>37622</v>
      </c>
      <c r="BK1032">
        <v>11</v>
      </c>
      <c r="BL1032">
        <v>3</v>
      </c>
      <c r="BM1032">
        <v>1</v>
      </c>
      <c r="BN1032" s="2" t="s">
        <v>5170</v>
      </c>
      <c r="BO1032" s="2" t="s">
        <v>5171</v>
      </c>
      <c r="BP1032" s="1">
        <v>37622</v>
      </c>
      <c r="BQ1032" s="1">
        <v>37711</v>
      </c>
      <c r="BR1032" s="1">
        <v>37622</v>
      </c>
      <c r="BS1032">
        <v>31</v>
      </c>
      <c r="BT1032" s="2" t="s">
        <v>5172</v>
      </c>
      <c r="BU1032" s="2" t="s">
        <v>5173</v>
      </c>
      <c r="BV1032" s="1">
        <v>37622</v>
      </c>
      <c r="BW1032" s="1">
        <v>37652</v>
      </c>
      <c r="BX1032">
        <v>20030111</v>
      </c>
      <c r="BY1032">
        <v>133</v>
      </c>
      <c r="BZ1032">
        <v>2</v>
      </c>
      <c r="CA1032" s="2" t="s">
        <v>4342</v>
      </c>
      <c r="CB1032" s="2" t="s">
        <v>5178</v>
      </c>
      <c r="CC1032" s="2" t="s">
        <v>5179</v>
      </c>
      <c r="CD1032" s="1">
        <v>37632</v>
      </c>
      <c r="CE1032" s="1">
        <v>37638</v>
      </c>
      <c r="CF1032" t="b">
        <v>0</v>
      </c>
      <c r="CG1032" t="b">
        <v>0</v>
      </c>
      <c r="CH1032" t="b">
        <v>0</v>
      </c>
      <c r="CI1032" t="b">
        <v>0</v>
      </c>
      <c r="CJ1032" t="b">
        <v>0</v>
      </c>
      <c r="CK1032" t="b">
        <v>0</v>
      </c>
      <c r="CL1032" t="b">
        <v>0</v>
      </c>
      <c r="CM1032" t="b">
        <v>0</v>
      </c>
      <c r="CN1032" t="b">
        <v>0</v>
      </c>
      <c r="CO1032" t="b">
        <v>0</v>
      </c>
      <c r="CP1032" t="b">
        <v>0</v>
      </c>
      <c r="CQ1032" s="2" t="s">
        <v>4327</v>
      </c>
      <c r="CR1032" t="b">
        <v>1</v>
      </c>
      <c r="CS1032">
        <v>133</v>
      </c>
      <c r="CT1032" s="3">
        <v>37632</v>
      </c>
      <c r="CU1032" s="3">
        <v>37638.999305555553</v>
      </c>
    </row>
    <row r="1033" spans="1:99" x14ac:dyDescent="0.3">
      <c r="A1033">
        <v>20030113</v>
      </c>
      <c r="B1033">
        <v>0</v>
      </c>
      <c r="C1033" s="1">
        <v>37634</v>
      </c>
      <c r="D1033">
        <v>2003</v>
      </c>
      <c r="E1033" s="2" t="s">
        <v>5158</v>
      </c>
      <c r="F1033" s="2" t="s">
        <v>5159</v>
      </c>
      <c r="G1033" s="1">
        <v>37622</v>
      </c>
      <c r="H1033" s="1">
        <v>37986</v>
      </c>
      <c r="I1033" s="1">
        <v>37622</v>
      </c>
      <c r="J1033">
        <v>6</v>
      </c>
      <c r="K1033">
        <v>1</v>
      </c>
      <c r="L1033" s="2" t="s">
        <v>5160</v>
      </c>
      <c r="M1033" s="2" t="s">
        <v>5161</v>
      </c>
      <c r="N1033" s="1">
        <v>37622</v>
      </c>
      <c r="O1033" s="1">
        <v>37802</v>
      </c>
      <c r="P1033" s="1">
        <v>37622</v>
      </c>
      <c r="Q1033">
        <v>11</v>
      </c>
      <c r="R1033" s="2" t="s">
        <v>5162</v>
      </c>
      <c r="S1033" s="2" t="s">
        <v>5163</v>
      </c>
      <c r="T1033" s="1">
        <v>37622</v>
      </c>
      <c r="U1033" s="1">
        <v>37711</v>
      </c>
      <c r="V1033">
        <v>200301</v>
      </c>
      <c r="W1033">
        <v>31</v>
      </c>
      <c r="X1033" s="2" t="s">
        <v>5164</v>
      </c>
      <c r="Y1033" s="2" t="s">
        <v>5165</v>
      </c>
      <c r="Z1033" s="1">
        <v>37622</v>
      </c>
      <c r="AA1033" s="1">
        <v>37652</v>
      </c>
      <c r="AB1033" s="1">
        <v>37633</v>
      </c>
      <c r="AC1033">
        <v>134</v>
      </c>
      <c r="AD1033">
        <v>2</v>
      </c>
      <c r="AE1033" s="2" t="s">
        <v>4345</v>
      </c>
      <c r="AF1033" s="2" t="s">
        <v>5180</v>
      </c>
      <c r="AG1033" s="2" t="s">
        <v>5181</v>
      </c>
      <c r="AH1033" s="1">
        <v>37633</v>
      </c>
      <c r="AI1033" s="1">
        <v>37639</v>
      </c>
      <c r="AJ1033" t="b">
        <v>0</v>
      </c>
      <c r="AK1033" t="b">
        <v>0</v>
      </c>
      <c r="AL1033" t="b">
        <v>0</v>
      </c>
      <c r="AM1033" t="b">
        <v>0</v>
      </c>
      <c r="AN1033" t="b">
        <v>0</v>
      </c>
      <c r="AO1033" t="b">
        <v>0</v>
      </c>
      <c r="AP1033" t="b">
        <v>0</v>
      </c>
      <c r="AQ1033" t="b">
        <v>0</v>
      </c>
      <c r="AR1033" t="b">
        <v>0</v>
      </c>
      <c r="AS1033" t="b">
        <v>0</v>
      </c>
      <c r="AT1033" t="b">
        <v>0</v>
      </c>
      <c r="AU1033" s="2" t="s">
        <v>4327</v>
      </c>
      <c r="AV1033" t="b">
        <v>0</v>
      </c>
      <c r="AW1033" s="1">
        <v>37634</v>
      </c>
      <c r="AX1033">
        <v>2003</v>
      </c>
      <c r="AY1033" s="2" t="s">
        <v>5020</v>
      </c>
      <c r="AZ1033" s="2" t="s">
        <v>5021</v>
      </c>
      <c r="BA1033" s="1">
        <v>37438</v>
      </c>
      <c r="BB1033" s="1">
        <v>37802</v>
      </c>
      <c r="BC1033" s="1">
        <v>37622</v>
      </c>
      <c r="BD1033">
        <v>6</v>
      </c>
      <c r="BE1033">
        <v>2</v>
      </c>
      <c r="BF1033" s="2" t="s">
        <v>5168</v>
      </c>
      <c r="BG1033" s="2" t="s">
        <v>5169</v>
      </c>
      <c r="BH1033" s="1">
        <v>37622</v>
      </c>
      <c r="BI1033" s="1">
        <v>37802</v>
      </c>
      <c r="BJ1033" s="1">
        <v>37622</v>
      </c>
      <c r="BK1033">
        <v>11</v>
      </c>
      <c r="BL1033">
        <v>3</v>
      </c>
      <c r="BM1033">
        <v>1</v>
      </c>
      <c r="BN1033" s="2" t="s">
        <v>5170</v>
      </c>
      <c r="BO1033" s="2" t="s">
        <v>5171</v>
      </c>
      <c r="BP1033" s="1">
        <v>37622</v>
      </c>
      <c r="BQ1033" s="1">
        <v>37711</v>
      </c>
      <c r="BR1033" s="1">
        <v>37622</v>
      </c>
      <c r="BS1033">
        <v>31</v>
      </c>
      <c r="BT1033" s="2" t="s">
        <v>5172</v>
      </c>
      <c r="BU1033" s="2" t="s">
        <v>5173</v>
      </c>
      <c r="BV1033" s="1">
        <v>37622</v>
      </c>
      <c r="BW1033" s="1">
        <v>37652</v>
      </c>
      <c r="BX1033">
        <v>20030111</v>
      </c>
      <c r="BY1033">
        <v>133</v>
      </c>
      <c r="BZ1033">
        <v>3</v>
      </c>
      <c r="CA1033" s="2" t="s">
        <v>4345</v>
      </c>
      <c r="CB1033" s="2" t="s">
        <v>5178</v>
      </c>
      <c r="CC1033" s="2" t="s">
        <v>5179</v>
      </c>
      <c r="CD1033" s="1">
        <v>37632</v>
      </c>
      <c r="CE1033" s="1">
        <v>37638</v>
      </c>
      <c r="CF1033" t="b">
        <v>0</v>
      </c>
      <c r="CG1033" t="b">
        <v>0</v>
      </c>
      <c r="CH1033" t="b">
        <v>0</v>
      </c>
      <c r="CI1033" t="b">
        <v>0</v>
      </c>
      <c r="CJ1033" t="b">
        <v>0</v>
      </c>
      <c r="CK1033" t="b">
        <v>0</v>
      </c>
      <c r="CL1033" t="b">
        <v>0</v>
      </c>
      <c r="CM1033" t="b">
        <v>0</v>
      </c>
      <c r="CN1033" t="b">
        <v>0</v>
      </c>
      <c r="CO1033" t="b">
        <v>0</v>
      </c>
      <c r="CP1033" t="b">
        <v>0</v>
      </c>
      <c r="CQ1033" s="2" t="s">
        <v>4327</v>
      </c>
      <c r="CR1033" t="b">
        <v>0</v>
      </c>
      <c r="CS1033">
        <v>133</v>
      </c>
      <c r="CT1033" s="3">
        <v>37632</v>
      </c>
      <c r="CU1033" s="3">
        <v>37638.999305555553</v>
      </c>
    </row>
    <row r="1034" spans="1:99" x14ac:dyDescent="0.3">
      <c r="A1034">
        <v>20030114</v>
      </c>
      <c r="B1034">
        <v>0</v>
      </c>
      <c r="C1034" s="1">
        <v>37635</v>
      </c>
      <c r="D1034">
        <v>2003</v>
      </c>
      <c r="E1034" s="2" t="s">
        <v>5158</v>
      </c>
      <c r="F1034" s="2" t="s">
        <v>5159</v>
      </c>
      <c r="G1034" s="1">
        <v>37622</v>
      </c>
      <c r="H1034" s="1">
        <v>37986</v>
      </c>
      <c r="I1034" s="1">
        <v>37622</v>
      </c>
      <c r="J1034">
        <v>6</v>
      </c>
      <c r="K1034">
        <v>1</v>
      </c>
      <c r="L1034" s="2" t="s">
        <v>5160</v>
      </c>
      <c r="M1034" s="2" t="s">
        <v>5161</v>
      </c>
      <c r="N1034" s="1">
        <v>37622</v>
      </c>
      <c r="O1034" s="1">
        <v>37802</v>
      </c>
      <c r="P1034" s="1">
        <v>37622</v>
      </c>
      <c r="Q1034">
        <v>11</v>
      </c>
      <c r="R1034" s="2" t="s">
        <v>5162</v>
      </c>
      <c r="S1034" s="2" t="s">
        <v>5163</v>
      </c>
      <c r="T1034" s="1">
        <v>37622</v>
      </c>
      <c r="U1034" s="1">
        <v>37711</v>
      </c>
      <c r="V1034">
        <v>200301</v>
      </c>
      <c r="W1034">
        <v>31</v>
      </c>
      <c r="X1034" s="2" t="s">
        <v>5164</v>
      </c>
      <c r="Y1034" s="2" t="s">
        <v>5165</v>
      </c>
      <c r="Z1034" s="1">
        <v>37622</v>
      </c>
      <c r="AA1034" s="1">
        <v>37652</v>
      </c>
      <c r="AB1034" s="1">
        <v>37633</v>
      </c>
      <c r="AC1034">
        <v>134</v>
      </c>
      <c r="AD1034">
        <v>3</v>
      </c>
      <c r="AE1034" s="2" t="s">
        <v>4346</v>
      </c>
      <c r="AF1034" s="2" t="s">
        <v>5180</v>
      </c>
      <c r="AG1034" s="2" t="s">
        <v>5181</v>
      </c>
      <c r="AH1034" s="1">
        <v>37633</v>
      </c>
      <c r="AI1034" s="1">
        <v>37639</v>
      </c>
      <c r="AJ1034" t="b">
        <v>0</v>
      </c>
      <c r="AK1034" t="b">
        <v>0</v>
      </c>
      <c r="AL1034" t="b">
        <v>0</v>
      </c>
      <c r="AM1034" t="b">
        <v>0</v>
      </c>
      <c r="AN1034" t="b">
        <v>0</v>
      </c>
      <c r="AO1034" t="b">
        <v>0</v>
      </c>
      <c r="AP1034" t="b">
        <v>0</v>
      </c>
      <c r="AQ1034" t="b">
        <v>0</v>
      </c>
      <c r="AR1034" t="b">
        <v>0</v>
      </c>
      <c r="AS1034" t="b">
        <v>0</v>
      </c>
      <c r="AT1034" t="b">
        <v>0</v>
      </c>
      <c r="AU1034" s="2" t="s">
        <v>4327</v>
      </c>
      <c r="AV1034" t="b">
        <v>0</v>
      </c>
      <c r="AW1034" s="1">
        <v>37635</v>
      </c>
      <c r="AX1034">
        <v>2003</v>
      </c>
      <c r="AY1034" s="2" t="s">
        <v>5020</v>
      </c>
      <c r="AZ1034" s="2" t="s">
        <v>5021</v>
      </c>
      <c r="BA1034" s="1">
        <v>37438</v>
      </c>
      <c r="BB1034" s="1">
        <v>37802</v>
      </c>
      <c r="BC1034" s="1">
        <v>37622</v>
      </c>
      <c r="BD1034">
        <v>6</v>
      </c>
      <c r="BE1034">
        <v>2</v>
      </c>
      <c r="BF1034" s="2" t="s">
        <v>5168</v>
      </c>
      <c r="BG1034" s="2" t="s">
        <v>5169</v>
      </c>
      <c r="BH1034" s="1">
        <v>37622</v>
      </c>
      <c r="BI1034" s="1">
        <v>37802</v>
      </c>
      <c r="BJ1034" s="1">
        <v>37622</v>
      </c>
      <c r="BK1034">
        <v>11</v>
      </c>
      <c r="BL1034">
        <v>3</v>
      </c>
      <c r="BM1034">
        <v>1</v>
      </c>
      <c r="BN1034" s="2" t="s">
        <v>5170</v>
      </c>
      <c r="BO1034" s="2" t="s">
        <v>5171</v>
      </c>
      <c r="BP1034" s="1">
        <v>37622</v>
      </c>
      <c r="BQ1034" s="1">
        <v>37711</v>
      </c>
      <c r="BR1034" s="1">
        <v>37622</v>
      </c>
      <c r="BS1034">
        <v>31</v>
      </c>
      <c r="BT1034" s="2" t="s">
        <v>5172</v>
      </c>
      <c r="BU1034" s="2" t="s">
        <v>5173</v>
      </c>
      <c r="BV1034" s="1">
        <v>37622</v>
      </c>
      <c r="BW1034" s="1">
        <v>37652</v>
      </c>
      <c r="BX1034">
        <v>20030111</v>
      </c>
      <c r="BY1034">
        <v>133</v>
      </c>
      <c r="BZ1034">
        <v>4</v>
      </c>
      <c r="CA1034" s="2" t="s">
        <v>4346</v>
      </c>
      <c r="CB1034" s="2" t="s">
        <v>5178</v>
      </c>
      <c r="CC1034" s="2" t="s">
        <v>5179</v>
      </c>
      <c r="CD1034" s="1">
        <v>37632</v>
      </c>
      <c r="CE1034" s="1">
        <v>37638</v>
      </c>
      <c r="CF1034" t="b">
        <v>0</v>
      </c>
      <c r="CG1034" t="b">
        <v>0</v>
      </c>
      <c r="CH1034" t="b">
        <v>0</v>
      </c>
      <c r="CI1034" t="b">
        <v>0</v>
      </c>
      <c r="CJ1034" t="b">
        <v>0</v>
      </c>
      <c r="CK1034" t="b">
        <v>0</v>
      </c>
      <c r="CL1034" t="b">
        <v>0</v>
      </c>
      <c r="CM1034" t="b">
        <v>0</v>
      </c>
      <c r="CN1034" t="b">
        <v>0</v>
      </c>
      <c r="CO1034" t="b">
        <v>0</v>
      </c>
      <c r="CP1034" t="b">
        <v>0</v>
      </c>
      <c r="CQ1034" s="2" t="s">
        <v>4327</v>
      </c>
      <c r="CR1034" t="b">
        <v>0</v>
      </c>
      <c r="CS1034">
        <v>133</v>
      </c>
      <c r="CT1034" s="3">
        <v>37632</v>
      </c>
      <c r="CU1034" s="3">
        <v>37638.999305555553</v>
      </c>
    </row>
    <row r="1035" spans="1:99" x14ac:dyDescent="0.3">
      <c r="A1035">
        <v>20030115</v>
      </c>
      <c r="B1035">
        <v>0</v>
      </c>
      <c r="C1035" s="1">
        <v>37636</v>
      </c>
      <c r="D1035">
        <v>2003</v>
      </c>
      <c r="E1035" s="2" t="s">
        <v>5158</v>
      </c>
      <c r="F1035" s="2" t="s">
        <v>5159</v>
      </c>
      <c r="G1035" s="1">
        <v>37622</v>
      </c>
      <c r="H1035" s="1">
        <v>37986</v>
      </c>
      <c r="I1035" s="1">
        <v>37622</v>
      </c>
      <c r="J1035">
        <v>6</v>
      </c>
      <c r="K1035">
        <v>1</v>
      </c>
      <c r="L1035" s="2" t="s">
        <v>5160</v>
      </c>
      <c r="M1035" s="2" t="s">
        <v>5161</v>
      </c>
      <c r="N1035" s="1">
        <v>37622</v>
      </c>
      <c r="O1035" s="1">
        <v>37802</v>
      </c>
      <c r="P1035" s="1">
        <v>37622</v>
      </c>
      <c r="Q1035">
        <v>11</v>
      </c>
      <c r="R1035" s="2" t="s">
        <v>5162</v>
      </c>
      <c r="S1035" s="2" t="s">
        <v>5163</v>
      </c>
      <c r="T1035" s="1">
        <v>37622</v>
      </c>
      <c r="U1035" s="1">
        <v>37711</v>
      </c>
      <c r="V1035">
        <v>200301</v>
      </c>
      <c r="W1035">
        <v>31</v>
      </c>
      <c r="X1035" s="2" t="s">
        <v>5164</v>
      </c>
      <c r="Y1035" s="2" t="s">
        <v>5165</v>
      </c>
      <c r="Z1035" s="1">
        <v>37622</v>
      </c>
      <c r="AA1035" s="1">
        <v>37652</v>
      </c>
      <c r="AB1035" s="1">
        <v>37633</v>
      </c>
      <c r="AC1035">
        <v>134</v>
      </c>
      <c r="AD1035">
        <v>4</v>
      </c>
      <c r="AE1035" s="2" t="s">
        <v>4347</v>
      </c>
      <c r="AF1035" s="2" t="s">
        <v>5180</v>
      </c>
      <c r="AG1035" s="2" t="s">
        <v>5181</v>
      </c>
      <c r="AH1035" s="1">
        <v>37633</v>
      </c>
      <c r="AI1035" s="1">
        <v>37639</v>
      </c>
      <c r="AJ1035" t="b">
        <v>0</v>
      </c>
      <c r="AK1035" t="b">
        <v>0</v>
      </c>
      <c r="AL1035" t="b">
        <v>0</v>
      </c>
      <c r="AM1035" t="b">
        <v>0</v>
      </c>
      <c r="AN1035" t="b">
        <v>0</v>
      </c>
      <c r="AO1035" t="b">
        <v>0</v>
      </c>
      <c r="AP1035" t="b">
        <v>0</v>
      </c>
      <c r="AQ1035" t="b">
        <v>0</v>
      </c>
      <c r="AR1035" t="b">
        <v>0</v>
      </c>
      <c r="AS1035" t="b">
        <v>0</v>
      </c>
      <c r="AT1035" t="b">
        <v>0</v>
      </c>
      <c r="AU1035" s="2" t="s">
        <v>4327</v>
      </c>
      <c r="AV1035" t="b">
        <v>0</v>
      </c>
      <c r="AW1035" s="1">
        <v>37636</v>
      </c>
      <c r="AX1035">
        <v>2003</v>
      </c>
      <c r="AY1035" s="2" t="s">
        <v>5020</v>
      </c>
      <c r="AZ1035" s="2" t="s">
        <v>5021</v>
      </c>
      <c r="BA1035" s="1">
        <v>37438</v>
      </c>
      <c r="BB1035" s="1">
        <v>37802</v>
      </c>
      <c r="BC1035" s="1">
        <v>37622</v>
      </c>
      <c r="BD1035">
        <v>6</v>
      </c>
      <c r="BE1035">
        <v>2</v>
      </c>
      <c r="BF1035" s="2" t="s">
        <v>5168</v>
      </c>
      <c r="BG1035" s="2" t="s">
        <v>5169</v>
      </c>
      <c r="BH1035" s="1">
        <v>37622</v>
      </c>
      <c r="BI1035" s="1">
        <v>37802</v>
      </c>
      <c r="BJ1035" s="1">
        <v>37622</v>
      </c>
      <c r="BK1035">
        <v>11</v>
      </c>
      <c r="BL1035">
        <v>3</v>
      </c>
      <c r="BM1035">
        <v>1</v>
      </c>
      <c r="BN1035" s="2" t="s">
        <v>5170</v>
      </c>
      <c r="BO1035" s="2" t="s">
        <v>5171</v>
      </c>
      <c r="BP1035" s="1">
        <v>37622</v>
      </c>
      <c r="BQ1035" s="1">
        <v>37711</v>
      </c>
      <c r="BR1035" s="1">
        <v>37622</v>
      </c>
      <c r="BS1035">
        <v>31</v>
      </c>
      <c r="BT1035" s="2" t="s">
        <v>5172</v>
      </c>
      <c r="BU1035" s="2" t="s">
        <v>5173</v>
      </c>
      <c r="BV1035" s="1">
        <v>37622</v>
      </c>
      <c r="BW1035" s="1">
        <v>37652</v>
      </c>
      <c r="BX1035">
        <v>20030111</v>
      </c>
      <c r="BY1035">
        <v>133</v>
      </c>
      <c r="BZ1035">
        <v>5</v>
      </c>
      <c r="CA1035" s="2" t="s">
        <v>4347</v>
      </c>
      <c r="CB1035" s="2" t="s">
        <v>5178</v>
      </c>
      <c r="CC1035" s="2" t="s">
        <v>5179</v>
      </c>
      <c r="CD1035" s="1">
        <v>37632</v>
      </c>
      <c r="CE1035" s="1">
        <v>37638</v>
      </c>
      <c r="CF1035" t="b">
        <v>0</v>
      </c>
      <c r="CG1035" t="b">
        <v>0</v>
      </c>
      <c r="CH1035" t="b">
        <v>0</v>
      </c>
      <c r="CI1035" t="b">
        <v>0</v>
      </c>
      <c r="CJ1035" t="b">
        <v>0</v>
      </c>
      <c r="CK1035" t="b">
        <v>0</v>
      </c>
      <c r="CL1035" t="b">
        <v>0</v>
      </c>
      <c r="CM1035" t="b">
        <v>0</v>
      </c>
      <c r="CN1035" t="b">
        <v>0</v>
      </c>
      <c r="CO1035" t="b">
        <v>0</v>
      </c>
      <c r="CP1035" t="b">
        <v>0</v>
      </c>
      <c r="CQ1035" s="2" t="s">
        <v>4327</v>
      </c>
      <c r="CR1035" t="b">
        <v>0</v>
      </c>
      <c r="CS1035">
        <v>133</v>
      </c>
      <c r="CT1035" s="3">
        <v>37632</v>
      </c>
      <c r="CU1035" s="3">
        <v>37638.999305555553</v>
      </c>
    </row>
    <row r="1036" spans="1:99" x14ac:dyDescent="0.3">
      <c r="A1036">
        <v>20030116</v>
      </c>
      <c r="B1036">
        <v>0</v>
      </c>
      <c r="C1036" s="1">
        <v>37637</v>
      </c>
      <c r="D1036">
        <v>2003</v>
      </c>
      <c r="E1036" s="2" t="s">
        <v>5158</v>
      </c>
      <c r="F1036" s="2" t="s">
        <v>5159</v>
      </c>
      <c r="G1036" s="1">
        <v>37622</v>
      </c>
      <c r="H1036" s="1">
        <v>37986</v>
      </c>
      <c r="I1036" s="1">
        <v>37622</v>
      </c>
      <c r="J1036">
        <v>6</v>
      </c>
      <c r="K1036">
        <v>1</v>
      </c>
      <c r="L1036" s="2" t="s">
        <v>5160</v>
      </c>
      <c r="M1036" s="2" t="s">
        <v>5161</v>
      </c>
      <c r="N1036" s="1">
        <v>37622</v>
      </c>
      <c r="O1036" s="1">
        <v>37802</v>
      </c>
      <c r="P1036" s="1">
        <v>37622</v>
      </c>
      <c r="Q1036">
        <v>11</v>
      </c>
      <c r="R1036" s="2" t="s">
        <v>5162</v>
      </c>
      <c r="S1036" s="2" t="s">
        <v>5163</v>
      </c>
      <c r="T1036" s="1">
        <v>37622</v>
      </c>
      <c r="U1036" s="1">
        <v>37711</v>
      </c>
      <c r="V1036">
        <v>200301</v>
      </c>
      <c r="W1036">
        <v>31</v>
      </c>
      <c r="X1036" s="2" t="s">
        <v>5164</v>
      </c>
      <c r="Y1036" s="2" t="s">
        <v>5165</v>
      </c>
      <c r="Z1036" s="1">
        <v>37622</v>
      </c>
      <c r="AA1036" s="1">
        <v>37652</v>
      </c>
      <c r="AB1036" s="1">
        <v>37633</v>
      </c>
      <c r="AC1036">
        <v>134</v>
      </c>
      <c r="AD1036">
        <v>5</v>
      </c>
      <c r="AE1036" s="2" t="s">
        <v>4324</v>
      </c>
      <c r="AF1036" s="2" t="s">
        <v>5180</v>
      </c>
      <c r="AG1036" s="2" t="s">
        <v>5181</v>
      </c>
      <c r="AH1036" s="1">
        <v>37633</v>
      </c>
      <c r="AI1036" s="1">
        <v>37639</v>
      </c>
      <c r="AJ1036" t="b">
        <v>0</v>
      </c>
      <c r="AK1036" t="b">
        <v>0</v>
      </c>
      <c r="AL1036" t="b">
        <v>0</v>
      </c>
      <c r="AM1036" t="b">
        <v>0</v>
      </c>
      <c r="AN1036" t="b">
        <v>0</v>
      </c>
      <c r="AO1036" t="b">
        <v>0</v>
      </c>
      <c r="AP1036" t="b">
        <v>0</v>
      </c>
      <c r="AQ1036" t="b">
        <v>0</v>
      </c>
      <c r="AR1036" t="b">
        <v>0</v>
      </c>
      <c r="AS1036" t="b">
        <v>0</v>
      </c>
      <c r="AT1036" t="b">
        <v>0</v>
      </c>
      <c r="AU1036" s="2" t="s">
        <v>4327</v>
      </c>
      <c r="AV1036" t="b">
        <v>0</v>
      </c>
      <c r="AW1036" s="1">
        <v>37637</v>
      </c>
      <c r="AX1036">
        <v>2003</v>
      </c>
      <c r="AY1036" s="2" t="s">
        <v>5020</v>
      </c>
      <c r="AZ1036" s="2" t="s">
        <v>5021</v>
      </c>
      <c r="BA1036" s="1">
        <v>37438</v>
      </c>
      <c r="BB1036" s="1">
        <v>37802</v>
      </c>
      <c r="BC1036" s="1">
        <v>37622</v>
      </c>
      <c r="BD1036">
        <v>6</v>
      </c>
      <c r="BE1036">
        <v>2</v>
      </c>
      <c r="BF1036" s="2" t="s">
        <v>5168</v>
      </c>
      <c r="BG1036" s="2" t="s">
        <v>5169</v>
      </c>
      <c r="BH1036" s="1">
        <v>37622</v>
      </c>
      <c r="BI1036" s="1">
        <v>37802</v>
      </c>
      <c r="BJ1036" s="1">
        <v>37622</v>
      </c>
      <c r="BK1036">
        <v>11</v>
      </c>
      <c r="BL1036">
        <v>3</v>
      </c>
      <c r="BM1036">
        <v>1</v>
      </c>
      <c r="BN1036" s="2" t="s">
        <v>5170</v>
      </c>
      <c r="BO1036" s="2" t="s">
        <v>5171</v>
      </c>
      <c r="BP1036" s="1">
        <v>37622</v>
      </c>
      <c r="BQ1036" s="1">
        <v>37711</v>
      </c>
      <c r="BR1036" s="1">
        <v>37622</v>
      </c>
      <c r="BS1036">
        <v>31</v>
      </c>
      <c r="BT1036" s="2" t="s">
        <v>5172</v>
      </c>
      <c r="BU1036" s="2" t="s">
        <v>5173</v>
      </c>
      <c r="BV1036" s="1">
        <v>37622</v>
      </c>
      <c r="BW1036" s="1">
        <v>37652</v>
      </c>
      <c r="BX1036">
        <v>20030111</v>
      </c>
      <c r="BY1036">
        <v>133</v>
      </c>
      <c r="BZ1036">
        <v>6</v>
      </c>
      <c r="CA1036" s="2" t="s">
        <v>4324</v>
      </c>
      <c r="CB1036" s="2" t="s">
        <v>5178</v>
      </c>
      <c r="CC1036" s="2" t="s">
        <v>5179</v>
      </c>
      <c r="CD1036" s="1">
        <v>37632</v>
      </c>
      <c r="CE1036" s="1">
        <v>37638</v>
      </c>
      <c r="CF1036" t="b">
        <v>0</v>
      </c>
      <c r="CG1036" t="b">
        <v>0</v>
      </c>
      <c r="CH1036" t="b">
        <v>0</v>
      </c>
      <c r="CI1036" t="b">
        <v>0</v>
      </c>
      <c r="CJ1036" t="b">
        <v>0</v>
      </c>
      <c r="CK1036" t="b">
        <v>0</v>
      </c>
      <c r="CL1036" t="b">
        <v>0</v>
      </c>
      <c r="CM1036" t="b">
        <v>0</v>
      </c>
      <c r="CN1036" t="b">
        <v>0</v>
      </c>
      <c r="CO1036" t="b">
        <v>0</v>
      </c>
      <c r="CP1036" t="b">
        <v>0</v>
      </c>
      <c r="CQ1036" s="2" t="s">
        <v>4327</v>
      </c>
      <c r="CR1036" t="b">
        <v>0</v>
      </c>
      <c r="CS1036">
        <v>133</v>
      </c>
      <c r="CT1036" s="3">
        <v>37632</v>
      </c>
      <c r="CU1036" s="3">
        <v>37638.999305555553</v>
      </c>
    </row>
    <row r="1037" spans="1:99" x14ac:dyDescent="0.3">
      <c r="A1037">
        <v>20030117</v>
      </c>
      <c r="B1037">
        <v>0</v>
      </c>
      <c r="C1037" s="1">
        <v>37638</v>
      </c>
      <c r="D1037">
        <v>2003</v>
      </c>
      <c r="E1037" s="2" t="s">
        <v>5158</v>
      </c>
      <c r="F1037" s="2" t="s">
        <v>5159</v>
      </c>
      <c r="G1037" s="1">
        <v>37622</v>
      </c>
      <c r="H1037" s="1">
        <v>37986</v>
      </c>
      <c r="I1037" s="1">
        <v>37622</v>
      </c>
      <c r="J1037">
        <v>6</v>
      </c>
      <c r="K1037">
        <v>1</v>
      </c>
      <c r="L1037" s="2" t="s">
        <v>5160</v>
      </c>
      <c r="M1037" s="2" t="s">
        <v>5161</v>
      </c>
      <c r="N1037" s="1">
        <v>37622</v>
      </c>
      <c r="O1037" s="1">
        <v>37802</v>
      </c>
      <c r="P1037" s="1">
        <v>37622</v>
      </c>
      <c r="Q1037">
        <v>11</v>
      </c>
      <c r="R1037" s="2" t="s">
        <v>5162</v>
      </c>
      <c r="S1037" s="2" t="s">
        <v>5163</v>
      </c>
      <c r="T1037" s="1">
        <v>37622</v>
      </c>
      <c r="U1037" s="1">
        <v>37711</v>
      </c>
      <c r="V1037">
        <v>200301</v>
      </c>
      <c r="W1037">
        <v>31</v>
      </c>
      <c r="X1037" s="2" t="s">
        <v>5164</v>
      </c>
      <c r="Y1037" s="2" t="s">
        <v>5165</v>
      </c>
      <c r="Z1037" s="1">
        <v>37622</v>
      </c>
      <c r="AA1037" s="1">
        <v>37652</v>
      </c>
      <c r="AB1037" s="1">
        <v>37633</v>
      </c>
      <c r="AC1037">
        <v>134</v>
      </c>
      <c r="AD1037">
        <v>6</v>
      </c>
      <c r="AE1037" s="2" t="s">
        <v>4338</v>
      </c>
      <c r="AF1037" s="2" t="s">
        <v>5180</v>
      </c>
      <c r="AG1037" s="2" t="s">
        <v>5181</v>
      </c>
      <c r="AH1037" s="1">
        <v>37633</v>
      </c>
      <c r="AI1037" s="1">
        <v>37639</v>
      </c>
      <c r="AJ1037" t="b">
        <v>0</v>
      </c>
      <c r="AK1037" t="b">
        <v>0</v>
      </c>
      <c r="AL1037" t="b">
        <v>0</v>
      </c>
      <c r="AM1037" t="b">
        <v>0</v>
      </c>
      <c r="AN1037" t="b">
        <v>0</v>
      </c>
      <c r="AO1037" t="b">
        <v>0</v>
      </c>
      <c r="AP1037" t="b">
        <v>0</v>
      </c>
      <c r="AQ1037" t="b">
        <v>0</v>
      </c>
      <c r="AR1037" t="b">
        <v>0</v>
      </c>
      <c r="AS1037" t="b">
        <v>0</v>
      </c>
      <c r="AT1037" t="b">
        <v>0</v>
      </c>
      <c r="AU1037" s="2" t="s">
        <v>4327</v>
      </c>
      <c r="AV1037" t="b">
        <v>0</v>
      </c>
      <c r="AW1037" s="1">
        <v>37638</v>
      </c>
      <c r="AX1037">
        <v>2003</v>
      </c>
      <c r="AY1037" s="2" t="s">
        <v>5020</v>
      </c>
      <c r="AZ1037" s="2" t="s">
        <v>5021</v>
      </c>
      <c r="BA1037" s="1">
        <v>37438</v>
      </c>
      <c r="BB1037" s="1">
        <v>37802</v>
      </c>
      <c r="BC1037" s="1">
        <v>37622</v>
      </c>
      <c r="BD1037">
        <v>6</v>
      </c>
      <c r="BE1037">
        <v>2</v>
      </c>
      <c r="BF1037" s="2" t="s">
        <v>5168</v>
      </c>
      <c r="BG1037" s="2" t="s">
        <v>5169</v>
      </c>
      <c r="BH1037" s="1">
        <v>37622</v>
      </c>
      <c r="BI1037" s="1">
        <v>37802</v>
      </c>
      <c r="BJ1037" s="1">
        <v>37622</v>
      </c>
      <c r="BK1037">
        <v>11</v>
      </c>
      <c r="BL1037">
        <v>3</v>
      </c>
      <c r="BM1037">
        <v>1</v>
      </c>
      <c r="BN1037" s="2" t="s">
        <v>5170</v>
      </c>
      <c r="BO1037" s="2" t="s">
        <v>5171</v>
      </c>
      <c r="BP1037" s="1">
        <v>37622</v>
      </c>
      <c r="BQ1037" s="1">
        <v>37711</v>
      </c>
      <c r="BR1037" s="1">
        <v>37622</v>
      </c>
      <c r="BS1037">
        <v>31</v>
      </c>
      <c r="BT1037" s="2" t="s">
        <v>5172</v>
      </c>
      <c r="BU1037" s="2" t="s">
        <v>5173</v>
      </c>
      <c r="BV1037" s="1">
        <v>37622</v>
      </c>
      <c r="BW1037" s="1">
        <v>37652</v>
      </c>
      <c r="BX1037">
        <v>20030111</v>
      </c>
      <c r="BY1037">
        <v>133</v>
      </c>
      <c r="BZ1037">
        <v>7</v>
      </c>
      <c r="CA1037" s="2" t="s">
        <v>4338</v>
      </c>
      <c r="CB1037" s="2" t="s">
        <v>5178</v>
      </c>
      <c r="CC1037" s="2" t="s">
        <v>5179</v>
      </c>
      <c r="CD1037" s="1">
        <v>37632</v>
      </c>
      <c r="CE1037" s="1">
        <v>37638</v>
      </c>
      <c r="CF1037" t="b">
        <v>0</v>
      </c>
      <c r="CG1037" t="b">
        <v>0</v>
      </c>
      <c r="CH1037" t="b">
        <v>0</v>
      </c>
      <c r="CI1037" t="b">
        <v>0</v>
      </c>
      <c r="CJ1037" t="b">
        <v>0</v>
      </c>
      <c r="CK1037" t="b">
        <v>1</v>
      </c>
      <c r="CL1037" t="b">
        <v>0</v>
      </c>
      <c r="CM1037" t="b">
        <v>0</v>
      </c>
      <c r="CN1037" t="b">
        <v>0</v>
      </c>
      <c r="CO1037" t="b">
        <v>0</v>
      </c>
      <c r="CP1037" t="b">
        <v>0</v>
      </c>
      <c r="CQ1037" s="2" t="s">
        <v>4327</v>
      </c>
      <c r="CR1037" t="b">
        <v>0</v>
      </c>
      <c r="CS1037">
        <v>133</v>
      </c>
      <c r="CT1037" s="3">
        <v>37632</v>
      </c>
      <c r="CU1037" s="3">
        <v>37638.999305555553</v>
      </c>
    </row>
    <row r="1038" spans="1:99" x14ac:dyDescent="0.3">
      <c r="A1038">
        <v>20030118</v>
      </c>
      <c r="B1038">
        <v>0</v>
      </c>
      <c r="C1038" s="1">
        <v>37639</v>
      </c>
      <c r="D1038">
        <v>2003</v>
      </c>
      <c r="E1038" s="2" t="s">
        <v>5158</v>
      </c>
      <c r="F1038" s="2" t="s">
        <v>5159</v>
      </c>
      <c r="G1038" s="1">
        <v>37622</v>
      </c>
      <c r="H1038" s="1">
        <v>37986</v>
      </c>
      <c r="I1038" s="1">
        <v>37622</v>
      </c>
      <c r="J1038">
        <v>6</v>
      </c>
      <c r="K1038">
        <v>1</v>
      </c>
      <c r="L1038" s="2" t="s">
        <v>5160</v>
      </c>
      <c r="M1038" s="2" t="s">
        <v>5161</v>
      </c>
      <c r="N1038" s="1">
        <v>37622</v>
      </c>
      <c r="O1038" s="1">
        <v>37802</v>
      </c>
      <c r="P1038" s="1">
        <v>37622</v>
      </c>
      <c r="Q1038">
        <v>11</v>
      </c>
      <c r="R1038" s="2" t="s">
        <v>5162</v>
      </c>
      <c r="S1038" s="2" t="s">
        <v>5163</v>
      </c>
      <c r="T1038" s="1">
        <v>37622</v>
      </c>
      <c r="U1038" s="1">
        <v>37711</v>
      </c>
      <c r="V1038">
        <v>200301</v>
      </c>
      <c r="W1038">
        <v>31</v>
      </c>
      <c r="X1038" s="2" t="s">
        <v>5164</v>
      </c>
      <c r="Y1038" s="2" t="s">
        <v>5165</v>
      </c>
      <c r="Z1038" s="1">
        <v>37622</v>
      </c>
      <c r="AA1038" s="1">
        <v>37652</v>
      </c>
      <c r="AB1038" s="1">
        <v>37633</v>
      </c>
      <c r="AC1038">
        <v>134</v>
      </c>
      <c r="AD1038">
        <v>7</v>
      </c>
      <c r="AE1038" s="2" t="s">
        <v>4339</v>
      </c>
      <c r="AF1038" s="2" t="s">
        <v>5180</v>
      </c>
      <c r="AG1038" s="2" t="s">
        <v>5181</v>
      </c>
      <c r="AH1038" s="1">
        <v>37633</v>
      </c>
      <c r="AI1038" s="1">
        <v>37639</v>
      </c>
      <c r="AJ1038" t="b">
        <v>0</v>
      </c>
      <c r="AK1038" t="b">
        <v>0</v>
      </c>
      <c r="AL1038" t="b">
        <v>0</v>
      </c>
      <c r="AM1038" t="b">
        <v>0</v>
      </c>
      <c r="AN1038" t="b">
        <v>0</v>
      </c>
      <c r="AO1038" t="b">
        <v>1</v>
      </c>
      <c r="AP1038" t="b">
        <v>0</v>
      </c>
      <c r="AQ1038" t="b">
        <v>0</v>
      </c>
      <c r="AR1038" t="b">
        <v>0</v>
      </c>
      <c r="AS1038" t="b">
        <v>0</v>
      </c>
      <c r="AT1038" t="b">
        <v>0</v>
      </c>
      <c r="AU1038" s="2" t="s">
        <v>4327</v>
      </c>
      <c r="AV1038" t="b">
        <v>1</v>
      </c>
      <c r="AW1038" s="1">
        <v>37639</v>
      </c>
      <c r="AX1038">
        <v>2003</v>
      </c>
      <c r="AY1038" s="2" t="s">
        <v>5020</v>
      </c>
      <c r="AZ1038" s="2" t="s">
        <v>5021</v>
      </c>
      <c r="BA1038" s="1">
        <v>37438</v>
      </c>
      <c r="BB1038" s="1">
        <v>37802</v>
      </c>
      <c r="BC1038" s="1">
        <v>37622</v>
      </c>
      <c r="BD1038">
        <v>6</v>
      </c>
      <c r="BE1038">
        <v>2</v>
      </c>
      <c r="BF1038" s="2" t="s">
        <v>5168</v>
      </c>
      <c r="BG1038" s="2" t="s">
        <v>5169</v>
      </c>
      <c r="BH1038" s="1">
        <v>37622</v>
      </c>
      <c r="BI1038" s="1">
        <v>37802</v>
      </c>
      <c r="BJ1038" s="1">
        <v>37622</v>
      </c>
      <c r="BK1038">
        <v>11</v>
      </c>
      <c r="BL1038">
        <v>3</v>
      </c>
      <c r="BM1038">
        <v>1</v>
      </c>
      <c r="BN1038" s="2" t="s">
        <v>5170</v>
      </c>
      <c r="BO1038" s="2" t="s">
        <v>5171</v>
      </c>
      <c r="BP1038" s="1">
        <v>37622</v>
      </c>
      <c r="BQ1038" s="1">
        <v>37711</v>
      </c>
      <c r="BR1038" s="1">
        <v>37622</v>
      </c>
      <c r="BS1038">
        <v>31</v>
      </c>
      <c r="BT1038" s="2" t="s">
        <v>5172</v>
      </c>
      <c r="BU1038" s="2" t="s">
        <v>5173</v>
      </c>
      <c r="BV1038" s="1">
        <v>37622</v>
      </c>
      <c r="BW1038" s="1">
        <v>37652</v>
      </c>
      <c r="BX1038">
        <v>20030118</v>
      </c>
      <c r="BY1038">
        <v>134</v>
      </c>
      <c r="BZ1038">
        <v>1</v>
      </c>
      <c r="CA1038" s="2" t="s">
        <v>4339</v>
      </c>
      <c r="CB1038" s="2" t="s">
        <v>5182</v>
      </c>
      <c r="CC1038" s="2" t="s">
        <v>5183</v>
      </c>
      <c r="CD1038" s="1">
        <v>37639</v>
      </c>
      <c r="CE1038" s="1">
        <v>37645</v>
      </c>
      <c r="CF1038" t="b">
        <v>1</v>
      </c>
      <c r="CG1038" t="b">
        <v>0</v>
      </c>
      <c r="CH1038" t="b">
        <v>0</v>
      </c>
      <c r="CI1038" t="b">
        <v>0</v>
      </c>
      <c r="CJ1038" t="b">
        <v>0</v>
      </c>
      <c r="CK1038" t="b">
        <v>0</v>
      </c>
      <c r="CL1038" t="b">
        <v>0</v>
      </c>
      <c r="CM1038" t="b">
        <v>0</v>
      </c>
      <c r="CN1038" t="b">
        <v>0</v>
      </c>
      <c r="CO1038" t="b">
        <v>0</v>
      </c>
      <c r="CP1038" t="b">
        <v>0</v>
      </c>
      <c r="CQ1038" s="2" t="s">
        <v>4327</v>
      </c>
      <c r="CR1038" t="b">
        <v>1</v>
      </c>
      <c r="CS1038">
        <v>134</v>
      </c>
      <c r="CT1038" s="3">
        <v>37639</v>
      </c>
      <c r="CU1038" s="3">
        <v>37645.999305555553</v>
      </c>
    </row>
    <row r="1039" spans="1:99" x14ac:dyDescent="0.3">
      <c r="A1039">
        <v>20030119</v>
      </c>
      <c r="B1039">
        <v>0</v>
      </c>
      <c r="C1039" s="1">
        <v>37640</v>
      </c>
      <c r="D1039">
        <v>2003</v>
      </c>
      <c r="E1039" s="2" t="s">
        <v>5158</v>
      </c>
      <c r="F1039" s="2" t="s">
        <v>5159</v>
      </c>
      <c r="G1039" s="1">
        <v>37622</v>
      </c>
      <c r="H1039" s="1">
        <v>37986</v>
      </c>
      <c r="I1039" s="1">
        <v>37622</v>
      </c>
      <c r="J1039">
        <v>6</v>
      </c>
      <c r="K1039">
        <v>1</v>
      </c>
      <c r="L1039" s="2" t="s">
        <v>5160</v>
      </c>
      <c r="M1039" s="2" t="s">
        <v>5161</v>
      </c>
      <c r="N1039" s="1">
        <v>37622</v>
      </c>
      <c r="O1039" s="1">
        <v>37802</v>
      </c>
      <c r="P1039" s="1">
        <v>37622</v>
      </c>
      <c r="Q1039">
        <v>11</v>
      </c>
      <c r="R1039" s="2" t="s">
        <v>5162</v>
      </c>
      <c r="S1039" s="2" t="s">
        <v>5163</v>
      </c>
      <c r="T1039" s="1">
        <v>37622</v>
      </c>
      <c r="U1039" s="1">
        <v>37711</v>
      </c>
      <c r="V1039">
        <v>200301</v>
      </c>
      <c r="W1039">
        <v>31</v>
      </c>
      <c r="X1039" s="2" t="s">
        <v>5164</v>
      </c>
      <c r="Y1039" s="2" t="s">
        <v>5165</v>
      </c>
      <c r="Z1039" s="1">
        <v>37622</v>
      </c>
      <c r="AA1039" s="1">
        <v>37652</v>
      </c>
      <c r="AB1039" s="1">
        <v>37640</v>
      </c>
      <c r="AC1039">
        <v>135</v>
      </c>
      <c r="AD1039">
        <v>1</v>
      </c>
      <c r="AE1039" s="2" t="s">
        <v>4342</v>
      </c>
      <c r="AF1039" s="2" t="s">
        <v>5184</v>
      </c>
      <c r="AG1039" s="2" t="s">
        <v>5185</v>
      </c>
      <c r="AH1039" s="1">
        <v>37640</v>
      </c>
      <c r="AI1039" s="1">
        <v>37646</v>
      </c>
      <c r="AJ1039" t="b">
        <v>1</v>
      </c>
      <c r="AK1039" t="b">
        <v>0</v>
      </c>
      <c r="AL1039" t="b">
        <v>0</v>
      </c>
      <c r="AM1039" t="b">
        <v>0</v>
      </c>
      <c r="AN1039" t="b">
        <v>0</v>
      </c>
      <c r="AO1039" t="b">
        <v>0</v>
      </c>
      <c r="AP1039" t="b">
        <v>0</v>
      </c>
      <c r="AQ1039" t="b">
        <v>0</v>
      </c>
      <c r="AR1039" t="b">
        <v>0</v>
      </c>
      <c r="AS1039" t="b">
        <v>0</v>
      </c>
      <c r="AT1039" t="b">
        <v>0</v>
      </c>
      <c r="AU1039" s="2" t="s">
        <v>4327</v>
      </c>
      <c r="AV1039" t="b">
        <v>1</v>
      </c>
      <c r="AW1039" s="1">
        <v>37640</v>
      </c>
      <c r="AX1039">
        <v>2003</v>
      </c>
      <c r="AY1039" s="2" t="s">
        <v>5020</v>
      </c>
      <c r="AZ1039" s="2" t="s">
        <v>5021</v>
      </c>
      <c r="BA1039" s="1">
        <v>37438</v>
      </c>
      <c r="BB1039" s="1">
        <v>37802</v>
      </c>
      <c r="BC1039" s="1">
        <v>37622</v>
      </c>
      <c r="BD1039">
        <v>6</v>
      </c>
      <c r="BE1039">
        <v>2</v>
      </c>
      <c r="BF1039" s="2" t="s">
        <v>5168</v>
      </c>
      <c r="BG1039" s="2" t="s">
        <v>5169</v>
      </c>
      <c r="BH1039" s="1">
        <v>37622</v>
      </c>
      <c r="BI1039" s="1">
        <v>37802</v>
      </c>
      <c r="BJ1039" s="1">
        <v>37622</v>
      </c>
      <c r="BK1039">
        <v>11</v>
      </c>
      <c r="BL1039">
        <v>3</v>
      </c>
      <c r="BM1039">
        <v>1</v>
      </c>
      <c r="BN1039" s="2" t="s">
        <v>5170</v>
      </c>
      <c r="BO1039" s="2" t="s">
        <v>5171</v>
      </c>
      <c r="BP1039" s="1">
        <v>37622</v>
      </c>
      <c r="BQ1039" s="1">
        <v>37711</v>
      </c>
      <c r="BR1039" s="1">
        <v>37622</v>
      </c>
      <c r="BS1039">
        <v>31</v>
      </c>
      <c r="BT1039" s="2" t="s">
        <v>5172</v>
      </c>
      <c r="BU1039" s="2" t="s">
        <v>5173</v>
      </c>
      <c r="BV1039" s="1">
        <v>37622</v>
      </c>
      <c r="BW1039" s="1">
        <v>37652</v>
      </c>
      <c r="BX1039">
        <v>20030118</v>
      </c>
      <c r="BY1039">
        <v>134</v>
      </c>
      <c r="BZ1039">
        <v>2</v>
      </c>
      <c r="CA1039" s="2" t="s">
        <v>4342</v>
      </c>
      <c r="CB1039" s="2" t="s">
        <v>5182</v>
      </c>
      <c r="CC1039" s="2" t="s">
        <v>5183</v>
      </c>
      <c r="CD1039" s="1">
        <v>37639</v>
      </c>
      <c r="CE1039" s="1">
        <v>37645</v>
      </c>
      <c r="CF1039" t="b">
        <v>0</v>
      </c>
      <c r="CG1039" t="b">
        <v>0</v>
      </c>
      <c r="CH1039" t="b">
        <v>0</v>
      </c>
      <c r="CI1039" t="b">
        <v>0</v>
      </c>
      <c r="CJ1039" t="b">
        <v>0</v>
      </c>
      <c r="CK1039" t="b">
        <v>0</v>
      </c>
      <c r="CL1039" t="b">
        <v>0</v>
      </c>
      <c r="CM1039" t="b">
        <v>0</v>
      </c>
      <c r="CN1039" t="b">
        <v>0</v>
      </c>
      <c r="CO1039" t="b">
        <v>0</v>
      </c>
      <c r="CP1039" t="b">
        <v>0</v>
      </c>
      <c r="CQ1039" s="2" t="s">
        <v>4327</v>
      </c>
      <c r="CR1039" t="b">
        <v>1</v>
      </c>
      <c r="CS1039">
        <v>134</v>
      </c>
      <c r="CT1039" s="3">
        <v>37639</v>
      </c>
      <c r="CU1039" s="3">
        <v>37645.999305555553</v>
      </c>
    </row>
    <row r="1040" spans="1:99" x14ac:dyDescent="0.3">
      <c r="A1040">
        <v>20030120</v>
      </c>
      <c r="B1040">
        <v>0</v>
      </c>
      <c r="C1040" s="1">
        <v>37641</v>
      </c>
      <c r="D1040">
        <v>2003</v>
      </c>
      <c r="E1040" s="2" t="s">
        <v>5158</v>
      </c>
      <c r="F1040" s="2" t="s">
        <v>5159</v>
      </c>
      <c r="G1040" s="1">
        <v>37622</v>
      </c>
      <c r="H1040" s="1">
        <v>37986</v>
      </c>
      <c r="I1040" s="1">
        <v>37622</v>
      </c>
      <c r="J1040">
        <v>6</v>
      </c>
      <c r="K1040">
        <v>1</v>
      </c>
      <c r="L1040" s="2" t="s">
        <v>5160</v>
      </c>
      <c r="M1040" s="2" t="s">
        <v>5161</v>
      </c>
      <c r="N1040" s="1">
        <v>37622</v>
      </c>
      <c r="O1040" s="1">
        <v>37802</v>
      </c>
      <c r="P1040" s="1">
        <v>37622</v>
      </c>
      <c r="Q1040">
        <v>11</v>
      </c>
      <c r="R1040" s="2" t="s">
        <v>5162</v>
      </c>
      <c r="S1040" s="2" t="s">
        <v>5163</v>
      </c>
      <c r="T1040" s="1">
        <v>37622</v>
      </c>
      <c r="U1040" s="1">
        <v>37711</v>
      </c>
      <c r="V1040">
        <v>200301</v>
      </c>
      <c r="W1040">
        <v>31</v>
      </c>
      <c r="X1040" s="2" t="s">
        <v>5164</v>
      </c>
      <c r="Y1040" s="2" t="s">
        <v>5165</v>
      </c>
      <c r="Z1040" s="1">
        <v>37622</v>
      </c>
      <c r="AA1040" s="1">
        <v>37652</v>
      </c>
      <c r="AB1040" s="1">
        <v>37640</v>
      </c>
      <c r="AC1040">
        <v>135</v>
      </c>
      <c r="AD1040">
        <v>2</v>
      </c>
      <c r="AE1040" s="2" t="s">
        <v>4345</v>
      </c>
      <c r="AF1040" s="2" t="s">
        <v>5184</v>
      </c>
      <c r="AG1040" s="2" t="s">
        <v>5185</v>
      </c>
      <c r="AH1040" s="1">
        <v>37640</v>
      </c>
      <c r="AI1040" s="1">
        <v>37646</v>
      </c>
      <c r="AJ1040" t="b">
        <v>0</v>
      </c>
      <c r="AK1040" t="b">
        <v>0</v>
      </c>
      <c r="AL1040" t="b">
        <v>0</v>
      </c>
      <c r="AM1040" t="b">
        <v>0</v>
      </c>
      <c r="AN1040" t="b">
        <v>0</v>
      </c>
      <c r="AO1040" t="b">
        <v>0</v>
      </c>
      <c r="AP1040" t="b">
        <v>0</v>
      </c>
      <c r="AQ1040" t="b">
        <v>0</v>
      </c>
      <c r="AR1040" t="b">
        <v>0</v>
      </c>
      <c r="AS1040" t="b">
        <v>0</v>
      </c>
      <c r="AT1040" t="b">
        <v>0</v>
      </c>
      <c r="AU1040" s="2" t="s">
        <v>4327</v>
      </c>
      <c r="AV1040" t="b">
        <v>0</v>
      </c>
      <c r="AW1040" s="1">
        <v>37641</v>
      </c>
      <c r="AX1040">
        <v>2003</v>
      </c>
      <c r="AY1040" s="2" t="s">
        <v>5020</v>
      </c>
      <c r="AZ1040" s="2" t="s">
        <v>5021</v>
      </c>
      <c r="BA1040" s="1">
        <v>37438</v>
      </c>
      <c r="BB1040" s="1">
        <v>37802</v>
      </c>
      <c r="BC1040" s="1">
        <v>37622</v>
      </c>
      <c r="BD1040">
        <v>6</v>
      </c>
      <c r="BE1040">
        <v>2</v>
      </c>
      <c r="BF1040" s="2" t="s">
        <v>5168</v>
      </c>
      <c r="BG1040" s="2" t="s">
        <v>5169</v>
      </c>
      <c r="BH1040" s="1">
        <v>37622</v>
      </c>
      <c r="BI1040" s="1">
        <v>37802</v>
      </c>
      <c r="BJ1040" s="1">
        <v>37622</v>
      </c>
      <c r="BK1040">
        <v>11</v>
      </c>
      <c r="BL1040">
        <v>3</v>
      </c>
      <c r="BM1040">
        <v>1</v>
      </c>
      <c r="BN1040" s="2" t="s">
        <v>5170</v>
      </c>
      <c r="BO1040" s="2" t="s">
        <v>5171</v>
      </c>
      <c r="BP1040" s="1">
        <v>37622</v>
      </c>
      <c r="BQ1040" s="1">
        <v>37711</v>
      </c>
      <c r="BR1040" s="1">
        <v>37622</v>
      </c>
      <c r="BS1040">
        <v>31</v>
      </c>
      <c r="BT1040" s="2" t="s">
        <v>5172</v>
      </c>
      <c r="BU1040" s="2" t="s">
        <v>5173</v>
      </c>
      <c r="BV1040" s="1">
        <v>37622</v>
      </c>
      <c r="BW1040" s="1">
        <v>37652</v>
      </c>
      <c r="BX1040">
        <v>20030118</v>
      </c>
      <c r="BY1040">
        <v>134</v>
      </c>
      <c r="BZ1040">
        <v>3</v>
      </c>
      <c r="CA1040" s="2" t="s">
        <v>4345</v>
      </c>
      <c r="CB1040" s="2" t="s">
        <v>5182</v>
      </c>
      <c r="CC1040" s="2" t="s">
        <v>5183</v>
      </c>
      <c r="CD1040" s="1">
        <v>37639</v>
      </c>
      <c r="CE1040" s="1">
        <v>37645</v>
      </c>
      <c r="CF1040" t="b">
        <v>0</v>
      </c>
      <c r="CG1040" t="b">
        <v>0</v>
      </c>
      <c r="CH1040" t="b">
        <v>0</v>
      </c>
      <c r="CI1040" t="b">
        <v>0</v>
      </c>
      <c r="CJ1040" t="b">
        <v>0</v>
      </c>
      <c r="CK1040" t="b">
        <v>0</v>
      </c>
      <c r="CL1040" t="b">
        <v>0</v>
      </c>
      <c r="CM1040" t="b">
        <v>0</v>
      </c>
      <c r="CN1040" t="b">
        <v>0</v>
      </c>
      <c r="CO1040" t="b">
        <v>0</v>
      </c>
      <c r="CP1040" t="b">
        <v>0</v>
      </c>
      <c r="CQ1040" s="2" t="s">
        <v>4327</v>
      </c>
      <c r="CR1040" t="b">
        <v>0</v>
      </c>
      <c r="CS1040">
        <v>134</v>
      </c>
      <c r="CT1040" s="3">
        <v>37639</v>
      </c>
      <c r="CU1040" s="3">
        <v>37645.999305555553</v>
      </c>
    </row>
    <row r="1041" spans="1:99" x14ac:dyDescent="0.3">
      <c r="A1041">
        <v>20030121</v>
      </c>
      <c r="B1041">
        <v>0</v>
      </c>
      <c r="C1041" s="1">
        <v>37642</v>
      </c>
      <c r="D1041">
        <v>2003</v>
      </c>
      <c r="E1041" s="2" t="s">
        <v>5158</v>
      </c>
      <c r="F1041" s="2" t="s">
        <v>5159</v>
      </c>
      <c r="G1041" s="1">
        <v>37622</v>
      </c>
      <c r="H1041" s="1">
        <v>37986</v>
      </c>
      <c r="I1041" s="1">
        <v>37622</v>
      </c>
      <c r="J1041">
        <v>6</v>
      </c>
      <c r="K1041">
        <v>1</v>
      </c>
      <c r="L1041" s="2" t="s">
        <v>5160</v>
      </c>
      <c r="M1041" s="2" t="s">
        <v>5161</v>
      </c>
      <c r="N1041" s="1">
        <v>37622</v>
      </c>
      <c r="O1041" s="1">
        <v>37802</v>
      </c>
      <c r="P1041" s="1">
        <v>37622</v>
      </c>
      <c r="Q1041">
        <v>11</v>
      </c>
      <c r="R1041" s="2" t="s">
        <v>5162</v>
      </c>
      <c r="S1041" s="2" t="s">
        <v>5163</v>
      </c>
      <c r="T1041" s="1">
        <v>37622</v>
      </c>
      <c r="U1041" s="1">
        <v>37711</v>
      </c>
      <c r="V1041">
        <v>200301</v>
      </c>
      <c r="W1041">
        <v>31</v>
      </c>
      <c r="X1041" s="2" t="s">
        <v>5164</v>
      </c>
      <c r="Y1041" s="2" t="s">
        <v>5165</v>
      </c>
      <c r="Z1041" s="1">
        <v>37622</v>
      </c>
      <c r="AA1041" s="1">
        <v>37652</v>
      </c>
      <c r="AB1041" s="1">
        <v>37640</v>
      </c>
      <c r="AC1041">
        <v>135</v>
      </c>
      <c r="AD1041">
        <v>3</v>
      </c>
      <c r="AE1041" s="2" t="s">
        <v>4346</v>
      </c>
      <c r="AF1041" s="2" t="s">
        <v>5184</v>
      </c>
      <c r="AG1041" s="2" t="s">
        <v>5185</v>
      </c>
      <c r="AH1041" s="1">
        <v>37640</v>
      </c>
      <c r="AI1041" s="1">
        <v>37646</v>
      </c>
      <c r="AJ1041" t="b">
        <v>0</v>
      </c>
      <c r="AK1041" t="b">
        <v>0</v>
      </c>
      <c r="AL1041" t="b">
        <v>0</v>
      </c>
      <c r="AM1041" t="b">
        <v>0</v>
      </c>
      <c r="AN1041" t="b">
        <v>0</v>
      </c>
      <c r="AO1041" t="b">
        <v>0</v>
      </c>
      <c r="AP1041" t="b">
        <v>0</v>
      </c>
      <c r="AQ1041" t="b">
        <v>0</v>
      </c>
      <c r="AR1041" t="b">
        <v>0</v>
      </c>
      <c r="AS1041" t="b">
        <v>0</v>
      </c>
      <c r="AT1041" t="b">
        <v>0</v>
      </c>
      <c r="AU1041" s="2" t="s">
        <v>4327</v>
      </c>
      <c r="AV1041" t="b">
        <v>0</v>
      </c>
      <c r="AW1041" s="1">
        <v>37642</v>
      </c>
      <c r="AX1041">
        <v>2003</v>
      </c>
      <c r="AY1041" s="2" t="s">
        <v>5020</v>
      </c>
      <c r="AZ1041" s="2" t="s">
        <v>5021</v>
      </c>
      <c r="BA1041" s="1">
        <v>37438</v>
      </c>
      <c r="BB1041" s="1">
        <v>37802</v>
      </c>
      <c r="BC1041" s="1">
        <v>37622</v>
      </c>
      <c r="BD1041">
        <v>6</v>
      </c>
      <c r="BE1041">
        <v>2</v>
      </c>
      <c r="BF1041" s="2" t="s">
        <v>5168</v>
      </c>
      <c r="BG1041" s="2" t="s">
        <v>5169</v>
      </c>
      <c r="BH1041" s="1">
        <v>37622</v>
      </c>
      <c r="BI1041" s="1">
        <v>37802</v>
      </c>
      <c r="BJ1041" s="1">
        <v>37622</v>
      </c>
      <c r="BK1041">
        <v>11</v>
      </c>
      <c r="BL1041">
        <v>3</v>
      </c>
      <c r="BM1041">
        <v>1</v>
      </c>
      <c r="BN1041" s="2" t="s">
        <v>5170</v>
      </c>
      <c r="BO1041" s="2" t="s">
        <v>5171</v>
      </c>
      <c r="BP1041" s="1">
        <v>37622</v>
      </c>
      <c r="BQ1041" s="1">
        <v>37711</v>
      </c>
      <c r="BR1041" s="1">
        <v>37622</v>
      </c>
      <c r="BS1041">
        <v>31</v>
      </c>
      <c r="BT1041" s="2" t="s">
        <v>5172</v>
      </c>
      <c r="BU1041" s="2" t="s">
        <v>5173</v>
      </c>
      <c r="BV1041" s="1">
        <v>37622</v>
      </c>
      <c r="BW1041" s="1">
        <v>37652</v>
      </c>
      <c r="BX1041">
        <v>20030118</v>
      </c>
      <c r="BY1041">
        <v>134</v>
      </c>
      <c r="BZ1041">
        <v>4</v>
      </c>
      <c r="CA1041" s="2" t="s">
        <v>4346</v>
      </c>
      <c r="CB1041" s="2" t="s">
        <v>5182</v>
      </c>
      <c r="CC1041" s="2" t="s">
        <v>5183</v>
      </c>
      <c r="CD1041" s="1">
        <v>37639</v>
      </c>
      <c r="CE1041" s="1">
        <v>37645</v>
      </c>
      <c r="CF1041" t="b">
        <v>0</v>
      </c>
      <c r="CG1041" t="b">
        <v>0</v>
      </c>
      <c r="CH1041" t="b">
        <v>0</v>
      </c>
      <c r="CI1041" t="b">
        <v>0</v>
      </c>
      <c r="CJ1041" t="b">
        <v>0</v>
      </c>
      <c r="CK1041" t="b">
        <v>0</v>
      </c>
      <c r="CL1041" t="b">
        <v>0</v>
      </c>
      <c r="CM1041" t="b">
        <v>0</v>
      </c>
      <c r="CN1041" t="b">
        <v>0</v>
      </c>
      <c r="CO1041" t="b">
        <v>0</v>
      </c>
      <c r="CP1041" t="b">
        <v>0</v>
      </c>
      <c r="CQ1041" s="2" t="s">
        <v>4327</v>
      </c>
      <c r="CR1041" t="b">
        <v>0</v>
      </c>
      <c r="CS1041">
        <v>134</v>
      </c>
      <c r="CT1041" s="3">
        <v>37639</v>
      </c>
      <c r="CU1041" s="3">
        <v>37645.999305555553</v>
      </c>
    </row>
    <row r="1042" spans="1:99" x14ac:dyDescent="0.3">
      <c r="A1042">
        <v>20030122</v>
      </c>
      <c r="B1042">
        <v>0</v>
      </c>
      <c r="C1042" s="1">
        <v>37643</v>
      </c>
      <c r="D1042">
        <v>2003</v>
      </c>
      <c r="E1042" s="2" t="s">
        <v>5158</v>
      </c>
      <c r="F1042" s="2" t="s">
        <v>5159</v>
      </c>
      <c r="G1042" s="1">
        <v>37622</v>
      </c>
      <c r="H1042" s="1">
        <v>37986</v>
      </c>
      <c r="I1042" s="1">
        <v>37622</v>
      </c>
      <c r="J1042">
        <v>6</v>
      </c>
      <c r="K1042">
        <v>1</v>
      </c>
      <c r="L1042" s="2" t="s">
        <v>5160</v>
      </c>
      <c r="M1042" s="2" t="s">
        <v>5161</v>
      </c>
      <c r="N1042" s="1">
        <v>37622</v>
      </c>
      <c r="O1042" s="1">
        <v>37802</v>
      </c>
      <c r="P1042" s="1">
        <v>37622</v>
      </c>
      <c r="Q1042">
        <v>11</v>
      </c>
      <c r="R1042" s="2" t="s">
        <v>5162</v>
      </c>
      <c r="S1042" s="2" t="s">
        <v>5163</v>
      </c>
      <c r="T1042" s="1">
        <v>37622</v>
      </c>
      <c r="U1042" s="1">
        <v>37711</v>
      </c>
      <c r="V1042">
        <v>200301</v>
      </c>
      <c r="W1042">
        <v>31</v>
      </c>
      <c r="X1042" s="2" t="s">
        <v>5164</v>
      </c>
      <c r="Y1042" s="2" t="s">
        <v>5165</v>
      </c>
      <c r="Z1042" s="1">
        <v>37622</v>
      </c>
      <c r="AA1042" s="1">
        <v>37652</v>
      </c>
      <c r="AB1042" s="1">
        <v>37640</v>
      </c>
      <c r="AC1042">
        <v>135</v>
      </c>
      <c r="AD1042">
        <v>4</v>
      </c>
      <c r="AE1042" s="2" t="s">
        <v>4347</v>
      </c>
      <c r="AF1042" s="2" t="s">
        <v>5184</v>
      </c>
      <c r="AG1042" s="2" t="s">
        <v>5185</v>
      </c>
      <c r="AH1042" s="1">
        <v>37640</v>
      </c>
      <c r="AI1042" s="1">
        <v>37646</v>
      </c>
      <c r="AJ1042" t="b">
        <v>0</v>
      </c>
      <c r="AK1042" t="b">
        <v>0</v>
      </c>
      <c r="AL1042" t="b">
        <v>0</v>
      </c>
      <c r="AM1042" t="b">
        <v>0</v>
      </c>
      <c r="AN1042" t="b">
        <v>0</v>
      </c>
      <c r="AO1042" t="b">
        <v>0</v>
      </c>
      <c r="AP1042" t="b">
        <v>0</v>
      </c>
      <c r="AQ1042" t="b">
        <v>0</v>
      </c>
      <c r="AR1042" t="b">
        <v>0</v>
      </c>
      <c r="AS1042" t="b">
        <v>0</v>
      </c>
      <c r="AT1042" t="b">
        <v>0</v>
      </c>
      <c r="AU1042" s="2" t="s">
        <v>4327</v>
      </c>
      <c r="AV1042" t="b">
        <v>0</v>
      </c>
      <c r="AW1042" s="1">
        <v>37643</v>
      </c>
      <c r="AX1042">
        <v>2003</v>
      </c>
      <c r="AY1042" s="2" t="s">
        <v>5020</v>
      </c>
      <c r="AZ1042" s="2" t="s">
        <v>5021</v>
      </c>
      <c r="BA1042" s="1">
        <v>37438</v>
      </c>
      <c r="BB1042" s="1">
        <v>37802</v>
      </c>
      <c r="BC1042" s="1">
        <v>37622</v>
      </c>
      <c r="BD1042">
        <v>6</v>
      </c>
      <c r="BE1042">
        <v>2</v>
      </c>
      <c r="BF1042" s="2" t="s">
        <v>5168</v>
      </c>
      <c r="BG1042" s="2" t="s">
        <v>5169</v>
      </c>
      <c r="BH1042" s="1">
        <v>37622</v>
      </c>
      <c r="BI1042" s="1">
        <v>37802</v>
      </c>
      <c r="BJ1042" s="1">
        <v>37622</v>
      </c>
      <c r="BK1042">
        <v>11</v>
      </c>
      <c r="BL1042">
        <v>3</v>
      </c>
      <c r="BM1042">
        <v>1</v>
      </c>
      <c r="BN1042" s="2" t="s">
        <v>5170</v>
      </c>
      <c r="BO1042" s="2" t="s">
        <v>5171</v>
      </c>
      <c r="BP1042" s="1">
        <v>37622</v>
      </c>
      <c r="BQ1042" s="1">
        <v>37711</v>
      </c>
      <c r="BR1042" s="1">
        <v>37622</v>
      </c>
      <c r="BS1042">
        <v>31</v>
      </c>
      <c r="BT1042" s="2" t="s">
        <v>5172</v>
      </c>
      <c r="BU1042" s="2" t="s">
        <v>5173</v>
      </c>
      <c r="BV1042" s="1">
        <v>37622</v>
      </c>
      <c r="BW1042" s="1">
        <v>37652</v>
      </c>
      <c r="BX1042">
        <v>20030118</v>
      </c>
      <c r="BY1042">
        <v>134</v>
      </c>
      <c r="BZ1042">
        <v>5</v>
      </c>
      <c r="CA1042" s="2" t="s">
        <v>4347</v>
      </c>
      <c r="CB1042" s="2" t="s">
        <v>5182</v>
      </c>
      <c r="CC1042" s="2" t="s">
        <v>5183</v>
      </c>
      <c r="CD1042" s="1">
        <v>37639</v>
      </c>
      <c r="CE1042" s="1">
        <v>37645</v>
      </c>
      <c r="CF1042" t="b">
        <v>0</v>
      </c>
      <c r="CG1042" t="b">
        <v>0</v>
      </c>
      <c r="CH1042" t="b">
        <v>0</v>
      </c>
      <c r="CI1042" t="b">
        <v>0</v>
      </c>
      <c r="CJ1042" t="b">
        <v>0</v>
      </c>
      <c r="CK1042" t="b">
        <v>0</v>
      </c>
      <c r="CL1042" t="b">
        <v>0</v>
      </c>
      <c r="CM1042" t="b">
        <v>0</v>
      </c>
      <c r="CN1042" t="b">
        <v>0</v>
      </c>
      <c r="CO1042" t="b">
        <v>0</v>
      </c>
      <c r="CP1042" t="b">
        <v>0</v>
      </c>
      <c r="CQ1042" s="2" t="s">
        <v>4327</v>
      </c>
      <c r="CR1042" t="b">
        <v>0</v>
      </c>
      <c r="CS1042">
        <v>134</v>
      </c>
      <c r="CT1042" s="3">
        <v>37639</v>
      </c>
      <c r="CU1042" s="3">
        <v>37645.999305555553</v>
      </c>
    </row>
    <row r="1043" spans="1:99" x14ac:dyDescent="0.3">
      <c r="A1043">
        <v>20030123</v>
      </c>
      <c r="B1043">
        <v>0</v>
      </c>
      <c r="C1043" s="1">
        <v>37644</v>
      </c>
      <c r="D1043">
        <v>2003</v>
      </c>
      <c r="E1043" s="2" t="s">
        <v>5158</v>
      </c>
      <c r="F1043" s="2" t="s">
        <v>5159</v>
      </c>
      <c r="G1043" s="1">
        <v>37622</v>
      </c>
      <c r="H1043" s="1">
        <v>37986</v>
      </c>
      <c r="I1043" s="1">
        <v>37622</v>
      </c>
      <c r="J1043">
        <v>6</v>
      </c>
      <c r="K1043">
        <v>1</v>
      </c>
      <c r="L1043" s="2" t="s">
        <v>5160</v>
      </c>
      <c r="M1043" s="2" t="s">
        <v>5161</v>
      </c>
      <c r="N1043" s="1">
        <v>37622</v>
      </c>
      <c r="O1043" s="1">
        <v>37802</v>
      </c>
      <c r="P1043" s="1">
        <v>37622</v>
      </c>
      <c r="Q1043">
        <v>11</v>
      </c>
      <c r="R1043" s="2" t="s">
        <v>5162</v>
      </c>
      <c r="S1043" s="2" t="s">
        <v>5163</v>
      </c>
      <c r="T1043" s="1">
        <v>37622</v>
      </c>
      <c r="U1043" s="1">
        <v>37711</v>
      </c>
      <c r="V1043">
        <v>200301</v>
      </c>
      <c r="W1043">
        <v>31</v>
      </c>
      <c r="X1043" s="2" t="s">
        <v>5164</v>
      </c>
      <c r="Y1043" s="2" t="s">
        <v>5165</v>
      </c>
      <c r="Z1043" s="1">
        <v>37622</v>
      </c>
      <c r="AA1043" s="1">
        <v>37652</v>
      </c>
      <c r="AB1043" s="1">
        <v>37640</v>
      </c>
      <c r="AC1043">
        <v>135</v>
      </c>
      <c r="AD1043">
        <v>5</v>
      </c>
      <c r="AE1043" s="2" t="s">
        <v>4324</v>
      </c>
      <c r="AF1043" s="2" t="s">
        <v>5184</v>
      </c>
      <c r="AG1043" s="2" t="s">
        <v>5185</v>
      </c>
      <c r="AH1043" s="1">
        <v>37640</v>
      </c>
      <c r="AI1043" s="1">
        <v>37646</v>
      </c>
      <c r="AJ1043" t="b">
        <v>0</v>
      </c>
      <c r="AK1043" t="b">
        <v>0</v>
      </c>
      <c r="AL1043" t="b">
        <v>0</v>
      </c>
      <c r="AM1043" t="b">
        <v>0</v>
      </c>
      <c r="AN1043" t="b">
        <v>0</v>
      </c>
      <c r="AO1043" t="b">
        <v>0</v>
      </c>
      <c r="AP1043" t="b">
        <v>0</v>
      </c>
      <c r="AQ1043" t="b">
        <v>0</v>
      </c>
      <c r="AR1043" t="b">
        <v>0</v>
      </c>
      <c r="AS1043" t="b">
        <v>0</v>
      </c>
      <c r="AT1043" t="b">
        <v>0</v>
      </c>
      <c r="AU1043" s="2" t="s">
        <v>4327</v>
      </c>
      <c r="AV1043" t="b">
        <v>0</v>
      </c>
      <c r="AW1043" s="1">
        <v>37644</v>
      </c>
      <c r="AX1043">
        <v>2003</v>
      </c>
      <c r="AY1043" s="2" t="s">
        <v>5020</v>
      </c>
      <c r="AZ1043" s="2" t="s">
        <v>5021</v>
      </c>
      <c r="BA1043" s="1">
        <v>37438</v>
      </c>
      <c r="BB1043" s="1">
        <v>37802</v>
      </c>
      <c r="BC1043" s="1">
        <v>37622</v>
      </c>
      <c r="BD1043">
        <v>6</v>
      </c>
      <c r="BE1043">
        <v>2</v>
      </c>
      <c r="BF1043" s="2" t="s">
        <v>5168</v>
      </c>
      <c r="BG1043" s="2" t="s">
        <v>5169</v>
      </c>
      <c r="BH1043" s="1">
        <v>37622</v>
      </c>
      <c r="BI1043" s="1">
        <v>37802</v>
      </c>
      <c r="BJ1043" s="1">
        <v>37622</v>
      </c>
      <c r="BK1043">
        <v>11</v>
      </c>
      <c r="BL1043">
        <v>3</v>
      </c>
      <c r="BM1043">
        <v>1</v>
      </c>
      <c r="BN1043" s="2" t="s">
        <v>5170</v>
      </c>
      <c r="BO1043" s="2" t="s">
        <v>5171</v>
      </c>
      <c r="BP1043" s="1">
        <v>37622</v>
      </c>
      <c r="BQ1043" s="1">
        <v>37711</v>
      </c>
      <c r="BR1043" s="1">
        <v>37622</v>
      </c>
      <c r="BS1043">
        <v>31</v>
      </c>
      <c r="BT1043" s="2" t="s">
        <v>5172</v>
      </c>
      <c r="BU1043" s="2" t="s">
        <v>5173</v>
      </c>
      <c r="BV1043" s="1">
        <v>37622</v>
      </c>
      <c r="BW1043" s="1">
        <v>37652</v>
      </c>
      <c r="BX1043">
        <v>20030118</v>
      </c>
      <c r="BY1043">
        <v>134</v>
      </c>
      <c r="BZ1043">
        <v>6</v>
      </c>
      <c r="CA1043" s="2" t="s">
        <v>4324</v>
      </c>
      <c r="CB1043" s="2" t="s">
        <v>5182</v>
      </c>
      <c r="CC1043" s="2" t="s">
        <v>5183</v>
      </c>
      <c r="CD1043" s="1">
        <v>37639</v>
      </c>
      <c r="CE1043" s="1">
        <v>37645</v>
      </c>
      <c r="CF1043" t="b">
        <v>0</v>
      </c>
      <c r="CG1043" t="b">
        <v>0</v>
      </c>
      <c r="CH1043" t="b">
        <v>0</v>
      </c>
      <c r="CI1043" t="b">
        <v>0</v>
      </c>
      <c r="CJ1043" t="b">
        <v>0</v>
      </c>
      <c r="CK1043" t="b">
        <v>0</v>
      </c>
      <c r="CL1043" t="b">
        <v>0</v>
      </c>
      <c r="CM1043" t="b">
        <v>0</v>
      </c>
      <c r="CN1043" t="b">
        <v>0</v>
      </c>
      <c r="CO1043" t="b">
        <v>0</v>
      </c>
      <c r="CP1043" t="b">
        <v>0</v>
      </c>
      <c r="CQ1043" s="2" t="s">
        <v>4327</v>
      </c>
      <c r="CR1043" t="b">
        <v>0</v>
      </c>
      <c r="CS1043">
        <v>134</v>
      </c>
      <c r="CT1043" s="3">
        <v>37639</v>
      </c>
      <c r="CU1043" s="3">
        <v>37645.999305555553</v>
      </c>
    </row>
    <row r="1044" spans="1:99" x14ac:dyDescent="0.3">
      <c r="A1044">
        <v>20030124</v>
      </c>
      <c r="B1044">
        <v>0</v>
      </c>
      <c r="C1044" s="1">
        <v>37645</v>
      </c>
      <c r="D1044">
        <v>2003</v>
      </c>
      <c r="E1044" s="2" t="s">
        <v>5158</v>
      </c>
      <c r="F1044" s="2" t="s">
        <v>5159</v>
      </c>
      <c r="G1044" s="1">
        <v>37622</v>
      </c>
      <c r="H1044" s="1">
        <v>37986</v>
      </c>
      <c r="I1044" s="1">
        <v>37622</v>
      </c>
      <c r="J1044">
        <v>6</v>
      </c>
      <c r="K1044">
        <v>1</v>
      </c>
      <c r="L1044" s="2" t="s">
        <v>5160</v>
      </c>
      <c r="M1044" s="2" t="s">
        <v>5161</v>
      </c>
      <c r="N1044" s="1">
        <v>37622</v>
      </c>
      <c r="O1044" s="1">
        <v>37802</v>
      </c>
      <c r="P1044" s="1">
        <v>37622</v>
      </c>
      <c r="Q1044">
        <v>11</v>
      </c>
      <c r="R1044" s="2" t="s">
        <v>5162</v>
      </c>
      <c r="S1044" s="2" t="s">
        <v>5163</v>
      </c>
      <c r="T1044" s="1">
        <v>37622</v>
      </c>
      <c r="U1044" s="1">
        <v>37711</v>
      </c>
      <c r="V1044">
        <v>200301</v>
      </c>
      <c r="W1044">
        <v>31</v>
      </c>
      <c r="X1044" s="2" t="s">
        <v>5164</v>
      </c>
      <c r="Y1044" s="2" t="s">
        <v>5165</v>
      </c>
      <c r="Z1044" s="1">
        <v>37622</v>
      </c>
      <c r="AA1044" s="1">
        <v>37652</v>
      </c>
      <c r="AB1044" s="1">
        <v>37640</v>
      </c>
      <c r="AC1044">
        <v>135</v>
      </c>
      <c r="AD1044">
        <v>6</v>
      </c>
      <c r="AE1044" s="2" t="s">
        <v>4338</v>
      </c>
      <c r="AF1044" s="2" t="s">
        <v>5184</v>
      </c>
      <c r="AG1044" s="2" t="s">
        <v>5185</v>
      </c>
      <c r="AH1044" s="1">
        <v>37640</v>
      </c>
      <c r="AI1044" s="1">
        <v>37646</v>
      </c>
      <c r="AJ1044" t="b">
        <v>0</v>
      </c>
      <c r="AK1044" t="b">
        <v>0</v>
      </c>
      <c r="AL1044" t="b">
        <v>0</v>
      </c>
      <c r="AM1044" t="b">
        <v>0</v>
      </c>
      <c r="AN1044" t="b">
        <v>0</v>
      </c>
      <c r="AO1044" t="b">
        <v>0</v>
      </c>
      <c r="AP1044" t="b">
        <v>0</v>
      </c>
      <c r="AQ1044" t="b">
        <v>0</v>
      </c>
      <c r="AR1044" t="b">
        <v>0</v>
      </c>
      <c r="AS1044" t="b">
        <v>0</v>
      </c>
      <c r="AT1044" t="b">
        <v>0</v>
      </c>
      <c r="AU1044" s="2" t="s">
        <v>4327</v>
      </c>
      <c r="AV1044" t="b">
        <v>0</v>
      </c>
      <c r="AW1044" s="1">
        <v>37645</v>
      </c>
      <c r="AX1044">
        <v>2003</v>
      </c>
      <c r="AY1044" s="2" t="s">
        <v>5020</v>
      </c>
      <c r="AZ1044" s="2" t="s">
        <v>5021</v>
      </c>
      <c r="BA1044" s="1">
        <v>37438</v>
      </c>
      <c r="BB1044" s="1">
        <v>37802</v>
      </c>
      <c r="BC1044" s="1">
        <v>37622</v>
      </c>
      <c r="BD1044">
        <v>6</v>
      </c>
      <c r="BE1044">
        <v>2</v>
      </c>
      <c r="BF1044" s="2" t="s">
        <v>5168</v>
      </c>
      <c r="BG1044" s="2" t="s">
        <v>5169</v>
      </c>
      <c r="BH1044" s="1">
        <v>37622</v>
      </c>
      <c r="BI1044" s="1">
        <v>37802</v>
      </c>
      <c r="BJ1044" s="1">
        <v>37622</v>
      </c>
      <c r="BK1044">
        <v>11</v>
      </c>
      <c r="BL1044">
        <v>3</v>
      </c>
      <c r="BM1044">
        <v>1</v>
      </c>
      <c r="BN1044" s="2" t="s">
        <v>5170</v>
      </c>
      <c r="BO1044" s="2" t="s">
        <v>5171</v>
      </c>
      <c r="BP1044" s="1">
        <v>37622</v>
      </c>
      <c r="BQ1044" s="1">
        <v>37711</v>
      </c>
      <c r="BR1044" s="1">
        <v>37622</v>
      </c>
      <c r="BS1044">
        <v>31</v>
      </c>
      <c r="BT1044" s="2" t="s">
        <v>5172</v>
      </c>
      <c r="BU1044" s="2" t="s">
        <v>5173</v>
      </c>
      <c r="BV1044" s="1">
        <v>37622</v>
      </c>
      <c r="BW1044" s="1">
        <v>37652</v>
      </c>
      <c r="BX1044">
        <v>20030118</v>
      </c>
      <c r="BY1044">
        <v>134</v>
      </c>
      <c r="BZ1044">
        <v>7</v>
      </c>
      <c r="CA1044" s="2" t="s">
        <v>4338</v>
      </c>
      <c r="CB1044" s="2" t="s">
        <v>5182</v>
      </c>
      <c r="CC1044" s="2" t="s">
        <v>5183</v>
      </c>
      <c r="CD1044" s="1">
        <v>37639</v>
      </c>
      <c r="CE1044" s="1">
        <v>37645</v>
      </c>
      <c r="CF1044" t="b">
        <v>0</v>
      </c>
      <c r="CG1044" t="b">
        <v>0</v>
      </c>
      <c r="CH1044" t="b">
        <v>0</v>
      </c>
      <c r="CI1044" t="b">
        <v>0</v>
      </c>
      <c r="CJ1044" t="b">
        <v>0</v>
      </c>
      <c r="CK1044" t="b">
        <v>1</v>
      </c>
      <c r="CL1044" t="b">
        <v>0</v>
      </c>
      <c r="CM1044" t="b">
        <v>0</v>
      </c>
      <c r="CN1044" t="b">
        <v>0</v>
      </c>
      <c r="CO1044" t="b">
        <v>0</v>
      </c>
      <c r="CP1044" t="b">
        <v>0</v>
      </c>
      <c r="CQ1044" s="2" t="s">
        <v>4327</v>
      </c>
      <c r="CR1044" t="b">
        <v>0</v>
      </c>
      <c r="CS1044">
        <v>134</v>
      </c>
      <c r="CT1044" s="3">
        <v>37639</v>
      </c>
      <c r="CU1044" s="3">
        <v>37645.999305555553</v>
      </c>
    </row>
    <row r="1045" spans="1:99" x14ac:dyDescent="0.3">
      <c r="A1045">
        <v>20030125</v>
      </c>
      <c r="B1045">
        <v>0</v>
      </c>
      <c r="C1045" s="1">
        <v>37646</v>
      </c>
      <c r="D1045">
        <v>2003</v>
      </c>
      <c r="E1045" s="2" t="s">
        <v>5158</v>
      </c>
      <c r="F1045" s="2" t="s">
        <v>5159</v>
      </c>
      <c r="G1045" s="1">
        <v>37622</v>
      </c>
      <c r="H1045" s="1">
        <v>37986</v>
      </c>
      <c r="I1045" s="1">
        <v>37622</v>
      </c>
      <c r="J1045">
        <v>6</v>
      </c>
      <c r="K1045">
        <v>1</v>
      </c>
      <c r="L1045" s="2" t="s">
        <v>5160</v>
      </c>
      <c r="M1045" s="2" t="s">
        <v>5161</v>
      </c>
      <c r="N1045" s="1">
        <v>37622</v>
      </c>
      <c r="O1045" s="1">
        <v>37802</v>
      </c>
      <c r="P1045" s="1">
        <v>37622</v>
      </c>
      <c r="Q1045">
        <v>11</v>
      </c>
      <c r="R1045" s="2" t="s">
        <v>5162</v>
      </c>
      <c r="S1045" s="2" t="s">
        <v>5163</v>
      </c>
      <c r="T1045" s="1">
        <v>37622</v>
      </c>
      <c r="U1045" s="1">
        <v>37711</v>
      </c>
      <c r="V1045">
        <v>200301</v>
      </c>
      <c r="W1045">
        <v>31</v>
      </c>
      <c r="X1045" s="2" t="s">
        <v>5164</v>
      </c>
      <c r="Y1045" s="2" t="s">
        <v>5165</v>
      </c>
      <c r="Z1045" s="1">
        <v>37622</v>
      </c>
      <c r="AA1045" s="1">
        <v>37652</v>
      </c>
      <c r="AB1045" s="1">
        <v>37640</v>
      </c>
      <c r="AC1045">
        <v>135</v>
      </c>
      <c r="AD1045">
        <v>7</v>
      </c>
      <c r="AE1045" s="2" t="s">
        <v>4339</v>
      </c>
      <c r="AF1045" s="2" t="s">
        <v>5184</v>
      </c>
      <c r="AG1045" s="2" t="s">
        <v>5185</v>
      </c>
      <c r="AH1045" s="1">
        <v>37640</v>
      </c>
      <c r="AI1045" s="1">
        <v>37646</v>
      </c>
      <c r="AJ1045" t="b">
        <v>0</v>
      </c>
      <c r="AK1045" t="b">
        <v>0</v>
      </c>
      <c r="AL1045" t="b">
        <v>0</v>
      </c>
      <c r="AM1045" t="b">
        <v>0</v>
      </c>
      <c r="AN1045" t="b">
        <v>0</v>
      </c>
      <c r="AO1045" t="b">
        <v>1</v>
      </c>
      <c r="AP1045" t="b">
        <v>0</v>
      </c>
      <c r="AQ1045" t="b">
        <v>0</v>
      </c>
      <c r="AR1045" t="b">
        <v>0</v>
      </c>
      <c r="AS1045" t="b">
        <v>0</v>
      </c>
      <c r="AT1045" t="b">
        <v>0</v>
      </c>
      <c r="AU1045" s="2" t="s">
        <v>4327</v>
      </c>
      <c r="AV1045" t="b">
        <v>1</v>
      </c>
      <c r="AW1045" s="1">
        <v>37646</v>
      </c>
      <c r="AX1045">
        <v>2003</v>
      </c>
      <c r="AY1045" s="2" t="s">
        <v>5020</v>
      </c>
      <c r="AZ1045" s="2" t="s">
        <v>5021</v>
      </c>
      <c r="BA1045" s="1">
        <v>37438</v>
      </c>
      <c r="BB1045" s="1">
        <v>37802</v>
      </c>
      <c r="BC1045" s="1">
        <v>37622</v>
      </c>
      <c r="BD1045">
        <v>6</v>
      </c>
      <c r="BE1045">
        <v>2</v>
      </c>
      <c r="BF1045" s="2" t="s">
        <v>5168</v>
      </c>
      <c r="BG1045" s="2" t="s">
        <v>5169</v>
      </c>
      <c r="BH1045" s="1">
        <v>37622</v>
      </c>
      <c r="BI1045" s="1">
        <v>37802</v>
      </c>
      <c r="BJ1045" s="1">
        <v>37622</v>
      </c>
      <c r="BK1045">
        <v>11</v>
      </c>
      <c r="BL1045">
        <v>3</v>
      </c>
      <c r="BM1045">
        <v>1</v>
      </c>
      <c r="BN1045" s="2" t="s">
        <v>5170</v>
      </c>
      <c r="BO1045" s="2" t="s">
        <v>5171</v>
      </c>
      <c r="BP1045" s="1">
        <v>37622</v>
      </c>
      <c r="BQ1045" s="1">
        <v>37711</v>
      </c>
      <c r="BR1045" s="1">
        <v>37622</v>
      </c>
      <c r="BS1045">
        <v>31</v>
      </c>
      <c r="BT1045" s="2" t="s">
        <v>5172</v>
      </c>
      <c r="BU1045" s="2" t="s">
        <v>5173</v>
      </c>
      <c r="BV1045" s="1">
        <v>37622</v>
      </c>
      <c r="BW1045" s="1">
        <v>37652</v>
      </c>
      <c r="BX1045">
        <v>20030125</v>
      </c>
      <c r="BY1045">
        <v>135</v>
      </c>
      <c r="BZ1045">
        <v>1</v>
      </c>
      <c r="CA1045" s="2" t="s">
        <v>4339</v>
      </c>
      <c r="CB1045" s="2" t="s">
        <v>5186</v>
      </c>
      <c r="CC1045" s="2" t="s">
        <v>5187</v>
      </c>
      <c r="CD1045" s="1">
        <v>37646</v>
      </c>
      <c r="CE1045" s="1">
        <v>37652</v>
      </c>
      <c r="CF1045" t="b">
        <v>1</v>
      </c>
      <c r="CG1045" t="b">
        <v>0</v>
      </c>
      <c r="CH1045" t="b">
        <v>0</v>
      </c>
      <c r="CI1045" t="b">
        <v>0</v>
      </c>
      <c r="CJ1045" t="b">
        <v>0</v>
      </c>
      <c r="CK1045" t="b">
        <v>0</v>
      </c>
      <c r="CL1045" t="b">
        <v>0</v>
      </c>
      <c r="CM1045" t="b">
        <v>0</v>
      </c>
      <c r="CN1045" t="b">
        <v>0</v>
      </c>
      <c r="CO1045" t="b">
        <v>0</v>
      </c>
      <c r="CP1045" t="b">
        <v>0</v>
      </c>
      <c r="CQ1045" s="2" t="s">
        <v>4327</v>
      </c>
      <c r="CR1045" t="b">
        <v>1</v>
      </c>
      <c r="CS1045">
        <v>135</v>
      </c>
      <c r="CT1045" s="3">
        <v>37646</v>
      </c>
      <c r="CU1045" s="3">
        <v>37652.999305555553</v>
      </c>
    </row>
    <row r="1046" spans="1:99" x14ac:dyDescent="0.3">
      <c r="A1046">
        <v>20030126</v>
      </c>
      <c r="B1046">
        <v>0</v>
      </c>
      <c r="C1046" s="1">
        <v>37647</v>
      </c>
      <c r="D1046">
        <v>2003</v>
      </c>
      <c r="E1046" s="2" t="s">
        <v>5158</v>
      </c>
      <c r="F1046" s="2" t="s">
        <v>5159</v>
      </c>
      <c r="G1046" s="1">
        <v>37622</v>
      </c>
      <c r="H1046" s="1">
        <v>37986</v>
      </c>
      <c r="I1046" s="1">
        <v>37622</v>
      </c>
      <c r="J1046">
        <v>6</v>
      </c>
      <c r="K1046">
        <v>1</v>
      </c>
      <c r="L1046" s="2" t="s">
        <v>5160</v>
      </c>
      <c r="M1046" s="2" t="s">
        <v>5161</v>
      </c>
      <c r="N1046" s="1">
        <v>37622</v>
      </c>
      <c r="O1046" s="1">
        <v>37802</v>
      </c>
      <c r="P1046" s="1">
        <v>37622</v>
      </c>
      <c r="Q1046">
        <v>11</v>
      </c>
      <c r="R1046" s="2" t="s">
        <v>5162</v>
      </c>
      <c r="S1046" s="2" t="s">
        <v>5163</v>
      </c>
      <c r="T1046" s="1">
        <v>37622</v>
      </c>
      <c r="U1046" s="1">
        <v>37711</v>
      </c>
      <c r="V1046">
        <v>200301</v>
      </c>
      <c r="W1046">
        <v>31</v>
      </c>
      <c r="X1046" s="2" t="s">
        <v>5164</v>
      </c>
      <c r="Y1046" s="2" t="s">
        <v>5165</v>
      </c>
      <c r="Z1046" s="1">
        <v>37622</v>
      </c>
      <c r="AA1046" s="1">
        <v>37652</v>
      </c>
      <c r="AB1046" s="1">
        <v>37647</v>
      </c>
      <c r="AC1046">
        <v>136</v>
      </c>
      <c r="AD1046">
        <v>1</v>
      </c>
      <c r="AE1046" s="2" t="s">
        <v>4342</v>
      </c>
      <c r="AF1046" s="2" t="s">
        <v>5188</v>
      </c>
      <c r="AG1046" s="2" t="s">
        <v>5189</v>
      </c>
      <c r="AH1046" s="1">
        <v>37647</v>
      </c>
      <c r="AI1046" s="1">
        <v>37653</v>
      </c>
      <c r="AJ1046" t="b">
        <v>1</v>
      </c>
      <c r="AK1046" t="b">
        <v>0</v>
      </c>
      <c r="AL1046" t="b">
        <v>0</v>
      </c>
      <c r="AM1046" t="b">
        <v>0</v>
      </c>
      <c r="AN1046" t="b">
        <v>0</v>
      </c>
      <c r="AO1046" t="b">
        <v>0</v>
      </c>
      <c r="AP1046" t="b">
        <v>0</v>
      </c>
      <c r="AQ1046" t="b">
        <v>0</v>
      </c>
      <c r="AR1046" t="b">
        <v>0</v>
      </c>
      <c r="AS1046" t="b">
        <v>0</v>
      </c>
      <c r="AT1046" t="b">
        <v>0</v>
      </c>
      <c r="AU1046" s="2" t="s">
        <v>4327</v>
      </c>
      <c r="AV1046" t="b">
        <v>1</v>
      </c>
      <c r="AW1046" s="1">
        <v>37647</v>
      </c>
      <c r="AX1046">
        <v>2003</v>
      </c>
      <c r="AY1046" s="2" t="s">
        <v>5020</v>
      </c>
      <c r="AZ1046" s="2" t="s">
        <v>5021</v>
      </c>
      <c r="BA1046" s="1">
        <v>37438</v>
      </c>
      <c r="BB1046" s="1">
        <v>37802</v>
      </c>
      <c r="BC1046" s="1">
        <v>37622</v>
      </c>
      <c r="BD1046">
        <v>6</v>
      </c>
      <c r="BE1046">
        <v>2</v>
      </c>
      <c r="BF1046" s="2" t="s">
        <v>5168</v>
      </c>
      <c r="BG1046" s="2" t="s">
        <v>5169</v>
      </c>
      <c r="BH1046" s="1">
        <v>37622</v>
      </c>
      <c r="BI1046" s="1">
        <v>37802</v>
      </c>
      <c r="BJ1046" s="1">
        <v>37622</v>
      </c>
      <c r="BK1046">
        <v>11</v>
      </c>
      <c r="BL1046">
        <v>3</v>
      </c>
      <c r="BM1046">
        <v>1</v>
      </c>
      <c r="BN1046" s="2" t="s">
        <v>5170</v>
      </c>
      <c r="BO1046" s="2" t="s">
        <v>5171</v>
      </c>
      <c r="BP1046" s="1">
        <v>37622</v>
      </c>
      <c r="BQ1046" s="1">
        <v>37711</v>
      </c>
      <c r="BR1046" s="1">
        <v>37622</v>
      </c>
      <c r="BS1046">
        <v>31</v>
      </c>
      <c r="BT1046" s="2" t="s">
        <v>5172</v>
      </c>
      <c r="BU1046" s="2" t="s">
        <v>5173</v>
      </c>
      <c r="BV1046" s="1">
        <v>37622</v>
      </c>
      <c r="BW1046" s="1">
        <v>37652</v>
      </c>
      <c r="BX1046">
        <v>20030125</v>
      </c>
      <c r="BY1046">
        <v>135</v>
      </c>
      <c r="BZ1046">
        <v>2</v>
      </c>
      <c r="CA1046" s="2" t="s">
        <v>4342</v>
      </c>
      <c r="CB1046" s="2" t="s">
        <v>5186</v>
      </c>
      <c r="CC1046" s="2" t="s">
        <v>5187</v>
      </c>
      <c r="CD1046" s="1">
        <v>37646</v>
      </c>
      <c r="CE1046" s="1">
        <v>37652</v>
      </c>
      <c r="CF1046" t="b">
        <v>0</v>
      </c>
      <c r="CG1046" t="b">
        <v>0</v>
      </c>
      <c r="CH1046" t="b">
        <v>0</v>
      </c>
      <c r="CI1046" t="b">
        <v>0</v>
      </c>
      <c r="CJ1046" t="b">
        <v>0</v>
      </c>
      <c r="CK1046" t="b">
        <v>0</v>
      </c>
      <c r="CL1046" t="b">
        <v>0</v>
      </c>
      <c r="CM1046" t="b">
        <v>0</v>
      </c>
      <c r="CN1046" t="b">
        <v>0</v>
      </c>
      <c r="CO1046" t="b">
        <v>0</v>
      </c>
      <c r="CP1046" t="b">
        <v>0</v>
      </c>
      <c r="CQ1046" s="2" t="s">
        <v>4327</v>
      </c>
      <c r="CR1046" t="b">
        <v>1</v>
      </c>
      <c r="CS1046">
        <v>135</v>
      </c>
      <c r="CT1046" s="3">
        <v>37646</v>
      </c>
      <c r="CU1046" s="3">
        <v>37652.999305555553</v>
      </c>
    </row>
    <row r="1047" spans="1:99" x14ac:dyDescent="0.3">
      <c r="A1047">
        <v>20030127</v>
      </c>
      <c r="B1047">
        <v>0</v>
      </c>
      <c r="C1047" s="1">
        <v>37648</v>
      </c>
      <c r="D1047">
        <v>2003</v>
      </c>
      <c r="E1047" s="2" t="s">
        <v>5158</v>
      </c>
      <c r="F1047" s="2" t="s">
        <v>5159</v>
      </c>
      <c r="G1047" s="1">
        <v>37622</v>
      </c>
      <c r="H1047" s="1">
        <v>37986</v>
      </c>
      <c r="I1047" s="1">
        <v>37622</v>
      </c>
      <c r="J1047">
        <v>6</v>
      </c>
      <c r="K1047">
        <v>1</v>
      </c>
      <c r="L1047" s="2" t="s">
        <v>5160</v>
      </c>
      <c r="M1047" s="2" t="s">
        <v>5161</v>
      </c>
      <c r="N1047" s="1">
        <v>37622</v>
      </c>
      <c r="O1047" s="1">
        <v>37802</v>
      </c>
      <c r="P1047" s="1">
        <v>37622</v>
      </c>
      <c r="Q1047">
        <v>11</v>
      </c>
      <c r="R1047" s="2" t="s">
        <v>5162</v>
      </c>
      <c r="S1047" s="2" t="s">
        <v>5163</v>
      </c>
      <c r="T1047" s="1">
        <v>37622</v>
      </c>
      <c r="U1047" s="1">
        <v>37711</v>
      </c>
      <c r="V1047">
        <v>200301</v>
      </c>
      <c r="W1047">
        <v>31</v>
      </c>
      <c r="X1047" s="2" t="s">
        <v>5164</v>
      </c>
      <c r="Y1047" s="2" t="s">
        <v>5165</v>
      </c>
      <c r="Z1047" s="1">
        <v>37622</v>
      </c>
      <c r="AA1047" s="1">
        <v>37652</v>
      </c>
      <c r="AB1047" s="1">
        <v>37647</v>
      </c>
      <c r="AC1047">
        <v>136</v>
      </c>
      <c r="AD1047">
        <v>2</v>
      </c>
      <c r="AE1047" s="2" t="s">
        <v>4345</v>
      </c>
      <c r="AF1047" s="2" t="s">
        <v>5188</v>
      </c>
      <c r="AG1047" s="2" t="s">
        <v>5189</v>
      </c>
      <c r="AH1047" s="1">
        <v>37647</v>
      </c>
      <c r="AI1047" s="1">
        <v>37653</v>
      </c>
      <c r="AJ1047" t="b">
        <v>0</v>
      </c>
      <c r="AK1047" t="b">
        <v>0</v>
      </c>
      <c r="AL1047" t="b">
        <v>0</v>
      </c>
      <c r="AM1047" t="b">
        <v>0</v>
      </c>
      <c r="AN1047" t="b">
        <v>0</v>
      </c>
      <c r="AO1047" t="b">
        <v>0</v>
      </c>
      <c r="AP1047" t="b">
        <v>0</v>
      </c>
      <c r="AQ1047" t="b">
        <v>0</v>
      </c>
      <c r="AR1047" t="b">
        <v>0</v>
      </c>
      <c r="AS1047" t="b">
        <v>0</v>
      </c>
      <c r="AT1047" t="b">
        <v>0</v>
      </c>
      <c r="AU1047" s="2" t="s">
        <v>4327</v>
      </c>
      <c r="AV1047" t="b">
        <v>0</v>
      </c>
      <c r="AW1047" s="1">
        <v>37648</v>
      </c>
      <c r="AX1047">
        <v>2003</v>
      </c>
      <c r="AY1047" s="2" t="s">
        <v>5020</v>
      </c>
      <c r="AZ1047" s="2" t="s">
        <v>5021</v>
      </c>
      <c r="BA1047" s="1">
        <v>37438</v>
      </c>
      <c r="BB1047" s="1">
        <v>37802</v>
      </c>
      <c r="BC1047" s="1">
        <v>37622</v>
      </c>
      <c r="BD1047">
        <v>6</v>
      </c>
      <c r="BE1047">
        <v>2</v>
      </c>
      <c r="BF1047" s="2" t="s">
        <v>5168</v>
      </c>
      <c r="BG1047" s="2" t="s">
        <v>5169</v>
      </c>
      <c r="BH1047" s="1">
        <v>37622</v>
      </c>
      <c r="BI1047" s="1">
        <v>37802</v>
      </c>
      <c r="BJ1047" s="1">
        <v>37622</v>
      </c>
      <c r="BK1047">
        <v>11</v>
      </c>
      <c r="BL1047">
        <v>3</v>
      </c>
      <c r="BM1047">
        <v>1</v>
      </c>
      <c r="BN1047" s="2" t="s">
        <v>5170</v>
      </c>
      <c r="BO1047" s="2" t="s">
        <v>5171</v>
      </c>
      <c r="BP1047" s="1">
        <v>37622</v>
      </c>
      <c r="BQ1047" s="1">
        <v>37711</v>
      </c>
      <c r="BR1047" s="1">
        <v>37622</v>
      </c>
      <c r="BS1047">
        <v>31</v>
      </c>
      <c r="BT1047" s="2" t="s">
        <v>5172</v>
      </c>
      <c r="BU1047" s="2" t="s">
        <v>5173</v>
      </c>
      <c r="BV1047" s="1">
        <v>37622</v>
      </c>
      <c r="BW1047" s="1">
        <v>37652</v>
      </c>
      <c r="BX1047">
        <v>20030125</v>
      </c>
      <c r="BY1047">
        <v>135</v>
      </c>
      <c r="BZ1047">
        <v>3</v>
      </c>
      <c r="CA1047" s="2" t="s">
        <v>4345</v>
      </c>
      <c r="CB1047" s="2" t="s">
        <v>5186</v>
      </c>
      <c r="CC1047" s="2" t="s">
        <v>5187</v>
      </c>
      <c r="CD1047" s="1">
        <v>37646</v>
      </c>
      <c r="CE1047" s="1">
        <v>37652</v>
      </c>
      <c r="CF1047" t="b">
        <v>0</v>
      </c>
      <c r="CG1047" t="b">
        <v>0</v>
      </c>
      <c r="CH1047" t="b">
        <v>0</v>
      </c>
      <c r="CI1047" t="b">
        <v>0</v>
      </c>
      <c r="CJ1047" t="b">
        <v>0</v>
      </c>
      <c r="CK1047" t="b">
        <v>0</v>
      </c>
      <c r="CL1047" t="b">
        <v>0</v>
      </c>
      <c r="CM1047" t="b">
        <v>0</v>
      </c>
      <c r="CN1047" t="b">
        <v>0</v>
      </c>
      <c r="CO1047" t="b">
        <v>0</v>
      </c>
      <c r="CP1047" t="b">
        <v>0</v>
      </c>
      <c r="CQ1047" s="2" t="s">
        <v>4327</v>
      </c>
      <c r="CR1047" t="b">
        <v>0</v>
      </c>
      <c r="CS1047">
        <v>135</v>
      </c>
      <c r="CT1047" s="3">
        <v>37646</v>
      </c>
      <c r="CU1047" s="3">
        <v>37652.999305555553</v>
      </c>
    </row>
    <row r="1048" spans="1:99" x14ac:dyDescent="0.3">
      <c r="A1048">
        <v>20030128</v>
      </c>
      <c r="B1048">
        <v>0</v>
      </c>
      <c r="C1048" s="1">
        <v>37649</v>
      </c>
      <c r="D1048">
        <v>2003</v>
      </c>
      <c r="E1048" s="2" t="s">
        <v>5158</v>
      </c>
      <c r="F1048" s="2" t="s">
        <v>5159</v>
      </c>
      <c r="G1048" s="1">
        <v>37622</v>
      </c>
      <c r="H1048" s="1">
        <v>37986</v>
      </c>
      <c r="I1048" s="1">
        <v>37622</v>
      </c>
      <c r="J1048">
        <v>6</v>
      </c>
      <c r="K1048">
        <v>1</v>
      </c>
      <c r="L1048" s="2" t="s">
        <v>5160</v>
      </c>
      <c r="M1048" s="2" t="s">
        <v>5161</v>
      </c>
      <c r="N1048" s="1">
        <v>37622</v>
      </c>
      <c r="O1048" s="1">
        <v>37802</v>
      </c>
      <c r="P1048" s="1">
        <v>37622</v>
      </c>
      <c r="Q1048">
        <v>11</v>
      </c>
      <c r="R1048" s="2" t="s">
        <v>5162</v>
      </c>
      <c r="S1048" s="2" t="s">
        <v>5163</v>
      </c>
      <c r="T1048" s="1">
        <v>37622</v>
      </c>
      <c r="U1048" s="1">
        <v>37711</v>
      </c>
      <c r="V1048">
        <v>200301</v>
      </c>
      <c r="W1048">
        <v>31</v>
      </c>
      <c r="X1048" s="2" t="s">
        <v>5164</v>
      </c>
      <c r="Y1048" s="2" t="s">
        <v>5165</v>
      </c>
      <c r="Z1048" s="1">
        <v>37622</v>
      </c>
      <c r="AA1048" s="1">
        <v>37652</v>
      </c>
      <c r="AB1048" s="1">
        <v>37647</v>
      </c>
      <c r="AC1048">
        <v>136</v>
      </c>
      <c r="AD1048">
        <v>3</v>
      </c>
      <c r="AE1048" s="2" t="s">
        <v>4346</v>
      </c>
      <c r="AF1048" s="2" t="s">
        <v>5188</v>
      </c>
      <c r="AG1048" s="2" t="s">
        <v>5189</v>
      </c>
      <c r="AH1048" s="1">
        <v>37647</v>
      </c>
      <c r="AI1048" s="1">
        <v>37653</v>
      </c>
      <c r="AJ1048" t="b">
        <v>0</v>
      </c>
      <c r="AK1048" t="b">
        <v>0</v>
      </c>
      <c r="AL1048" t="b">
        <v>0</v>
      </c>
      <c r="AM1048" t="b">
        <v>0</v>
      </c>
      <c r="AN1048" t="b">
        <v>0</v>
      </c>
      <c r="AO1048" t="b">
        <v>0</v>
      </c>
      <c r="AP1048" t="b">
        <v>0</v>
      </c>
      <c r="AQ1048" t="b">
        <v>0</v>
      </c>
      <c r="AR1048" t="b">
        <v>0</v>
      </c>
      <c r="AS1048" t="b">
        <v>0</v>
      </c>
      <c r="AT1048" t="b">
        <v>0</v>
      </c>
      <c r="AU1048" s="2" t="s">
        <v>4327</v>
      </c>
      <c r="AV1048" t="b">
        <v>0</v>
      </c>
      <c r="AW1048" s="1">
        <v>37649</v>
      </c>
      <c r="AX1048">
        <v>2003</v>
      </c>
      <c r="AY1048" s="2" t="s">
        <v>5020</v>
      </c>
      <c r="AZ1048" s="2" t="s">
        <v>5021</v>
      </c>
      <c r="BA1048" s="1">
        <v>37438</v>
      </c>
      <c r="BB1048" s="1">
        <v>37802</v>
      </c>
      <c r="BC1048" s="1">
        <v>37622</v>
      </c>
      <c r="BD1048">
        <v>6</v>
      </c>
      <c r="BE1048">
        <v>2</v>
      </c>
      <c r="BF1048" s="2" t="s">
        <v>5168</v>
      </c>
      <c r="BG1048" s="2" t="s">
        <v>5169</v>
      </c>
      <c r="BH1048" s="1">
        <v>37622</v>
      </c>
      <c r="BI1048" s="1">
        <v>37802</v>
      </c>
      <c r="BJ1048" s="1">
        <v>37622</v>
      </c>
      <c r="BK1048">
        <v>11</v>
      </c>
      <c r="BL1048">
        <v>3</v>
      </c>
      <c r="BM1048">
        <v>1</v>
      </c>
      <c r="BN1048" s="2" t="s">
        <v>5170</v>
      </c>
      <c r="BO1048" s="2" t="s">
        <v>5171</v>
      </c>
      <c r="BP1048" s="1">
        <v>37622</v>
      </c>
      <c r="BQ1048" s="1">
        <v>37711</v>
      </c>
      <c r="BR1048" s="1">
        <v>37622</v>
      </c>
      <c r="BS1048">
        <v>31</v>
      </c>
      <c r="BT1048" s="2" t="s">
        <v>5172</v>
      </c>
      <c r="BU1048" s="2" t="s">
        <v>5173</v>
      </c>
      <c r="BV1048" s="1">
        <v>37622</v>
      </c>
      <c r="BW1048" s="1">
        <v>37652</v>
      </c>
      <c r="BX1048">
        <v>20030125</v>
      </c>
      <c r="BY1048">
        <v>135</v>
      </c>
      <c r="BZ1048">
        <v>4</v>
      </c>
      <c r="CA1048" s="2" t="s">
        <v>4346</v>
      </c>
      <c r="CB1048" s="2" t="s">
        <v>5186</v>
      </c>
      <c r="CC1048" s="2" t="s">
        <v>5187</v>
      </c>
      <c r="CD1048" s="1">
        <v>37646</v>
      </c>
      <c r="CE1048" s="1">
        <v>37652</v>
      </c>
      <c r="CF1048" t="b">
        <v>0</v>
      </c>
      <c r="CG1048" t="b">
        <v>0</v>
      </c>
      <c r="CH1048" t="b">
        <v>0</v>
      </c>
      <c r="CI1048" t="b">
        <v>0</v>
      </c>
      <c r="CJ1048" t="b">
        <v>0</v>
      </c>
      <c r="CK1048" t="b">
        <v>0</v>
      </c>
      <c r="CL1048" t="b">
        <v>0</v>
      </c>
      <c r="CM1048" t="b">
        <v>0</v>
      </c>
      <c r="CN1048" t="b">
        <v>0</v>
      </c>
      <c r="CO1048" t="b">
        <v>0</v>
      </c>
      <c r="CP1048" t="b">
        <v>0</v>
      </c>
      <c r="CQ1048" s="2" t="s">
        <v>4327</v>
      </c>
      <c r="CR1048" t="b">
        <v>0</v>
      </c>
      <c r="CS1048">
        <v>135</v>
      </c>
      <c r="CT1048" s="3">
        <v>37646</v>
      </c>
      <c r="CU1048" s="3">
        <v>37652.999305555553</v>
      </c>
    </row>
    <row r="1049" spans="1:99" x14ac:dyDescent="0.3">
      <c r="A1049">
        <v>20030129</v>
      </c>
      <c r="B1049">
        <v>0</v>
      </c>
      <c r="C1049" s="1">
        <v>37650</v>
      </c>
      <c r="D1049">
        <v>2003</v>
      </c>
      <c r="E1049" s="2" t="s">
        <v>5158</v>
      </c>
      <c r="F1049" s="2" t="s">
        <v>5159</v>
      </c>
      <c r="G1049" s="1">
        <v>37622</v>
      </c>
      <c r="H1049" s="1">
        <v>37986</v>
      </c>
      <c r="I1049" s="1">
        <v>37622</v>
      </c>
      <c r="J1049">
        <v>6</v>
      </c>
      <c r="K1049">
        <v>1</v>
      </c>
      <c r="L1049" s="2" t="s">
        <v>5160</v>
      </c>
      <c r="M1049" s="2" t="s">
        <v>5161</v>
      </c>
      <c r="N1049" s="1">
        <v>37622</v>
      </c>
      <c r="O1049" s="1">
        <v>37802</v>
      </c>
      <c r="P1049" s="1">
        <v>37622</v>
      </c>
      <c r="Q1049">
        <v>11</v>
      </c>
      <c r="R1049" s="2" t="s">
        <v>5162</v>
      </c>
      <c r="S1049" s="2" t="s">
        <v>5163</v>
      </c>
      <c r="T1049" s="1">
        <v>37622</v>
      </c>
      <c r="U1049" s="1">
        <v>37711</v>
      </c>
      <c r="V1049">
        <v>200301</v>
      </c>
      <c r="W1049">
        <v>31</v>
      </c>
      <c r="X1049" s="2" t="s">
        <v>5164</v>
      </c>
      <c r="Y1049" s="2" t="s">
        <v>5165</v>
      </c>
      <c r="Z1049" s="1">
        <v>37622</v>
      </c>
      <c r="AA1049" s="1">
        <v>37652</v>
      </c>
      <c r="AB1049" s="1">
        <v>37647</v>
      </c>
      <c r="AC1049">
        <v>136</v>
      </c>
      <c r="AD1049">
        <v>4</v>
      </c>
      <c r="AE1049" s="2" t="s">
        <v>4347</v>
      </c>
      <c r="AF1049" s="2" t="s">
        <v>5188</v>
      </c>
      <c r="AG1049" s="2" t="s">
        <v>5189</v>
      </c>
      <c r="AH1049" s="1">
        <v>37647</v>
      </c>
      <c r="AI1049" s="1">
        <v>37653</v>
      </c>
      <c r="AJ1049" t="b">
        <v>0</v>
      </c>
      <c r="AK1049" t="b">
        <v>0</v>
      </c>
      <c r="AL1049" t="b">
        <v>0</v>
      </c>
      <c r="AM1049" t="b">
        <v>0</v>
      </c>
      <c r="AN1049" t="b">
        <v>0</v>
      </c>
      <c r="AO1049" t="b">
        <v>0</v>
      </c>
      <c r="AP1049" t="b">
        <v>0</v>
      </c>
      <c r="AQ1049" t="b">
        <v>0</v>
      </c>
      <c r="AR1049" t="b">
        <v>0</v>
      </c>
      <c r="AS1049" t="b">
        <v>0</v>
      </c>
      <c r="AT1049" t="b">
        <v>0</v>
      </c>
      <c r="AU1049" s="2" t="s">
        <v>4327</v>
      </c>
      <c r="AV1049" t="b">
        <v>0</v>
      </c>
      <c r="AW1049" s="1">
        <v>37650</v>
      </c>
      <c r="AX1049">
        <v>2003</v>
      </c>
      <c r="AY1049" s="2" t="s">
        <v>5020</v>
      </c>
      <c r="AZ1049" s="2" t="s">
        <v>5021</v>
      </c>
      <c r="BA1049" s="1">
        <v>37438</v>
      </c>
      <c r="BB1049" s="1">
        <v>37802</v>
      </c>
      <c r="BC1049" s="1">
        <v>37622</v>
      </c>
      <c r="BD1049">
        <v>6</v>
      </c>
      <c r="BE1049">
        <v>2</v>
      </c>
      <c r="BF1049" s="2" t="s">
        <v>5168</v>
      </c>
      <c r="BG1049" s="2" t="s">
        <v>5169</v>
      </c>
      <c r="BH1049" s="1">
        <v>37622</v>
      </c>
      <c r="BI1049" s="1">
        <v>37802</v>
      </c>
      <c r="BJ1049" s="1">
        <v>37622</v>
      </c>
      <c r="BK1049">
        <v>11</v>
      </c>
      <c r="BL1049">
        <v>3</v>
      </c>
      <c r="BM1049">
        <v>1</v>
      </c>
      <c r="BN1049" s="2" t="s">
        <v>5170</v>
      </c>
      <c r="BO1049" s="2" t="s">
        <v>5171</v>
      </c>
      <c r="BP1049" s="1">
        <v>37622</v>
      </c>
      <c r="BQ1049" s="1">
        <v>37711</v>
      </c>
      <c r="BR1049" s="1">
        <v>37622</v>
      </c>
      <c r="BS1049">
        <v>31</v>
      </c>
      <c r="BT1049" s="2" t="s">
        <v>5172</v>
      </c>
      <c r="BU1049" s="2" t="s">
        <v>5173</v>
      </c>
      <c r="BV1049" s="1">
        <v>37622</v>
      </c>
      <c r="BW1049" s="1">
        <v>37652</v>
      </c>
      <c r="BX1049">
        <v>20030125</v>
      </c>
      <c r="BY1049">
        <v>135</v>
      </c>
      <c r="BZ1049">
        <v>5</v>
      </c>
      <c r="CA1049" s="2" t="s">
        <v>4347</v>
      </c>
      <c r="CB1049" s="2" t="s">
        <v>5186</v>
      </c>
      <c r="CC1049" s="2" t="s">
        <v>5187</v>
      </c>
      <c r="CD1049" s="1">
        <v>37646</v>
      </c>
      <c r="CE1049" s="1">
        <v>37652</v>
      </c>
      <c r="CF1049" t="b">
        <v>0</v>
      </c>
      <c r="CG1049" t="b">
        <v>0</v>
      </c>
      <c r="CH1049" t="b">
        <v>0</v>
      </c>
      <c r="CI1049" t="b">
        <v>0</v>
      </c>
      <c r="CJ1049" t="b">
        <v>0</v>
      </c>
      <c r="CK1049" t="b">
        <v>0</v>
      </c>
      <c r="CL1049" t="b">
        <v>0</v>
      </c>
      <c r="CM1049" t="b">
        <v>0</v>
      </c>
      <c r="CN1049" t="b">
        <v>0</v>
      </c>
      <c r="CO1049" t="b">
        <v>0</v>
      </c>
      <c r="CP1049" t="b">
        <v>0</v>
      </c>
      <c r="CQ1049" s="2" t="s">
        <v>4327</v>
      </c>
      <c r="CR1049" t="b">
        <v>0</v>
      </c>
      <c r="CS1049">
        <v>135</v>
      </c>
      <c r="CT1049" s="3">
        <v>37646</v>
      </c>
      <c r="CU1049" s="3">
        <v>37652.999305555553</v>
      </c>
    </row>
    <row r="1050" spans="1:99" x14ac:dyDescent="0.3">
      <c r="A1050">
        <v>20030130</v>
      </c>
      <c r="B1050">
        <v>0</v>
      </c>
      <c r="C1050" s="1">
        <v>37651</v>
      </c>
      <c r="D1050">
        <v>2003</v>
      </c>
      <c r="E1050" s="2" t="s">
        <v>5158</v>
      </c>
      <c r="F1050" s="2" t="s">
        <v>5159</v>
      </c>
      <c r="G1050" s="1">
        <v>37622</v>
      </c>
      <c r="H1050" s="1">
        <v>37986</v>
      </c>
      <c r="I1050" s="1">
        <v>37622</v>
      </c>
      <c r="J1050">
        <v>6</v>
      </c>
      <c r="K1050">
        <v>1</v>
      </c>
      <c r="L1050" s="2" t="s">
        <v>5160</v>
      </c>
      <c r="M1050" s="2" t="s">
        <v>5161</v>
      </c>
      <c r="N1050" s="1">
        <v>37622</v>
      </c>
      <c r="O1050" s="1">
        <v>37802</v>
      </c>
      <c r="P1050" s="1">
        <v>37622</v>
      </c>
      <c r="Q1050">
        <v>11</v>
      </c>
      <c r="R1050" s="2" t="s">
        <v>5162</v>
      </c>
      <c r="S1050" s="2" t="s">
        <v>5163</v>
      </c>
      <c r="T1050" s="1">
        <v>37622</v>
      </c>
      <c r="U1050" s="1">
        <v>37711</v>
      </c>
      <c r="V1050">
        <v>200301</v>
      </c>
      <c r="W1050">
        <v>31</v>
      </c>
      <c r="X1050" s="2" t="s">
        <v>5164</v>
      </c>
      <c r="Y1050" s="2" t="s">
        <v>5165</v>
      </c>
      <c r="Z1050" s="1">
        <v>37622</v>
      </c>
      <c r="AA1050" s="1">
        <v>37652</v>
      </c>
      <c r="AB1050" s="1">
        <v>37647</v>
      </c>
      <c r="AC1050">
        <v>136</v>
      </c>
      <c r="AD1050">
        <v>5</v>
      </c>
      <c r="AE1050" s="2" t="s">
        <v>4324</v>
      </c>
      <c r="AF1050" s="2" t="s">
        <v>5188</v>
      </c>
      <c r="AG1050" s="2" t="s">
        <v>5189</v>
      </c>
      <c r="AH1050" s="1">
        <v>37647</v>
      </c>
      <c r="AI1050" s="1">
        <v>37653</v>
      </c>
      <c r="AJ1050" t="b">
        <v>0</v>
      </c>
      <c r="AK1050" t="b">
        <v>0</v>
      </c>
      <c r="AL1050" t="b">
        <v>0</v>
      </c>
      <c r="AM1050" t="b">
        <v>0</v>
      </c>
      <c r="AN1050" t="b">
        <v>0</v>
      </c>
      <c r="AO1050" t="b">
        <v>0</v>
      </c>
      <c r="AP1050" t="b">
        <v>0</v>
      </c>
      <c r="AQ1050" t="b">
        <v>0</v>
      </c>
      <c r="AR1050" t="b">
        <v>0</v>
      </c>
      <c r="AS1050" t="b">
        <v>0</v>
      </c>
      <c r="AT1050" t="b">
        <v>0</v>
      </c>
      <c r="AU1050" s="2" t="s">
        <v>4327</v>
      </c>
      <c r="AV1050" t="b">
        <v>0</v>
      </c>
      <c r="AW1050" s="1">
        <v>37651</v>
      </c>
      <c r="AX1050">
        <v>2003</v>
      </c>
      <c r="AY1050" s="2" t="s">
        <v>5020</v>
      </c>
      <c r="AZ1050" s="2" t="s">
        <v>5021</v>
      </c>
      <c r="BA1050" s="1">
        <v>37438</v>
      </c>
      <c r="BB1050" s="1">
        <v>37802</v>
      </c>
      <c r="BC1050" s="1">
        <v>37622</v>
      </c>
      <c r="BD1050">
        <v>6</v>
      </c>
      <c r="BE1050">
        <v>2</v>
      </c>
      <c r="BF1050" s="2" t="s">
        <v>5168</v>
      </c>
      <c r="BG1050" s="2" t="s">
        <v>5169</v>
      </c>
      <c r="BH1050" s="1">
        <v>37622</v>
      </c>
      <c r="BI1050" s="1">
        <v>37802</v>
      </c>
      <c r="BJ1050" s="1">
        <v>37622</v>
      </c>
      <c r="BK1050">
        <v>11</v>
      </c>
      <c r="BL1050">
        <v>3</v>
      </c>
      <c r="BM1050">
        <v>1</v>
      </c>
      <c r="BN1050" s="2" t="s">
        <v>5170</v>
      </c>
      <c r="BO1050" s="2" t="s">
        <v>5171</v>
      </c>
      <c r="BP1050" s="1">
        <v>37622</v>
      </c>
      <c r="BQ1050" s="1">
        <v>37711</v>
      </c>
      <c r="BR1050" s="1">
        <v>37622</v>
      </c>
      <c r="BS1050">
        <v>31</v>
      </c>
      <c r="BT1050" s="2" t="s">
        <v>5172</v>
      </c>
      <c r="BU1050" s="2" t="s">
        <v>5173</v>
      </c>
      <c r="BV1050" s="1">
        <v>37622</v>
      </c>
      <c r="BW1050" s="1">
        <v>37652</v>
      </c>
      <c r="BX1050">
        <v>20030125</v>
      </c>
      <c r="BY1050">
        <v>135</v>
      </c>
      <c r="BZ1050">
        <v>6</v>
      </c>
      <c r="CA1050" s="2" t="s">
        <v>4324</v>
      </c>
      <c r="CB1050" s="2" t="s">
        <v>5186</v>
      </c>
      <c r="CC1050" s="2" t="s">
        <v>5187</v>
      </c>
      <c r="CD1050" s="1">
        <v>37646</v>
      </c>
      <c r="CE1050" s="1">
        <v>37652</v>
      </c>
      <c r="CF1050" t="b">
        <v>0</v>
      </c>
      <c r="CG1050" t="b">
        <v>0</v>
      </c>
      <c r="CH1050" t="b">
        <v>0</v>
      </c>
      <c r="CI1050" t="b">
        <v>0</v>
      </c>
      <c r="CJ1050" t="b">
        <v>0</v>
      </c>
      <c r="CK1050" t="b">
        <v>0</v>
      </c>
      <c r="CL1050" t="b">
        <v>0</v>
      </c>
      <c r="CM1050" t="b">
        <v>0</v>
      </c>
      <c r="CN1050" t="b">
        <v>0</v>
      </c>
      <c r="CO1050" t="b">
        <v>0</v>
      </c>
      <c r="CP1050" t="b">
        <v>0</v>
      </c>
      <c r="CQ1050" s="2" t="s">
        <v>4327</v>
      </c>
      <c r="CR1050" t="b">
        <v>0</v>
      </c>
      <c r="CS1050">
        <v>135</v>
      </c>
      <c r="CT1050" s="3">
        <v>37646</v>
      </c>
      <c r="CU1050" s="3">
        <v>37652.999305555553</v>
      </c>
    </row>
    <row r="1051" spans="1:99" x14ac:dyDescent="0.3">
      <c r="A1051">
        <v>20030131</v>
      </c>
      <c r="B1051">
        <v>0</v>
      </c>
      <c r="C1051" s="1">
        <v>37652</v>
      </c>
      <c r="D1051">
        <v>2003</v>
      </c>
      <c r="E1051" s="2" t="s">
        <v>5158</v>
      </c>
      <c r="F1051" s="2" t="s">
        <v>5159</v>
      </c>
      <c r="G1051" s="1">
        <v>37622</v>
      </c>
      <c r="H1051" s="1">
        <v>37986</v>
      </c>
      <c r="I1051" s="1">
        <v>37622</v>
      </c>
      <c r="J1051">
        <v>6</v>
      </c>
      <c r="K1051">
        <v>1</v>
      </c>
      <c r="L1051" s="2" t="s">
        <v>5160</v>
      </c>
      <c r="M1051" s="2" t="s">
        <v>5161</v>
      </c>
      <c r="N1051" s="1">
        <v>37622</v>
      </c>
      <c r="O1051" s="1">
        <v>37802</v>
      </c>
      <c r="P1051" s="1">
        <v>37622</v>
      </c>
      <c r="Q1051">
        <v>11</v>
      </c>
      <c r="R1051" s="2" t="s">
        <v>5162</v>
      </c>
      <c r="S1051" s="2" t="s">
        <v>5163</v>
      </c>
      <c r="T1051" s="1">
        <v>37622</v>
      </c>
      <c r="U1051" s="1">
        <v>37711</v>
      </c>
      <c r="V1051">
        <v>200301</v>
      </c>
      <c r="W1051">
        <v>31</v>
      </c>
      <c r="X1051" s="2" t="s">
        <v>5164</v>
      </c>
      <c r="Y1051" s="2" t="s">
        <v>5165</v>
      </c>
      <c r="Z1051" s="1">
        <v>37622</v>
      </c>
      <c r="AA1051" s="1">
        <v>37652</v>
      </c>
      <c r="AB1051" s="1">
        <v>37647</v>
      </c>
      <c r="AC1051">
        <v>136</v>
      </c>
      <c r="AD1051">
        <v>6</v>
      </c>
      <c r="AE1051" s="2" t="s">
        <v>4338</v>
      </c>
      <c r="AF1051" s="2" t="s">
        <v>5188</v>
      </c>
      <c r="AG1051" s="2" t="s">
        <v>5189</v>
      </c>
      <c r="AH1051" s="1">
        <v>37647</v>
      </c>
      <c r="AI1051" s="1">
        <v>37653</v>
      </c>
      <c r="AJ1051" t="b">
        <v>0</v>
      </c>
      <c r="AK1051" t="b">
        <v>0</v>
      </c>
      <c r="AL1051" t="b">
        <v>0</v>
      </c>
      <c r="AM1051" t="b">
        <v>0</v>
      </c>
      <c r="AN1051" t="b">
        <v>0</v>
      </c>
      <c r="AO1051" t="b">
        <v>0</v>
      </c>
      <c r="AP1051" t="b">
        <v>1</v>
      </c>
      <c r="AQ1051" t="b">
        <v>0</v>
      </c>
      <c r="AR1051" t="b">
        <v>0</v>
      </c>
      <c r="AS1051" t="b">
        <v>0</v>
      </c>
      <c r="AT1051" t="b">
        <v>0</v>
      </c>
      <c r="AU1051" s="2" t="s">
        <v>4327</v>
      </c>
      <c r="AV1051" t="b">
        <v>0</v>
      </c>
      <c r="AW1051" s="1">
        <v>37652</v>
      </c>
      <c r="AX1051">
        <v>2003</v>
      </c>
      <c r="AY1051" s="2" t="s">
        <v>5020</v>
      </c>
      <c r="AZ1051" s="2" t="s">
        <v>5021</v>
      </c>
      <c r="BA1051" s="1">
        <v>37438</v>
      </c>
      <c r="BB1051" s="1">
        <v>37802</v>
      </c>
      <c r="BC1051" s="1">
        <v>37622</v>
      </c>
      <c r="BD1051">
        <v>6</v>
      </c>
      <c r="BE1051">
        <v>2</v>
      </c>
      <c r="BF1051" s="2" t="s">
        <v>5168</v>
      </c>
      <c r="BG1051" s="2" t="s">
        <v>5169</v>
      </c>
      <c r="BH1051" s="1">
        <v>37622</v>
      </c>
      <c r="BI1051" s="1">
        <v>37802</v>
      </c>
      <c r="BJ1051" s="1">
        <v>37622</v>
      </c>
      <c r="BK1051">
        <v>11</v>
      </c>
      <c r="BL1051">
        <v>3</v>
      </c>
      <c r="BM1051">
        <v>1</v>
      </c>
      <c r="BN1051" s="2" t="s">
        <v>5170</v>
      </c>
      <c r="BO1051" s="2" t="s">
        <v>5171</v>
      </c>
      <c r="BP1051" s="1">
        <v>37622</v>
      </c>
      <c r="BQ1051" s="1">
        <v>37711</v>
      </c>
      <c r="BR1051" s="1">
        <v>37622</v>
      </c>
      <c r="BS1051">
        <v>31</v>
      </c>
      <c r="BT1051" s="2" t="s">
        <v>5172</v>
      </c>
      <c r="BU1051" s="2" t="s">
        <v>5173</v>
      </c>
      <c r="BV1051" s="1">
        <v>37622</v>
      </c>
      <c r="BW1051" s="1">
        <v>37652</v>
      </c>
      <c r="BX1051">
        <v>20030125</v>
      </c>
      <c r="BY1051">
        <v>135</v>
      </c>
      <c r="BZ1051">
        <v>7</v>
      </c>
      <c r="CA1051" s="2" t="s">
        <v>4338</v>
      </c>
      <c r="CB1051" s="2" t="s">
        <v>5186</v>
      </c>
      <c r="CC1051" s="2" t="s">
        <v>5187</v>
      </c>
      <c r="CD1051" s="1">
        <v>37646</v>
      </c>
      <c r="CE1051" s="1">
        <v>37652</v>
      </c>
      <c r="CF1051" t="b">
        <v>0</v>
      </c>
      <c r="CG1051" t="b">
        <v>0</v>
      </c>
      <c r="CH1051" t="b">
        <v>0</v>
      </c>
      <c r="CI1051" t="b">
        <v>0</v>
      </c>
      <c r="CJ1051" t="b">
        <v>0</v>
      </c>
      <c r="CK1051" t="b">
        <v>1</v>
      </c>
      <c r="CL1051" t="b">
        <v>1</v>
      </c>
      <c r="CM1051" t="b">
        <v>0</v>
      </c>
      <c r="CN1051" t="b">
        <v>0</v>
      </c>
      <c r="CO1051" t="b">
        <v>0</v>
      </c>
      <c r="CP1051" t="b">
        <v>0</v>
      </c>
      <c r="CQ1051" s="2" t="s">
        <v>4327</v>
      </c>
      <c r="CR1051" t="b">
        <v>0</v>
      </c>
      <c r="CS1051">
        <v>135</v>
      </c>
      <c r="CT1051" s="3">
        <v>37646</v>
      </c>
      <c r="CU1051" s="3">
        <v>37652.999305555553</v>
      </c>
    </row>
    <row r="1052" spans="1:99" x14ac:dyDescent="0.3">
      <c r="A1052">
        <v>20030201</v>
      </c>
      <c r="B1052">
        <v>0</v>
      </c>
      <c r="C1052" s="1">
        <v>37653</v>
      </c>
      <c r="D1052">
        <v>2003</v>
      </c>
      <c r="E1052" s="2" t="s">
        <v>5158</v>
      </c>
      <c r="F1052" s="2" t="s">
        <v>5159</v>
      </c>
      <c r="G1052" s="1">
        <v>37622</v>
      </c>
      <c r="H1052" s="1">
        <v>37986</v>
      </c>
      <c r="I1052" s="1">
        <v>37622</v>
      </c>
      <c r="J1052">
        <v>6</v>
      </c>
      <c r="K1052">
        <v>1</v>
      </c>
      <c r="L1052" s="2" t="s">
        <v>5160</v>
      </c>
      <c r="M1052" s="2" t="s">
        <v>5161</v>
      </c>
      <c r="N1052" s="1">
        <v>37622</v>
      </c>
      <c r="O1052" s="1">
        <v>37802</v>
      </c>
      <c r="P1052" s="1">
        <v>37622</v>
      </c>
      <c r="Q1052">
        <v>11</v>
      </c>
      <c r="R1052" s="2" t="s">
        <v>5162</v>
      </c>
      <c r="S1052" s="2" t="s">
        <v>5163</v>
      </c>
      <c r="T1052" s="1">
        <v>37622</v>
      </c>
      <c r="U1052" s="1">
        <v>37711</v>
      </c>
      <c r="V1052">
        <v>200302</v>
      </c>
      <c r="W1052">
        <v>32</v>
      </c>
      <c r="X1052" s="2" t="s">
        <v>5190</v>
      </c>
      <c r="Y1052" s="2" t="s">
        <v>5191</v>
      </c>
      <c r="Z1052" s="1">
        <v>37653</v>
      </c>
      <c r="AA1052" s="1">
        <v>37680</v>
      </c>
      <c r="AB1052" s="1">
        <v>37647</v>
      </c>
      <c r="AC1052">
        <v>136</v>
      </c>
      <c r="AD1052">
        <v>7</v>
      </c>
      <c r="AE1052" s="2" t="s">
        <v>4339</v>
      </c>
      <c r="AF1052" s="2" t="s">
        <v>5188</v>
      </c>
      <c r="AG1052" s="2" t="s">
        <v>5189</v>
      </c>
      <c r="AH1052" s="1">
        <v>37647</v>
      </c>
      <c r="AI1052" s="1">
        <v>37653</v>
      </c>
      <c r="AJ1052" t="b">
        <v>0</v>
      </c>
      <c r="AK1052" t="b">
        <v>1</v>
      </c>
      <c r="AL1052" t="b">
        <v>0</v>
      </c>
      <c r="AM1052" t="b">
        <v>0</v>
      </c>
      <c r="AN1052" t="b">
        <v>0</v>
      </c>
      <c r="AO1052" t="b">
        <v>1</v>
      </c>
      <c r="AP1052" t="b">
        <v>0</v>
      </c>
      <c r="AQ1052" t="b">
        <v>0</v>
      </c>
      <c r="AR1052" t="b">
        <v>0</v>
      </c>
      <c r="AS1052" t="b">
        <v>0</v>
      </c>
      <c r="AT1052" t="b">
        <v>0</v>
      </c>
      <c r="AU1052" s="2" t="s">
        <v>4327</v>
      </c>
      <c r="AV1052" t="b">
        <v>1</v>
      </c>
      <c r="AW1052" s="1">
        <v>37653</v>
      </c>
      <c r="AX1052">
        <v>2003</v>
      </c>
      <c r="AY1052" s="2" t="s">
        <v>5020</v>
      </c>
      <c r="AZ1052" s="2" t="s">
        <v>5021</v>
      </c>
      <c r="BA1052" s="1">
        <v>37438</v>
      </c>
      <c r="BB1052" s="1">
        <v>37802</v>
      </c>
      <c r="BC1052" s="1">
        <v>37622</v>
      </c>
      <c r="BD1052">
        <v>6</v>
      </c>
      <c r="BE1052">
        <v>2</v>
      </c>
      <c r="BF1052" s="2" t="s">
        <v>5168</v>
      </c>
      <c r="BG1052" s="2" t="s">
        <v>5169</v>
      </c>
      <c r="BH1052" s="1">
        <v>37622</v>
      </c>
      <c r="BI1052" s="1">
        <v>37802</v>
      </c>
      <c r="BJ1052" s="1">
        <v>37622</v>
      </c>
      <c r="BK1052">
        <v>11</v>
      </c>
      <c r="BL1052">
        <v>3</v>
      </c>
      <c r="BM1052">
        <v>1</v>
      </c>
      <c r="BN1052" s="2" t="s">
        <v>5170</v>
      </c>
      <c r="BO1052" s="2" t="s">
        <v>5171</v>
      </c>
      <c r="BP1052" s="1">
        <v>37622</v>
      </c>
      <c r="BQ1052" s="1">
        <v>37711</v>
      </c>
      <c r="BR1052" s="1">
        <v>37653</v>
      </c>
      <c r="BS1052">
        <v>32</v>
      </c>
      <c r="BT1052" s="2" t="s">
        <v>5192</v>
      </c>
      <c r="BU1052" s="2" t="s">
        <v>5193</v>
      </c>
      <c r="BV1052" s="1">
        <v>37653</v>
      </c>
      <c r="BW1052" s="1">
        <v>37680</v>
      </c>
      <c r="BX1052">
        <v>20030201</v>
      </c>
      <c r="BY1052">
        <v>136</v>
      </c>
      <c r="BZ1052">
        <v>1</v>
      </c>
      <c r="CA1052" s="2" t="s">
        <v>4339</v>
      </c>
      <c r="CB1052" s="2" t="s">
        <v>5194</v>
      </c>
      <c r="CC1052" s="2" t="s">
        <v>5195</v>
      </c>
      <c r="CD1052" s="1">
        <v>37653</v>
      </c>
      <c r="CE1052" s="1">
        <v>37659</v>
      </c>
      <c r="CF1052" t="b">
        <v>1</v>
      </c>
      <c r="CG1052" t="b">
        <v>1</v>
      </c>
      <c r="CH1052" t="b">
        <v>0</v>
      </c>
      <c r="CI1052" t="b">
        <v>0</v>
      </c>
      <c r="CJ1052" t="b">
        <v>0</v>
      </c>
      <c r="CK1052" t="b">
        <v>0</v>
      </c>
      <c r="CL1052" t="b">
        <v>0</v>
      </c>
      <c r="CM1052" t="b">
        <v>0</v>
      </c>
      <c r="CN1052" t="b">
        <v>0</v>
      </c>
      <c r="CO1052" t="b">
        <v>0</v>
      </c>
      <c r="CP1052" t="b">
        <v>0</v>
      </c>
      <c r="CQ1052" s="2" t="s">
        <v>4327</v>
      </c>
      <c r="CR1052" t="b">
        <v>1</v>
      </c>
      <c r="CS1052">
        <v>136</v>
      </c>
      <c r="CT1052" s="3">
        <v>37653</v>
      </c>
      <c r="CU1052" s="3">
        <v>37659.999305555553</v>
      </c>
    </row>
    <row r="1053" spans="1:99" x14ac:dyDescent="0.3">
      <c r="A1053">
        <v>20030202</v>
      </c>
      <c r="B1053">
        <v>0</v>
      </c>
      <c r="C1053" s="1">
        <v>37654</v>
      </c>
      <c r="D1053">
        <v>2003</v>
      </c>
      <c r="E1053" s="2" t="s">
        <v>5158</v>
      </c>
      <c r="F1053" s="2" t="s">
        <v>5159</v>
      </c>
      <c r="G1053" s="1">
        <v>37622</v>
      </c>
      <c r="H1053" s="1">
        <v>37986</v>
      </c>
      <c r="I1053" s="1">
        <v>37622</v>
      </c>
      <c r="J1053">
        <v>6</v>
      </c>
      <c r="K1053">
        <v>1</v>
      </c>
      <c r="L1053" s="2" t="s">
        <v>5160</v>
      </c>
      <c r="M1053" s="2" t="s">
        <v>5161</v>
      </c>
      <c r="N1053" s="1">
        <v>37622</v>
      </c>
      <c r="O1053" s="1">
        <v>37802</v>
      </c>
      <c r="P1053" s="1">
        <v>37622</v>
      </c>
      <c r="Q1053">
        <v>11</v>
      </c>
      <c r="R1053" s="2" t="s">
        <v>5162</v>
      </c>
      <c r="S1053" s="2" t="s">
        <v>5163</v>
      </c>
      <c r="T1053" s="1">
        <v>37622</v>
      </c>
      <c r="U1053" s="1">
        <v>37711</v>
      </c>
      <c r="V1053">
        <v>200302</v>
      </c>
      <c r="W1053">
        <v>32</v>
      </c>
      <c r="X1053" s="2" t="s">
        <v>5190</v>
      </c>
      <c r="Y1053" s="2" t="s">
        <v>5191</v>
      </c>
      <c r="Z1053" s="1">
        <v>37653</v>
      </c>
      <c r="AA1053" s="1">
        <v>37680</v>
      </c>
      <c r="AB1053" s="1">
        <v>37654</v>
      </c>
      <c r="AC1053">
        <v>137</v>
      </c>
      <c r="AD1053">
        <v>1</v>
      </c>
      <c r="AE1053" s="2" t="s">
        <v>4342</v>
      </c>
      <c r="AF1053" s="2" t="s">
        <v>5196</v>
      </c>
      <c r="AG1053" s="2" t="s">
        <v>5197</v>
      </c>
      <c r="AH1053" s="1">
        <v>37654</v>
      </c>
      <c r="AI1053" s="1">
        <v>37660</v>
      </c>
      <c r="AJ1053" t="b">
        <v>1</v>
      </c>
      <c r="AK1053" t="b">
        <v>0</v>
      </c>
      <c r="AL1053" t="b">
        <v>0</v>
      </c>
      <c r="AM1053" t="b">
        <v>0</v>
      </c>
      <c r="AN1053" t="b">
        <v>0</v>
      </c>
      <c r="AO1053" t="b">
        <v>0</v>
      </c>
      <c r="AP1053" t="b">
        <v>0</v>
      </c>
      <c r="AQ1053" t="b">
        <v>0</v>
      </c>
      <c r="AR1053" t="b">
        <v>0</v>
      </c>
      <c r="AS1053" t="b">
        <v>0</v>
      </c>
      <c r="AT1053" t="b">
        <v>0</v>
      </c>
      <c r="AU1053" s="2" t="s">
        <v>4327</v>
      </c>
      <c r="AV1053" t="b">
        <v>1</v>
      </c>
      <c r="AW1053" s="1">
        <v>37654</v>
      </c>
      <c r="AX1053">
        <v>2003</v>
      </c>
      <c r="AY1053" s="2" t="s">
        <v>5020</v>
      </c>
      <c r="AZ1053" s="2" t="s">
        <v>5021</v>
      </c>
      <c r="BA1053" s="1">
        <v>37438</v>
      </c>
      <c r="BB1053" s="1">
        <v>37802</v>
      </c>
      <c r="BC1053" s="1">
        <v>37622</v>
      </c>
      <c r="BD1053">
        <v>6</v>
      </c>
      <c r="BE1053">
        <v>2</v>
      </c>
      <c r="BF1053" s="2" t="s">
        <v>5168</v>
      </c>
      <c r="BG1053" s="2" t="s">
        <v>5169</v>
      </c>
      <c r="BH1053" s="1">
        <v>37622</v>
      </c>
      <c r="BI1053" s="1">
        <v>37802</v>
      </c>
      <c r="BJ1053" s="1">
        <v>37622</v>
      </c>
      <c r="BK1053">
        <v>11</v>
      </c>
      <c r="BL1053">
        <v>3</v>
      </c>
      <c r="BM1053">
        <v>1</v>
      </c>
      <c r="BN1053" s="2" t="s">
        <v>5170</v>
      </c>
      <c r="BO1053" s="2" t="s">
        <v>5171</v>
      </c>
      <c r="BP1053" s="1">
        <v>37622</v>
      </c>
      <c r="BQ1053" s="1">
        <v>37711</v>
      </c>
      <c r="BR1053" s="1">
        <v>37653</v>
      </c>
      <c r="BS1053">
        <v>32</v>
      </c>
      <c r="BT1053" s="2" t="s">
        <v>5192</v>
      </c>
      <c r="BU1053" s="2" t="s">
        <v>5193</v>
      </c>
      <c r="BV1053" s="1">
        <v>37653</v>
      </c>
      <c r="BW1053" s="1">
        <v>37680</v>
      </c>
      <c r="BX1053">
        <v>20030201</v>
      </c>
      <c r="BY1053">
        <v>136</v>
      </c>
      <c r="BZ1053">
        <v>2</v>
      </c>
      <c r="CA1053" s="2" t="s">
        <v>4342</v>
      </c>
      <c r="CB1053" s="2" t="s">
        <v>5194</v>
      </c>
      <c r="CC1053" s="2" t="s">
        <v>5195</v>
      </c>
      <c r="CD1053" s="1">
        <v>37653</v>
      </c>
      <c r="CE1053" s="1">
        <v>37659</v>
      </c>
      <c r="CF1053" t="b">
        <v>0</v>
      </c>
      <c r="CG1053" t="b">
        <v>0</v>
      </c>
      <c r="CH1053" t="b">
        <v>0</v>
      </c>
      <c r="CI1053" t="b">
        <v>0</v>
      </c>
      <c r="CJ1053" t="b">
        <v>0</v>
      </c>
      <c r="CK1053" t="b">
        <v>0</v>
      </c>
      <c r="CL1053" t="b">
        <v>0</v>
      </c>
      <c r="CM1053" t="b">
        <v>0</v>
      </c>
      <c r="CN1053" t="b">
        <v>0</v>
      </c>
      <c r="CO1053" t="b">
        <v>0</v>
      </c>
      <c r="CP1053" t="b">
        <v>0</v>
      </c>
      <c r="CQ1053" s="2" t="s">
        <v>4327</v>
      </c>
      <c r="CR1053" t="b">
        <v>1</v>
      </c>
      <c r="CS1053">
        <v>136</v>
      </c>
      <c r="CT1053" s="3">
        <v>37653</v>
      </c>
      <c r="CU1053" s="3">
        <v>37659.999305555553</v>
      </c>
    </row>
    <row r="1054" spans="1:99" x14ac:dyDescent="0.3">
      <c r="A1054">
        <v>20030203</v>
      </c>
      <c r="B1054">
        <v>0</v>
      </c>
      <c r="C1054" s="1">
        <v>37655</v>
      </c>
      <c r="D1054">
        <v>2003</v>
      </c>
      <c r="E1054" s="2" t="s">
        <v>5158</v>
      </c>
      <c r="F1054" s="2" t="s">
        <v>5159</v>
      </c>
      <c r="G1054" s="1">
        <v>37622</v>
      </c>
      <c r="H1054" s="1">
        <v>37986</v>
      </c>
      <c r="I1054" s="1">
        <v>37622</v>
      </c>
      <c r="J1054">
        <v>6</v>
      </c>
      <c r="K1054">
        <v>1</v>
      </c>
      <c r="L1054" s="2" t="s">
        <v>5160</v>
      </c>
      <c r="M1054" s="2" t="s">
        <v>5161</v>
      </c>
      <c r="N1054" s="1">
        <v>37622</v>
      </c>
      <c r="O1054" s="1">
        <v>37802</v>
      </c>
      <c r="P1054" s="1">
        <v>37622</v>
      </c>
      <c r="Q1054">
        <v>11</v>
      </c>
      <c r="R1054" s="2" t="s">
        <v>5162</v>
      </c>
      <c r="S1054" s="2" t="s">
        <v>5163</v>
      </c>
      <c r="T1054" s="1">
        <v>37622</v>
      </c>
      <c r="U1054" s="1">
        <v>37711</v>
      </c>
      <c r="V1054">
        <v>200302</v>
      </c>
      <c r="W1054">
        <v>32</v>
      </c>
      <c r="X1054" s="2" t="s">
        <v>5190</v>
      </c>
      <c r="Y1054" s="2" t="s">
        <v>5191</v>
      </c>
      <c r="Z1054" s="1">
        <v>37653</v>
      </c>
      <c r="AA1054" s="1">
        <v>37680</v>
      </c>
      <c r="AB1054" s="1">
        <v>37654</v>
      </c>
      <c r="AC1054">
        <v>137</v>
      </c>
      <c r="AD1054">
        <v>2</v>
      </c>
      <c r="AE1054" s="2" t="s">
        <v>4345</v>
      </c>
      <c r="AF1054" s="2" t="s">
        <v>5196</v>
      </c>
      <c r="AG1054" s="2" t="s">
        <v>5197</v>
      </c>
      <c r="AH1054" s="1">
        <v>37654</v>
      </c>
      <c r="AI1054" s="1">
        <v>37660</v>
      </c>
      <c r="AJ1054" t="b">
        <v>0</v>
      </c>
      <c r="AK1054" t="b">
        <v>0</v>
      </c>
      <c r="AL1054" t="b">
        <v>0</v>
      </c>
      <c r="AM1054" t="b">
        <v>0</v>
      </c>
      <c r="AN1054" t="b">
        <v>0</v>
      </c>
      <c r="AO1054" t="b">
        <v>0</v>
      </c>
      <c r="AP1054" t="b">
        <v>0</v>
      </c>
      <c r="AQ1054" t="b">
        <v>0</v>
      </c>
      <c r="AR1054" t="b">
        <v>0</v>
      </c>
      <c r="AS1054" t="b">
        <v>0</v>
      </c>
      <c r="AT1054" t="b">
        <v>0</v>
      </c>
      <c r="AU1054" s="2" t="s">
        <v>4327</v>
      </c>
      <c r="AV1054" t="b">
        <v>0</v>
      </c>
      <c r="AW1054" s="1">
        <v>37655</v>
      </c>
      <c r="AX1054">
        <v>2003</v>
      </c>
      <c r="AY1054" s="2" t="s">
        <v>5020</v>
      </c>
      <c r="AZ1054" s="2" t="s">
        <v>5021</v>
      </c>
      <c r="BA1054" s="1">
        <v>37438</v>
      </c>
      <c r="BB1054" s="1">
        <v>37802</v>
      </c>
      <c r="BC1054" s="1">
        <v>37622</v>
      </c>
      <c r="BD1054">
        <v>6</v>
      </c>
      <c r="BE1054">
        <v>2</v>
      </c>
      <c r="BF1054" s="2" t="s">
        <v>5168</v>
      </c>
      <c r="BG1054" s="2" t="s">
        <v>5169</v>
      </c>
      <c r="BH1054" s="1">
        <v>37622</v>
      </c>
      <c r="BI1054" s="1">
        <v>37802</v>
      </c>
      <c r="BJ1054" s="1">
        <v>37622</v>
      </c>
      <c r="BK1054">
        <v>11</v>
      </c>
      <c r="BL1054">
        <v>3</v>
      </c>
      <c r="BM1054">
        <v>1</v>
      </c>
      <c r="BN1054" s="2" t="s">
        <v>5170</v>
      </c>
      <c r="BO1054" s="2" t="s">
        <v>5171</v>
      </c>
      <c r="BP1054" s="1">
        <v>37622</v>
      </c>
      <c r="BQ1054" s="1">
        <v>37711</v>
      </c>
      <c r="BR1054" s="1">
        <v>37653</v>
      </c>
      <c r="BS1054">
        <v>32</v>
      </c>
      <c r="BT1054" s="2" t="s">
        <v>5192</v>
      </c>
      <c r="BU1054" s="2" t="s">
        <v>5193</v>
      </c>
      <c r="BV1054" s="1">
        <v>37653</v>
      </c>
      <c r="BW1054" s="1">
        <v>37680</v>
      </c>
      <c r="BX1054">
        <v>20030201</v>
      </c>
      <c r="BY1054">
        <v>136</v>
      </c>
      <c r="BZ1054">
        <v>3</v>
      </c>
      <c r="CA1054" s="2" t="s">
        <v>4345</v>
      </c>
      <c r="CB1054" s="2" t="s">
        <v>5194</v>
      </c>
      <c r="CC1054" s="2" t="s">
        <v>5195</v>
      </c>
      <c r="CD1054" s="1">
        <v>37653</v>
      </c>
      <c r="CE1054" s="1">
        <v>37659</v>
      </c>
      <c r="CF1054" t="b">
        <v>0</v>
      </c>
      <c r="CG1054" t="b">
        <v>0</v>
      </c>
      <c r="CH1054" t="b">
        <v>0</v>
      </c>
      <c r="CI1054" t="b">
        <v>0</v>
      </c>
      <c r="CJ1054" t="b">
        <v>0</v>
      </c>
      <c r="CK1054" t="b">
        <v>0</v>
      </c>
      <c r="CL1054" t="b">
        <v>0</v>
      </c>
      <c r="CM1054" t="b">
        <v>0</v>
      </c>
      <c r="CN1054" t="b">
        <v>0</v>
      </c>
      <c r="CO1054" t="b">
        <v>0</v>
      </c>
      <c r="CP1054" t="b">
        <v>0</v>
      </c>
      <c r="CQ1054" s="2" t="s">
        <v>4327</v>
      </c>
      <c r="CR1054" t="b">
        <v>0</v>
      </c>
      <c r="CS1054">
        <v>136</v>
      </c>
      <c r="CT1054" s="3">
        <v>37653</v>
      </c>
      <c r="CU1054" s="3">
        <v>37659.999305555553</v>
      </c>
    </row>
    <row r="1055" spans="1:99" x14ac:dyDescent="0.3">
      <c r="A1055">
        <v>20030204</v>
      </c>
      <c r="B1055">
        <v>0</v>
      </c>
      <c r="C1055" s="1">
        <v>37656</v>
      </c>
      <c r="D1055">
        <v>2003</v>
      </c>
      <c r="E1055" s="2" t="s">
        <v>5158</v>
      </c>
      <c r="F1055" s="2" t="s">
        <v>5159</v>
      </c>
      <c r="G1055" s="1">
        <v>37622</v>
      </c>
      <c r="H1055" s="1">
        <v>37986</v>
      </c>
      <c r="I1055" s="1">
        <v>37622</v>
      </c>
      <c r="J1055">
        <v>6</v>
      </c>
      <c r="K1055">
        <v>1</v>
      </c>
      <c r="L1055" s="2" t="s">
        <v>5160</v>
      </c>
      <c r="M1055" s="2" t="s">
        <v>5161</v>
      </c>
      <c r="N1055" s="1">
        <v>37622</v>
      </c>
      <c r="O1055" s="1">
        <v>37802</v>
      </c>
      <c r="P1055" s="1">
        <v>37622</v>
      </c>
      <c r="Q1055">
        <v>11</v>
      </c>
      <c r="R1055" s="2" t="s">
        <v>5162</v>
      </c>
      <c r="S1055" s="2" t="s">
        <v>5163</v>
      </c>
      <c r="T1055" s="1">
        <v>37622</v>
      </c>
      <c r="U1055" s="1">
        <v>37711</v>
      </c>
      <c r="V1055">
        <v>200302</v>
      </c>
      <c r="W1055">
        <v>32</v>
      </c>
      <c r="X1055" s="2" t="s">
        <v>5190</v>
      </c>
      <c r="Y1055" s="2" t="s">
        <v>5191</v>
      </c>
      <c r="Z1055" s="1">
        <v>37653</v>
      </c>
      <c r="AA1055" s="1">
        <v>37680</v>
      </c>
      <c r="AB1055" s="1">
        <v>37654</v>
      </c>
      <c r="AC1055">
        <v>137</v>
      </c>
      <c r="AD1055">
        <v>3</v>
      </c>
      <c r="AE1055" s="2" t="s">
        <v>4346</v>
      </c>
      <c r="AF1055" s="2" t="s">
        <v>5196</v>
      </c>
      <c r="AG1055" s="2" t="s">
        <v>5197</v>
      </c>
      <c r="AH1055" s="1">
        <v>37654</v>
      </c>
      <c r="AI1055" s="1">
        <v>37660</v>
      </c>
      <c r="AJ1055" t="b">
        <v>0</v>
      </c>
      <c r="AK1055" t="b">
        <v>0</v>
      </c>
      <c r="AL1055" t="b">
        <v>0</v>
      </c>
      <c r="AM1055" t="b">
        <v>0</v>
      </c>
      <c r="AN1055" t="b">
        <v>0</v>
      </c>
      <c r="AO1055" t="b">
        <v>0</v>
      </c>
      <c r="AP1055" t="b">
        <v>0</v>
      </c>
      <c r="AQ1055" t="b">
        <v>0</v>
      </c>
      <c r="AR1055" t="b">
        <v>0</v>
      </c>
      <c r="AS1055" t="b">
        <v>0</v>
      </c>
      <c r="AT1055" t="b">
        <v>0</v>
      </c>
      <c r="AU1055" s="2" t="s">
        <v>4327</v>
      </c>
      <c r="AV1055" t="b">
        <v>0</v>
      </c>
      <c r="AW1055" s="1">
        <v>37656</v>
      </c>
      <c r="AX1055">
        <v>2003</v>
      </c>
      <c r="AY1055" s="2" t="s">
        <v>5020</v>
      </c>
      <c r="AZ1055" s="2" t="s">
        <v>5021</v>
      </c>
      <c r="BA1055" s="1">
        <v>37438</v>
      </c>
      <c r="BB1055" s="1">
        <v>37802</v>
      </c>
      <c r="BC1055" s="1">
        <v>37622</v>
      </c>
      <c r="BD1055">
        <v>6</v>
      </c>
      <c r="BE1055">
        <v>2</v>
      </c>
      <c r="BF1055" s="2" t="s">
        <v>5168</v>
      </c>
      <c r="BG1055" s="2" t="s">
        <v>5169</v>
      </c>
      <c r="BH1055" s="1">
        <v>37622</v>
      </c>
      <c r="BI1055" s="1">
        <v>37802</v>
      </c>
      <c r="BJ1055" s="1">
        <v>37622</v>
      </c>
      <c r="BK1055">
        <v>11</v>
      </c>
      <c r="BL1055">
        <v>3</v>
      </c>
      <c r="BM1055">
        <v>1</v>
      </c>
      <c r="BN1055" s="2" t="s">
        <v>5170</v>
      </c>
      <c r="BO1055" s="2" t="s">
        <v>5171</v>
      </c>
      <c r="BP1055" s="1">
        <v>37622</v>
      </c>
      <c r="BQ1055" s="1">
        <v>37711</v>
      </c>
      <c r="BR1055" s="1">
        <v>37653</v>
      </c>
      <c r="BS1055">
        <v>32</v>
      </c>
      <c r="BT1055" s="2" t="s">
        <v>5192</v>
      </c>
      <c r="BU1055" s="2" t="s">
        <v>5193</v>
      </c>
      <c r="BV1055" s="1">
        <v>37653</v>
      </c>
      <c r="BW1055" s="1">
        <v>37680</v>
      </c>
      <c r="BX1055">
        <v>20030201</v>
      </c>
      <c r="BY1055">
        <v>136</v>
      </c>
      <c r="BZ1055">
        <v>4</v>
      </c>
      <c r="CA1055" s="2" t="s">
        <v>4346</v>
      </c>
      <c r="CB1055" s="2" t="s">
        <v>5194</v>
      </c>
      <c r="CC1055" s="2" t="s">
        <v>5195</v>
      </c>
      <c r="CD1055" s="1">
        <v>37653</v>
      </c>
      <c r="CE1055" s="1">
        <v>37659</v>
      </c>
      <c r="CF1055" t="b">
        <v>0</v>
      </c>
      <c r="CG1055" t="b">
        <v>0</v>
      </c>
      <c r="CH1055" t="b">
        <v>0</v>
      </c>
      <c r="CI1055" t="b">
        <v>0</v>
      </c>
      <c r="CJ1055" t="b">
        <v>0</v>
      </c>
      <c r="CK1055" t="b">
        <v>0</v>
      </c>
      <c r="CL1055" t="b">
        <v>0</v>
      </c>
      <c r="CM1055" t="b">
        <v>0</v>
      </c>
      <c r="CN1055" t="b">
        <v>0</v>
      </c>
      <c r="CO1055" t="b">
        <v>0</v>
      </c>
      <c r="CP1055" t="b">
        <v>0</v>
      </c>
      <c r="CQ1055" s="2" t="s">
        <v>4327</v>
      </c>
      <c r="CR1055" t="b">
        <v>0</v>
      </c>
      <c r="CS1055">
        <v>136</v>
      </c>
      <c r="CT1055" s="3">
        <v>37653</v>
      </c>
      <c r="CU1055" s="3">
        <v>37659.999305555553</v>
      </c>
    </row>
    <row r="1056" spans="1:99" x14ac:dyDescent="0.3">
      <c r="A1056">
        <v>20030205</v>
      </c>
      <c r="B1056">
        <v>0</v>
      </c>
      <c r="C1056" s="1">
        <v>37657</v>
      </c>
      <c r="D1056">
        <v>2003</v>
      </c>
      <c r="E1056" s="2" t="s">
        <v>5158</v>
      </c>
      <c r="F1056" s="2" t="s">
        <v>5159</v>
      </c>
      <c r="G1056" s="1">
        <v>37622</v>
      </c>
      <c r="H1056" s="1">
        <v>37986</v>
      </c>
      <c r="I1056" s="1">
        <v>37622</v>
      </c>
      <c r="J1056">
        <v>6</v>
      </c>
      <c r="K1056">
        <v>1</v>
      </c>
      <c r="L1056" s="2" t="s">
        <v>5160</v>
      </c>
      <c r="M1056" s="2" t="s">
        <v>5161</v>
      </c>
      <c r="N1056" s="1">
        <v>37622</v>
      </c>
      <c r="O1056" s="1">
        <v>37802</v>
      </c>
      <c r="P1056" s="1">
        <v>37622</v>
      </c>
      <c r="Q1056">
        <v>11</v>
      </c>
      <c r="R1056" s="2" t="s">
        <v>5162</v>
      </c>
      <c r="S1056" s="2" t="s">
        <v>5163</v>
      </c>
      <c r="T1056" s="1">
        <v>37622</v>
      </c>
      <c r="U1056" s="1">
        <v>37711</v>
      </c>
      <c r="V1056">
        <v>200302</v>
      </c>
      <c r="W1056">
        <v>32</v>
      </c>
      <c r="X1056" s="2" t="s">
        <v>5190</v>
      </c>
      <c r="Y1056" s="2" t="s">
        <v>5191</v>
      </c>
      <c r="Z1056" s="1">
        <v>37653</v>
      </c>
      <c r="AA1056" s="1">
        <v>37680</v>
      </c>
      <c r="AB1056" s="1">
        <v>37654</v>
      </c>
      <c r="AC1056">
        <v>137</v>
      </c>
      <c r="AD1056">
        <v>4</v>
      </c>
      <c r="AE1056" s="2" t="s">
        <v>4347</v>
      </c>
      <c r="AF1056" s="2" t="s">
        <v>5196</v>
      </c>
      <c r="AG1056" s="2" t="s">
        <v>5197</v>
      </c>
      <c r="AH1056" s="1">
        <v>37654</v>
      </c>
      <c r="AI1056" s="1">
        <v>37660</v>
      </c>
      <c r="AJ1056" t="b">
        <v>0</v>
      </c>
      <c r="AK1056" t="b">
        <v>0</v>
      </c>
      <c r="AL1056" t="b">
        <v>0</v>
      </c>
      <c r="AM1056" t="b">
        <v>0</v>
      </c>
      <c r="AN1056" t="b">
        <v>0</v>
      </c>
      <c r="AO1056" t="b">
        <v>0</v>
      </c>
      <c r="AP1056" t="b">
        <v>0</v>
      </c>
      <c r="AQ1056" t="b">
        <v>0</v>
      </c>
      <c r="AR1056" t="b">
        <v>0</v>
      </c>
      <c r="AS1056" t="b">
        <v>0</v>
      </c>
      <c r="AT1056" t="b">
        <v>0</v>
      </c>
      <c r="AU1056" s="2" t="s">
        <v>4327</v>
      </c>
      <c r="AV1056" t="b">
        <v>0</v>
      </c>
      <c r="AW1056" s="1">
        <v>37657</v>
      </c>
      <c r="AX1056">
        <v>2003</v>
      </c>
      <c r="AY1056" s="2" t="s">
        <v>5020</v>
      </c>
      <c r="AZ1056" s="2" t="s">
        <v>5021</v>
      </c>
      <c r="BA1056" s="1">
        <v>37438</v>
      </c>
      <c r="BB1056" s="1">
        <v>37802</v>
      </c>
      <c r="BC1056" s="1">
        <v>37622</v>
      </c>
      <c r="BD1056">
        <v>6</v>
      </c>
      <c r="BE1056">
        <v>2</v>
      </c>
      <c r="BF1056" s="2" t="s">
        <v>5168</v>
      </c>
      <c r="BG1056" s="2" t="s">
        <v>5169</v>
      </c>
      <c r="BH1056" s="1">
        <v>37622</v>
      </c>
      <c r="BI1056" s="1">
        <v>37802</v>
      </c>
      <c r="BJ1056" s="1">
        <v>37622</v>
      </c>
      <c r="BK1056">
        <v>11</v>
      </c>
      <c r="BL1056">
        <v>3</v>
      </c>
      <c r="BM1056">
        <v>1</v>
      </c>
      <c r="BN1056" s="2" t="s">
        <v>5170</v>
      </c>
      <c r="BO1056" s="2" t="s">
        <v>5171</v>
      </c>
      <c r="BP1056" s="1">
        <v>37622</v>
      </c>
      <c r="BQ1056" s="1">
        <v>37711</v>
      </c>
      <c r="BR1056" s="1">
        <v>37653</v>
      </c>
      <c r="BS1056">
        <v>32</v>
      </c>
      <c r="BT1056" s="2" t="s">
        <v>5192</v>
      </c>
      <c r="BU1056" s="2" t="s">
        <v>5193</v>
      </c>
      <c r="BV1056" s="1">
        <v>37653</v>
      </c>
      <c r="BW1056" s="1">
        <v>37680</v>
      </c>
      <c r="BX1056">
        <v>20030201</v>
      </c>
      <c r="BY1056">
        <v>136</v>
      </c>
      <c r="BZ1056">
        <v>5</v>
      </c>
      <c r="CA1056" s="2" t="s">
        <v>4347</v>
      </c>
      <c r="CB1056" s="2" t="s">
        <v>5194</v>
      </c>
      <c r="CC1056" s="2" t="s">
        <v>5195</v>
      </c>
      <c r="CD1056" s="1">
        <v>37653</v>
      </c>
      <c r="CE1056" s="1">
        <v>37659</v>
      </c>
      <c r="CF1056" t="b">
        <v>0</v>
      </c>
      <c r="CG1056" t="b">
        <v>0</v>
      </c>
      <c r="CH1056" t="b">
        <v>0</v>
      </c>
      <c r="CI1056" t="b">
        <v>0</v>
      </c>
      <c r="CJ1056" t="b">
        <v>0</v>
      </c>
      <c r="CK1056" t="b">
        <v>0</v>
      </c>
      <c r="CL1056" t="b">
        <v>0</v>
      </c>
      <c r="CM1056" t="b">
        <v>0</v>
      </c>
      <c r="CN1056" t="b">
        <v>0</v>
      </c>
      <c r="CO1056" t="b">
        <v>0</v>
      </c>
      <c r="CP1056" t="b">
        <v>0</v>
      </c>
      <c r="CQ1056" s="2" t="s">
        <v>4327</v>
      </c>
      <c r="CR1056" t="b">
        <v>0</v>
      </c>
      <c r="CS1056">
        <v>136</v>
      </c>
      <c r="CT1056" s="3">
        <v>37653</v>
      </c>
      <c r="CU1056" s="3">
        <v>37659.999305555553</v>
      </c>
    </row>
    <row r="1057" spans="1:99" x14ac:dyDescent="0.3">
      <c r="A1057">
        <v>20030206</v>
      </c>
      <c r="B1057">
        <v>0</v>
      </c>
      <c r="C1057" s="1">
        <v>37658</v>
      </c>
      <c r="D1057">
        <v>2003</v>
      </c>
      <c r="E1057" s="2" t="s">
        <v>5158</v>
      </c>
      <c r="F1057" s="2" t="s">
        <v>5159</v>
      </c>
      <c r="G1057" s="1">
        <v>37622</v>
      </c>
      <c r="H1057" s="1">
        <v>37986</v>
      </c>
      <c r="I1057" s="1">
        <v>37622</v>
      </c>
      <c r="J1057">
        <v>6</v>
      </c>
      <c r="K1057">
        <v>1</v>
      </c>
      <c r="L1057" s="2" t="s">
        <v>5160</v>
      </c>
      <c r="M1057" s="2" t="s">
        <v>5161</v>
      </c>
      <c r="N1057" s="1">
        <v>37622</v>
      </c>
      <c r="O1057" s="1">
        <v>37802</v>
      </c>
      <c r="P1057" s="1">
        <v>37622</v>
      </c>
      <c r="Q1057">
        <v>11</v>
      </c>
      <c r="R1057" s="2" t="s">
        <v>5162</v>
      </c>
      <c r="S1057" s="2" t="s">
        <v>5163</v>
      </c>
      <c r="T1057" s="1">
        <v>37622</v>
      </c>
      <c r="U1057" s="1">
        <v>37711</v>
      </c>
      <c r="V1057">
        <v>200302</v>
      </c>
      <c r="W1057">
        <v>32</v>
      </c>
      <c r="X1057" s="2" t="s">
        <v>5190</v>
      </c>
      <c r="Y1057" s="2" t="s">
        <v>5191</v>
      </c>
      <c r="Z1057" s="1">
        <v>37653</v>
      </c>
      <c r="AA1057" s="1">
        <v>37680</v>
      </c>
      <c r="AB1057" s="1">
        <v>37654</v>
      </c>
      <c r="AC1057">
        <v>137</v>
      </c>
      <c r="AD1057">
        <v>5</v>
      </c>
      <c r="AE1057" s="2" t="s">
        <v>4324</v>
      </c>
      <c r="AF1057" s="2" t="s">
        <v>5196</v>
      </c>
      <c r="AG1057" s="2" t="s">
        <v>5197</v>
      </c>
      <c r="AH1057" s="1">
        <v>37654</v>
      </c>
      <c r="AI1057" s="1">
        <v>37660</v>
      </c>
      <c r="AJ1057" t="b">
        <v>0</v>
      </c>
      <c r="AK1057" t="b">
        <v>0</v>
      </c>
      <c r="AL1057" t="b">
        <v>0</v>
      </c>
      <c r="AM1057" t="b">
        <v>0</v>
      </c>
      <c r="AN1057" t="b">
        <v>0</v>
      </c>
      <c r="AO1057" t="b">
        <v>0</v>
      </c>
      <c r="AP1057" t="b">
        <v>0</v>
      </c>
      <c r="AQ1057" t="b">
        <v>0</v>
      </c>
      <c r="AR1057" t="b">
        <v>0</v>
      </c>
      <c r="AS1057" t="b">
        <v>0</v>
      </c>
      <c r="AT1057" t="b">
        <v>0</v>
      </c>
      <c r="AU1057" s="2" t="s">
        <v>4327</v>
      </c>
      <c r="AV1057" t="b">
        <v>0</v>
      </c>
      <c r="AW1057" s="1">
        <v>37658</v>
      </c>
      <c r="AX1057">
        <v>2003</v>
      </c>
      <c r="AY1057" s="2" t="s">
        <v>5020</v>
      </c>
      <c r="AZ1057" s="2" t="s">
        <v>5021</v>
      </c>
      <c r="BA1057" s="1">
        <v>37438</v>
      </c>
      <c r="BB1057" s="1">
        <v>37802</v>
      </c>
      <c r="BC1057" s="1">
        <v>37622</v>
      </c>
      <c r="BD1057">
        <v>6</v>
      </c>
      <c r="BE1057">
        <v>2</v>
      </c>
      <c r="BF1057" s="2" t="s">
        <v>5168</v>
      </c>
      <c r="BG1057" s="2" t="s">
        <v>5169</v>
      </c>
      <c r="BH1057" s="1">
        <v>37622</v>
      </c>
      <c r="BI1057" s="1">
        <v>37802</v>
      </c>
      <c r="BJ1057" s="1">
        <v>37622</v>
      </c>
      <c r="BK1057">
        <v>11</v>
      </c>
      <c r="BL1057">
        <v>3</v>
      </c>
      <c r="BM1057">
        <v>1</v>
      </c>
      <c r="BN1057" s="2" t="s">
        <v>5170</v>
      </c>
      <c r="BO1057" s="2" t="s">
        <v>5171</v>
      </c>
      <c r="BP1057" s="1">
        <v>37622</v>
      </c>
      <c r="BQ1057" s="1">
        <v>37711</v>
      </c>
      <c r="BR1057" s="1">
        <v>37653</v>
      </c>
      <c r="BS1057">
        <v>32</v>
      </c>
      <c r="BT1057" s="2" t="s">
        <v>5192</v>
      </c>
      <c r="BU1057" s="2" t="s">
        <v>5193</v>
      </c>
      <c r="BV1057" s="1">
        <v>37653</v>
      </c>
      <c r="BW1057" s="1">
        <v>37680</v>
      </c>
      <c r="BX1057">
        <v>20030201</v>
      </c>
      <c r="BY1057">
        <v>136</v>
      </c>
      <c r="BZ1057">
        <v>6</v>
      </c>
      <c r="CA1057" s="2" t="s">
        <v>4324</v>
      </c>
      <c r="CB1057" s="2" t="s">
        <v>5194</v>
      </c>
      <c r="CC1057" s="2" t="s">
        <v>5195</v>
      </c>
      <c r="CD1057" s="1">
        <v>37653</v>
      </c>
      <c r="CE1057" s="1">
        <v>37659</v>
      </c>
      <c r="CF1057" t="b">
        <v>0</v>
      </c>
      <c r="CG1057" t="b">
        <v>0</v>
      </c>
      <c r="CH1057" t="b">
        <v>0</v>
      </c>
      <c r="CI1057" t="b">
        <v>0</v>
      </c>
      <c r="CJ1057" t="b">
        <v>0</v>
      </c>
      <c r="CK1057" t="b">
        <v>0</v>
      </c>
      <c r="CL1057" t="b">
        <v>0</v>
      </c>
      <c r="CM1057" t="b">
        <v>0</v>
      </c>
      <c r="CN1057" t="b">
        <v>0</v>
      </c>
      <c r="CO1057" t="b">
        <v>0</v>
      </c>
      <c r="CP1057" t="b">
        <v>0</v>
      </c>
      <c r="CQ1057" s="2" t="s">
        <v>4327</v>
      </c>
      <c r="CR1057" t="b">
        <v>0</v>
      </c>
      <c r="CS1057">
        <v>136</v>
      </c>
      <c r="CT1057" s="3">
        <v>37653</v>
      </c>
      <c r="CU1057" s="3">
        <v>37659.999305555553</v>
      </c>
    </row>
    <row r="1058" spans="1:99" x14ac:dyDescent="0.3">
      <c r="A1058">
        <v>20030207</v>
      </c>
      <c r="B1058">
        <v>0</v>
      </c>
      <c r="C1058" s="1">
        <v>37659</v>
      </c>
      <c r="D1058">
        <v>2003</v>
      </c>
      <c r="E1058" s="2" t="s">
        <v>5158</v>
      </c>
      <c r="F1058" s="2" t="s">
        <v>5159</v>
      </c>
      <c r="G1058" s="1">
        <v>37622</v>
      </c>
      <c r="H1058" s="1">
        <v>37986</v>
      </c>
      <c r="I1058" s="1">
        <v>37622</v>
      </c>
      <c r="J1058">
        <v>6</v>
      </c>
      <c r="K1058">
        <v>1</v>
      </c>
      <c r="L1058" s="2" t="s">
        <v>5160</v>
      </c>
      <c r="M1058" s="2" t="s">
        <v>5161</v>
      </c>
      <c r="N1058" s="1">
        <v>37622</v>
      </c>
      <c r="O1058" s="1">
        <v>37802</v>
      </c>
      <c r="P1058" s="1">
        <v>37622</v>
      </c>
      <c r="Q1058">
        <v>11</v>
      </c>
      <c r="R1058" s="2" t="s">
        <v>5162</v>
      </c>
      <c r="S1058" s="2" t="s">
        <v>5163</v>
      </c>
      <c r="T1058" s="1">
        <v>37622</v>
      </c>
      <c r="U1058" s="1">
        <v>37711</v>
      </c>
      <c r="V1058">
        <v>200302</v>
      </c>
      <c r="W1058">
        <v>32</v>
      </c>
      <c r="X1058" s="2" t="s">
        <v>5190</v>
      </c>
      <c r="Y1058" s="2" t="s">
        <v>5191</v>
      </c>
      <c r="Z1058" s="1">
        <v>37653</v>
      </c>
      <c r="AA1058" s="1">
        <v>37680</v>
      </c>
      <c r="AB1058" s="1">
        <v>37654</v>
      </c>
      <c r="AC1058">
        <v>137</v>
      </c>
      <c r="AD1058">
        <v>6</v>
      </c>
      <c r="AE1058" s="2" t="s">
        <v>4338</v>
      </c>
      <c r="AF1058" s="2" t="s">
        <v>5196</v>
      </c>
      <c r="AG1058" s="2" t="s">
        <v>5197</v>
      </c>
      <c r="AH1058" s="1">
        <v>37654</v>
      </c>
      <c r="AI1058" s="1">
        <v>37660</v>
      </c>
      <c r="AJ1058" t="b">
        <v>0</v>
      </c>
      <c r="AK1058" t="b">
        <v>0</v>
      </c>
      <c r="AL1058" t="b">
        <v>0</v>
      </c>
      <c r="AM1058" t="b">
        <v>0</v>
      </c>
      <c r="AN1058" t="b">
        <v>0</v>
      </c>
      <c r="AO1058" t="b">
        <v>0</v>
      </c>
      <c r="AP1058" t="b">
        <v>0</v>
      </c>
      <c r="AQ1058" t="b">
        <v>0</v>
      </c>
      <c r="AR1058" t="b">
        <v>0</v>
      </c>
      <c r="AS1058" t="b">
        <v>0</v>
      </c>
      <c r="AT1058" t="b">
        <v>0</v>
      </c>
      <c r="AU1058" s="2" t="s">
        <v>4327</v>
      </c>
      <c r="AV1058" t="b">
        <v>0</v>
      </c>
      <c r="AW1058" s="1">
        <v>37659</v>
      </c>
      <c r="AX1058">
        <v>2003</v>
      </c>
      <c r="AY1058" s="2" t="s">
        <v>5020</v>
      </c>
      <c r="AZ1058" s="2" t="s">
        <v>5021</v>
      </c>
      <c r="BA1058" s="1">
        <v>37438</v>
      </c>
      <c r="BB1058" s="1">
        <v>37802</v>
      </c>
      <c r="BC1058" s="1">
        <v>37622</v>
      </c>
      <c r="BD1058">
        <v>6</v>
      </c>
      <c r="BE1058">
        <v>2</v>
      </c>
      <c r="BF1058" s="2" t="s">
        <v>5168</v>
      </c>
      <c r="BG1058" s="2" t="s">
        <v>5169</v>
      </c>
      <c r="BH1058" s="1">
        <v>37622</v>
      </c>
      <c r="BI1058" s="1">
        <v>37802</v>
      </c>
      <c r="BJ1058" s="1">
        <v>37622</v>
      </c>
      <c r="BK1058">
        <v>11</v>
      </c>
      <c r="BL1058">
        <v>3</v>
      </c>
      <c r="BM1058">
        <v>1</v>
      </c>
      <c r="BN1058" s="2" t="s">
        <v>5170</v>
      </c>
      <c r="BO1058" s="2" t="s">
        <v>5171</v>
      </c>
      <c r="BP1058" s="1">
        <v>37622</v>
      </c>
      <c r="BQ1058" s="1">
        <v>37711</v>
      </c>
      <c r="BR1058" s="1">
        <v>37653</v>
      </c>
      <c r="BS1058">
        <v>32</v>
      </c>
      <c r="BT1058" s="2" t="s">
        <v>5192</v>
      </c>
      <c r="BU1058" s="2" t="s">
        <v>5193</v>
      </c>
      <c r="BV1058" s="1">
        <v>37653</v>
      </c>
      <c r="BW1058" s="1">
        <v>37680</v>
      </c>
      <c r="BX1058">
        <v>20030201</v>
      </c>
      <c r="BY1058">
        <v>136</v>
      </c>
      <c r="BZ1058">
        <v>7</v>
      </c>
      <c r="CA1058" s="2" t="s">
        <v>4338</v>
      </c>
      <c r="CB1058" s="2" t="s">
        <v>5194</v>
      </c>
      <c r="CC1058" s="2" t="s">
        <v>5195</v>
      </c>
      <c r="CD1058" s="1">
        <v>37653</v>
      </c>
      <c r="CE1058" s="1">
        <v>37659</v>
      </c>
      <c r="CF1058" t="b">
        <v>0</v>
      </c>
      <c r="CG1058" t="b">
        <v>0</v>
      </c>
      <c r="CH1058" t="b">
        <v>0</v>
      </c>
      <c r="CI1058" t="b">
        <v>0</v>
      </c>
      <c r="CJ1058" t="b">
        <v>0</v>
      </c>
      <c r="CK1058" t="b">
        <v>1</v>
      </c>
      <c r="CL1058" t="b">
        <v>0</v>
      </c>
      <c r="CM1058" t="b">
        <v>0</v>
      </c>
      <c r="CN1058" t="b">
        <v>0</v>
      </c>
      <c r="CO1058" t="b">
        <v>0</v>
      </c>
      <c r="CP1058" t="b">
        <v>0</v>
      </c>
      <c r="CQ1058" s="2" t="s">
        <v>4327</v>
      </c>
      <c r="CR1058" t="b">
        <v>0</v>
      </c>
      <c r="CS1058">
        <v>136</v>
      </c>
      <c r="CT1058" s="3">
        <v>37653</v>
      </c>
      <c r="CU1058" s="3">
        <v>37659.999305555553</v>
      </c>
    </row>
    <row r="1059" spans="1:99" x14ac:dyDescent="0.3">
      <c r="A1059">
        <v>20030208</v>
      </c>
      <c r="B1059">
        <v>0</v>
      </c>
      <c r="C1059" s="1">
        <v>37660</v>
      </c>
      <c r="D1059">
        <v>2003</v>
      </c>
      <c r="E1059" s="2" t="s">
        <v>5158</v>
      </c>
      <c r="F1059" s="2" t="s">
        <v>5159</v>
      </c>
      <c r="G1059" s="1">
        <v>37622</v>
      </c>
      <c r="H1059" s="1">
        <v>37986</v>
      </c>
      <c r="I1059" s="1">
        <v>37622</v>
      </c>
      <c r="J1059">
        <v>6</v>
      </c>
      <c r="K1059">
        <v>1</v>
      </c>
      <c r="L1059" s="2" t="s">
        <v>5160</v>
      </c>
      <c r="M1059" s="2" t="s">
        <v>5161</v>
      </c>
      <c r="N1059" s="1">
        <v>37622</v>
      </c>
      <c r="O1059" s="1">
        <v>37802</v>
      </c>
      <c r="P1059" s="1">
        <v>37622</v>
      </c>
      <c r="Q1059">
        <v>11</v>
      </c>
      <c r="R1059" s="2" t="s">
        <v>5162</v>
      </c>
      <c r="S1059" s="2" t="s">
        <v>5163</v>
      </c>
      <c r="T1059" s="1">
        <v>37622</v>
      </c>
      <c r="U1059" s="1">
        <v>37711</v>
      </c>
      <c r="V1059">
        <v>200302</v>
      </c>
      <c r="W1059">
        <v>32</v>
      </c>
      <c r="X1059" s="2" t="s">
        <v>5190</v>
      </c>
      <c r="Y1059" s="2" t="s">
        <v>5191</v>
      </c>
      <c r="Z1059" s="1">
        <v>37653</v>
      </c>
      <c r="AA1059" s="1">
        <v>37680</v>
      </c>
      <c r="AB1059" s="1">
        <v>37654</v>
      </c>
      <c r="AC1059">
        <v>137</v>
      </c>
      <c r="AD1059">
        <v>7</v>
      </c>
      <c r="AE1059" s="2" t="s">
        <v>4339</v>
      </c>
      <c r="AF1059" s="2" t="s">
        <v>5196</v>
      </c>
      <c r="AG1059" s="2" t="s">
        <v>5197</v>
      </c>
      <c r="AH1059" s="1">
        <v>37654</v>
      </c>
      <c r="AI1059" s="1">
        <v>37660</v>
      </c>
      <c r="AJ1059" t="b">
        <v>0</v>
      </c>
      <c r="AK1059" t="b">
        <v>0</v>
      </c>
      <c r="AL1059" t="b">
        <v>0</v>
      </c>
      <c r="AM1059" t="b">
        <v>0</v>
      </c>
      <c r="AN1059" t="b">
        <v>0</v>
      </c>
      <c r="AO1059" t="b">
        <v>1</v>
      </c>
      <c r="AP1059" t="b">
        <v>0</v>
      </c>
      <c r="AQ1059" t="b">
        <v>0</v>
      </c>
      <c r="AR1059" t="b">
        <v>0</v>
      </c>
      <c r="AS1059" t="b">
        <v>0</v>
      </c>
      <c r="AT1059" t="b">
        <v>0</v>
      </c>
      <c r="AU1059" s="2" t="s">
        <v>4327</v>
      </c>
      <c r="AV1059" t="b">
        <v>1</v>
      </c>
      <c r="AW1059" s="1">
        <v>37660</v>
      </c>
      <c r="AX1059">
        <v>2003</v>
      </c>
      <c r="AY1059" s="2" t="s">
        <v>5020</v>
      </c>
      <c r="AZ1059" s="2" t="s">
        <v>5021</v>
      </c>
      <c r="BA1059" s="1">
        <v>37438</v>
      </c>
      <c r="BB1059" s="1">
        <v>37802</v>
      </c>
      <c r="BC1059" s="1">
        <v>37622</v>
      </c>
      <c r="BD1059">
        <v>6</v>
      </c>
      <c r="BE1059">
        <v>2</v>
      </c>
      <c r="BF1059" s="2" t="s">
        <v>5168</v>
      </c>
      <c r="BG1059" s="2" t="s">
        <v>5169</v>
      </c>
      <c r="BH1059" s="1">
        <v>37622</v>
      </c>
      <c r="BI1059" s="1">
        <v>37802</v>
      </c>
      <c r="BJ1059" s="1">
        <v>37622</v>
      </c>
      <c r="BK1059">
        <v>11</v>
      </c>
      <c r="BL1059">
        <v>3</v>
      </c>
      <c r="BM1059">
        <v>1</v>
      </c>
      <c r="BN1059" s="2" t="s">
        <v>5170</v>
      </c>
      <c r="BO1059" s="2" t="s">
        <v>5171</v>
      </c>
      <c r="BP1059" s="1">
        <v>37622</v>
      </c>
      <c r="BQ1059" s="1">
        <v>37711</v>
      </c>
      <c r="BR1059" s="1">
        <v>37653</v>
      </c>
      <c r="BS1059">
        <v>32</v>
      </c>
      <c r="BT1059" s="2" t="s">
        <v>5192</v>
      </c>
      <c r="BU1059" s="2" t="s">
        <v>5193</v>
      </c>
      <c r="BV1059" s="1">
        <v>37653</v>
      </c>
      <c r="BW1059" s="1">
        <v>37680</v>
      </c>
      <c r="BX1059">
        <v>20030208</v>
      </c>
      <c r="BY1059">
        <v>137</v>
      </c>
      <c r="BZ1059">
        <v>1</v>
      </c>
      <c r="CA1059" s="2" t="s">
        <v>4339</v>
      </c>
      <c r="CB1059" s="2" t="s">
        <v>5198</v>
      </c>
      <c r="CC1059" s="2" t="s">
        <v>5199</v>
      </c>
      <c r="CD1059" s="1">
        <v>37660</v>
      </c>
      <c r="CE1059" s="1">
        <v>37666</v>
      </c>
      <c r="CF1059" t="b">
        <v>1</v>
      </c>
      <c r="CG1059" t="b">
        <v>0</v>
      </c>
      <c r="CH1059" t="b">
        <v>0</v>
      </c>
      <c r="CI1059" t="b">
        <v>0</v>
      </c>
      <c r="CJ1059" t="b">
        <v>0</v>
      </c>
      <c r="CK1059" t="b">
        <v>0</v>
      </c>
      <c r="CL1059" t="b">
        <v>0</v>
      </c>
      <c r="CM1059" t="b">
        <v>0</v>
      </c>
      <c r="CN1059" t="b">
        <v>0</v>
      </c>
      <c r="CO1059" t="b">
        <v>0</v>
      </c>
      <c r="CP1059" t="b">
        <v>0</v>
      </c>
      <c r="CQ1059" s="2" t="s">
        <v>4327</v>
      </c>
      <c r="CR1059" t="b">
        <v>1</v>
      </c>
      <c r="CS1059">
        <v>137</v>
      </c>
      <c r="CT1059" s="3">
        <v>37660</v>
      </c>
      <c r="CU1059" s="3">
        <v>37666.999305555553</v>
      </c>
    </row>
    <row r="1060" spans="1:99" x14ac:dyDescent="0.3">
      <c r="A1060">
        <v>20030209</v>
      </c>
      <c r="B1060">
        <v>0</v>
      </c>
      <c r="C1060" s="1">
        <v>37661</v>
      </c>
      <c r="D1060">
        <v>2003</v>
      </c>
      <c r="E1060" s="2" t="s">
        <v>5158</v>
      </c>
      <c r="F1060" s="2" t="s">
        <v>5159</v>
      </c>
      <c r="G1060" s="1">
        <v>37622</v>
      </c>
      <c r="H1060" s="1">
        <v>37986</v>
      </c>
      <c r="I1060" s="1">
        <v>37622</v>
      </c>
      <c r="J1060">
        <v>6</v>
      </c>
      <c r="K1060">
        <v>1</v>
      </c>
      <c r="L1060" s="2" t="s">
        <v>5160</v>
      </c>
      <c r="M1060" s="2" t="s">
        <v>5161</v>
      </c>
      <c r="N1060" s="1">
        <v>37622</v>
      </c>
      <c r="O1060" s="1">
        <v>37802</v>
      </c>
      <c r="P1060" s="1">
        <v>37622</v>
      </c>
      <c r="Q1060">
        <v>11</v>
      </c>
      <c r="R1060" s="2" t="s">
        <v>5162</v>
      </c>
      <c r="S1060" s="2" t="s">
        <v>5163</v>
      </c>
      <c r="T1060" s="1">
        <v>37622</v>
      </c>
      <c r="U1060" s="1">
        <v>37711</v>
      </c>
      <c r="V1060">
        <v>200302</v>
      </c>
      <c r="W1060">
        <v>32</v>
      </c>
      <c r="X1060" s="2" t="s">
        <v>5190</v>
      </c>
      <c r="Y1060" s="2" t="s">
        <v>5191</v>
      </c>
      <c r="Z1060" s="1">
        <v>37653</v>
      </c>
      <c r="AA1060" s="1">
        <v>37680</v>
      </c>
      <c r="AB1060" s="1">
        <v>37661</v>
      </c>
      <c r="AC1060">
        <v>138</v>
      </c>
      <c r="AD1060">
        <v>1</v>
      </c>
      <c r="AE1060" s="2" t="s">
        <v>4342</v>
      </c>
      <c r="AF1060" s="2" t="s">
        <v>5200</v>
      </c>
      <c r="AG1060" s="2" t="s">
        <v>5201</v>
      </c>
      <c r="AH1060" s="1">
        <v>37661</v>
      </c>
      <c r="AI1060" s="1">
        <v>37667</v>
      </c>
      <c r="AJ1060" t="b">
        <v>1</v>
      </c>
      <c r="AK1060" t="b">
        <v>0</v>
      </c>
      <c r="AL1060" t="b">
        <v>0</v>
      </c>
      <c r="AM1060" t="b">
        <v>0</v>
      </c>
      <c r="AN1060" t="b">
        <v>0</v>
      </c>
      <c r="AO1060" t="b">
        <v>0</v>
      </c>
      <c r="AP1060" t="b">
        <v>0</v>
      </c>
      <c r="AQ1060" t="b">
        <v>0</v>
      </c>
      <c r="AR1060" t="b">
        <v>0</v>
      </c>
      <c r="AS1060" t="b">
        <v>0</v>
      </c>
      <c r="AT1060" t="b">
        <v>0</v>
      </c>
      <c r="AU1060" s="2" t="s">
        <v>4327</v>
      </c>
      <c r="AV1060" t="b">
        <v>1</v>
      </c>
      <c r="AW1060" s="1">
        <v>37661</v>
      </c>
      <c r="AX1060">
        <v>2003</v>
      </c>
      <c r="AY1060" s="2" t="s">
        <v>5020</v>
      </c>
      <c r="AZ1060" s="2" t="s">
        <v>5021</v>
      </c>
      <c r="BA1060" s="1">
        <v>37438</v>
      </c>
      <c r="BB1060" s="1">
        <v>37802</v>
      </c>
      <c r="BC1060" s="1">
        <v>37622</v>
      </c>
      <c r="BD1060">
        <v>6</v>
      </c>
      <c r="BE1060">
        <v>2</v>
      </c>
      <c r="BF1060" s="2" t="s">
        <v>5168</v>
      </c>
      <c r="BG1060" s="2" t="s">
        <v>5169</v>
      </c>
      <c r="BH1060" s="1">
        <v>37622</v>
      </c>
      <c r="BI1060" s="1">
        <v>37802</v>
      </c>
      <c r="BJ1060" s="1">
        <v>37622</v>
      </c>
      <c r="BK1060">
        <v>11</v>
      </c>
      <c r="BL1060">
        <v>3</v>
      </c>
      <c r="BM1060">
        <v>1</v>
      </c>
      <c r="BN1060" s="2" t="s">
        <v>5170</v>
      </c>
      <c r="BO1060" s="2" t="s">
        <v>5171</v>
      </c>
      <c r="BP1060" s="1">
        <v>37622</v>
      </c>
      <c r="BQ1060" s="1">
        <v>37711</v>
      </c>
      <c r="BR1060" s="1">
        <v>37653</v>
      </c>
      <c r="BS1060">
        <v>32</v>
      </c>
      <c r="BT1060" s="2" t="s">
        <v>5192</v>
      </c>
      <c r="BU1060" s="2" t="s">
        <v>5193</v>
      </c>
      <c r="BV1060" s="1">
        <v>37653</v>
      </c>
      <c r="BW1060" s="1">
        <v>37680</v>
      </c>
      <c r="BX1060">
        <v>20030208</v>
      </c>
      <c r="BY1060">
        <v>137</v>
      </c>
      <c r="BZ1060">
        <v>2</v>
      </c>
      <c r="CA1060" s="2" t="s">
        <v>4342</v>
      </c>
      <c r="CB1060" s="2" t="s">
        <v>5198</v>
      </c>
      <c r="CC1060" s="2" t="s">
        <v>5199</v>
      </c>
      <c r="CD1060" s="1">
        <v>37660</v>
      </c>
      <c r="CE1060" s="1">
        <v>37666</v>
      </c>
      <c r="CF1060" t="b">
        <v>0</v>
      </c>
      <c r="CG1060" t="b">
        <v>0</v>
      </c>
      <c r="CH1060" t="b">
        <v>0</v>
      </c>
      <c r="CI1060" t="b">
        <v>0</v>
      </c>
      <c r="CJ1060" t="b">
        <v>0</v>
      </c>
      <c r="CK1060" t="b">
        <v>0</v>
      </c>
      <c r="CL1060" t="b">
        <v>0</v>
      </c>
      <c r="CM1060" t="b">
        <v>0</v>
      </c>
      <c r="CN1060" t="b">
        <v>0</v>
      </c>
      <c r="CO1060" t="b">
        <v>0</v>
      </c>
      <c r="CP1060" t="b">
        <v>0</v>
      </c>
      <c r="CQ1060" s="2" t="s">
        <v>4327</v>
      </c>
      <c r="CR1060" t="b">
        <v>1</v>
      </c>
      <c r="CS1060">
        <v>137</v>
      </c>
      <c r="CT1060" s="3">
        <v>37660</v>
      </c>
      <c r="CU1060" s="3">
        <v>37666.999305555553</v>
      </c>
    </row>
    <row r="1061" spans="1:99" x14ac:dyDescent="0.3">
      <c r="A1061">
        <v>20030210</v>
      </c>
      <c r="B1061">
        <v>0</v>
      </c>
      <c r="C1061" s="1">
        <v>37662</v>
      </c>
      <c r="D1061">
        <v>2003</v>
      </c>
      <c r="E1061" s="2" t="s">
        <v>5158</v>
      </c>
      <c r="F1061" s="2" t="s">
        <v>5159</v>
      </c>
      <c r="G1061" s="1">
        <v>37622</v>
      </c>
      <c r="H1061" s="1">
        <v>37986</v>
      </c>
      <c r="I1061" s="1">
        <v>37622</v>
      </c>
      <c r="J1061">
        <v>6</v>
      </c>
      <c r="K1061">
        <v>1</v>
      </c>
      <c r="L1061" s="2" t="s">
        <v>5160</v>
      </c>
      <c r="M1061" s="2" t="s">
        <v>5161</v>
      </c>
      <c r="N1061" s="1">
        <v>37622</v>
      </c>
      <c r="O1061" s="1">
        <v>37802</v>
      </c>
      <c r="P1061" s="1">
        <v>37622</v>
      </c>
      <c r="Q1061">
        <v>11</v>
      </c>
      <c r="R1061" s="2" t="s">
        <v>5162</v>
      </c>
      <c r="S1061" s="2" t="s">
        <v>5163</v>
      </c>
      <c r="T1061" s="1">
        <v>37622</v>
      </c>
      <c r="U1061" s="1">
        <v>37711</v>
      </c>
      <c r="V1061">
        <v>200302</v>
      </c>
      <c r="W1061">
        <v>32</v>
      </c>
      <c r="X1061" s="2" t="s">
        <v>5190</v>
      </c>
      <c r="Y1061" s="2" t="s">
        <v>5191</v>
      </c>
      <c r="Z1061" s="1">
        <v>37653</v>
      </c>
      <c r="AA1061" s="1">
        <v>37680</v>
      </c>
      <c r="AB1061" s="1">
        <v>37661</v>
      </c>
      <c r="AC1061">
        <v>138</v>
      </c>
      <c r="AD1061">
        <v>2</v>
      </c>
      <c r="AE1061" s="2" t="s">
        <v>4345</v>
      </c>
      <c r="AF1061" s="2" t="s">
        <v>5200</v>
      </c>
      <c r="AG1061" s="2" t="s">
        <v>5201</v>
      </c>
      <c r="AH1061" s="1">
        <v>37661</v>
      </c>
      <c r="AI1061" s="1">
        <v>37667</v>
      </c>
      <c r="AJ1061" t="b">
        <v>0</v>
      </c>
      <c r="AK1061" t="b">
        <v>0</v>
      </c>
      <c r="AL1061" t="b">
        <v>0</v>
      </c>
      <c r="AM1061" t="b">
        <v>0</v>
      </c>
      <c r="AN1061" t="b">
        <v>0</v>
      </c>
      <c r="AO1061" t="b">
        <v>0</v>
      </c>
      <c r="AP1061" t="b">
        <v>0</v>
      </c>
      <c r="AQ1061" t="b">
        <v>0</v>
      </c>
      <c r="AR1061" t="b">
        <v>0</v>
      </c>
      <c r="AS1061" t="b">
        <v>0</v>
      </c>
      <c r="AT1061" t="b">
        <v>0</v>
      </c>
      <c r="AU1061" s="2" t="s">
        <v>4327</v>
      </c>
      <c r="AV1061" t="b">
        <v>0</v>
      </c>
      <c r="AW1061" s="1">
        <v>37662</v>
      </c>
      <c r="AX1061">
        <v>2003</v>
      </c>
      <c r="AY1061" s="2" t="s">
        <v>5020</v>
      </c>
      <c r="AZ1061" s="2" t="s">
        <v>5021</v>
      </c>
      <c r="BA1061" s="1">
        <v>37438</v>
      </c>
      <c r="BB1061" s="1">
        <v>37802</v>
      </c>
      <c r="BC1061" s="1">
        <v>37622</v>
      </c>
      <c r="BD1061">
        <v>6</v>
      </c>
      <c r="BE1061">
        <v>2</v>
      </c>
      <c r="BF1061" s="2" t="s">
        <v>5168</v>
      </c>
      <c r="BG1061" s="2" t="s">
        <v>5169</v>
      </c>
      <c r="BH1061" s="1">
        <v>37622</v>
      </c>
      <c r="BI1061" s="1">
        <v>37802</v>
      </c>
      <c r="BJ1061" s="1">
        <v>37622</v>
      </c>
      <c r="BK1061">
        <v>11</v>
      </c>
      <c r="BL1061">
        <v>3</v>
      </c>
      <c r="BM1061">
        <v>1</v>
      </c>
      <c r="BN1061" s="2" t="s">
        <v>5170</v>
      </c>
      <c r="BO1061" s="2" t="s">
        <v>5171</v>
      </c>
      <c r="BP1061" s="1">
        <v>37622</v>
      </c>
      <c r="BQ1061" s="1">
        <v>37711</v>
      </c>
      <c r="BR1061" s="1">
        <v>37653</v>
      </c>
      <c r="BS1061">
        <v>32</v>
      </c>
      <c r="BT1061" s="2" t="s">
        <v>5192</v>
      </c>
      <c r="BU1061" s="2" t="s">
        <v>5193</v>
      </c>
      <c r="BV1061" s="1">
        <v>37653</v>
      </c>
      <c r="BW1061" s="1">
        <v>37680</v>
      </c>
      <c r="BX1061">
        <v>20030208</v>
      </c>
      <c r="BY1061">
        <v>137</v>
      </c>
      <c r="BZ1061">
        <v>3</v>
      </c>
      <c r="CA1061" s="2" t="s">
        <v>4345</v>
      </c>
      <c r="CB1061" s="2" t="s">
        <v>5198</v>
      </c>
      <c r="CC1061" s="2" t="s">
        <v>5199</v>
      </c>
      <c r="CD1061" s="1">
        <v>37660</v>
      </c>
      <c r="CE1061" s="1">
        <v>37666</v>
      </c>
      <c r="CF1061" t="b">
        <v>0</v>
      </c>
      <c r="CG1061" t="b">
        <v>0</v>
      </c>
      <c r="CH1061" t="b">
        <v>0</v>
      </c>
      <c r="CI1061" t="b">
        <v>0</v>
      </c>
      <c r="CJ1061" t="b">
        <v>0</v>
      </c>
      <c r="CK1061" t="b">
        <v>0</v>
      </c>
      <c r="CL1061" t="b">
        <v>0</v>
      </c>
      <c r="CM1061" t="b">
        <v>0</v>
      </c>
      <c r="CN1061" t="b">
        <v>0</v>
      </c>
      <c r="CO1061" t="b">
        <v>0</v>
      </c>
      <c r="CP1061" t="b">
        <v>0</v>
      </c>
      <c r="CQ1061" s="2" t="s">
        <v>4327</v>
      </c>
      <c r="CR1061" t="b">
        <v>0</v>
      </c>
      <c r="CS1061">
        <v>137</v>
      </c>
      <c r="CT1061" s="3">
        <v>37660</v>
      </c>
      <c r="CU1061" s="3">
        <v>37666.999305555553</v>
      </c>
    </row>
    <row r="1062" spans="1:99" x14ac:dyDescent="0.3">
      <c r="A1062">
        <v>20030211</v>
      </c>
      <c r="B1062">
        <v>0</v>
      </c>
      <c r="C1062" s="1">
        <v>37663</v>
      </c>
      <c r="D1062">
        <v>2003</v>
      </c>
      <c r="E1062" s="2" t="s">
        <v>5158</v>
      </c>
      <c r="F1062" s="2" t="s">
        <v>5159</v>
      </c>
      <c r="G1062" s="1">
        <v>37622</v>
      </c>
      <c r="H1062" s="1">
        <v>37986</v>
      </c>
      <c r="I1062" s="1">
        <v>37622</v>
      </c>
      <c r="J1062">
        <v>6</v>
      </c>
      <c r="K1062">
        <v>1</v>
      </c>
      <c r="L1062" s="2" t="s">
        <v>5160</v>
      </c>
      <c r="M1062" s="2" t="s">
        <v>5161</v>
      </c>
      <c r="N1062" s="1">
        <v>37622</v>
      </c>
      <c r="O1062" s="1">
        <v>37802</v>
      </c>
      <c r="P1062" s="1">
        <v>37622</v>
      </c>
      <c r="Q1062">
        <v>11</v>
      </c>
      <c r="R1062" s="2" t="s">
        <v>5162</v>
      </c>
      <c r="S1062" s="2" t="s">
        <v>5163</v>
      </c>
      <c r="T1062" s="1">
        <v>37622</v>
      </c>
      <c r="U1062" s="1">
        <v>37711</v>
      </c>
      <c r="V1062">
        <v>200302</v>
      </c>
      <c r="W1062">
        <v>32</v>
      </c>
      <c r="X1062" s="2" t="s">
        <v>5190</v>
      </c>
      <c r="Y1062" s="2" t="s">
        <v>5191</v>
      </c>
      <c r="Z1062" s="1">
        <v>37653</v>
      </c>
      <c r="AA1062" s="1">
        <v>37680</v>
      </c>
      <c r="AB1062" s="1">
        <v>37661</v>
      </c>
      <c r="AC1062">
        <v>138</v>
      </c>
      <c r="AD1062">
        <v>3</v>
      </c>
      <c r="AE1062" s="2" t="s">
        <v>4346</v>
      </c>
      <c r="AF1062" s="2" t="s">
        <v>5200</v>
      </c>
      <c r="AG1062" s="2" t="s">
        <v>5201</v>
      </c>
      <c r="AH1062" s="1">
        <v>37661</v>
      </c>
      <c r="AI1062" s="1">
        <v>37667</v>
      </c>
      <c r="AJ1062" t="b">
        <v>0</v>
      </c>
      <c r="AK1062" t="b">
        <v>0</v>
      </c>
      <c r="AL1062" t="b">
        <v>0</v>
      </c>
      <c r="AM1062" t="b">
        <v>0</v>
      </c>
      <c r="AN1062" t="b">
        <v>0</v>
      </c>
      <c r="AO1062" t="b">
        <v>0</v>
      </c>
      <c r="AP1062" t="b">
        <v>0</v>
      </c>
      <c r="AQ1062" t="b">
        <v>0</v>
      </c>
      <c r="AR1062" t="b">
        <v>0</v>
      </c>
      <c r="AS1062" t="b">
        <v>0</v>
      </c>
      <c r="AT1062" t="b">
        <v>0</v>
      </c>
      <c r="AU1062" s="2" t="s">
        <v>4327</v>
      </c>
      <c r="AV1062" t="b">
        <v>0</v>
      </c>
      <c r="AW1062" s="1">
        <v>37663</v>
      </c>
      <c r="AX1062">
        <v>2003</v>
      </c>
      <c r="AY1062" s="2" t="s">
        <v>5020</v>
      </c>
      <c r="AZ1062" s="2" t="s">
        <v>5021</v>
      </c>
      <c r="BA1062" s="1">
        <v>37438</v>
      </c>
      <c r="BB1062" s="1">
        <v>37802</v>
      </c>
      <c r="BC1062" s="1">
        <v>37622</v>
      </c>
      <c r="BD1062">
        <v>6</v>
      </c>
      <c r="BE1062">
        <v>2</v>
      </c>
      <c r="BF1062" s="2" t="s">
        <v>5168</v>
      </c>
      <c r="BG1062" s="2" t="s">
        <v>5169</v>
      </c>
      <c r="BH1062" s="1">
        <v>37622</v>
      </c>
      <c r="BI1062" s="1">
        <v>37802</v>
      </c>
      <c r="BJ1062" s="1">
        <v>37622</v>
      </c>
      <c r="BK1062">
        <v>11</v>
      </c>
      <c r="BL1062">
        <v>3</v>
      </c>
      <c r="BM1062">
        <v>1</v>
      </c>
      <c r="BN1062" s="2" t="s">
        <v>5170</v>
      </c>
      <c r="BO1062" s="2" t="s">
        <v>5171</v>
      </c>
      <c r="BP1062" s="1">
        <v>37622</v>
      </c>
      <c r="BQ1062" s="1">
        <v>37711</v>
      </c>
      <c r="BR1062" s="1">
        <v>37653</v>
      </c>
      <c r="BS1062">
        <v>32</v>
      </c>
      <c r="BT1062" s="2" t="s">
        <v>5192</v>
      </c>
      <c r="BU1062" s="2" t="s">
        <v>5193</v>
      </c>
      <c r="BV1062" s="1">
        <v>37653</v>
      </c>
      <c r="BW1062" s="1">
        <v>37680</v>
      </c>
      <c r="BX1062">
        <v>20030208</v>
      </c>
      <c r="BY1062">
        <v>137</v>
      </c>
      <c r="BZ1062">
        <v>4</v>
      </c>
      <c r="CA1062" s="2" t="s">
        <v>4346</v>
      </c>
      <c r="CB1062" s="2" t="s">
        <v>5198</v>
      </c>
      <c r="CC1062" s="2" t="s">
        <v>5199</v>
      </c>
      <c r="CD1062" s="1">
        <v>37660</v>
      </c>
      <c r="CE1062" s="1">
        <v>37666</v>
      </c>
      <c r="CF1062" t="b">
        <v>0</v>
      </c>
      <c r="CG1062" t="b">
        <v>0</v>
      </c>
      <c r="CH1062" t="b">
        <v>0</v>
      </c>
      <c r="CI1062" t="b">
        <v>0</v>
      </c>
      <c r="CJ1062" t="b">
        <v>0</v>
      </c>
      <c r="CK1062" t="b">
        <v>0</v>
      </c>
      <c r="CL1062" t="b">
        <v>0</v>
      </c>
      <c r="CM1062" t="b">
        <v>0</v>
      </c>
      <c r="CN1062" t="b">
        <v>0</v>
      </c>
      <c r="CO1062" t="b">
        <v>0</v>
      </c>
      <c r="CP1062" t="b">
        <v>0</v>
      </c>
      <c r="CQ1062" s="2" t="s">
        <v>4327</v>
      </c>
      <c r="CR1062" t="b">
        <v>0</v>
      </c>
      <c r="CS1062">
        <v>137</v>
      </c>
      <c r="CT1062" s="3">
        <v>37660</v>
      </c>
      <c r="CU1062" s="3">
        <v>37666.999305555553</v>
      </c>
    </row>
    <row r="1063" spans="1:99" x14ac:dyDescent="0.3">
      <c r="A1063">
        <v>20030212</v>
      </c>
      <c r="B1063">
        <v>0</v>
      </c>
      <c r="C1063" s="1">
        <v>37664</v>
      </c>
      <c r="D1063">
        <v>2003</v>
      </c>
      <c r="E1063" s="2" t="s">
        <v>5158</v>
      </c>
      <c r="F1063" s="2" t="s">
        <v>5159</v>
      </c>
      <c r="G1063" s="1">
        <v>37622</v>
      </c>
      <c r="H1063" s="1">
        <v>37986</v>
      </c>
      <c r="I1063" s="1">
        <v>37622</v>
      </c>
      <c r="J1063">
        <v>6</v>
      </c>
      <c r="K1063">
        <v>1</v>
      </c>
      <c r="L1063" s="2" t="s">
        <v>5160</v>
      </c>
      <c r="M1063" s="2" t="s">
        <v>5161</v>
      </c>
      <c r="N1063" s="1">
        <v>37622</v>
      </c>
      <c r="O1063" s="1">
        <v>37802</v>
      </c>
      <c r="P1063" s="1">
        <v>37622</v>
      </c>
      <c r="Q1063">
        <v>11</v>
      </c>
      <c r="R1063" s="2" t="s">
        <v>5162</v>
      </c>
      <c r="S1063" s="2" t="s">
        <v>5163</v>
      </c>
      <c r="T1063" s="1">
        <v>37622</v>
      </c>
      <c r="U1063" s="1">
        <v>37711</v>
      </c>
      <c r="V1063">
        <v>200302</v>
      </c>
      <c r="W1063">
        <v>32</v>
      </c>
      <c r="X1063" s="2" t="s">
        <v>5190</v>
      </c>
      <c r="Y1063" s="2" t="s">
        <v>5191</v>
      </c>
      <c r="Z1063" s="1">
        <v>37653</v>
      </c>
      <c r="AA1063" s="1">
        <v>37680</v>
      </c>
      <c r="AB1063" s="1">
        <v>37661</v>
      </c>
      <c r="AC1063">
        <v>138</v>
      </c>
      <c r="AD1063">
        <v>4</v>
      </c>
      <c r="AE1063" s="2" t="s">
        <v>4347</v>
      </c>
      <c r="AF1063" s="2" t="s">
        <v>5200</v>
      </c>
      <c r="AG1063" s="2" t="s">
        <v>5201</v>
      </c>
      <c r="AH1063" s="1">
        <v>37661</v>
      </c>
      <c r="AI1063" s="1">
        <v>37667</v>
      </c>
      <c r="AJ1063" t="b">
        <v>0</v>
      </c>
      <c r="AK1063" t="b">
        <v>0</v>
      </c>
      <c r="AL1063" t="b">
        <v>0</v>
      </c>
      <c r="AM1063" t="b">
        <v>0</v>
      </c>
      <c r="AN1063" t="b">
        <v>0</v>
      </c>
      <c r="AO1063" t="b">
        <v>0</v>
      </c>
      <c r="AP1063" t="b">
        <v>0</v>
      </c>
      <c r="AQ1063" t="b">
        <v>0</v>
      </c>
      <c r="AR1063" t="b">
        <v>0</v>
      </c>
      <c r="AS1063" t="b">
        <v>0</v>
      </c>
      <c r="AT1063" t="b">
        <v>0</v>
      </c>
      <c r="AU1063" s="2" t="s">
        <v>4327</v>
      </c>
      <c r="AV1063" t="b">
        <v>0</v>
      </c>
      <c r="AW1063" s="1">
        <v>37664</v>
      </c>
      <c r="AX1063">
        <v>2003</v>
      </c>
      <c r="AY1063" s="2" t="s">
        <v>5020</v>
      </c>
      <c r="AZ1063" s="2" t="s">
        <v>5021</v>
      </c>
      <c r="BA1063" s="1">
        <v>37438</v>
      </c>
      <c r="BB1063" s="1">
        <v>37802</v>
      </c>
      <c r="BC1063" s="1">
        <v>37622</v>
      </c>
      <c r="BD1063">
        <v>6</v>
      </c>
      <c r="BE1063">
        <v>2</v>
      </c>
      <c r="BF1063" s="2" t="s">
        <v>5168</v>
      </c>
      <c r="BG1063" s="2" t="s">
        <v>5169</v>
      </c>
      <c r="BH1063" s="1">
        <v>37622</v>
      </c>
      <c r="BI1063" s="1">
        <v>37802</v>
      </c>
      <c r="BJ1063" s="1">
        <v>37622</v>
      </c>
      <c r="BK1063">
        <v>11</v>
      </c>
      <c r="BL1063">
        <v>3</v>
      </c>
      <c r="BM1063">
        <v>1</v>
      </c>
      <c r="BN1063" s="2" t="s">
        <v>5170</v>
      </c>
      <c r="BO1063" s="2" t="s">
        <v>5171</v>
      </c>
      <c r="BP1063" s="1">
        <v>37622</v>
      </c>
      <c r="BQ1063" s="1">
        <v>37711</v>
      </c>
      <c r="BR1063" s="1">
        <v>37653</v>
      </c>
      <c r="BS1063">
        <v>32</v>
      </c>
      <c r="BT1063" s="2" t="s">
        <v>5192</v>
      </c>
      <c r="BU1063" s="2" t="s">
        <v>5193</v>
      </c>
      <c r="BV1063" s="1">
        <v>37653</v>
      </c>
      <c r="BW1063" s="1">
        <v>37680</v>
      </c>
      <c r="BX1063">
        <v>20030208</v>
      </c>
      <c r="BY1063">
        <v>137</v>
      </c>
      <c r="BZ1063">
        <v>5</v>
      </c>
      <c r="CA1063" s="2" t="s">
        <v>4347</v>
      </c>
      <c r="CB1063" s="2" t="s">
        <v>5198</v>
      </c>
      <c r="CC1063" s="2" t="s">
        <v>5199</v>
      </c>
      <c r="CD1063" s="1">
        <v>37660</v>
      </c>
      <c r="CE1063" s="1">
        <v>37666</v>
      </c>
      <c r="CF1063" t="b">
        <v>0</v>
      </c>
      <c r="CG1063" t="b">
        <v>0</v>
      </c>
      <c r="CH1063" t="b">
        <v>0</v>
      </c>
      <c r="CI1063" t="b">
        <v>0</v>
      </c>
      <c r="CJ1063" t="b">
        <v>0</v>
      </c>
      <c r="CK1063" t="b">
        <v>0</v>
      </c>
      <c r="CL1063" t="b">
        <v>0</v>
      </c>
      <c r="CM1063" t="b">
        <v>0</v>
      </c>
      <c r="CN1063" t="b">
        <v>0</v>
      </c>
      <c r="CO1063" t="b">
        <v>0</v>
      </c>
      <c r="CP1063" t="b">
        <v>0</v>
      </c>
      <c r="CQ1063" s="2" t="s">
        <v>4327</v>
      </c>
      <c r="CR1063" t="b">
        <v>0</v>
      </c>
      <c r="CS1063">
        <v>137</v>
      </c>
      <c r="CT1063" s="3">
        <v>37660</v>
      </c>
      <c r="CU1063" s="3">
        <v>37666.999305555553</v>
      </c>
    </row>
    <row r="1064" spans="1:99" x14ac:dyDescent="0.3">
      <c r="A1064">
        <v>20030213</v>
      </c>
      <c r="B1064">
        <v>0</v>
      </c>
      <c r="C1064" s="1">
        <v>37665</v>
      </c>
      <c r="D1064">
        <v>2003</v>
      </c>
      <c r="E1064" s="2" t="s">
        <v>5158</v>
      </c>
      <c r="F1064" s="2" t="s">
        <v>5159</v>
      </c>
      <c r="G1064" s="1">
        <v>37622</v>
      </c>
      <c r="H1064" s="1">
        <v>37986</v>
      </c>
      <c r="I1064" s="1">
        <v>37622</v>
      </c>
      <c r="J1064">
        <v>6</v>
      </c>
      <c r="K1064">
        <v>1</v>
      </c>
      <c r="L1064" s="2" t="s">
        <v>5160</v>
      </c>
      <c r="M1064" s="2" t="s">
        <v>5161</v>
      </c>
      <c r="N1064" s="1">
        <v>37622</v>
      </c>
      <c r="O1064" s="1">
        <v>37802</v>
      </c>
      <c r="P1064" s="1">
        <v>37622</v>
      </c>
      <c r="Q1064">
        <v>11</v>
      </c>
      <c r="R1064" s="2" t="s">
        <v>5162</v>
      </c>
      <c r="S1064" s="2" t="s">
        <v>5163</v>
      </c>
      <c r="T1064" s="1">
        <v>37622</v>
      </c>
      <c r="U1064" s="1">
        <v>37711</v>
      </c>
      <c r="V1064">
        <v>200302</v>
      </c>
      <c r="W1064">
        <v>32</v>
      </c>
      <c r="X1064" s="2" t="s">
        <v>5190</v>
      </c>
      <c r="Y1064" s="2" t="s">
        <v>5191</v>
      </c>
      <c r="Z1064" s="1">
        <v>37653</v>
      </c>
      <c r="AA1064" s="1">
        <v>37680</v>
      </c>
      <c r="AB1064" s="1">
        <v>37661</v>
      </c>
      <c r="AC1064">
        <v>138</v>
      </c>
      <c r="AD1064">
        <v>5</v>
      </c>
      <c r="AE1064" s="2" t="s">
        <v>4324</v>
      </c>
      <c r="AF1064" s="2" t="s">
        <v>5200</v>
      </c>
      <c r="AG1064" s="2" t="s">
        <v>5201</v>
      </c>
      <c r="AH1064" s="1">
        <v>37661</v>
      </c>
      <c r="AI1064" s="1">
        <v>37667</v>
      </c>
      <c r="AJ1064" t="b">
        <v>0</v>
      </c>
      <c r="AK1064" t="b">
        <v>0</v>
      </c>
      <c r="AL1064" t="b">
        <v>0</v>
      </c>
      <c r="AM1064" t="b">
        <v>0</v>
      </c>
      <c r="AN1064" t="b">
        <v>0</v>
      </c>
      <c r="AO1064" t="b">
        <v>0</v>
      </c>
      <c r="AP1064" t="b">
        <v>0</v>
      </c>
      <c r="AQ1064" t="b">
        <v>0</v>
      </c>
      <c r="AR1064" t="b">
        <v>0</v>
      </c>
      <c r="AS1064" t="b">
        <v>0</v>
      </c>
      <c r="AT1064" t="b">
        <v>0</v>
      </c>
      <c r="AU1064" s="2" t="s">
        <v>4327</v>
      </c>
      <c r="AV1064" t="b">
        <v>0</v>
      </c>
      <c r="AW1064" s="1">
        <v>37665</v>
      </c>
      <c r="AX1064">
        <v>2003</v>
      </c>
      <c r="AY1064" s="2" t="s">
        <v>5020</v>
      </c>
      <c r="AZ1064" s="2" t="s">
        <v>5021</v>
      </c>
      <c r="BA1064" s="1">
        <v>37438</v>
      </c>
      <c r="BB1064" s="1">
        <v>37802</v>
      </c>
      <c r="BC1064" s="1">
        <v>37622</v>
      </c>
      <c r="BD1064">
        <v>6</v>
      </c>
      <c r="BE1064">
        <v>2</v>
      </c>
      <c r="BF1064" s="2" t="s">
        <v>5168</v>
      </c>
      <c r="BG1064" s="2" t="s">
        <v>5169</v>
      </c>
      <c r="BH1064" s="1">
        <v>37622</v>
      </c>
      <c r="BI1064" s="1">
        <v>37802</v>
      </c>
      <c r="BJ1064" s="1">
        <v>37622</v>
      </c>
      <c r="BK1064">
        <v>11</v>
      </c>
      <c r="BL1064">
        <v>3</v>
      </c>
      <c r="BM1064">
        <v>1</v>
      </c>
      <c r="BN1064" s="2" t="s">
        <v>5170</v>
      </c>
      <c r="BO1064" s="2" t="s">
        <v>5171</v>
      </c>
      <c r="BP1064" s="1">
        <v>37622</v>
      </c>
      <c r="BQ1064" s="1">
        <v>37711</v>
      </c>
      <c r="BR1064" s="1">
        <v>37653</v>
      </c>
      <c r="BS1064">
        <v>32</v>
      </c>
      <c r="BT1064" s="2" t="s">
        <v>5192</v>
      </c>
      <c r="BU1064" s="2" t="s">
        <v>5193</v>
      </c>
      <c r="BV1064" s="1">
        <v>37653</v>
      </c>
      <c r="BW1064" s="1">
        <v>37680</v>
      </c>
      <c r="BX1064">
        <v>20030208</v>
      </c>
      <c r="BY1064">
        <v>137</v>
      </c>
      <c r="BZ1064">
        <v>6</v>
      </c>
      <c r="CA1064" s="2" t="s">
        <v>4324</v>
      </c>
      <c r="CB1064" s="2" t="s">
        <v>5198</v>
      </c>
      <c r="CC1064" s="2" t="s">
        <v>5199</v>
      </c>
      <c r="CD1064" s="1">
        <v>37660</v>
      </c>
      <c r="CE1064" s="1">
        <v>37666</v>
      </c>
      <c r="CF1064" t="b">
        <v>0</v>
      </c>
      <c r="CG1064" t="b">
        <v>0</v>
      </c>
      <c r="CH1064" t="b">
        <v>0</v>
      </c>
      <c r="CI1064" t="b">
        <v>0</v>
      </c>
      <c r="CJ1064" t="b">
        <v>0</v>
      </c>
      <c r="CK1064" t="b">
        <v>0</v>
      </c>
      <c r="CL1064" t="b">
        <v>0</v>
      </c>
      <c r="CM1064" t="b">
        <v>0</v>
      </c>
      <c r="CN1064" t="b">
        <v>0</v>
      </c>
      <c r="CO1064" t="b">
        <v>0</v>
      </c>
      <c r="CP1064" t="b">
        <v>0</v>
      </c>
      <c r="CQ1064" s="2" t="s">
        <v>4327</v>
      </c>
      <c r="CR1064" t="b">
        <v>0</v>
      </c>
      <c r="CS1064">
        <v>137</v>
      </c>
      <c r="CT1064" s="3">
        <v>37660</v>
      </c>
      <c r="CU1064" s="3">
        <v>37666.999305555553</v>
      </c>
    </row>
    <row r="1065" spans="1:99" x14ac:dyDescent="0.3">
      <c r="A1065">
        <v>20030214</v>
      </c>
      <c r="B1065">
        <v>0</v>
      </c>
      <c r="C1065" s="1">
        <v>37666</v>
      </c>
      <c r="D1065">
        <v>2003</v>
      </c>
      <c r="E1065" s="2" t="s">
        <v>5158</v>
      </c>
      <c r="F1065" s="2" t="s">
        <v>5159</v>
      </c>
      <c r="G1065" s="1">
        <v>37622</v>
      </c>
      <c r="H1065" s="1">
        <v>37986</v>
      </c>
      <c r="I1065" s="1">
        <v>37622</v>
      </c>
      <c r="J1065">
        <v>6</v>
      </c>
      <c r="K1065">
        <v>1</v>
      </c>
      <c r="L1065" s="2" t="s">
        <v>5160</v>
      </c>
      <c r="M1065" s="2" t="s">
        <v>5161</v>
      </c>
      <c r="N1065" s="1">
        <v>37622</v>
      </c>
      <c r="O1065" s="1">
        <v>37802</v>
      </c>
      <c r="P1065" s="1">
        <v>37622</v>
      </c>
      <c r="Q1065">
        <v>11</v>
      </c>
      <c r="R1065" s="2" t="s">
        <v>5162</v>
      </c>
      <c r="S1065" s="2" t="s">
        <v>5163</v>
      </c>
      <c r="T1065" s="1">
        <v>37622</v>
      </c>
      <c r="U1065" s="1">
        <v>37711</v>
      </c>
      <c r="V1065">
        <v>200302</v>
      </c>
      <c r="W1065">
        <v>32</v>
      </c>
      <c r="X1065" s="2" t="s">
        <v>5190</v>
      </c>
      <c r="Y1065" s="2" t="s">
        <v>5191</v>
      </c>
      <c r="Z1065" s="1">
        <v>37653</v>
      </c>
      <c r="AA1065" s="1">
        <v>37680</v>
      </c>
      <c r="AB1065" s="1">
        <v>37661</v>
      </c>
      <c r="AC1065">
        <v>138</v>
      </c>
      <c r="AD1065">
        <v>6</v>
      </c>
      <c r="AE1065" s="2" t="s">
        <v>4338</v>
      </c>
      <c r="AF1065" s="2" t="s">
        <v>5200</v>
      </c>
      <c r="AG1065" s="2" t="s">
        <v>5201</v>
      </c>
      <c r="AH1065" s="1">
        <v>37661</v>
      </c>
      <c r="AI1065" s="1">
        <v>37667</v>
      </c>
      <c r="AJ1065" t="b">
        <v>0</v>
      </c>
      <c r="AK1065" t="b">
        <v>0</v>
      </c>
      <c r="AL1065" t="b">
        <v>0</v>
      </c>
      <c r="AM1065" t="b">
        <v>0</v>
      </c>
      <c r="AN1065" t="b">
        <v>0</v>
      </c>
      <c r="AO1065" t="b">
        <v>0</v>
      </c>
      <c r="AP1065" t="b">
        <v>0</v>
      </c>
      <c r="AQ1065" t="b">
        <v>0</v>
      </c>
      <c r="AR1065" t="b">
        <v>0</v>
      </c>
      <c r="AS1065" t="b">
        <v>0</v>
      </c>
      <c r="AT1065" t="b">
        <v>1</v>
      </c>
      <c r="AU1065" s="2" t="s">
        <v>4368</v>
      </c>
      <c r="AV1065" t="b">
        <v>0</v>
      </c>
      <c r="AW1065" s="1">
        <v>37666</v>
      </c>
      <c r="AX1065">
        <v>2003</v>
      </c>
      <c r="AY1065" s="2" t="s">
        <v>5020</v>
      </c>
      <c r="AZ1065" s="2" t="s">
        <v>5021</v>
      </c>
      <c r="BA1065" s="1">
        <v>37438</v>
      </c>
      <c r="BB1065" s="1">
        <v>37802</v>
      </c>
      <c r="BC1065" s="1">
        <v>37622</v>
      </c>
      <c r="BD1065">
        <v>6</v>
      </c>
      <c r="BE1065">
        <v>2</v>
      </c>
      <c r="BF1065" s="2" t="s">
        <v>5168</v>
      </c>
      <c r="BG1065" s="2" t="s">
        <v>5169</v>
      </c>
      <c r="BH1065" s="1">
        <v>37622</v>
      </c>
      <c r="BI1065" s="1">
        <v>37802</v>
      </c>
      <c r="BJ1065" s="1">
        <v>37622</v>
      </c>
      <c r="BK1065">
        <v>11</v>
      </c>
      <c r="BL1065">
        <v>3</v>
      </c>
      <c r="BM1065">
        <v>1</v>
      </c>
      <c r="BN1065" s="2" t="s">
        <v>5170</v>
      </c>
      <c r="BO1065" s="2" t="s">
        <v>5171</v>
      </c>
      <c r="BP1065" s="1">
        <v>37622</v>
      </c>
      <c r="BQ1065" s="1">
        <v>37711</v>
      </c>
      <c r="BR1065" s="1">
        <v>37653</v>
      </c>
      <c r="BS1065">
        <v>32</v>
      </c>
      <c r="BT1065" s="2" t="s">
        <v>5192</v>
      </c>
      <c r="BU1065" s="2" t="s">
        <v>5193</v>
      </c>
      <c r="BV1065" s="1">
        <v>37653</v>
      </c>
      <c r="BW1065" s="1">
        <v>37680</v>
      </c>
      <c r="BX1065">
        <v>20030208</v>
      </c>
      <c r="BY1065">
        <v>137</v>
      </c>
      <c r="BZ1065">
        <v>7</v>
      </c>
      <c r="CA1065" s="2" t="s">
        <v>4338</v>
      </c>
      <c r="CB1065" s="2" t="s">
        <v>5198</v>
      </c>
      <c r="CC1065" s="2" t="s">
        <v>5199</v>
      </c>
      <c r="CD1065" s="1">
        <v>37660</v>
      </c>
      <c r="CE1065" s="1">
        <v>37666</v>
      </c>
      <c r="CF1065" t="b">
        <v>0</v>
      </c>
      <c r="CG1065" t="b">
        <v>0</v>
      </c>
      <c r="CH1065" t="b">
        <v>0</v>
      </c>
      <c r="CI1065" t="b">
        <v>0</v>
      </c>
      <c r="CJ1065" t="b">
        <v>0</v>
      </c>
      <c r="CK1065" t="b">
        <v>1</v>
      </c>
      <c r="CL1065" t="b">
        <v>0</v>
      </c>
      <c r="CM1065" t="b">
        <v>0</v>
      </c>
      <c r="CN1065" t="b">
        <v>0</v>
      </c>
      <c r="CO1065" t="b">
        <v>0</v>
      </c>
      <c r="CP1065" t="b">
        <v>1</v>
      </c>
      <c r="CQ1065" s="2" t="s">
        <v>4368</v>
      </c>
      <c r="CR1065" t="b">
        <v>0</v>
      </c>
      <c r="CS1065">
        <v>137</v>
      </c>
      <c r="CT1065" s="3">
        <v>37660</v>
      </c>
      <c r="CU1065" s="3">
        <v>37666.999305555553</v>
      </c>
    </row>
    <row r="1066" spans="1:99" x14ac:dyDescent="0.3">
      <c r="A1066">
        <v>20030215</v>
      </c>
      <c r="B1066">
        <v>0</v>
      </c>
      <c r="C1066" s="1">
        <v>37667</v>
      </c>
      <c r="D1066">
        <v>2003</v>
      </c>
      <c r="E1066" s="2" t="s">
        <v>5158</v>
      </c>
      <c r="F1066" s="2" t="s">
        <v>5159</v>
      </c>
      <c r="G1066" s="1">
        <v>37622</v>
      </c>
      <c r="H1066" s="1">
        <v>37986</v>
      </c>
      <c r="I1066" s="1">
        <v>37622</v>
      </c>
      <c r="J1066">
        <v>6</v>
      </c>
      <c r="K1066">
        <v>1</v>
      </c>
      <c r="L1066" s="2" t="s">
        <v>5160</v>
      </c>
      <c r="M1066" s="2" t="s">
        <v>5161</v>
      </c>
      <c r="N1066" s="1">
        <v>37622</v>
      </c>
      <c r="O1066" s="1">
        <v>37802</v>
      </c>
      <c r="P1066" s="1">
        <v>37622</v>
      </c>
      <c r="Q1066">
        <v>11</v>
      </c>
      <c r="R1066" s="2" t="s">
        <v>5162</v>
      </c>
      <c r="S1066" s="2" t="s">
        <v>5163</v>
      </c>
      <c r="T1066" s="1">
        <v>37622</v>
      </c>
      <c r="U1066" s="1">
        <v>37711</v>
      </c>
      <c r="V1066">
        <v>200302</v>
      </c>
      <c r="W1066">
        <v>32</v>
      </c>
      <c r="X1066" s="2" t="s">
        <v>5190</v>
      </c>
      <c r="Y1066" s="2" t="s">
        <v>5191</v>
      </c>
      <c r="Z1066" s="1">
        <v>37653</v>
      </c>
      <c r="AA1066" s="1">
        <v>37680</v>
      </c>
      <c r="AB1066" s="1">
        <v>37661</v>
      </c>
      <c r="AC1066">
        <v>138</v>
      </c>
      <c r="AD1066">
        <v>7</v>
      </c>
      <c r="AE1066" s="2" t="s">
        <v>4339</v>
      </c>
      <c r="AF1066" s="2" t="s">
        <v>5200</v>
      </c>
      <c r="AG1066" s="2" t="s">
        <v>5201</v>
      </c>
      <c r="AH1066" s="1">
        <v>37661</v>
      </c>
      <c r="AI1066" s="1">
        <v>37667</v>
      </c>
      <c r="AJ1066" t="b">
        <v>0</v>
      </c>
      <c r="AK1066" t="b">
        <v>0</v>
      </c>
      <c r="AL1066" t="b">
        <v>0</v>
      </c>
      <c r="AM1066" t="b">
        <v>0</v>
      </c>
      <c r="AN1066" t="b">
        <v>0</v>
      </c>
      <c r="AO1066" t="b">
        <v>1</v>
      </c>
      <c r="AP1066" t="b">
        <v>0</v>
      </c>
      <c r="AQ1066" t="b">
        <v>0</v>
      </c>
      <c r="AR1066" t="b">
        <v>0</v>
      </c>
      <c r="AS1066" t="b">
        <v>0</v>
      </c>
      <c r="AT1066" t="b">
        <v>0</v>
      </c>
      <c r="AU1066" s="2" t="s">
        <v>4327</v>
      </c>
      <c r="AV1066" t="b">
        <v>1</v>
      </c>
      <c r="AW1066" s="1">
        <v>37667</v>
      </c>
      <c r="AX1066">
        <v>2003</v>
      </c>
      <c r="AY1066" s="2" t="s">
        <v>5020</v>
      </c>
      <c r="AZ1066" s="2" t="s">
        <v>5021</v>
      </c>
      <c r="BA1066" s="1">
        <v>37438</v>
      </c>
      <c r="BB1066" s="1">
        <v>37802</v>
      </c>
      <c r="BC1066" s="1">
        <v>37622</v>
      </c>
      <c r="BD1066">
        <v>6</v>
      </c>
      <c r="BE1066">
        <v>2</v>
      </c>
      <c r="BF1066" s="2" t="s">
        <v>5168</v>
      </c>
      <c r="BG1066" s="2" t="s">
        <v>5169</v>
      </c>
      <c r="BH1066" s="1">
        <v>37622</v>
      </c>
      <c r="BI1066" s="1">
        <v>37802</v>
      </c>
      <c r="BJ1066" s="1">
        <v>37622</v>
      </c>
      <c r="BK1066">
        <v>11</v>
      </c>
      <c r="BL1066">
        <v>3</v>
      </c>
      <c r="BM1066">
        <v>1</v>
      </c>
      <c r="BN1066" s="2" t="s">
        <v>5170</v>
      </c>
      <c r="BO1066" s="2" t="s">
        <v>5171</v>
      </c>
      <c r="BP1066" s="1">
        <v>37622</v>
      </c>
      <c r="BQ1066" s="1">
        <v>37711</v>
      </c>
      <c r="BR1066" s="1">
        <v>37653</v>
      </c>
      <c r="BS1066">
        <v>32</v>
      </c>
      <c r="BT1066" s="2" t="s">
        <v>5192</v>
      </c>
      <c r="BU1066" s="2" t="s">
        <v>5193</v>
      </c>
      <c r="BV1066" s="1">
        <v>37653</v>
      </c>
      <c r="BW1066" s="1">
        <v>37680</v>
      </c>
      <c r="BX1066">
        <v>20030215</v>
      </c>
      <c r="BY1066">
        <v>138</v>
      </c>
      <c r="BZ1066">
        <v>1</v>
      </c>
      <c r="CA1066" s="2" t="s">
        <v>4339</v>
      </c>
      <c r="CB1066" s="2" t="s">
        <v>5202</v>
      </c>
      <c r="CC1066" s="2" t="s">
        <v>5203</v>
      </c>
      <c r="CD1066" s="1">
        <v>37667</v>
      </c>
      <c r="CE1066" s="1">
        <v>37673</v>
      </c>
      <c r="CF1066" t="b">
        <v>1</v>
      </c>
      <c r="CG1066" t="b">
        <v>0</v>
      </c>
      <c r="CH1066" t="b">
        <v>0</v>
      </c>
      <c r="CI1066" t="b">
        <v>0</v>
      </c>
      <c r="CJ1066" t="b">
        <v>0</v>
      </c>
      <c r="CK1066" t="b">
        <v>0</v>
      </c>
      <c r="CL1066" t="b">
        <v>0</v>
      </c>
      <c r="CM1066" t="b">
        <v>0</v>
      </c>
      <c r="CN1066" t="b">
        <v>0</v>
      </c>
      <c r="CO1066" t="b">
        <v>0</v>
      </c>
      <c r="CP1066" t="b">
        <v>0</v>
      </c>
      <c r="CQ1066" s="2" t="s">
        <v>4327</v>
      </c>
      <c r="CR1066" t="b">
        <v>1</v>
      </c>
      <c r="CS1066">
        <v>138</v>
      </c>
      <c r="CT1066" s="3">
        <v>37667</v>
      </c>
      <c r="CU1066" s="3">
        <v>37673.999305555553</v>
      </c>
    </row>
    <row r="1067" spans="1:99" x14ac:dyDescent="0.3">
      <c r="A1067">
        <v>20030216</v>
      </c>
      <c r="B1067">
        <v>0</v>
      </c>
      <c r="C1067" s="1">
        <v>37668</v>
      </c>
      <c r="D1067">
        <v>2003</v>
      </c>
      <c r="E1067" s="2" t="s">
        <v>5158</v>
      </c>
      <c r="F1067" s="2" t="s">
        <v>5159</v>
      </c>
      <c r="G1067" s="1">
        <v>37622</v>
      </c>
      <c r="H1067" s="1">
        <v>37986</v>
      </c>
      <c r="I1067" s="1">
        <v>37622</v>
      </c>
      <c r="J1067">
        <v>6</v>
      </c>
      <c r="K1067">
        <v>1</v>
      </c>
      <c r="L1067" s="2" t="s">
        <v>5160</v>
      </c>
      <c r="M1067" s="2" t="s">
        <v>5161</v>
      </c>
      <c r="N1067" s="1">
        <v>37622</v>
      </c>
      <c r="O1067" s="1">
        <v>37802</v>
      </c>
      <c r="P1067" s="1">
        <v>37622</v>
      </c>
      <c r="Q1067">
        <v>11</v>
      </c>
      <c r="R1067" s="2" t="s">
        <v>5162</v>
      </c>
      <c r="S1067" s="2" t="s">
        <v>5163</v>
      </c>
      <c r="T1067" s="1">
        <v>37622</v>
      </c>
      <c r="U1067" s="1">
        <v>37711</v>
      </c>
      <c r="V1067">
        <v>200302</v>
      </c>
      <c r="W1067">
        <v>32</v>
      </c>
      <c r="X1067" s="2" t="s">
        <v>5190</v>
      </c>
      <c r="Y1067" s="2" t="s">
        <v>5191</v>
      </c>
      <c r="Z1067" s="1">
        <v>37653</v>
      </c>
      <c r="AA1067" s="1">
        <v>37680</v>
      </c>
      <c r="AB1067" s="1">
        <v>37668</v>
      </c>
      <c r="AC1067">
        <v>139</v>
      </c>
      <c r="AD1067">
        <v>1</v>
      </c>
      <c r="AE1067" s="2" t="s">
        <v>4342</v>
      </c>
      <c r="AF1067" s="2" t="s">
        <v>5204</v>
      </c>
      <c r="AG1067" s="2" t="s">
        <v>5205</v>
      </c>
      <c r="AH1067" s="1">
        <v>37668</v>
      </c>
      <c r="AI1067" s="1">
        <v>37674</v>
      </c>
      <c r="AJ1067" t="b">
        <v>1</v>
      </c>
      <c r="AK1067" t="b">
        <v>0</v>
      </c>
      <c r="AL1067" t="b">
        <v>0</v>
      </c>
      <c r="AM1067" t="b">
        <v>0</v>
      </c>
      <c r="AN1067" t="b">
        <v>0</v>
      </c>
      <c r="AO1067" t="b">
        <v>0</v>
      </c>
      <c r="AP1067" t="b">
        <v>0</v>
      </c>
      <c r="AQ1067" t="b">
        <v>0</v>
      </c>
      <c r="AR1067" t="b">
        <v>0</v>
      </c>
      <c r="AS1067" t="b">
        <v>0</v>
      </c>
      <c r="AT1067" t="b">
        <v>0</v>
      </c>
      <c r="AU1067" s="2" t="s">
        <v>4327</v>
      </c>
      <c r="AV1067" t="b">
        <v>1</v>
      </c>
      <c r="AW1067" s="1">
        <v>37668</v>
      </c>
      <c r="AX1067">
        <v>2003</v>
      </c>
      <c r="AY1067" s="2" t="s">
        <v>5020</v>
      </c>
      <c r="AZ1067" s="2" t="s">
        <v>5021</v>
      </c>
      <c r="BA1067" s="1">
        <v>37438</v>
      </c>
      <c r="BB1067" s="1">
        <v>37802</v>
      </c>
      <c r="BC1067" s="1">
        <v>37622</v>
      </c>
      <c r="BD1067">
        <v>6</v>
      </c>
      <c r="BE1067">
        <v>2</v>
      </c>
      <c r="BF1067" s="2" t="s">
        <v>5168</v>
      </c>
      <c r="BG1067" s="2" t="s">
        <v>5169</v>
      </c>
      <c r="BH1067" s="1">
        <v>37622</v>
      </c>
      <c r="BI1067" s="1">
        <v>37802</v>
      </c>
      <c r="BJ1067" s="1">
        <v>37622</v>
      </c>
      <c r="BK1067">
        <v>11</v>
      </c>
      <c r="BL1067">
        <v>3</v>
      </c>
      <c r="BM1067">
        <v>1</v>
      </c>
      <c r="BN1067" s="2" t="s">
        <v>5170</v>
      </c>
      <c r="BO1067" s="2" t="s">
        <v>5171</v>
      </c>
      <c r="BP1067" s="1">
        <v>37622</v>
      </c>
      <c r="BQ1067" s="1">
        <v>37711</v>
      </c>
      <c r="BR1067" s="1">
        <v>37653</v>
      </c>
      <c r="BS1067">
        <v>32</v>
      </c>
      <c r="BT1067" s="2" t="s">
        <v>5192</v>
      </c>
      <c r="BU1067" s="2" t="s">
        <v>5193</v>
      </c>
      <c r="BV1067" s="1">
        <v>37653</v>
      </c>
      <c r="BW1067" s="1">
        <v>37680</v>
      </c>
      <c r="BX1067">
        <v>20030215</v>
      </c>
      <c r="BY1067">
        <v>138</v>
      </c>
      <c r="BZ1067">
        <v>2</v>
      </c>
      <c r="CA1067" s="2" t="s">
        <v>4342</v>
      </c>
      <c r="CB1067" s="2" t="s">
        <v>5202</v>
      </c>
      <c r="CC1067" s="2" t="s">
        <v>5203</v>
      </c>
      <c r="CD1067" s="1">
        <v>37667</v>
      </c>
      <c r="CE1067" s="1">
        <v>37673</v>
      </c>
      <c r="CF1067" t="b">
        <v>0</v>
      </c>
      <c r="CG1067" t="b">
        <v>0</v>
      </c>
      <c r="CH1067" t="b">
        <v>0</v>
      </c>
      <c r="CI1067" t="b">
        <v>0</v>
      </c>
      <c r="CJ1067" t="b">
        <v>0</v>
      </c>
      <c r="CK1067" t="b">
        <v>0</v>
      </c>
      <c r="CL1067" t="b">
        <v>0</v>
      </c>
      <c r="CM1067" t="b">
        <v>0</v>
      </c>
      <c r="CN1067" t="b">
        <v>0</v>
      </c>
      <c r="CO1067" t="b">
        <v>0</v>
      </c>
      <c r="CP1067" t="b">
        <v>0</v>
      </c>
      <c r="CQ1067" s="2" t="s">
        <v>4327</v>
      </c>
      <c r="CR1067" t="b">
        <v>1</v>
      </c>
      <c r="CS1067">
        <v>138</v>
      </c>
      <c r="CT1067" s="3">
        <v>37667</v>
      </c>
      <c r="CU1067" s="3">
        <v>37673.999305555553</v>
      </c>
    </row>
    <row r="1068" spans="1:99" x14ac:dyDescent="0.3">
      <c r="A1068">
        <v>20030217</v>
      </c>
      <c r="B1068">
        <v>0</v>
      </c>
      <c r="C1068" s="1">
        <v>37669</v>
      </c>
      <c r="D1068">
        <v>2003</v>
      </c>
      <c r="E1068" s="2" t="s">
        <v>5158</v>
      </c>
      <c r="F1068" s="2" t="s">
        <v>5159</v>
      </c>
      <c r="G1068" s="1">
        <v>37622</v>
      </c>
      <c r="H1068" s="1">
        <v>37986</v>
      </c>
      <c r="I1068" s="1">
        <v>37622</v>
      </c>
      <c r="J1068">
        <v>6</v>
      </c>
      <c r="K1068">
        <v>1</v>
      </c>
      <c r="L1068" s="2" t="s">
        <v>5160</v>
      </c>
      <c r="M1068" s="2" t="s">
        <v>5161</v>
      </c>
      <c r="N1068" s="1">
        <v>37622</v>
      </c>
      <c r="O1068" s="1">
        <v>37802</v>
      </c>
      <c r="P1068" s="1">
        <v>37622</v>
      </c>
      <c r="Q1068">
        <v>11</v>
      </c>
      <c r="R1068" s="2" t="s">
        <v>5162</v>
      </c>
      <c r="S1068" s="2" t="s">
        <v>5163</v>
      </c>
      <c r="T1068" s="1">
        <v>37622</v>
      </c>
      <c r="U1068" s="1">
        <v>37711</v>
      </c>
      <c r="V1068">
        <v>200302</v>
      </c>
      <c r="W1068">
        <v>32</v>
      </c>
      <c r="X1068" s="2" t="s">
        <v>5190</v>
      </c>
      <c r="Y1068" s="2" t="s">
        <v>5191</v>
      </c>
      <c r="Z1068" s="1">
        <v>37653</v>
      </c>
      <c r="AA1068" s="1">
        <v>37680</v>
      </c>
      <c r="AB1068" s="1">
        <v>37668</v>
      </c>
      <c r="AC1068">
        <v>139</v>
      </c>
      <c r="AD1068">
        <v>2</v>
      </c>
      <c r="AE1068" s="2" t="s">
        <v>4345</v>
      </c>
      <c r="AF1068" s="2" t="s">
        <v>5204</v>
      </c>
      <c r="AG1068" s="2" t="s">
        <v>5205</v>
      </c>
      <c r="AH1068" s="1">
        <v>37668</v>
      </c>
      <c r="AI1068" s="1">
        <v>37674</v>
      </c>
      <c r="AJ1068" t="b">
        <v>0</v>
      </c>
      <c r="AK1068" t="b">
        <v>0</v>
      </c>
      <c r="AL1068" t="b">
        <v>0</v>
      </c>
      <c r="AM1068" t="b">
        <v>0</v>
      </c>
      <c r="AN1068" t="b">
        <v>0</v>
      </c>
      <c r="AO1068" t="b">
        <v>0</v>
      </c>
      <c r="AP1068" t="b">
        <v>0</v>
      </c>
      <c r="AQ1068" t="b">
        <v>0</v>
      </c>
      <c r="AR1068" t="b">
        <v>0</v>
      </c>
      <c r="AS1068" t="b">
        <v>0</v>
      </c>
      <c r="AT1068" t="b">
        <v>0</v>
      </c>
      <c r="AU1068" s="2" t="s">
        <v>4327</v>
      </c>
      <c r="AV1068" t="b">
        <v>0</v>
      </c>
      <c r="AW1068" s="1">
        <v>37669</v>
      </c>
      <c r="AX1068">
        <v>2003</v>
      </c>
      <c r="AY1068" s="2" t="s">
        <v>5020</v>
      </c>
      <c r="AZ1068" s="2" t="s">
        <v>5021</v>
      </c>
      <c r="BA1068" s="1">
        <v>37438</v>
      </c>
      <c r="BB1068" s="1">
        <v>37802</v>
      </c>
      <c r="BC1068" s="1">
        <v>37622</v>
      </c>
      <c r="BD1068">
        <v>6</v>
      </c>
      <c r="BE1068">
        <v>2</v>
      </c>
      <c r="BF1068" s="2" t="s">
        <v>5168</v>
      </c>
      <c r="BG1068" s="2" t="s">
        <v>5169</v>
      </c>
      <c r="BH1068" s="1">
        <v>37622</v>
      </c>
      <c r="BI1068" s="1">
        <v>37802</v>
      </c>
      <c r="BJ1068" s="1">
        <v>37622</v>
      </c>
      <c r="BK1068">
        <v>11</v>
      </c>
      <c r="BL1068">
        <v>3</v>
      </c>
      <c r="BM1068">
        <v>1</v>
      </c>
      <c r="BN1068" s="2" t="s">
        <v>5170</v>
      </c>
      <c r="BO1068" s="2" t="s">
        <v>5171</v>
      </c>
      <c r="BP1068" s="1">
        <v>37622</v>
      </c>
      <c r="BQ1068" s="1">
        <v>37711</v>
      </c>
      <c r="BR1068" s="1">
        <v>37653</v>
      </c>
      <c r="BS1068">
        <v>32</v>
      </c>
      <c r="BT1068" s="2" t="s">
        <v>5192</v>
      </c>
      <c r="BU1068" s="2" t="s">
        <v>5193</v>
      </c>
      <c r="BV1068" s="1">
        <v>37653</v>
      </c>
      <c r="BW1068" s="1">
        <v>37680</v>
      </c>
      <c r="BX1068">
        <v>20030215</v>
      </c>
      <c r="BY1068">
        <v>138</v>
      </c>
      <c r="BZ1068">
        <v>3</v>
      </c>
      <c r="CA1068" s="2" t="s">
        <v>4345</v>
      </c>
      <c r="CB1068" s="2" t="s">
        <v>5202</v>
      </c>
      <c r="CC1068" s="2" t="s">
        <v>5203</v>
      </c>
      <c r="CD1068" s="1">
        <v>37667</v>
      </c>
      <c r="CE1068" s="1">
        <v>37673</v>
      </c>
      <c r="CF1068" t="b">
        <v>0</v>
      </c>
      <c r="CG1068" t="b">
        <v>0</v>
      </c>
      <c r="CH1068" t="b">
        <v>0</v>
      </c>
      <c r="CI1068" t="b">
        <v>0</v>
      </c>
      <c r="CJ1068" t="b">
        <v>0</v>
      </c>
      <c r="CK1068" t="b">
        <v>0</v>
      </c>
      <c r="CL1068" t="b">
        <v>0</v>
      </c>
      <c r="CM1068" t="b">
        <v>0</v>
      </c>
      <c r="CN1068" t="b">
        <v>0</v>
      </c>
      <c r="CO1068" t="b">
        <v>0</v>
      </c>
      <c r="CP1068" t="b">
        <v>0</v>
      </c>
      <c r="CQ1068" s="2" t="s">
        <v>4327</v>
      </c>
      <c r="CR1068" t="b">
        <v>0</v>
      </c>
      <c r="CS1068">
        <v>138</v>
      </c>
      <c r="CT1068" s="3">
        <v>37667</v>
      </c>
      <c r="CU1068" s="3">
        <v>37673.999305555553</v>
      </c>
    </row>
    <row r="1069" spans="1:99" x14ac:dyDescent="0.3">
      <c r="A1069">
        <v>20030218</v>
      </c>
      <c r="B1069">
        <v>0</v>
      </c>
      <c r="C1069" s="1">
        <v>37670</v>
      </c>
      <c r="D1069">
        <v>2003</v>
      </c>
      <c r="E1069" s="2" t="s">
        <v>5158</v>
      </c>
      <c r="F1069" s="2" t="s">
        <v>5159</v>
      </c>
      <c r="G1069" s="1">
        <v>37622</v>
      </c>
      <c r="H1069" s="1">
        <v>37986</v>
      </c>
      <c r="I1069" s="1">
        <v>37622</v>
      </c>
      <c r="J1069">
        <v>6</v>
      </c>
      <c r="K1069">
        <v>1</v>
      </c>
      <c r="L1069" s="2" t="s">
        <v>5160</v>
      </c>
      <c r="M1069" s="2" t="s">
        <v>5161</v>
      </c>
      <c r="N1069" s="1">
        <v>37622</v>
      </c>
      <c r="O1069" s="1">
        <v>37802</v>
      </c>
      <c r="P1069" s="1">
        <v>37622</v>
      </c>
      <c r="Q1069">
        <v>11</v>
      </c>
      <c r="R1069" s="2" t="s">
        <v>5162</v>
      </c>
      <c r="S1069" s="2" t="s">
        <v>5163</v>
      </c>
      <c r="T1069" s="1">
        <v>37622</v>
      </c>
      <c r="U1069" s="1">
        <v>37711</v>
      </c>
      <c r="V1069">
        <v>200302</v>
      </c>
      <c r="W1069">
        <v>32</v>
      </c>
      <c r="X1069" s="2" t="s">
        <v>5190</v>
      </c>
      <c r="Y1069" s="2" t="s">
        <v>5191</v>
      </c>
      <c r="Z1069" s="1">
        <v>37653</v>
      </c>
      <c r="AA1069" s="1">
        <v>37680</v>
      </c>
      <c r="AB1069" s="1">
        <v>37668</v>
      </c>
      <c r="AC1069">
        <v>139</v>
      </c>
      <c r="AD1069">
        <v>3</v>
      </c>
      <c r="AE1069" s="2" t="s">
        <v>4346</v>
      </c>
      <c r="AF1069" s="2" t="s">
        <v>5204</v>
      </c>
      <c r="AG1069" s="2" t="s">
        <v>5205</v>
      </c>
      <c r="AH1069" s="1">
        <v>37668</v>
      </c>
      <c r="AI1069" s="1">
        <v>37674</v>
      </c>
      <c r="AJ1069" t="b">
        <v>0</v>
      </c>
      <c r="AK1069" t="b">
        <v>0</v>
      </c>
      <c r="AL1069" t="b">
        <v>0</v>
      </c>
      <c r="AM1069" t="b">
        <v>0</v>
      </c>
      <c r="AN1069" t="b">
        <v>0</v>
      </c>
      <c r="AO1069" t="b">
        <v>0</v>
      </c>
      <c r="AP1069" t="b">
        <v>0</v>
      </c>
      <c r="AQ1069" t="b">
        <v>0</v>
      </c>
      <c r="AR1069" t="b">
        <v>0</v>
      </c>
      <c r="AS1069" t="b">
        <v>0</v>
      </c>
      <c r="AT1069" t="b">
        <v>0</v>
      </c>
      <c r="AU1069" s="2" t="s">
        <v>4327</v>
      </c>
      <c r="AV1069" t="b">
        <v>0</v>
      </c>
      <c r="AW1069" s="1">
        <v>37670</v>
      </c>
      <c r="AX1069">
        <v>2003</v>
      </c>
      <c r="AY1069" s="2" t="s">
        <v>5020</v>
      </c>
      <c r="AZ1069" s="2" t="s">
        <v>5021</v>
      </c>
      <c r="BA1069" s="1">
        <v>37438</v>
      </c>
      <c r="BB1069" s="1">
        <v>37802</v>
      </c>
      <c r="BC1069" s="1">
        <v>37622</v>
      </c>
      <c r="BD1069">
        <v>6</v>
      </c>
      <c r="BE1069">
        <v>2</v>
      </c>
      <c r="BF1069" s="2" t="s">
        <v>5168</v>
      </c>
      <c r="BG1069" s="2" t="s">
        <v>5169</v>
      </c>
      <c r="BH1069" s="1">
        <v>37622</v>
      </c>
      <c r="BI1069" s="1">
        <v>37802</v>
      </c>
      <c r="BJ1069" s="1">
        <v>37622</v>
      </c>
      <c r="BK1069">
        <v>11</v>
      </c>
      <c r="BL1069">
        <v>3</v>
      </c>
      <c r="BM1069">
        <v>1</v>
      </c>
      <c r="BN1069" s="2" t="s">
        <v>5170</v>
      </c>
      <c r="BO1069" s="2" t="s">
        <v>5171</v>
      </c>
      <c r="BP1069" s="1">
        <v>37622</v>
      </c>
      <c r="BQ1069" s="1">
        <v>37711</v>
      </c>
      <c r="BR1069" s="1">
        <v>37653</v>
      </c>
      <c r="BS1069">
        <v>32</v>
      </c>
      <c r="BT1069" s="2" t="s">
        <v>5192</v>
      </c>
      <c r="BU1069" s="2" t="s">
        <v>5193</v>
      </c>
      <c r="BV1069" s="1">
        <v>37653</v>
      </c>
      <c r="BW1069" s="1">
        <v>37680</v>
      </c>
      <c r="BX1069">
        <v>20030215</v>
      </c>
      <c r="BY1069">
        <v>138</v>
      </c>
      <c r="BZ1069">
        <v>4</v>
      </c>
      <c r="CA1069" s="2" t="s">
        <v>4346</v>
      </c>
      <c r="CB1069" s="2" t="s">
        <v>5202</v>
      </c>
      <c r="CC1069" s="2" t="s">
        <v>5203</v>
      </c>
      <c r="CD1069" s="1">
        <v>37667</v>
      </c>
      <c r="CE1069" s="1">
        <v>37673</v>
      </c>
      <c r="CF1069" t="b">
        <v>0</v>
      </c>
      <c r="CG1069" t="b">
        <v>0</v>
      </c>
      <c r="CH1069" t="b">
        <v>0</v>
      </c>
      <c r="CI1069" t="b">
        <v>0</v>
      </c>
      <c r="CJ1069" t="b">
        <v>0</v>
      </c>
      <c r="CK1069" t="b">
        <v>0</v>
      </c>
      <c r="CL1069" t="b">
        <v>0</v>
      </c>
      <c r="CM1069" t="b">
        <v>0</v>
      </c>
      <c r="CN1069" t="b">
        <v>0</v>
      </c>
      <c r="CO1069" t="b">
        <v>0</v>
      </c>
      <c r="CP1069" t="b">
        <v>0</v>
      </c>
      <c r="CQ1069" s="2" t="s">
        <v>4327</v>
      </c>
      <c r="CR1069" t="b">
        <v>0</v>
      </c>
      <c r="CS1069">
        <v>138</v>
      </c>
      <c r="CT1069" s="3">
        <v>37667</v>
      </c>
      <c r="CU1069" s="3">
        <v>37673.999305555553</v>
      </c>
    </row>
    <row r="1070" spans="1:99" x14ac:dyDescent="0.3">
      <c r="A1070">
        <v>20030219</v>
      </c>
      <c r="B1070">
        <v>0</v>
      </c>
      <c r="C1070" s="1">
        <v>37671</v>
      </c>
      <c r="D1070">
        <v>2003</v>
      </c>
      <c r="E1070" s="2" t="s">
        <v>5158</v>
      </c>
      <c r="F1070" s="2" t="s">
        <v>5159</v>
      </c>
      <c r="G1070" s="1">
        <v>37622</v>
      </c>
      <c r="H1070" s="1">
        <v>37986</v>
      </c>
      <c r="I1070" s="1">
        <v>37622</v>
      </c>
      <c r="J1070">
        <v>6</v>
      </c>
      <c r="K1070">
        <v>1</v>
      </c>
      <c r="L1070" s="2" t="s">
        <v>5160</v>
      </c>
      <c r="M1070" s="2" t="s">
        <v>5161</v>
      </c>
      <c r="N1070" s="1">
        <v>37622</v>
      </c>
      <c r="O1070" s="1">
        <v>37802</v>
      </c>
      <c r="P1070" s="1">
        <v>37622</v>
      </c>
      <c r="Q1070">
        <v>11</v>
      </c>
      <c r="R1070" s="2" t="s">
        <v>5162</v>
      </c>
      <c r="S1070" s="2" t="s">
        <v>5163</v>
      </c>
      <c r="T1070" s="1">
        <v>37622</v>
      </c>
      <c r="U1070" s="1">
        <v>37711</v>
      </c>
      <c r="V1070">
        <v>200302</v>
      </c>
      <c r="W1070">
        <v>32</v>
      </c>
      <c r="X1070" s="2" t="s">
        <v>5190</v>
      </c>
      <c r="Y1070" s="2" t="s">
        <v>5191</v>
      </c>
      <c r="Z1070" s="1">
        <v>37653</v>
      </c>
      <c r="AA1070" s="1">
        <v>37680</v>
      </c>
      <c r="AB1070" s="1">
        <v>37668</v>
      </c>
      <c r="AC1070">
        <v>139</v>
      </c>
      <c r="AD1070">
        <v>4</v>
      </c>
      <c r="AE1070" s="2" t="s">
        <v>4347</v>
      </c>
      <c r="AF1070" s="2" t="s">
        <v>5204</v>
      </c>
      <c r="AG1070" s="2" t="s">
        <v>5205</v>
      </c>
      <c r="AH1070" s="1">
        <v>37668</v>
      </c>
      <c r="AI1070" s="1">
        <v>37674</v>
      </c>
      <c r="AJ1070" t="b">
        <v>0</v>
      </c>
      <c r="AK1070" t="b">
        <v>0</v>
      </c>
      <c r="AL1070" t="b">
        <v>0</v>
      </c>
      <c r="AM1070" t="b">
        <v>0</v>
      </c>
      <c r="AN1070" t="b">
        <v>0</v>
      </c>
      <c r="AO1070" t="b">
        <v>0</v>
      </c>
      <c r="AP1070" t="b">
        <v>0</v>
      </c>
      <c r="AQ1070" t="b">
        <v>0</v>
      </c>
      <c r="AR1070" t="b">
        <v>0</v>
      </c>
      <c r="AS1070" t="b">
        <v>0</v>
      </c>
      <c r="AT1070" t="b">
        <v>0</v>
      </c>
      <c r="AU1070" s="2" t="s">
        <v>4327</v>
      </c>
      <c r="AV1070" t="b">
        <v>0</v>
      </c>
      <c r="AW1070" s="1">
        <v>37671</v>
      </c>
      <c r="AX1070">
        <v>2003</v>
      </c>
      <c r="AY1070" s="2" t="s">
        <v>5020</v>
      </c>
      <c r="AZ1070" s="2" t="s">
        <v>5021</v>
      </c>
      <c r="BA1070" s="1">
        <v>37438</v>
      </c>
      <c r="BB1070" s="1">
        <v>37802</v>
      </c>
      <c r="BC1070" s="1">
        <v>37622</v>
      </c>
      <c r="BD1070">
        <v>6</v>
      </c>
      <c r="BE1070">
        <v>2</v>
      </c>
      <c r="BF1070" s="2" t="s">
        <v>5168</v>
      </c>
      <c r="BG1070" s="2" t="s">
        <v>5169</v>
      </c>
      <c r="BH1070" s="1">
        <v>37622</v>
      </c>
      <c r="BI1070" s="1">
        <v>37802</v>
      </c>
      <c r="BJ1070" s="1">
        <v>37622</v>
      </c>
      <c r="BK1070">
        <v>11</v>
      </c>
      <c r="BL1070">
        <v>3</v>
      </c>
      <c r="BM1070">
        <v>1</v>
      </c>
      <c r="BN1070" s="2" t="s">
        <v>5170</v>
      </c>
      <c r="BO1070" s="2" t="s">
        <v>5171</v>
      </c>
      <c r="BP1070" s="1">
        <v>37622</v>
      </c>
      <c r="BQ1070" s="1">
        <v>37711</v>
      </c>
      <c r="BR1070" s="1">
        <v>37653</v>
      </c>
      <c r="BS1070">
        <v>32</v>
      </c>
      <c r="BT1070" s="2" t="s">
        <v>5192</v>
      </c>
      <c r="BU1070" s="2" t="s">
        <v>5193</v>
      </c>
      <c r="BV1070" s="1">
        <v>37653</v>
      </c>
      <c r="BW1070" s="1">
        <v>37680</v>
      </c>
      <c r="BX1070">
        <v>20030215</v>
      </c>
      <c r="BY1070">
        <v>138</v>
      </c>
      <c r="BZ1070">
        <v>5</v>
      </c>
      <c r="CA1070" s="2" t="s">
        <v>4347</v>
      </c>
      <c r="CB1070" s="2" t="s">
        <v>5202</v>
      </c>
      <c r="CC1070" s="2" t="s">
        <v>5203</v>
      </c>
      <c r="CD1070" s="1">
        <v>37667</v>
      </c>
      <c r="CE1070" s="1">
        <v>37673</v>
      </c>
      <c r="CF1070" t="b">
        <v>0</v>
      </c>
      <c r="CG1070" t="b">
        <v>0</v>
      </c>
      <c r="CH1070" t="b">
        <v>0</v>
      </c>
      <c r="CI1070" t="b">
        <v>0</v>
      </c>
      <c r="CJ1070" t="b">
        <v>0</v>
      </c>
      <c r="CK1070" t="b">
        <v>0</v>
      </c>
      <c r="CL1070" t="b">
        <v>0</v>
      </c>
      <c r="CM1070" t="b">
        <v>0</v>
      </c>
      <c r="CN1070" t="b">
        <v>0</v>
      </c>
      <c r="CO1070" t="b">
        <v>0</v>
      </c>
      <c r="CP1070" t="b">
        <v>0</v>
      </c>
      <c r="CQ1070" s="2" t="s">
        <v>4327</v>
      </c>
      <c r="CR1070" t="b">
        <v>0</v>
      </c>
      <c r="CS1070">
        <v>138</v>
      </c>
      <c r="CT1070" s="3">
        <v>37667</v>
      </c>
      <c r="CU1070" s="3">
        <v>37673.999305555553</v>
      </c>
    </row>
    <row r="1071" spans="1:99" x14ac:dyDescent="0.3">
      <c r="A1071">
        <v>20030220</v>
      </c>
      <c r="B1071">
        <v>0</v>
      </c>
      <c r="C1071" s="1">
        <v>37672</v>
      </c>
      <c r="D1071">
        <v>2003</v>
      </c>
      <c r="E1071" s="2" t="s">
        <v>5158</v>
      </c>
      <c r="F1071" s="2" t="s">
        <v>5159</v>
      </c>
      <c r="G1071" s="1">
        <v>37622</v>
      </c>
      <c r="H1071" s="1">
        <v>37986</v>
      </c>
      <c r="I1071" s="1">
        <v>37622</v>
      </c>
      <c r="J1071">
        <v>6</v>
      </c>
      <c r="K1071">
        <v>1</v>
      </c>
      <c r="L1071" s="2" t="s">
        <v>5160</v>
      </c>
      <c r="M1071" s="2" t="s">
        <v>5161</v>
      </c>
      <c r="N1071" s="1">
        <v>37622</v>
      </c>
      <c r="O1071" s="1">
        <v>37802</v>
      </c>
      <c r="P1071" s="1">
        <v>37622</v>
      </c>
      <c r="Q1071">
        <v>11</v>
      </c>
      <c r="R1071" s="2" t="s">
        <v>5162</v>
      </c>
      <c r="S1071" s="2" t="s">
        <v>5163</v>
      </c>
      <c r="T1071" s="1">
        <v>37622</v>
      </c>
      <c r="U1071" s="1">
        <v>37711</v>
      </c>
      <c r="V1071">
        <v>200302</v>
      </c>
      <c r="W1071">
        <v>32</v>
      </c>
      <c r="X1071" s="2" t="s">
        <v>5190</v>
      </c>
      <c r="Y1071" s="2" t="s">
        <v>5191</v>
      </c>
      <c r="Z1071" s="1">
        <v>37653</v>
      </c>
      <c r="AA1071" s="1">
        <v>37680</v>
      </c>
      <c r="AB1071" s="1">
        <v>37668</v>
      </c>
      <c r="AC1071">
        <v>139</v>
      </c>
      <c r="AD1071">
        <v>5</v>
      </c>
      <c r="AE1071" s="2" t="s">
        <v>4324</v>
      </c>
      <c r="AF1071" s="2" t="s">
        <v>5204</v>
      </c>
      <c r="AG1071" s="2" t="s">
        <v>5205</v>
      </c>
      <c r="AH1071" s="1">
        <v>37668</v>
      </c>
      <c r="AI1071" s="1">
        <v>37674</v>
      </c>
      <c r="AJ1071" t="b">
        <v>0</v>
      </c>
      <c r="AK1071" t="b">
        <v>0</v>
      </c>
      <c r="AL1071" t="b">
        <v>0</v>
      </c>
      <c r="AM1071" t="b">
        <v>0</v>
      </c>
      <c r="AN1071" t="b">
        <v>0</v>
      </c>
      <c r="AO1071" t="b">
        <v>0</v>
      </c>
      <c r="AP1071" t="b">
        <v>0</v>
      </c>
      <c r="AQ1071" t="b">
        <v>0</v>
      </c>
      <c r="AR1071" t="b">
        <v>0</v>
      </c>
      <c r="AS1071" t="b">
        <v>0</v>
      </c>
      <c r="AT1071" t="b">
        <v>0</v>
      </c>
      <c r="AU1071" s="2" t="s">
        <v>4327</v>
      </c>
      <c r="AV1071" t="b">
        <v>0</v>
      </c>
      <c r="AW1071" s="1">
        <v>37672</v>
      </c>
      <c r="AX1071">
        <v>2003</v>
      </c>
      <c r="AY1071" s="2" t="s">
        <v>5020</v>
      </c>
      <c r="AZ1071" s="2" t="s">
        <v>5021</v>
      </c>
      <c r="BA1071" s="1">
        <v>37438</v>
      </c>
      <c r="BB1071" s="1">
        <v>37802</v>
      </c>
      <c r="BC1071" s="1">
        <v>37622</v>
      </c>
      <c r="BD1071">
        <v>6</v>
      </c>
      <c r="BE1071">
        <v>2</v>
      </c>
      <c r="BF1071" s="2" t="s">
        <v>5168</v>
      </c>
      <c r="BG1071" s="2" t="s">
        <v>5169</v>
      </c>
      <c r="BH1071" s="1">
        <v>37622</v>
      </c>
      <c r="BI1071" s="1">
        <v>37802</v>
      </c>
      <c r="BJ1071" s="1">
        <v>37622</v>
      </c>
      <c r="BK1071">
        <v>11</v>
      </c>
      <c r="BL1071">
        <v>3</v>
      </c>
      <c r="BM1071">
        <v>1</v>
      </c>
      <c r="BN1071" s="2" t="s">
        <v>5170</v>
      </c>
      <c r="BO1071" s="2" t="s">
        <v>5171</v>
      </c>
      <c r="BP1071" s="1">
        <v>37622</v>
      </c>
      <c r="BQ1071" s="1">
        <v>37711</v>
      </c>
      <c r="BR1071" s="1">
        <v>37653</v>
      </c>
      <c r="BS1071">
        <v>32</v>
      </c>
      <c r="BT1071" s="2" t="s">
        <v>5192</v>
      </c>
      <c r="BU1071" s="2" t="s">
        <v>5193</v>
      </c>
      <c r="BV1071" s="1">
        <v>37653</v>
      </c>
      <c r="BW1071" s="1">
        <v>37680</v>
      </c>
      <c r="BX1071">
        <v>20030215</v>
      </c>
      <c r="BY1071">
        <v>138</v>
      </c>
      <c r="BZ1071">
        <v>6</v>
      </c>
      <c r="CA1071" s="2" t="s">
        <v>4324</v>
      </c>
      <c r="CB1071" s="2" t="s">
        <v>5202</v>
      </c>
      <c r="CC1071" s="2" t="s">
        <v>5203</v>
      </c>
      <c r="CD1071" s="1">
        <v>37667</v>
      </c>
      <c r="CE1071" s="1">
        <v>37673</v>
      </c>
      <c r="CF1071" t="b">
        <v>0</v>
      </c>
      <c r="CG1071" t="b">
        <v>0</v>
      </c>
      <c r="CH1071" t="b">
        <v>0</v>
      </c>
      <c r="CI1071" t="b">
        <v>0</v>
      </c>
      <c r="CJ1071" t="b">
        <v>0</v>
      </c>
      <c r="CK1071" t="b">
        <v>0</v>
      </c>
      <c r="CL1071" t="b">
        <v>0</v>
      </c>
      <c r="CM1071" t="b">
        <v>0</v>
      </c>
      <c r="CN1071" t="b">
        <v>0</v>
      </c>
      <c r="CO1071" t="b">
        <v>0</v>
      </c>
      <c r="CP1071" t="b">
        <v>0</v>
      </c>
      <c r="CQ1071" s="2" t="s">
        <v>4327</v>
      </c>
      <c r="CR1071" t="b">
        <v>0</v>
      </c>
      <c r="CS1071">
        <v>138</v>
      </c>
      <c r="CT1071" s="3">
        <v>37667</v>
      </c>
      <c r="CU1071" s="3">
        <v>37673.999305555553</v>
      </c>
    </row>
    <row r="1072" spans="1:99" x14ac:dyDescent="0.3">
      <c r="A1072">
        <v>20030221</v>
      </c>
      <c r="B1072">
        <v>0</v>
      </c>
      <c r="C1072" s="1">
        <v>37673</v>
      </c>
      <c r="D1072">
        <v>2003</v>
      </c>
      <c r="E1072" s="2" t="s">
        <v>5158</v>
      </c>
      <c r="F1072" s="2" t="s">
        <v>5159</v>
      </c>
      <c r="G1072" s="1">
        <v>37622</v>
      </c>
      <c r="H1072" s="1">
        <v>37986</v>
      </c>
      <c r="I1072" s="1">
        <v>37622</v>
      </c>
      <c r="J1072">
        <v>6</v>
      </c>
      <c r="K1072">
        <v>1</v>
      </c>
      <c r="L1072" s="2" t="s">
        <v>5160</v>
      </c>
      <c r="M1072" s="2" t="s">
        <v>5161</v>
      </c>
      <c r="N1072" s="1">
        <v>37622</v>
      </c>
      <c r="O1072" s="1">
        <v>37802</v>
      </c>
      <c r="P1072" s="1">
        <v>37622</v>
      </c>
      <c r="Q1072">
        <v>11</v>
      </c>
      <c r="R1072" s="2" t="s">
        <v>5162</v>
      </c>
      <c r="S1072" s="2" t="s">
        <v>5163</v>
      </c>
      <c r="T1072" s="1">
        <v>37622</v>
      </c>
      <c r="U1072" s="1">
        <v>37711</v>
      </c>
      <c r="V1072">
        <v>200302</v>
      </c>
      <c r="W1072">
        <v>32</v>
      </c>
      <c r="X1072" s="2" t="s">
        <v>5190</v>
      </c>
      <c r="Y1072" s="2" t="s">
        <v>5191</v>
      </c>
      <c r="Z1072" s="1">
        <v>37653</v>
      </c>
      <c r="AA1072" s="1">
        <v>37680</v>
      </c>
      <c r="AB1072" s="1">
        <v>37668</v>
      </c>
      <c r="AC1072">
        <v>139</v>
      </c>
      <c r="AD1072">
        <v>6</v>
      </c>
      <c r="AE1072" s="2" t="s">
        <v>4338</v>
      </c>
      <c r="AF1072" s="2" t="s">
        <v>5204</v>
      </c>
      <c r="AG1072" s="2" t="s">
        <v>5205</v>
      </c>
      <c r="AH1072" s="1">
        <v>37668</v>
      </c>
      <c r="AI1072" s="1">
        <v>37674</v>
      </c>
      <c r="AJ1072" t="b">
        <v>0</v>
      </c>
      <c r="AK1072" t="b">
        <v>0</v>
      </c>
      <c r="AL1072" t="b">
        <v>0</v>
      </c>
      <c r="AM1072" t="b">
        <v>0</v>
      </c>
      <c r="AN1072" t="b">
        <v>0</v>
      </c>
      <c r="AO1072" t="b">
        <v>0</v>
      </c>
      <c r="AP1072" t="b">
        <v>0</v>
      </c>
      <c r="AQ1072" t="b">
        <v>0</v>
      </c>
      <c r="AR1072" t="b">
        <v>0</v>
      </c>
      <c r="AS1072" t="b">
        <v>0</v>
      </c>
      <c r="AT1072" t="b">
        <v>0</v>
      </c>
      <c r="AU1072" s="2" t="s">
        <v>4327</v>
      </c>
      <c r="AV1072" t="b">
        <v>0</v>
      </c>
      <c r="AW1072" s="1">
        <v>37673</v>
      </c>
      <c r="AX1072">
        <v>2003</v>
      </c>
      <c r="AY1072" s="2" t="s">
        <v>5020</v>
      </c>
      <c r="AZ1072" s="2" t="s">
        <v>5021</v>
      </c>
      <c r="BA1072" s="1">
        <v>37438</v>
      </c>
      <c r="BB1072" s="1">
        <v>37802</v>
      </c>
      <c r="BC1072" s="1">
        <v>37622</v>
      </c>
      <c r="BD1072">
        <v>6</v>
      </c>
      <c r="BE1072">
        <v>2</v>
      </c>
      <c r="BF1072" s="2" t="s">
        <v>5168</v>
      </c>
      <c r="BG1072" s="2" t="s">
        <v>5169</v>
      </c>
      <c r="BH1072" s="1">
        <v>37622</v>
      </c>
      <c r="BI1072" s="1">
        <v>37802</v>
      </c>
      <c r="BJ1072" s="1">
        <v>37622</v>
      </c>
      <c r="BK1072">
        <v>11</v>
      </c>
      <c r="BL1072">
        <v>3</v>
      </c>
      <c r="BM1072">
        <v>1</v>
      </c>
      <c r="BN1072" s="2" t="s">
        <v>5170</v>
      </c>
      <c r="BO1072" s="2" t="s">
        <v>5171</v>
      </c>
      <c r="BP1072" s="1">
        <v>37622</v>
      </c>
      <c r="BQ1072" s="1">
        <v>37711</v>
      </c>
      <c r="BR1072" s="1">
        <v>37653</v>
      </c>
      <c r="BS1072">
        <v>32</v>
      </c>
      <c r="BT1072" s="2" t="s">
        <v>5192</v>
      </c>
      <c r="BU1072" s="2" t="s">
        <v>5193</v>
      </c>
      <c r="BV1072" s="1">
        <v>37653</v>
      </c>
      <c r="BW1072" s="1">
        <v>37680</v>
      </c>
      <c r="BX1072">
        <v>20030215</v>
      </c>
      <c r="BY1072">
        <v>138</v>
      </c>
      <c r="BZ1072">
        <v>7</v>
      </c>
      <c r="CA1072" s="2" t="s">
        <v>4338</v>
      </c>
      <c r="CB1072" s="2" t="s">
        <v>5202</v>
      </c>
      <c r="CC1072" s="2" t="s">
        <v>5203</v>
      </c>
      <c r="CD1072" s="1">
        <v>37667</v>
      </c>
      <c r="CE1072" s="1">
        <v>37673</v>
      </c>
      <c r="CF1072" t="b">
        <v>0</v>
      </c>
      <c r="CG1072" t="b">
        <v>0</v>
      </c>
      <c r="CH1072" t="b">
        <v>0</v>
      </c>
      <c r="CI1072" t="b">
        <v>0</v>
      </c>
      <c r="CJ1072" t="b">
        <v>0</v>
      </c>
      <c r="CK1072" t="b">
        <v>1</v>
      </c>
      <c r="CL1072" t="b">
        <v>0</v>
      </c>
      <c r="CM1072" t="b">
        <v>0</v>
      </c>
      <c r="CN1072" t="b">
        <v>0</v>
      </c>
      <c r="CO1072" t="b">
        <v>0</v>
      </c>
      <c r="CP1072" t="b">
        <v>0</v>
      </c>
      <c r="CQ1072" s="2" t="s">
        <v>4327</v>
      </c>
      <c r="CR1072" t="b">
        <v>0</v>
      </c>
      <c r="CS1072">
        <v>138</v>
      </c>
      <c r="CT1072" s="3">
        <v>37667</v>
      </c>
      <c r="CU1072" s="3">
        <v>37673.999305555553</v>
      </c>
    </row>
    <row r="1073" spans="1:99" x14ac:dyDescent="0.3">
      <c r="A1073">
        <v>20030222</v>
      </c>
      <c r="B1073">
        <v>0</v>
      </c>
      <c r="C1073" s="1">
        <v>37674</v>
      </c>
      <c r="D1073">
        <v>2003</v>
      </c>
      <c r="E1073" s="2" t="s">
        <v>5158</v>
      </c>
      <c r="F1073" s="2" t="s">
        <v>5159</v>
      </c>
      <c r="G1073" s="1">
        <v>37622</v>
      </c>
      <c r="H1073" s="1">
        <v>37986</v>
      </c>
      <c r="I1073" s="1">
        <v>37622</v>
      </c>
      <c r="J1073">
        <v>6</v>
      </c>
      <c r="K1073">
        <v>1</v>
      </c>
      <c r="L1073" s="2" t="s">
        <v>5160</v>
      </c>
      <c r="M1073" s="2" t="s">
        <v>5161</v>
      </c>
      <c r="N1073" s="1">
        <v>37622</v>
      </c>
      <c r="O1073" s="1">
        <v>37802</v>
      </c>
      <c r="P1073" s="1">
        <v>37622</v>
      </c>
      <c r="Q1073">
        <v>11</v>
      </c>
      <c r="R1073" s="2" t="s">
        <v>5162</v>
      </c>
      <c r="S1073" s="2" t="s">
        <v>5163</v>
      </c>
      <c r="T1073" s="1">
        <v>37622</v>
      </c>
      <c r="U1073" s="1">
        <v>37711</v>
      </c>
      <c r="V1073">
        <v>200302</v>
      </c>
      <c r="W1073">
        <v>32</v>
      </c>
      <c r="X1073" s="2" t="s">
        <v>5190</v>
      </c>
      <c r="Y1073" s="2" t="s">
        <v>5191</v>
      </c>
      <c r="Z1073" s="1">
        <v>37653</v>
      </c>
      <c r="AA1073" s="1">
        <v>37680</v>
      </c>
      <c r="AB1073" s="1">
        <v>37668</v>
      </c>
      <c r="AC1073">
        <v>139</v>
      </c>
      <c r="AD1073">
        <v>7</v>
      </c>
      <c r="AE1073" s="2" t="s">
        <v>4339</v>
      </c>
      <c r="AF1073" s="2" t="s">
        <v>5204</v>
      </c>
      <c r="AG1073" s="2" t="s">
        <v>5205</v>
      </c>
      <c r="AH1073" s="1">
        <v>37668</v>
      </c>
      <c r="AI1073" s="1">
        <v>37674</v>
      </c>
      <c r="AJ1073" t="b">
        <v>0</v>
      </c>
      <c r="AK1073" t="b">
        <v>0</v>
      </c>
      <c r="AL1073" t="b">
        <v>0</v>
      </c>
      <c r="AM1073" t="b">
        <v>0</v>
      </c>
      <c r="AN1073" t="b">
        <v>0</v>
      </c>
      <c r="AO1073" t="b">
        <v>1</v>
      </c>
      <c r="AP1073" t="b">
        <v>0</v>
      </c>
      <c r="AQ1073" t="b">
        <v>0</v>
      </c>
      <c r="AR1073" t="b">
        <v>0</v>
      </c>
      <c r="AS1073" t="b">
        <v>0</v>
      </c>
      <c r="AT1073" t="b">
        <v>0</v>
      </c>
      <c r="AU1073" s="2" t="s">
        <v>4327</v>
      </c>
      <c r="AV1073" t="b">
        <v>1</v>
      </c>
      <c r="AW1073" s="1">
        <v>37674</v>
      </c>
      <c r="AX1073">
        <v>2003</v>
      </c>
      <c r="AY1073" s="2" t="s">
        <v>5020</v>
      </c>
      <c r="AZ1073" s="2" t="s">
        <v>5021</v>
      </c>
      <c r="BA1073" s="1">
        <v>37438</v>
      </c>
      <c r="BB1073" s="1">
        <v>37802</v>
      </c>
      <c r="BC1073" s="1">
        <v>37622</v>
      </c>
      <c r="BD1073">
        <v>6</v>
      </c>
      <c r="BE1073">
        <v>2</v>
      </c>
      <c r="BF1073" s="2" t="s">
        <v>5168</v>
      </c>
      <c r="BG1073" s="2" t="s">
        <v>5169</v>
      </c>
      <c r="BH1073" s="1">
        <v>37622</v>
      </c>
      <c r="BI1073" s="1">
        <v>37802</v>
      </c>
      <c r="BJ1073" s="1">
        <v>37622</v>
      </c>
      <c r="BK1073">
        <v>11</v>
      </c>
      <c r="BL1073">
        <v>3</v>
      </c>
      <c r="BM1073">
        <v>1</v>
      </c>
      <c r="BN1073" s="2" t="s">
        <v>5170</v>
      </c>
      <c r="BO1073" s="2" t="s">
        <v>5171</v>
      </c>
      <c r="BP1073" s="1">
        <v>37622</v>
      </c>
      <c r="BQ1073" s="1">
        <v>37711</v>
      </c>
      <c r="BR1073" s="1">
        <v>37653</v>
      </c>
      <c r="BS1073">
        <v>32</v>
      </c>
      <c r="BT1073" s="2" t="s">
        <v>5192</v>
      </c>
      <c r="BU1073" s="2" t="s">
        <v>5193</v>
      </c>
      <c r="BV1073" s="1">
        <v>37653</v>
      </c>
      <c r="BW1073" s="1">
        <v>37680</v>
      </c>
      <c r="BX1073">
        <v>20030222</v>
      </c>
      <c r="BY1073">
        <v>139</v>
      </c>
      <c r="BZ1073">
        <v>1</v>
      </c>
      <c r="CA1073" s="2" t="s">
        <v>4339</v>
      </c>
      <c r="CB1073" s="2" t="s">
        <v>5206</v>
      </c>
      <c r="CC1073" s="2" t="s">
        <v>5207</v>
      </c>
      <c r="CD1073" s="1">
        <v>37674</v>
      </c>
      <c r="CE1073" s="1">
        <v>37680</v>
      </c>
      <c r="CF1073" t="b">
        <v>1</v>
      </c>
      <c r="CG1073" t="b">
        <v>0</v>
      </c>
      <c r="CH1073" t="b">
        <v>0</v>
      </c>
      <c r="CI1073" t="b">
        <v>0</v>
      </c>
      <c r="CJ1073" t="b">
        <v>0</v>
      </c>
      <c r="CK1073" t="b">
        <v>0</v>
      </c>
      <c r="CL1073" t="b">
        <v>0</v>
      </c>
      <c r="CM1073" t="b">
        <v>0</v>
      </c>
      <c r="CN1073" t="b">
        <v>0</v>
      </c>
      <c r="CO1073" t="b">
        <v>0</v>
      </c>
      <c r="CP1073" t="b">
        <v>0</v>
      </c>
      <c r="CQ1073" s="2" t="s">
        <v>4327</v>
      </c>
      <c r="CR1073" t="b">
        <v>1</v>
      </c>
      <c r="CS1073">
        <v>139</v>
      </c>
      <c r="CT1073" s="3">
        <v>37674</v>
      </c>
      <c r="CU1073" s="3">
        <v>37680.999305555553</v>
      </c>
    </row>
    <row r="1074" spans="1:99" x14ac:dyDescent="0.3">
      <c r="A1074">
        <v>20030223</v>
      </c>
      <c r="B1074">
        <v>0</v>
      </c>
      <c r="C1074" s="1">
        <v>37675</v>
      </c>
      <c r="D1074">
        <v>2003</v>
      </c>
      <c r="E1074" s="2" t="s">
        <v>5158</v>
      </c>
      <c r="F1074" s="2" t="s">
        <v>5159</v>
      </c>
      <c r="G1074" s="1">
        <v>37622</v>
      </c>
      <c r="H1074" s="1">
        <v>37986</v>
      </c>
      <c r="I1074" s="1">
        <v>37622</v>
      </c>
      <c r="J1074">
        <v>6</v>
      </c>
      <c r="K1074">
        <v>1</v>
      </c>
      <c r="L1074" s="2" t="s">
        <v>5160</v>
      </c>
      <c r="M1074" s="2" t="s">
        <v>5161</v>
      </c>
      <c r="N1074" s="1">
        <v>37622</v>
      </c>
      <c r="O1074" s="1">
        <v>37802</v>
      </c>
      <c r="P1074" s="1">
        <v>37622</v>
      </c>
      <c r="Q1074">
        <v>11</v>
      </c>
      <c r="R1074" s="2" t="s">
        <v>5162</v>
      </c>
      <c r="S1074" s="2" t="s">
        <v>5163</v>
      </c>
      <c r="T1074" s="1">
        <v>37622</v>
      </c>
      <c r="U1074" s="1">
        <v>37711</v>
      </c>
      <c r="V1074">
        <v>200302</v>
      </c>
      <c r="W1074">
        <v>32</v>
      </c>
      <c r="X1074" s="2" t="s">
        <v>5190</v>
      </c>
      <c r="Y1074" s="2" t="s">
        <v>5191</v>
      </c>
      <c r="Z1074" s="1">
        <v>37653</v>
      </c>
      <c r="AA1074" s="1">
        <v>37680</v>
      </c>
      <c r="AB1074" s="1">
        <v>37675</v>
      </c>
      <c r="AC1074">
        <v>140</v>
      </c>
      <c r="AD1074">
        <v>1</v>
      </c>
      <c r="AE1074" s="2" t="s">
        <v>4342</v>
      </c>
      <c r="AF1074" s="2" t="s">
        <v>5208</v>
      </c>
      <c r="AG1074" s="2" t="s">
        <v>5209</v>
      </c>
      <c r="AH1074" s="1">
        <v>37675</v>
      </c>
      <c r="AI1074" s="1">
        <v>37681</v>
      </c>
      <c r="AJ1074" t="b">
        <v>1</v>
      </c>
      <c r="AK1074" t="b">
        <v>0</v>
      </c>
      <c r="AL1074" t="b">
        <v>0</v>
      </c>
      <c r="AM1074" t="b">
        <v>0</v>
      </c>
      <c r="AN1074" t="b">
        <v>0</v>
      </c>
      <c r="AO1074" t="b">
        <v>0</v>
      </c>
      <c r="AP1074" t="b">
        <v>0</v>
      </c>
      <c r="AQ1074" t="b">
        <v>0</v>
      </c>
      <c r="AR1074" t="b">
        <v>0</v>
      </c>
      <c r="AS1074" t="b">
        <v>0</v>
      </c>
      <c r="AT1074" t="b">
        <v>0</v>
      </c>
      <c r="AU1074" s="2" t="s">
        <v>4327</v>
      </c>
      <c r="AV1074" t="b">
        <v>1</v>
      </c>
      <c r="AW1074" s="1">
        <v>37675</v>
      </c>
      <c r="AX1074">
        <v>2003</v>
      </c>
      <c r="AY1074" s="2" t="s">
        <v>5020</v>
      </c>
      <c r="AZ1074" s="2" t="s">
        <v>5021</v>
      </c>
      <c r="BA1074" s="1">
        <v>37438</v>
      </c>
      <c r="BB1074" s="1">
        <v>37802</v>
      </c>
      <c r="BC1074" s="1">
        <v>37622</v>
      </c>
      <c r="BD1074">
        <v>6</v>
      </c>
      <c r="BE1074">
        <v>2</v>
      </c>
      <c r="BF1074" s="2" t="s">
        <v>5168</v>
      </c>
      <c r="BG1074" s="2" t="s">
        <v>5169</v>
      </c>
      <c r="BH1074" s="1">
        <v>37622</v>
      </c>
      <c r="BI1074" s="1">
        <v>37802</v>
      </c>
      <c r="BJ1074" s="1">
        <v>37622</v>
      </c>
      <c r="BK1074">
        <v>11</v>
      </c>
      <c r="BL1074">
        <v>3</v>
      </c>
      <c r="BM1074">
        <v>1</v>
      </c>
      <c r="BN1074" s="2" t="s">
        <v>5170</v>
      </c>
      <c r="BO1074" s="2" t="s">
        <v>5171</v>
      </c>
      <c r="BP1074" s="1">
        <v>37622</v>
      </c>
      <c r="BQ1074" s="1">
        <v>37711</v>
      </c>
      <c r="BR1074" s="1">
        <v>37653</v>
      </c>
      <c r="BS1074">
        <v>32</v>
      </c>
      <c r="BT1074" s="2" t="s">
        <v>5192</v>
      </c>
      <c r="BU1074" s="2" t="s">
        <v>5193</v>
      </c>
      <c r="BV1074" s="1">
        <v>37653</v>
      </c>
      <c r="BW1074" s="1">
        <v>37680</v>
      </c>
      <c r="BX1074">
        <v>20030222</v>
      </c>
      <c r="BY1074">
        <v>139</v>
      </c>
      <c r="BZ1074">
        <v>2</v>
      </c>
      <c r="CA1074" s="2" t="s">
        <v>4342</v>
      </c>
      <c r="CB1074" s="2" t="s">
        <v>5206</v>
      </c>
      <c r="CC1074" s="2" t="s">
        <v>5207</v>
      </c>
      <c r="CD1074" s="1">
        <v>37674</v>
      </c>
      <c r="CE1074" s="1">
        <v>37680</v>
      </c>
      <c r="CF1074" t="b">
        <v>0</v>
      </c>
      <c r="CG1074" t="b">
        <v>0</v>
      </c>
      <c r="CH1074" t="b">
        <v>0</v>
      </c>
      <c r="CI1074" t="b">
        <v>0</v>
      </c>
      <c r="CJ1074" t="b">
        <v>0</v>
      </c>
      <c r="CK1074" t="b">
        <v>0</v>
      </c>
      <c r="CL1074" t="b">
        <v>0</v>
      </c>
      <c r="CM1074" t="b">
        <v>0</v>
      </c>
      <c r="CN1074" t="b">
        <v>0</v>
      </c>
      <c r="CO1074" t="b">
        <v>0</v>
      </c>
      <c r="CP1074" t="b">
        <v>0</v>
      </c>
      <c r="CQ1074" s="2" t="s">
        <v>4327</v>
      </c>
      <c r="CR1074" t="b">
        <v>1</v>
      </c>
      <c r="CS1074">
        <v>139</v>
      </c>
      <c r="CT1074" s="3">
        <v>37674</v>
      </c>
      <c r="CU1074" s="3">
        <v>37680.999305555553</v>
      </c>
    </row>
    <row r="1075" spans="1:99" x14ac:dyDescent="0.3">
      <c r="A1075">
        <v>20030224</v>
      </c>
      <c r="B1075">
        <v>0</v>
      </c>
      <c r="C1075" s="1">
        <v>37676</v>
      </c>
      <c r="D1075">
        <v>2003</v>
      </c>
      <c r="E1075" s="2" t="s">
        <v>5158</v>
      </c>
      <c r="F1075" s="2" t="s">
        <v>5159</v>
      </c>
      <c r="G1075" s="1">
        <v>37622</v>
      </c>
      <c r="H1075" s="1">
        <v>37986</v>
      </c>
      <c r="I1075" s="1">
        <v>37622</v>
      </c>
      <c r="J1075">
        <v>6</v>
      </c>
      <c r="K1075">
        <v>1</v>
      </c>
      <c r="L1075" s="2" t="s">
        <v>5160</v>
      </c>
      <c r="M1075" s="2" t="s">
        <v>5161</v>
      </c>
      <c r="N1075" s="1">
        <v>37622</v>
      </c>
      <c r="O1075" s="1">
        <v>37802</v>
      </c>
      <c r="P1075" s="1">
        <v>37622</v>
      </c>
      <c r="Q1075">
        <v>11</v>
      </c>
      <c r="R1075" s="2" t="s">
        <v>5162</v>
      </c>
      <c r="S1075" s="2" t="s">
        <v>5163</v>
      </c>
      <c r="T1075" s="1">
        <v>37622</v>
      </c>
      <c r="U1075" s="1">
        <v>37711</v>
      </c>
      <c r="V1075">
        <v>200302</v>
      </c>
      <c r="W1075">
        <v>32</v>
      </c>
      <c r="X1075" s="2" t="s">
        <v>5190</v>
      </c>
      <c r="Y1075" s="2" t="s">
        <v>5191</v>
      </c>
      <c r="Z1075" s="1">
        <v>37653</v>
      </c>
      <c r="AA1075" s="1">
        <v>37680</v>
      </c>
      <c r="AB1075" s="1">
        <v>37675</v>
      </c>
      <c r="AC1075">
        <v>140</v>
      </c>
      <c r="AD1075">
        <v>2</v>
      </c>
      <c r="AE1075" s="2" t="s">
        <v>4345</v>
      </c>
      <c r="AF1075" s="2" t="s">
        <v>5208</v>
      </c>
      <c r="AG1075" s="2" t="s">
        <v>5209</v>
      </c>
      <c r="AH1075" s="1">
        <v>37675</v>
      </c>
      <c r="AI1075" s="1">
        <v>37681</v>
      </c>
      <c r="AJ1075" t="b">
        <v>0</v>
      </c>
      <c r="AK1075" t="b">
        <v>0</v>
      </c>
      <c r="AL1075" t="b">
        <v>0</v>
      </c>
      <c r="AM1075" t="b">
        <v>0</v>
      </c>
      <c r="AN1075" t="b">
        <v>0</v>
      </c>
      <c r="AO1075" t="b">
        <v>0</v>
      </c>
      <c r="AP1075" t="b">
        <v>0</v>
      </c>
      <c r="AQ1075" t="b">
        <v>0</v>
      </c>
      <c r="AR1075" t="b">
        <v>0</v>
      </c>
      <c r="AS1075" t="b">
        <v>0</v>
      </c>
      <c r="AT1075" t="b">
        <v>0</v>
      </c>
      <c r="AU1075" s="2" t="s">
        <v>4327</v>
      </c>
      <c r="AV1075" t="b">
        <v>0</v>
      </c>
      <c r="AW1075" s="1">
        <v>37676</v>
      </c>
      <c r="AX1075">
        <v>2003</v>
      </c>
      <c r="AY1075" s="2" t="s">
        <v>5020</v>
      </c>
      <c r="AZ1075" s="2" t="s">
        <v>5021</v>
      </c>
      <c r="BA1075" s="1">
        <v>37438</v>
      </c>
      <c r="BB1075" s="1">
        <v>37802</v>
      </c>
      <c r="BC1075" s="1">
        <v>37622</v>
      </c>
      <c r="BD1075">
        <v>6</v>
      </c>
      <c r="BE1075">
        <v>2</v>
      </c>
      <c r="BF1075" s="2" t="s">
        <v>5168</v>
      </c>
      <c r="BG1075" s="2" t="s">
        <v>5169</v>
      </c>
      <c r="BH1075" s="1">
        <v>37622</v>
      </c>
      <c r="BI1075" s="1">
        <v>37802</v>
      </c>
      <c r="BJ1075" s="1">
        <v>37622</v>
      </c>
      <c r="BK1075">
        <v>11</v>
      </c>
      <c r="BL1075">
        <v>3</v>
      </c>
      <c r="BM1075">
        <v>1</v>
      </c>
      <c r="BN1075" s="2" t="s">
        <v>5170</v>
      </c>
      <c r="BO1075" s="2" t="s">
        <v>5171</v>
      </c>
      <c r="BP1075" s="1">
        <v>37622</v>
      </c>
      <c r="BQ1075" s="1">
        <v>37711</v>
      </c>
      <c r="BR1075" s="1">
        <v>37653</v>
      </c>
      <c r="BS1075">
        <v>32</v>
      </c>
      <c r="BT1075" s="2" t="s">
        <v>5192</v>
      </c>
      <c r="BU1075" s="2" t="s">
        <v>5193</v>
      </c>
      <c r="BV1075" s="1">
        <v>37653</v>
      </c>
      <c r="BW1075" s="1">
        <v>37680</v>
      </c>
      <c r="BX1075">
        <v>20030222</v>
      </c>
      <c r="BY1075">
        <v>139</v>
      </c>
      <c r="BZ1075">
        <v>3</v>
      </c>
      <c r="CA1075" s="2" t="s">
        <v>4345</v>
      </c>
      <c r="CB1075" s="2" t="s">
        <v>5206</v>
      </c>
      <c r="CC1075" s="2" t="s">
        <v>5207</v>
      </c>
      <c r="CD1075" s="1">
        <v>37674</v>
      </c>
      <c r="CE1075" s="1">
        <v>37680</v>
      </c>
      <c r="CF1075" t="b">
        <v>0</v>
      </c>
      <c r="CG1075" t="b">
        <v>0</v>
      </c>
      <c r="CH1075" t="b">
        <v>0</v>
      </c>
      <c r="CI1075" t="b">
        <v>0</v>
      </c>
      <c r="CJ1075" t="b">
        <v>0</v>
      </c>
      <c r="CK1075" t="b">
        <v>0</v>
      </c>
      <c r="CL1075" t="b">
        <v>0</v>
      </c>
      <c r="CM1075" t="b">
        <v>0</v>
      </c>
      <c r="CN1075" t="b">
        <v>0</v>
      </c>
      <c r="CO1075" t="b">
        <v>0</v>
      </c>
      <c r="CP1075" t="b">
        <v>0</v>
      </c>
      <c r="CQ1075" s="2" t="s">
        <v>4327</v>
      </c>
      <c r="CR1075" t="b">
        <v>0</v>
      </c>
      <c r="CS1075">
        <v>139</v>
      </c>
      <c r="CT1075" s="3">
        <v>37674</v>
      </c>
      <c r="CU1075" s="3">
        <v>37680.999305555553</v>
      </c>
    </row>
    <row r="1076" spans="1:99" x14ac:dyDescent="0.3">
      <c r="A1076">
        <v>20030225</v>
      </c>
      <c r="B1076">
        <v>0</v>
      </c>
      <c r="C1076" s="1">
        <v>37677</v>
      </c>
      <c r="D1076">
        <v>2003</v>
      </c>
      <c r="E1076" s="2" t="s">
        <v>5158</v>
      </c>
      <c r="F1076" s="2" t="s">
        <v>5159</v>
      </c>
      <c r="G1076" s="1">
        <v>37622</v>
      </c>
      <c r="H1076" s="1">
        <v>37986</v>
      </c>
      <c r="I1076" s="1">
        <v>37622</v>
      </c>
      <c r="J1076">
        <v>6</v>
      </c>
      <c r="K1076">
        <v>1</v>
      </c>
      <c r="L1076" s="2" t="s">
        <v>5160</v>
      </c>
      <c r="M1076" s="2" t="s">
        <v>5161</v>
      </c>
      <c r="N1076" s="1">
        <v>37622</v>
      </c>
      <c r="O1076" s="1">
        <v>37802</v>
      </c>
      <c r="P1076" s="1">
        <v>37622</v>
      </c>
      <c r="Q1076">
        <v>11</v>
      </c>
      <c r="R1076" s="2" t="s">
        <v>5162</v>
      </c>
      <c r="S1076" s="2" t="s">
        <v>5163</v>
      </c>
      <c r="T1076" s="1">
        <v>37622</v>
      </c>
      <c r="U1076" s="1">
        <v>37711</v>
      </c>
      <c r="V1076">
        <v>200302</v>
      </c>
      <c r="W1076">
        <v>32</v>
      </c>
      <c r="X1076" s="2" t="s">
        <v>5190</v>
      </c>
      <c r="Y1076" s="2" t="s">
        <v>5191</v>
      </c>
      <c r="Z1076" s="1">
        <v>37653</v>
      </c>
      <c r="AA1076" s="1">
        <v>37680</v>
      </c>
      <c r="AB1076" s="1">
        <v>37675</v>
      </c>
      <c r="AC1076">
        <v>140</v>
      </c>
      <c r="AD1076">
        <v>3</v>
      </c>
      <c r="AE1076" s="2" t="s">
        <v>4346</v>
      </c>
      <c r="AF1076" s="2" t="s">
        <v>5208</v>
      </c>
      <c r="AG1076" s="2" t="s">
        <v>5209</v>
      </c>
      <c r="AH1076" s="1">
        <v>37675</v>
      </c>
      <c r="AI1076" s="1">
        <v>37681</v>
      </c>
      <c r="AJ1076" t="b">
        <v>0</v>
      </c>
      <c r="AK1076" t="b">
        <v>0</v>
      </c>
      <c r="AL1076" t="b">
        <v>0</v>
      </c>
      <c r="AM1076" t="b">
        <v>0</v>
      </c>
      <c r="AN1076" t="b">
        <v>0</v>
      </c>
      <c r="AO1076" t="b">
        <v>0</v>
      </c>
      <c r="AP1076" t="b">
        <v>0</v>
      </c>
      <c r="AQ1076" t="b">
        <v>0</v>
      </c>
      <c r="AR1076" t="b">
        <v>0</v>
      </c>
      <c r="AS1076" t="b">
        <v>0</v>
      </c>
      <c r="AT1076" t="b">
        <v>0</v>
      </c>
      <c r="AU1076" s="2" t="s">
        <v>4327</v>
      </c>
      <c r="AV1076" t="b">
        <v>0</v>
      </c>
      <c r="AW1076" s="1">
        <v>37677</v>
      </c>
      <c r="AX1076">
        <v>2003</v>
      </c>
      <c r="AY1076" s="2" t="s">
        <v>5020</v>
      </c>
      <c r="AZ1076" s="2" t="s">
        <v>5021</v>
      </c>
      <c r="BA1076" s="1">
        <v>37438</v>
      </c>
      <c r="BB1076" s="1">
        <v>37802</v>
      </c>
      <c r="BC1076" s="1">
        <v>37622</v>
      </c>
      <c r="BD1076">
        <v>6</v>
      </c>
      <c r="BE1076">
        <v>2</v>
      </c>
      <c r="BF1076" s="2" t="s">
        <v>5168</v>
      </c>
      <c r="BG1076" s="2" t="s">
        <v>5169</v>
      </c>
      <c r="BH1076" s="1">
        <v>37622</v>
      </c>
      <c r="BI1076" s="1">
        <v>37802</v>
      </c>
      <c r="BJ1076" s="1">
        <v>37622</v>
      </c>
      <c r="BK1076">
        <v>11</v>
      </c>
      <c r="BL1076">
        <v>3</v>
      </c>
      <c r="BM1076">
        <v>1</v>
      </c>
      <c r="BN1076" s="2" t="s">
        <v>5170</v>
      </c>
      <c r="BO1076" s="2" t="s">
        <v>5171</v>
      </c>
      <c r="BP1076" s="1">
        <v>37622</v>
      </c>
      <c r="BQ1076" s="1">
        <v>37711</v>
      </c>
      <c r="BR1076" s="1">
        <v>37653</v>
      </c>
      <c r="BS1076">
        <v>32</v>
      </c>
      <c r="BT1076" s="2" t="s">
        <v>5192</v>
      </c>
      <c r="BU1076" s="2" t="s">
        <v>5193</v>
      </c>
      <c r="BV1076" s="1">
        <v>37653</v>
      </c>
      <c r="BW1076" s="1">
        <v>37680</v>
      </c>
      <c r="BX1076">
        <v>20030222</v>
      </c>
      <c r="BY1076">
        <v>139</v>
      </c>
      <c r="BZ1076">
        <v>4</v>
      </c>
      <c r="CA1076" s="2" t="s">
        <v>4346</v>
      </c>
      <c r="CB1076" s="2" t="s">
        <v>5206</v>
      </c>
      <c r="CC1076" s="2" t="s">
        <v>5207</v>
      </c>
      <c r="CD1076" s="1">
        <v>37674</v>
      </c>
      <c r="CE1076" s="1">
        <v>37680</v>
      </c>
      <c r="CF1076" t="b">
        <v>0</v>
      </c>
      <c r="CG1076" t="b">
        <v>0</v>
      </c>
      <c r="CH1076" t="b">
        <v>0</v>
      </c>
      <c r="CI1076" t="b">
        <v>0</v>
      </c>
      <c r="CJ1076" t="b">
        <v>0</v>
      </c>
      <c r="CK1076" t="b">
        <v>0</v>
      </c>
      <c r="CL1076" t="b">
        <v>0</v>
      </c>
      <c r="CM1076" t="b">
        <v>0</v>
      </c>
      <c r="CN1076" t="b">
        <v>0</v>
      </c>
      <c r="CO1076" t="b">
        <v>0</v>
      </c>
      <c r="CP1076" t="b">
        <v>0</v>
      </c>
      <c r="CQ1076" s="2" t="s">
        <v>4327</v>
      </c>
      <c r="CR1076" t="b">
        <v>0</v>
      </c>
      <c r="CS1076">
        <v>139</v>
      </c>
      <c r="CT1076" s="3">
        <v>37674</v>
      </c>
      <c r="CU1076" s="3">
        <v>37680.999305555553</v>
      </c>
    </row>
    <row r="1077" spans="1:99" x14ac:dyDescent="0.3">
      <c r="A1077">
        <v>20030226</v>
      </c>
      <c r="B1077">
        <v>0</v>
      </c>
      <c r="C1077" s="1">
        <v>37678</v>
      </c>
      <c r="D1077">
        <v>2003</v>
      </c>
      <c r="E1077" s="2" t="s">
        <v>5158</v>
      </c>
      <c r="F1077" s="2" t="s">
        <v>5159</v>
      </c>
      <c r="G1077" s="1">
        <v>37622</v>
      </c>
      <c r="H1077" s="1">
        <v>37986</v>
      </c>
      <c r="I1077" s="1">
        <v>37622</v>
      </c>
      <c r="J1077">
        <v>6</v>
      </c>
      <c r="K1077">
        <v>1</v>
      </c>
      <c r="L1077" s="2" t="s">
        <v>5160</v>
      </c>
      <c r="M1077" s="2" t="s">
        <v>5161</v>
      </c>
      <c r="N1077" s="1">
        <v>37622</v>
      </c>
      <c r="O1077" s="1">
        <v>37802</v>
      </c>
      <c r="P1077" s="1">
        <v>37622</v>
      </c>
      <c r="Q1077">
        <v>11</v>
      </c>
      <c r="R1077" s="2" t="s">
        <v>5162</v>
      </c>
      <c r="S1077" s="2" t="s">
        <v>5163</v>
      </c>
      <c r="T1077" s="1">
        <v>37622</v>
      </c>
      <c r="U1077" s="1">
        <v>37711</v>
      </c>
      <c r="V1077">
        <v>200302</v>
      </c>
      <c r="W1077">
        <v>32</v>
      </c>
      <c r="X1077" s="2" t="s">
        <v>5190</v>
      </c>
      <c r="Y1077" s="2" t="s">
        <v>5191</v>
      </c>
      <c r="Z1077" s="1">
        <v>37653</v>
      </c>
      <c r="AA1077" s="1">
        <v>37680</v>
      </c>
      <c r="AB1077" s="1">
        <v>37675</v>
      </c>
      <c r="AC1077">
        <v>140</v>
      </c>
      <c r="AD1077">
        <v>4</v>
      </c>
      <c r="AE1077" s="2" t="s">
        <v>4347</v>
      </c>
      <c r="AF1077" s="2" t="s">
        <v>5208</v>
      </c>
      <c r="AG1077" s="2" t="s">
        <v>5209</v>
      </c>
      <c r="AH1077" s="1">
        <v>37675</v>
      </c>
      <c r="AI1077" s="1">
        <v>37681</v>
      </c>
      <c r="AJ1077" t="b">
        <v>0</v>
      </c>
      <c r="AK1077" t="b">
        <v>0</v>
      </c>
      <c r="AL1077" t="b">
        <v>0</v>
      </c>
      <c r="AM1077" t="b">
        <v>0</v>
      </c>
      <c r="AN1077" t="b">
        <v>0</v>
      </c>
      <c r="AO1077" t="b">
        <v>0</v>
      </c>
      <c r="AP1077" t="b">
        <v>0</v>
      </c>
      <c r="AQ1077" t="b">
        <v>0</v>
      </c>
      <c r="AR1077" t="b">
        <v>0</v>
      </c>
      <c r="AS1077" t="b">
        <v>0</v>
      </c>
      <c r="AT1077" t="b">
        <v>0</v>
      </c>
      <c r="AU1077" s="2" t="s">
        <v>4327</v>
      </c>
      <c r="AV1077" t="b">
        <v>0</v>
      </c>
      <c r="AW1077" s="1">
        <v>37678</v>
      </c>
      <c r="AX1077">
        <v>2003</v>
      </c>
      <c r="AY1077" s="2" t="s">
        <v>5020</v>
      </c>
      <c r="AZ1077" s="2" t="s">
        <v>5021</v>
      </c>
      <c r="BA1077" s="1">
        <v>37438</v>
      </c>
      <c r="BB1077" s="1">
        <v>37802</v>
      </c>
      <c r="BC1077" s="1">
        <v>37622</v>
      </c>
      <c r="BD1077">
        <v>6</v>
      </c>
      <c r="BE1077">
        <v>2</v>
      </c>
      <c r="BF1077" s="2" t="s">
        <v>5168</v>
      </c>
      <c r="BG1077" s="2" t="s">
        <v>5169</v>
      </c>
      <c r="BH1077" s="1">
        <v>37622</v>
      </c>
      <c r="BI1077" s="1">
        <v>37802</v>
      </c>
      <c r="BJ1077" s="1">
        <v>37622</v>
      </c>
      <c r="BK1077">
        <v>11</v>
      </c>
      <c r="BL1077">
        <v>3</v>
      </c>
      <c r="BM1077">
        <v>1</v>
      </c>
      <c r="BN1077" s="2" t="s">
        <v>5170</v>
      </c>
      <c r="BO1077" s="2" t="s">
        <v>5171</v>
      </c>
      <c r="BP1077" s="1">
        <v>37622</v>
      </c>
      <c r="BQ1077" s="1">
        <v>37711</v>
      </c>
      <c r="BR1077" s="1">
        <v>37653</v>
      </c>
      <c r="BS1077">
        <v>32</v>
      </c>
      <c r="BT1077" s="2" t="s">
        <v>5192</v>
      </c>
      <c r="BU1077" s="2" t="s">
        <v>5193</v>
      </c>
      <c r="BV1077" s="1">
        <v>37653</v>
      </c>
      <c r="BW1077" s="1">
        <v>37680</v>
      </c>
      <c r="BX1077">
        <v>20030222</v>
      </c>
      <c r="BY1077">
        <v>139</v>
      </c>
      <c r="BZ1077">
        <v>5</v>
      </c>
      <c r="CA1077" s="2" t="s">
        <v>4347</v>
      </c>
      <c r="CB1077" s="2" t="s">
        <v>5206</v>
      </c>
      <c r="CC1077" s="2" t="s">
        <v>5207</v>
      </c>
      <c r="CD1077" s="1">
        <v>37674</v>
      </c>
      <c r="CE1077" s="1">
        <v>37680</v>
      </c>
      <c r="CF1077" t="b">
        <v>0</v>
      </c>
      <c r="CG1077" t="b">
        <v>0</v>
      </c>
      <c r="CH1077" t="b">
        <v>0</v>
      </c>
      <c r="CI1077" t="b">
        <v>0</v>
      </c>
      <c r="CJ1077" t="b">
        <v>0</v>
      </c>
      <c r="CK1077" t="b">
        <v>0</v>
      </c>
      <c r="CL1077" t="b">
        <v>0</v>
      </c>
      <c r="CM1077" t="b">
        <v>0</v>
      </c>
      <c r="CN1077" t="b">
        <v>0</v>
      </c>
      <c r="CO1077" t="b">
        <v>0</v>
      </c>
      <c r="CP1077" t="b">
        <v>0</v>
      </c>
      <c r="CQ1077" s="2" t="s">
        <v>4327</v>
      </c>
      <c r="CR1077" t="b">
        <v>0</v>
      </c>
      <c r="CS1077">
        <v>139</v>
      </c>
      <c r="CT1077" s="3">
        <v>37674</v>
      </c>
      <c r="CU1077" s="3">
        <v>37680.999305555553</v>
      </c>
    </row>
    <row r="1078" spans="1:99" x14ac:dyDescent="0.3">
      <c r="A1078">
        <v>20030227</v>
      </c>
      <c r="B1078">
        <v>0</v>
      </c>
      <c r="C1078" s="1">
        <v>37679</v>
      </c>
      <c r="D1078">
        <v>2003</v>
      </c>
      <c r="E1078" s="2" t="s">
        <v>5158</v>
      </c>
      <c r="F1078" s="2" t="s">
        <v>5159</v>
      </c>
      <c r="G1078" s="1">
        <v>37622</v>
      </c>
      <c r="H1078" s="1">
        <v>37986</v>
      </c>
      <c r="I1078" s="1">
        <v>37622</v>
      </c>
      <c r="J1078">
        <v>6</v>
      </c>
      <c r="K1078">
        <v>1</v>
      </c>
      <c r="L1078" s="2" t="s">
        <v>5160</v>
      </c>
      <c r="M1078" s="2" t="s">
        <v>5161</v>
      </c>
      <c r="N1078" s="1">
        <v>37622</v>
      </c>
      <c r="O1078" s="1">
        <v>37802</v>
      </c>
      <c r="P1078" s="1">
        <v>37622</v>
      </c>
      <c r="Q1078">
        <v>11</v>
      </c>
      <c r="R1078" s="2" t="s">
        <v>5162</v>
      </c>
      <c r="S1078" s="2" t="s">
        <v>5163</v>
      </c>
      <c r="T1078" s="1">
        <v>37622</v>
      </c>
      <c r="U1078" s="1">
        <v>37711</v>
      </c>
      <c r="V1078">
        <v>200302</v>
      </c>
      <c r="W1078">
        <v>32</v>
      </c>
      <c r="X1078" s="2" t="s">
        <v>5190</v>
      </c>
      <c r="Y1078" s="2" t="s">
        <v>5191</v>
      </c>
      <c r="Z1078" s="1">
        <v>37653</v>
      </c>
      <c r="AA1078" s="1">
        <v>37680</v>
      </c>
      <c r="AB1078" s="1">
        <v>37675</v>
      </c>
      <c r="AC1078">
        <v>140</v>
      </c>
      <c r="AD1078">
        <v>5</v>
      </c>
      <c r="AE1078" s="2" t="s">
        <v>4324</v>
      </c>
      <c r="AF1078" s="2" t="s">
        <v>5208</v>
      </c>
      <c r="AG1078" s="2" t="s">
        <v>5209</v>
      </c>
      <c r="AH1078" s="1">
        <v>37675</v>
      </c>
      <c r="AI1078" s="1">
        <v>37681</v>
      </c>
      <c r="AJ1078" t="b">
        <v>0</v>
      </c>
      <c r="AK1078" t="b">
        <v>0</v>
      </c>
      <c r="AL1078" t="b">
        <v>0</v>
      </c>
      <c r="AM1078" t="b">
        <v>0</v>
      </c>
      <c r="AN1078" t="b">
        <v>0</v>
      </c>
      <c r="AO1078" t="b">
        <v>0</v>
      </c>
      <c r="AP1078" t="b">
        <v>0</v>
      </c>
      <c r="AQ1078" t="b">
        <v>0</v>
      </c>
      <c r="AR1078" t="b">
        <v>0</v>
      </c>
      <c r="AS1078" t="b">
        <v>0</v>
      </c>
      <c r="AT1078" t="b">
        <v>0</v>
      </c>
      <c r="AU1078" s="2" t="s">
        <v>4327</v>
      </c>
      <c r="AV1078" t="b">
        <v>0</v>
      </c>
      <c r="AW1078" s="1">
        <v>37679</v>
      </c>
      <c r="AX1078">
        <v>2003</v>
      </c>
      <c r="AY1078" s="2" t="s">
        <v>5020</v>
      </c>
      <c r="AZ1078" s="2" t="s">
        <v>5021</v>
      </c>
      <c r="BA1078" s="1">
        <v>37438</v>
      </c>
      <c r="BB1078" s="1">
        <v>37802</v>
      </c>
      <c r="BC1078" s="1">
        <v>37622</v>
      </c>
      <c r="BD1078">
        <v>6</v>
      </c>
      <c r="BE1078">
        <v>2</v>
      </c>
      <c r="BF1078" s="2" t="s">
        <v>5168</v>
      </c>
      <c r="BG1078" s="2" t="s">
        <v>5169</v>
      </c>
      <c r="BH1078" s="1">
        <v>37622</v>
      </c>
      <c r="BI1078" s="1">
        <v>37802</v>
      </c>
      <c r="BJ1078" s="1">
        <v>37622</v>
      </c>
      <c r="BK1078">
        <v>11</v>
      </c>
      <c r="BL1078">
        <v>3</v>
      </c>
      <c r="BM1078">
        <v>1</v>
      </c>
      <c r="BN1078" s="2" t="s">
        <v>5170</v>
      </c>
      <c r="BO1078" s="2" t="s">
        <v>5171</v>
      </c>
      <c r="BP1078" s="1">
        <v>37622</v>
      </c>
      <c r="BQ1078" s="1">
        <v>37711</v>
      </c>
      <c r="BR1078" s="1">
        <v>37653</v>
      </c>
      <c r="BS1078">
        <v>32</v>
      </c>
      <c r="BT1078" s="2" t="s">
        <v>5192</v>
      </c>
      <c r="BU1078" s="2" t="s">
        <v>5193</v>
      </c>
      <c r="BV1078" s="1">
        <v>37653</v>
      </c>
      <c r="BW1078" s="1">
        <v>37680</v>
      </c>
      <c r="BX1078">
        <v>20030222</v>
      </c>
      <c r="BY1078">
        <v>139</v>
      </c>
      <c r="BZ1078">
        <v>6</v>
      </c>
      <c r="CA1078" s="2" t="s">
        <v>4324</v>
      </c>
      <c r="CB1078" s="2" t="s">
        <v>5206</v>
      </c>
      <c r="CC1078" s="2" t="s">
        <v>5207</v>
      </c>
      <c r="CD1078" s="1">
        <v>37674</v>
      </c>
      <c r="CE1078" s="1">
        <v>37680</v>
      </c>
      <c r="CF1078" t="b">
        <v>0</v>
      </c>
      <c r="CG1078" t="b">
        <v>0</v>
      </c>
      <c r="CH1078" t="b">
        <v>0</v>
      </c>
      <c r="CI1078" t="b">
        <v>0</v>
      </c>
      <c r="CJ1078" t="b">
        <v>0</v>
      </c>
      <c r="CK1078" t="b">
        <v>0</v>
      </c>
      <c r="CL1078" t="b">
        <v>0</v>
      </c>
      <c r="CM1078" t="b">
        <v>0</v>
      </c>
      <c r="CN1078" t="b">
        <v>0</v>
      </c>
      <c r="CO1078" t="b">
        <v>0</v>
      </c>
      <c r="CP1078" t="b">
        <v>0</v>
      </c>
      <c r="CQ1078" s="2" t="s">
        <v>4327</v>
      </c>
      <c r="CR1078" t="b">
        <v>0</v>
      </c>
      <c r="CS1078">
        <v>139</v>
      </c>
      <c r="CT1078" s="3">
        <v>37674</v>
      </c>
      <c r="CU1078" s="3">
        <v>37680.999305555553</v>
      </c>
    </row>
    <row r="1079" spans="1:99" x14ac:dyDescent="0.3">
      <c r="A1079">
        <v>20030228</v>
      </c>
      <c r="B1079">
        <v>0</v>
      </c>
      <c r="C1079" s="1">
        <v>37680</v>
      </c>
      <c r="D1079">
        <v>2003</v>
      </c>
      <c r="E1079" s="2" t="s">
        <v>5158</v>
      </c>
      <c r="F1079" s="2" t="s">
        <v>5159</v>
      </c>
      <c r="G1079" s="1">
        <v>37622</v>
      </c>
      <c r="H1079" s="1">
        <v>37986</v>
      </c>
      <c r="I1079" s="1">
        <v>37622</v>
      </c>
      <c r="J1079">
        <v>6</v>
      </c>
      <c r="K1079">
        <v>1</v>
      </c>
      <c r="L1079" s="2" t="s">
        <v>5160</v>
      </c>
      <c r="M1079" s="2" t="s">
        <v>5161</v>
      </c>
      <c r="N1079" s="1">
        <v>37622</v>
      </c>
      <c r="O1079" s="1">
        <v>37802</v>
      </c>
      <c r="P1079" s="1">
        <v>37622</v>
      </c>
      <c r="Q1079">
        <v>11</v>
      </c>
      <c r="R1079" s="2" t="s">
        <v>5162</v>
      </c>
      <c r="S1079" s="2" t="s">
        <v>5163</v>
      </c>
      <c r="T1079" s="1">
        <v>37622</v>
      </c>
      <c r="U1079" s="1">
        <v>37711</v>
      </c>
      <c r="V1079">
        <v>200302</v>
      </c>
      <c r="W1079">
        <v>32</v>
      </c>
      <c r="X1079" s="2" t="s">
        <v>5190</v>
      </c>
      <c r="Y1079" s="2" t="s">
        <v>5191</v>
      </c>
      <c r="Z1079" s="1">
        <v>37653</v>
      </c>
      <c r="AA1079" s="1">
        <v>37680</v>
      </c>
      <c r="AB1079" s="1">
        <v>37675</v>
      </c>
      <c r="AC1079">
        <v>140</v>
      </c>
      <c r="AD1079">
        <v>6</v>
      </c>
      <c r="AE1079" s="2" t="s">
        <v>4338</v>
      </c>
      <c r="AF1079" s="2" t="s">
        <v>5208</v>
      </c>
      <c r="AG1079" s="2" t="s">
        <v>5209</v>
      </c>
      <c r="AH1079" s="1">
        <v>37675</v>
      </c>
      <c r="AI1079" s="1">
        <v>37681</v>
      </c>
      <c r="AJ1079" t="b">
        <v>0</v>
      </c>
      <c r="AK1079" t="b">
        <v>0</v>
      </c>
      <c r="AL1079" t="b">
        <v>0</v>
      </c>
      <c r="AM1079" t="b">
        <v>0</v>
      </c>
      <c r="AN1079" t="b">
        <v>0</v>
      </c>
      <c r="AO1079" t="b">
        <v>0</v>
      </c>
      <c r="AP1079" t="b">
        <v>1</v>
      </c>
      <c r="AQ1079" t="b">
        <v>0</v>
      </c>
      <c r="AR1079" t="b">
        <v>0</v>
      </c>
      <c r="AS1079" t="b">
        <v>0</v>
      </c>
      <c r="AT1079" t="b">
        <v>0</v>
      </c>
      <c r="AU1079" s="2" t="s">
        <v>4327</v>
      </c>
      <c r="AV1079" t="b">
        <v>0</v>
      </c>
      <c r="AW1079" s="1">
        <v>37680</v>
      </c>
      <c r="AX1079">
        <v>2003</v>
      </c>
      <c r="AY1079" s="2" t="s">
        <v>5020</v>
      </c>
      <c r="AZ1079" s="2" t="s">
        <v>5021</v>
      </c>
      <c r="BA1079" s="1">
        <v>37438</v>
      </c>
      <c r="BB1079" s="1">
        <v>37802</v>
      </c>
      <c r="BC1079" s="1">
        <v>37622</v>
      </c>
      <c r="BD1079">
        <v>6</v>
      </c>
      <c r="BE1079">
        <v>2</v>
      </c>
      <c r="BF1079" s="2" t="s">
        <v>5168</v>
      </c>
      <c r="BG1079" s="2" t="s">
        <v>5169</v>
      </c>
      <c r="BH1079" s="1">
        <v>37622</v>
      </c>
      <c r="BI1079" s="1">
        <v>37802</v>
      </c>
      <c r="BJ1079" s="1">
        <v>37622</v>
      </c>
      <c r="BK1079">
        <v>11</v>
      </c>
      <c r="BL1079">
        <v>3</v>
      </c>
      <c r="BM1079">
        <v>1</v>
      </c>
      <c r="BN1079" s="2" t="s">
        <v>5170</v>
      </c>
      <c r="BO1079" s="2" t="s">
        <v>5171</v>
      </c>
      <c r="BP1079" s="1">
        <v>37622</v>
      </c>
      <c r="BQ1079" s="1">
        <v>37711</v>
      </c>
      <c r="BR1079" s="1">
        <v>37653</v>
      </c>
      <c r="BS1079">
        <v>32</v>
      </c>
      <c r="BT1079" s="2" t="s">
        <v>5192</v>
      </c>
      <c r="BU1079" s="2" t="s">
        <v>5193</v>
      </c>
      <c r="BV1079" s="1">
        <v>37653</v>
      </c>
      <c r="BW1079" s="1">
        <v>37680</v>
      </c>
      <c r="BX1079">
        <v>20030222</v>
      </c>
      <c r="BY1079">
        <v>139</v>
      </c>
      <c r="BZ1079">
        <v>7</v>
      </c>
      <c r="CA1079" s="2" t="s">
        <v>4338</v>
      </c>
      <c r="CB1079" s="2" t="s">
        <v>5206</v>
      </c>
      <c r="CC1079" s="2" t="s">
        <v>5207</v>
      </c>
      <c r="CD1079" s="1">
        <v>37674</v>
      </c>
      <c r="CE1079" s="1">
        <v>37680</v>
      </c>
      <c r="CF1079" t="b">
        <v>0</v>
      </c>
      <c r="CG1079" t="b">
        <v>0</v>
      </c>
      <c r="CH1079" t="b">
        <v>0</v>
      </c>
      <c r="CI1079" t="b">
        <v>0</v>
      </c>
      <c r="CJ1079" t="b">
        <v>0</v>
      </c>
      <c r="CK1079" t="b">
        <v>1</v>
      </c>
      <c r="CL1079" t="b">
        <v>1</v>
      </c>
      <c r="CM1079" t="b">
        <v>0</v>
      </c>
      <c r="CN1079" t="b">
        <v>0</v>
      </c>
      <c r="CO1079" t="b">
        <v>0</v>
      </c>
      <c r="CP1079" t="b">
        <v>0</v>
      </c>
      <c r="CQ1079" s="2" t="s">
        <v>4327</v>
      </c>
      <c r="CR1079" t="b">
        <v>0</v>
      </c>
      <c r="CS1079">
        <v>139</v>
      </c>
      <c r="CT1079" s="3">
        <v>37674</v>
      </c>
      <c r="CU1079" s="3">
        <v>37680.999305555553</v>
      </c>
    </row>
    <row r="1080" spans="1:99" x14ac:dyDescent="0.3">
      <c r="A1080">
        <v>20030301</v>
      </c>
      <c r="B1080">
        <v>0</v>
      </c>
      <c r="C1080" s="1">
        <v>37681</v>
      </c>
      <c r="D1080">
        <v>2003</v>
      </c>
      <c r="E1080" s="2" t="s">
        <v>5158</v>
      </c>
      <c r="F1080" s="2" t="s">
        <v>5159</v>
      </c>
      <c r="G1080" s="1">
        <v>37622</v>
      </c>
      <c r="H1080" s="1">
        <v>37986</v>
      </c>
      <c r="I1080" s="1">
        <v>37622</v>
      </c>
      <c r="J1080">
        <v>6</v>
      </c>
      <c r="K1080">
        <v>1</v>
      </c>
      <c r="L1080" s="2" t="s">
        <v>5160</v>
      </c>
      <c r="M1080" s="2" t="s">
        <v>5161</v>
      </c>
      <c r="N1080" s="1">
        <v>37622</v>
      </c>
      <c r="O1080" s="1">
        <v>37802</v>
      </c>
      <c r="P1080" s="1">
        <v>37622</v>
      </c>
      <c r="Q1080">
        <v>11</v>
      </c>
      <c r="R1080" s="2" t="s">
        <v>5162</v>
      </c>
      <c r="S1080" s="2" t="s">
        <v>5163</v>
      </c>
      <c r="T1080" s="1">
        <v>37622</v>
      </c>
      <c r="U1080" s="1">
        <v>37711</v>
      </c>
      <c r="V1080">
        <v>200303</v>
      </c>
      <c r="W1080">
        <v>33</v>
      </c>
      <c r="X1080" s="2" t="s">
        <v>5210</v>
      </c>
      <c r="Y1080" s="2" t="s">
        <v>5211</v>
      </c>
      <c r="Z1080" s="1">
        <v>37681</v>
      </c>
      <c r="AA1080" s="1">
        <v>37711</v>
      </c>
      <c r="AB1080" s="1">
        <v>37675</v>
      </c>
      <c r="AC1080">
        <v>140</v>
      </c>
      <c r="AD1080">
        <v>7</v>
      </c>
      <c r="AE1080" s="2" t="s">
        <v>4339</v>
      </c>
      <c r="AF1080" s="2" t="s">
        <v>5208</v>
      </c>
      <c r="AG1080" s="2" t="s">
        <v>5209</v>
      </c>
      <c r="AH1080" s="1">
        <v>37675</v>
      </c>
      <c r="AI1080" s="1">
        <v>37681</v>
      </c>
      <c r="AJ1080" t="b">
        <v>0</v>
      </c>
      <c r="AK1080" t="b">
        <v>1</v>
      </c>
      <c r="AL1080" t="b">
        <v>0</v>
      </c>
      <c r="AM1080" t="b">
        <v>0</v>
      </c>
      <c r="AN1080" t="b">
        <v>0</v>
      </c>
      <c r="AO1080" t="b">
        <v>1</v>
      </c>
      <c r="AP1080" t="b">
        <v>0</v>
      </c>
      <c r="AQ1080" t="b">
        <v>0</v>
      </c>
      <c r="AR1080" t="b">
        <v>0</v>
      </c>
      <c r="AS1080" t="b">
        <v>0</v>
      </c>
      <c r="AT1080" t="b">
        <v>0</v>
      </c>
      <c r="AU1080" s="2" t="s">
        <v>4327</v>
      </c>
      <c r="AV1080" t="b">
        <v>1</v>
      </c>
      <c r="AW1080" s="1">
        <v>37681</v>
      </c>
      <c r="AX1080">
        <v>2003</v>
      </c>
      <c r="AY1080" s="2" t="s">
        <v>5020</v>
      </c>
      <c r="AZ1080" s="2" t="s">
        <v>5021</v>
      </c>
      <c r="BA1080" s="1">
        <v>37438</v>
      </c>
      <c r="BB1080" s="1">
        <v>37802</v>
      </c>
      <c r="BC1080" s="1">
        <v>37622</v>
      </c>
      <c r="BD1080">
        <v>6</v>
      </c>
      <c r="BE1080">
        <v>2</v>
      </c>
      <c r="BF1080" s="2" t="s">
        <v>5168</v>
      </c>
      <c r="BG1080" s="2" t="s">
        <v>5169</v>
      </c>
      <c r="BH1080" s="1">
        <v>37622</v>
      </c>
      <c r="BI1080" s="1">
        <v>37802</v>
      </c>
      <c r="BJ1080" s="1">
        <v>37622</v>
      </c>
      <c r="BK1080">
        <v>11</v>
      </c>
      <c r="BL1080">
        <v>3</v>
      </c>
      <c r="BM1080">
        <v>1</v>
      </c>
      <c r="BN1080" s="2" t="s">
        <v>5170</v>
      </c>
      <c r="BO1080" s="2" t="s">
        <v>5171</v>
      </c>
      <c r="BP1080" s="1">
        <v>37622</v>
      </c>
      <c r="BQ1080" s="1">
        <v>37711</v>
      </c>
      <c r="BR1080" s="1">
        <v>37681</v>
      </c>
      <c r="BS1080">
        <v>33</v>
      </c>
      <c r="BT1080" s="2" t="s">
        <v>5212</v>
      </c>
      <c r="BU1080" s="2" t="s">
        <v>5213</v>
      </c>
      <c r="BV1080" s="1">
        <v>37681</v>
      </c>
      <c r="BW1080" s="1">
        <v>37711</v>
      </c>
      <c r="BX1080">
        <v>20030301</v>
      </c>
      <c r="BY1080">
        <v>140</v>
      </c>
      <c r="BZ1080">
        <v>1</v>
      </c>
      <c r="CA1080" s="2" t="s">
        <v>4339</v>
      </c>
      <c r="CB1080" s="2" t="s">
        <v>5214</v>
      </c>
      <c r="CC1080" s="2" t="s">
        <v>5215</v>
      </c>
      <c r="CD1080" s="1">
        <v>37681</v>
      </c>
      <c r="CE1080" s="1">
        <v>37687</v>
      </c>
      <c r="CF1080" t="b">
        <v>1</v>
      </c>
      <c r="CG1080" t="b">
        <v>1</v>
      </c>
      <c r="CH1080" t="b">
        <v>0</v>
      </c>
      <c r="CI1080" t="b">
        <v>0</v>
      </c>
      <c r="CJ1080" t="b">
        <v>0</v>
      </c>
      <c r="CK1080" t="b">
        <v>0</v>
      </c>
      <c r="CL1080" t="b">
        <v>0</v>
      </c>
      <c r="CM1080" t="b">
        <v>0</v>
      </c>
      <c r="CN1080" t="b">
        <v>0</v>
      </c>
      <c r="CO1080" t="b">
        <v>0</v>
      </c>
      <c r="CP1080" t="b">
        <v>0</v>
      </c>
      <c r="CQ1080" s="2" t="s">
        <v>4327</v>
      </c>
      <c r="CR1080" t="b">
        <v>1</v>
      </c>
      <c r="CS1080">
        <v>140</v>
      </c>
      <c r="CT1080" s="3">
        <v>37681</v>
      </c>
      <c r="CU1080" s="3">
        <v>37687.999305555553</v>
      </c>
    </row>
    <row r="1081" spans="1:99" x14ac:dyDescent="0.3">
      <c r="A1081">
        <v>20030302</v>
      </c>
      <c r="B1081">
        <v>0</v>
      </c>
      <c r="C1081" s="1">
        <v>37682</v>
      </c>
      <c r="D1081">
        <v>2003</v>
      </c>
      <c r="E1081" s="2" t="s">
        <v>5158</v>
      </c>
      <c r="F1081" s="2" t="s">
        <v>5159</v>
      </c>
      <c r="G1081" s="1">
        <v>37622</v>
      </c>
      <c r="H1081" s="1">
        <v>37986</v>
      </c>
      <c r="I1081" s="1">
        <v>37622</v>
      </c>
      <c r="J1081">
        <v>6</v>
      </c>
      <c r="K1081">
        <v>1</v>
      </c>
      <c r="L1081" s="2" t="s">
        <v>5160</v>
      </c>
      <c r="M1081" s="2" t="s">
        <v>5161</v>
      </c>
      <c r="N1081" s="1">
        <v>37622</v>
      </c>
      <c r="O1081" s="1">
        <v>37802</v>
      </c>
      <c r="P1081" s="1">
        <v>37622</v>
      </c>
      <c r="Q1081">
        <v>11</v>
      </c>
      <c r="R1081" s="2" t="s">
        <v>5162</v>
      </c>
      <c r="S1081" s="2" t="s">
        <v>5163</v>
      </c>
      <c r="T1081" s="1">
        <v>37622</v>
      </c>
      <c r="U1081" s="1">
        <v>37711</v>
      </c>
      <c r="V1081">
        <v>200303</v>
      </c>
      <c r="W1081">
        <v>33</v>
      </c>
      <c r="X1081" s="2" t="s">
        <v>5210</v>
      </c>
      <c r="Y1081" s="2" t="s">
        <v>5211</v>
      </c>
      <c r="Z1081" s="1">
        <v>37681</v>
      </c>
      <c r="AA1081" s="1">
        <v>37711</v>
      </c>
      <c r="AB1081" s="1">
        <v>37682</v>
      </c>
      <c r="AC1081">
        <v>141</v>
      </c>
      <c r="AD1081">
        <v>1</v>
      </c>
      <c r="AE1081" s="2" t="s">
        <v>4342</v>
      </c>
      <c r="AF1081" s="2" t="s">
        <v>5216</v>
      </c>
      <c r="AG1081" s="2" t="s">
        <v>5217</v>
      </c>
      <c r="AH1081" s="1">
        <v>37682</v>
      </c>
      <c r="AI1081" s="1">
        <v>37688</v>
      </c>
      <c r="AJ1081" t="b">
        <v>1</v>
      </c>
      <c r="AK1081" t="b">
        <v>0</v>
      </c>
      <c r="AL1081" t="b">
        <v>0</v>
      </c>
      <c r="AM1081" t="b">
        <v>0</v>
      </c>
      <c r="AN1081" t="b">
        <v>0</v>
      </c>
      <c r="AO1081" t="b">
        <v>0</v>
      </c>
      <c r="AP1081" t="b">
        <v>0</v>
      </c>
      <c r="AQ1081" t="b">
        <v>0</v>
      </c>
      <c r="AR1081" t="b">
        <v>0</v>
      </c>
      <c r="AS1081" t="b">
        <v>0</v>
      </c>
      <c r="AT1081" t="b">
        <v>0</v>
      </c>
      <c r="AU1081" s="2" t="s">
        <v>4327</v>
      </c>
      <c r="AV1081" t="b">
        <v>1</v>
      </c>
      <c r="AW1081" s="1">
        <v>37682</v>
      </c>
      <c r="AX1081">
        <v>2003</v>
      </c>
      <c r="AY1081" s="2" t="s">
        <v>5020</v>
      </c>
      <c r="AZ1081" s="2" t="s">
        <v>5021</v>
      </c>
      <c r="BA1081" s="1">
        <v>37438</v>
      </c>
      <c r="BB1081" s="1">
        <v>37802</v>
      </c>
      <c r="BC1081" s="1">
        <v>37622</v>
      </c>
      <c r="BD1081">
        <v>6</v>
      </c>
      <c r="BE1081">
        <v>2</v>
      </c>
      <c r="BF1081" s="2" t="s">
        <v>5168</v>
      </c>
      <c r="BG1081" s="2" t="s">
        <v>5169</v>
      </c>
      <c r="BH1081" s="1">
        <v>37622</v>
      </c>
      <c r="BI1081" s="1">
        <v>37802</v>
      </c>
      <c r="BJ1081" s="1">
        <v>37622</v>
      </c>
      <c r="BK1081">
        <v>11</v>
      </c>
      <c r="BL1081">
        <v>3</v>
      </c>
      <c r="BM1081">
        <v>1</v>
      </c>
      <c r="BN1081" s="2" t="s">
        <v>5170</v>
      </c>
      <c r="BO1081" s="2" t="s">
        <v>5171</v>
      </c>
      <c r="BP1081" s="1">
        <v>37622</v>
      </c>
      <c r="BQ1081" s="1">
        <v>37711</v>
      </c>
      <c r="BR1081" s="1">
        <v>37681</v>
      </c>
      <c r="BS1081">
        <v>33</v>
      </c>
      <c r="BT1081" s="2" t="s">
        <v>5212</v>
      </c>
      <c r="BU1081" s="2" t="s">
        <v>5213</v>
      </c>
      <c r="BV1081" s="1">
        <v>37681</v>
      </c>
      <c r="BW1081" s="1">
        <v>37711</v>
      </c>
      <c r="BX1081">
        <v>20030301</v>
      </c>
      <c r="BY1081">
        <v>140</v>
      </c>
      <c r="BZ1081">
        <v>2</v>
      </c>
      <c r="CA1081" s="2" t="s">
        <v>4342</v>
      </c>
      <c r="CB1081" s="2" t="s">
        <v>5214</v>
      </c>
      <c r="CC1081" s="2" t="s">
        <v>5215</v>
      </c>
      <c r="CD1081" s="1">
        <v>37681</v>
      </c>
      <c r="CE1081" s="1">
        <v>37687</v>
      </c>
      <c r="CF1081" t="b">
        <v>0</v>
      </c>
      <c r="CG1081" t="b">
        <v>0</v>
      </c>
      <c r="CH1081" t="b">
        <v>0</v>
      </c>
      <c r="CI1081" t="b">
        <v>0</v>
      </c>
      <c r="CJ1081" t="b">
        <v>0</v>
      </c>
      <c r="CK1081" t="b">
        <v>0</v>
      </c>
      <c r="CL1081" t="b">
        <v>0</v>
      </c>
      <c r="CM1081" t="b">
        <v>0</v>
      </c>
      <c r="CN1081" t="b">
        <v>0</v>
      </c>
      <c r="CO1081" t="b">
        <v>0</v>
      </c>
      <c r="CP1081" t="b">
        <v>0</v>
      </c>
      <c r="CQ1081" s="2" t="s">
        <v>4327</v>
      </c>
      <c r="CR1081" t="b">
        <v>1</v>
      </c>
      <c r="CS1081">
        <v>140</v>
      </c>
      <c r="CT1081" s="3">
        <v>37681</v>
      </c>
      <c r="CU1081" s="3">
        <v>37687.999305555553</v>
      </c>
    </row>
    <row r="1082" spans="1:99" x14ac:dyDescent="0.3">
      <c r="A1082">
        <v>20030303</v>
      </c>
      <c r="B1082">
        <v>0</v>
      </c>
      <c r="C1082" s="1">
        <v>37683</v>
      </c>
      <c r="D1082">
        <v>2003</v>
      </c>
      <c r="E1082" s="2" t="s">
        <v>5158</v>
      </c>
      <c r="F1082" s="2" t="s">
        <v>5159</v>
      </c>
      <c r="G1082" s="1">
        <v>37622</v>
      </c>
      <c r="H1082" s="1">
        <v>37986</v>
      </c>
      <c r="I1082" s="1">
        <v>37622</v>
      </c>
      <c r="J1082">
        <v>6</v>
      </c>
      <c r="K1082">
        <v>1</v>
      </c>
      <c r="L1082" s="2" t="s">
        <v>5160</v>
      </c>
      <c r="M1082" s="2" t="s">
        <v>5161</v>
      </c>
      <c r="N1082" s="1">
        <v>37622</v>
      </c>
      <c r="O1082" s="1">
        <v>37802</v>
      </c>
      <c r="P1082" s="1">
        <v>37622</v>
      </c>
      <c r="Q1082">
        <v>11</v>
      </c>
      <c r="R1082" s="2" t="s">
        <v>5162</v>
      </c>
      <c r="S1082" s="2" t="s">
        <v>5163</v>
      </c>
      <c r="T1082" s="1">
        <v>37622</v>
      </c>
      <c r="U1082" s="1">
        <v>37711</v>
      </c>
      <c r="V1082">
        <v>200303</v>
      </c>
      <c r="W1082">
        <v>33</v>
      </c>
      <c r="X1082" s="2" t="s">
        <v>5210</v>
      </c>
      <c r="Y1082" s="2" t="s">
        <v>5211</v>
      </c>
      <c r="Z1082" s="1">
        <v>37681</v>
      </c>
      <c r="AA1082" s="1">
        <v>37711</v>
      </c>
      <c r="AB1082" s="1">
        <v>37682</v>
      </c>
      <c r="AC1082">
        <v>141</v>
      </c>
      <c r="AD1082">
        <v>2</v>
      </c>
      <c r="AE1082" s="2" t="s">
        <v>4345</v>
      </c>
      <c r="AF1082" s="2" t="s">
        <v>5216</v>
      </c>
      <c r="AG1082" s="2" t="s">
        <v>5217</v>
      </c>
      <c r="AH1082" s="1">
        <v>37682</v>
      </c>
      <c r="AI1082" s="1">
        <v>37688</v>
      </c>
      <c r="AJ1082" t="b">
        <v>0</v>
      </c>
      <c r="AK1082" t="b">
        <v>0</v>
      </c>
      <c r="AL1082" t="b">
        <v>0</v>
      </c>
      <c r="AM1082" t="b">
        <v>0</v>
      </c>
      <c r="AN1082" t="b">
        <v>0</v>
      </c>
      <c r="AO1082" t="b">
        <v>0</v>
      </c>
      <c r="AP1082" t="b">
        <v>0</v>
      </c>
      <c r="AQ1082" t="b">
        <v>0</v>
      </c>
      <c r="AR1082" t="b">
        <v>0</v>
      </c>
      <c r="AS1082" t="b">
        <v>0</v>
      </c>
      <c r="AT1082" t="b">
        <v>0</v>
      </c>
      <c r="AU1082" s="2" t="s">
        <v>4327</v>
      </c>
      <c r="AV1082" t="b">
        <v>0</v>
      </c>
      <c r="AW1082" s="1">
        <v>37683</v>
      </c>
      <c r="AX1082">
        <v>2003</v>
      </c>
      <c r="AY1082" s="2" t="s">
        <v>5020</v>
      </c>
      <c r="AZ1082" s="2" t="s">
        <v>5021</v>
      </c>
      <c r="BA1082" s="1">
        <v>37438</v>
      </c>
      <c r="BB1082" s="1">
        <v>37802</v>
      </c>
      <c r="BC1082" s="1">
        <v>37622</v>
      </c>
      <c r="BD1082">
        <v>6</v>
      </c>
      <c r="BE1082">
        <v>2</v>
      </c>
      <c r="BF1082" s="2" t="s">
        <v>5168</v>
      </c>
      <c r="BG1082" s="2" t="s">
        <v>5169</v>
      </c>
      <c r="BH1082" s="1">
        <v>37622</v>
      </c>
      <c r="BI1082" s="1">
        <v>37802</v>
      </c>
      <c r="BJ1082" s="1">
        <v>37622</v>
      </c>
      <c r="BK1082">
        <v>11</v>
      </c>
      <c r="BL1082">
        <v>3</v>
      </c>
      <c r="BM1082">
        <v>1</v>
      </c>
      <c r="BN1082" s="2" t="s">
        <v>5170</v>
      </c>
      <c r="BO1082" s="2" t="s">
        <v>5171</v>
      </c>
      <c r="BP1082" s="1">
        <v>37622</v>
      </c>
      <c r="BQ1082" s="1">
        <v>37711</v>
      </c>
      <c r="BR1082" s="1">
        <v>37681</v>
      </c>
      <c r="BS1082">
        <v>33</v>
      </c>
      <c r="BT1082" s="2" t="s">
        <v>5212</v>
      </c>
      <c r="BU1082" s="2" t="s">
        <v>5213</v>
      </c>
      <c r="BV1082" s="1">
        <v>37681</v>
      </c>
      <c r="BW1082" s="1">
        <v>37711</v>
      </c>
      <c r="BX1082">
        <v>20030301</v>
      </c>
      <c r="BY1082">
        <v>140</v>
      </c>
      <c r="BZ1082">
        <v>3</v>
      </c>
      <c r="CA1082" s="2" t="s">
        <v>4345</v>
      </c>
      <c r="CB1082" s="2" t="s">
        <v>5214</v>
      </c>
      <c r="CC1082" s="2" t="s">
        <v>5215</v>
      </c>
      <c r="CD1082" s="1">
        <v>37681</v>
      </c>
      <c r="CE1082" s="1">
        <v>37687</v>
      </c>
      <c r="CF1082" t="b">
        <v>0</v>
      </c>
      <c r="CG1082" t="b">
        <v>0</v>
      </c>
      <c r="CH1082" t="b">
        <v>0</v>
      </c>
      <c r="CI1082" t="b">
        <v>0</v>
      </c>
      <c r="CJ1082" t="b">
        <v>0</v>
      </c>
      <c r="CK1082" t="b">
        <v>0</v>
      </c>
      <c r="CL1082" t="b">
        <v>0</v>
      </c>
      <c r="CM1082" t="b">
        <v>0</v>
      </c>
      <c r="CN1082" t="b">
        <v>0</v>
      </c>
      <c r="CO1082" t="b">
        <v>0</v>
      </c>
      <c r="CP1082" t="b">
        <v>0</v>
      </c>
      <c r="CQ1082" s="2" t="s">
        <v>4327</v>
      </c>
      <c r="CR1082" t="b">
        <v>0</v>
      </c>
      <c r="CS1082">
        <v>140</v>
      </c>
      <c r="CT1082" s="3">
        <v>37681</v>
      </c>
      <c r="CU1082" s="3">
        <v>37687.999305555553</v>
      </c>
    </row>
    <row r="1083" spans="1:99" x14ac:dyDescent="0.3">
      <c r="A1083">
        <v>20030304</v>
      </c>
      <c r="B1083">
        <v>0</v>
      </c>
      <c r="C1083" s="1">
        <v>37684</v>
      </c>
      <c r="D1083">
        <v>2003</v>
      </c>
      <c r="E1083" s="2" t="s">
        <v>5158</v>
      </c>
      <c r="F1083" s="2" t="s">
        <v>5159</v>
      </c>
      <c r="G1083" s="1">
        <v>37622</v>
      </c>
      <c r="H1083" s="1">
        <v>37986</v>
      </c>
      <c r="I1083" s="1">
        <v>37622</v>
      </c>
      <c r="J1083">
        <v>6</v>
      </c>
      <c r="K1083">
        <v>1</v>
      </c>
      <c r="L1083" s="2" t="s">
        <v>5160</v>
      </c>
      <c r="M1083" s="2" t="s">
        <v>5161</v>
      </c>
      <c r="N1083" s="1">
        <v>37622</v>
      </c>
      <c r="O1083" s="1">
        <v>37802</v>
      </c>
      <c r="P1083" s="1">
        <v>37622</v>
      </c>
      <c r="Q1083">
        <v>11</v>
      </c>
      <c r="R1083" s="2" t="s">
        <v>5162</v>
      </c>
      <c r="S1083" s="2" t="s">
        <v>5163</v>
      </c>
      <c r="T1083" s="1">
        <v>37622</v>
      </c>
      <c r="U1083" s="1">
        <v>37711</v>
      </c>
      <c r="V1083">
        <v>200303</v>
      </c>
      <c r="W1083">
        <v>33</v>
      </c>
      <c r="X1083" s="2" t="s">
        <v>5210</v>
      </c>
      <c r="Y1083" s="2" t="s">
        <v>5211</v>
      </c>
      <c r="Z1083" s="1">
        <v>37681</v>
      </c>
      <c r="AA1083" s="1">
        <v>37711</v>
      </c>
      <c r="AB1083" s="1">
        <v>37682</v>
      </c>
      <c r="AC1083">
        <v>141</v>
      </c>
      <c r="AD1083">
        <v>3</v>
      </c>
      <c r="AE1083" s="2" t="s">
        <v>4346</v>
      </c>
      <c r="AF1083" s="2" t="s">
        <v>5216</v>
      </c>
      <c r="AG1083" s="2" t="s">
        <v>5217</v>
      </c>
      <c r="AH1083" s="1">
        <v>37682</v>
      </c>
      <c r="AI1083" s="1">
        <v>37688</v>
      </c>
      <c r="AJ1083" t="b">
        <v>0</v>
      </c>
      <c r="AK1083" t="b">
        <v>0</v>
      </c>
      <c r="AL1083" t="b">
        <v>0</v>
      </c>
      <c r="AM1083" t="b">
        <v>0</v>
      </c>
      <c r="AN1083" t="b">
        <v>0</v>
      </c>
      <c r="AO1083" t="b">
        <v>0</v>
      </c>
      <c r="AP1083" t="b">
        <v>0</v>
      </c>
      <c r="AQ1083" t="b">
        <v>0</v>
      </c>
      <c r="AR1083" t="b">
        <v>0</v>
      </c>
      <c r="AS1083" t="b">
        <v>0</v>
      </c>
      <c r="AT1083" t="b">
        <v>0</v>
      </c>
      <c r="AU1083" s="2" t="s">
        <v>4327</v>
      </c>
      <c r="AV1083" t="b">
        <v>0</v>
      </c>
      <c r="AW1083" s="1">
        <v>37684</v>
      </c>
      <c r="AX1083">
        <v>2003</v>
      </c>
      <c r="AY1083" s="2" t="s">
        <v>5020</v>
      </c>
      <c r="AZ1083" s="2" t="s">
        <v>5021</v>
      </c>
      <c r="BA1083" s="1">
        <v>37438</v>
      </c>
      <c r="BB1083" s="1">
        <v>37802</v>
      </c>
      <c r="BC1083" s="1">
        <v>37622</v>
      </c>
      <c r="BD1083">
        <v>6</v>
      </c>
      <c r="BE1083">
        <v>2</v>
      </c>
      <c r="BF1083" s="2" t="s">
        <v>5168</v>
      </c>
      <c r="BG1083" s="2" t="s">
        <v>5169</v>
      </c>
      <c r="BH1083" s="1">
        <v>37622</v>
      </c>
      <c r="BI1083" s="1">
        <v>37802</v>
      </c>
      <c r="BJ1083" s="1">
        <v>37622</v>
      </c>
      <c r="BK1083">
        <v>11</v>
      </c>
      <c r="BL1083">
        <v>3</v>
      </c>
      <c r="BM1083">
        <v>1</v>
      </c>
      <c r="BN1083" s="2" t="s">
        <v>5170</v>
      </c>
      <c r="BO1083" s="2" t="s">
        <v>5171</v>
      </c>
      <c r="BP1083" s="1">
        <v>37622</v>
      </c>
      <c r="BQ1083" s="1">
        <v>37711</v>
      </c>
      <c r="BR1083" s="1">
        <v>37681</v>
      </c>
      <c r="BS1083">
        <v>33</v>
      </c>
      <c r="BT1083" s="2" t="s">
        <v>5212</v>
      </c>
      <c r="BU1083" s="2" t="s">
        <v>5213</v>
      </c>
      <c r="BV1083" s="1">
        <v>37681</v>
      </c>
      <c r="BW1083" s="1">
        <v>37711</v>
      </c>
      <c r="BX1083">
        <v>20030301</v>
      </c>
      <c r="BY1083">
        <v>140</v>
      </c>
      <c r="BZ1083">
        <v>4</v>
      </c>
      <c r="CA1083" s="2" t="s">
        <v>4346</v>
      </c>
      <c r="CB1083" s="2" t="s">
        <v>5214</v>
      </c>
      <c r="CC1083" s="2" t="s">
        <v>5215</v>
      </c>
      <c r="CD1083" s="1">
        <v>37681</v>
      </c>
      <c r="CE1083" s="1">
        <v>37687</v>
      </c>
      <c r="CF1083" t="b">
        <v>0</v>
      </c>
      <c r="CG1083" t="b">
        <v>0</v>
      </c>
      <c r="CH1083" t="b">
        <v>0</v>
      </c>
      <c r="CI1083" t="b">
        <v>0</v>
      </c>
      <c r="CJ1083" t="b">
        <v>0</v>
      </c>
      <c r="CK1083" t="b">
        <v>0</v>
      </c>
      <c r="CL1083" t="b">
        <v>0</v>
      </c>
      <c r="CM1083" t="b">
        <v>0</v>
      </c>
      <c r="CN1083" t="b">
        <v>0</v>
      </c>
      <c r="CO1083" t="b">
        <v>0</v>
      </c>
      <c r="CP1083" t="b">
        <v>0</v>
      </c>
      <c r="CQ1083" s="2" t="s">
        <v>4327</v>
      </c>
      <c r="CR1083" t="b">
        <v>0</v>
      </c>
      <c r="CS1083">
        <v>140</v>
      </c>
      <c r="CT1083" s="3">
        <v>37681</v>
      </c>
      <c r="CU1083" s="3">
        <v>37687.999305555553</v>
      </c>
    </row>
    <row r="1084" spans="1:99" x14ac:dyDescent="0.3">
      <c r="A1084">
        <v>20030305</v>
      </c>
      <c r="B1084">
        <v>0</v>
      </c>
      <c r="C1084" s="1">
        <v>37685</v>
      </c>
      <c r="D1084">
        <v>2003</v>
      </c>
      <c r="E1084" s="2" t="s">
        <v>5158</v>
      </c>
      <c r="F1084" s="2" t="s">
        <v>5159</v>
      </c>
      <c r="G1084" s="1">
        <v>37622</v>
      </c>
      <c r="H1084" s="1">
        <v>37986</v>
      </c>
      <c r="I1084" s="1">
        <v>37622</v>
      </c>
      <c r="J1084">
        <v>6</v>
      </c>
      <c r="K1084">
        <v>1</v>
      </c>
      <c r="L1084" s="2" t="s">
        <v>5160</v>
      </c>
      <c r="M1084" s="2" t="s">
        <v>5161</v>
      </c>
      <c r="N1084" s="1">
        <v>37622</v>
      </c>
      <c r="O1084" s="1">
        <v>37802</v>
      </c>
      <c r="P1084" s="1">
        <v>37622</v>
      </c>
      <c r="Q1084">
        <v>11</v>
      </c>
      <c r="R1084" s="2" t="s">
        <v>5162</v>
      </c>
      <c r="S1084" s="2" t="s">
        <v>5163</v>
      </c>
      <c r="T1084" s="1">
        <v>37622</v>
      </c>
      <c r="U1084" s="1">
        <v>37711</v>
      </c>
      <c r="V1084">
        <v>200303</v>
      </c>
      <c r="W1084">
        <v>33</v>
      </c>
      <c r="X1084" s="2" t="s">
        <v>5210</v>
      </c>
      <c r="Y1084" s="2" t="s">
        <v>5211</v>
      </c>
      <c r="Z1084" s="1">
        <v>37681</v>
      </c>
      <c r="AA1084" s="1">
        <v>37711</v>
      </c>
      <c r="AB1084" s="1">
        <v>37682</v>
      </c>
      <c r="AC1084">
        <v>141</v>
      </c>
      <c r="AD1084">
        <v>4</v>
      </c>
      <c r="AE1084" s="2" t="s">
        <v>4347</v>
      </c>
      <c r="AF1084" s="2" t="s">
        <v>5216</v>
      </c>
      <c r="AG1084" s="2" t="s">
        <v>5217</v>
      </c>
      <c r="AH1084" s="1">
        <v>37682</v>
      </c>
      <c r="AI1084" s="1">
        <v>37688</v>
      </c>
      <c r="AJ1084" t="b">
        <v>0</v>
      </c>
      <c r="AK1084" t="b">
        <v>0</v>
      </c>
      <c r="AL1084" t="b">
        <v>0</v>
      </c>
      <c r="AM1084" t="b">
        <v>0</v>
      </c>
      <c r="AN1084" t="b">
        <v>0</v>
      </c>
      <c r="AO1084" t="b">
        <v>0</v>
      </c>
      <c r="AP1084" t="b">
        <v>0</v>
      </c>
      <c r="AQ1084" t="b">
        <v>0</v>
      </c>
      <c r="AR1084" t="b">
        <v>0</v>
      </c>
      <c r="AS1084" t="b">
        <v>0</v>
      </c>
      <c r="AT1084" t="b">
        <v>0</v>
      </c>
      <c r="AU1084" s="2" t="s">
        <v>4327</v>
      </c>
      <c r="AV1084" t="b">
        <v>0</v>
      </c>
      <c r="AW1084" s="1">
        <v>37685</v>
      </c>
      <c r="AX1084">
        <v>2003</v>
      </c>
      <c r="AY1084" s="2" t="s">
        <v>5020</v>
      </c>
      <c r="AZ1084" s="2" t="s">
        <v>5021</v>
      </c>
      <c r="BA1084" s="1">
        <v>37438</v>
      </c>
      <c r="BB1084" s="1">
        <v>37802</v>
      </c>
      <c r="BC1084" s="1">
        <v>37622</v>
      </c>
      <c r="BD1084">
        <v>6</v>
      </c>
      <c r="BE1084">
        <v>2</v>
      </c>
      <c r="BF1084" s="2" t="s">
        <v>5168</v>
      </c>
      <c r="BG1084" s="2" t="s">
        <v>5169</v>
      </c>
      <c r="BH1084" s="1">
        <v>37622</v>
      </c>
      <c r="BI1084" s="1">
        <v>37802</v>
      </c>
      <c r="BJ1084" s="1">
        <v>37622</v>
      </c>
      <c r="BK1084">
        <v>11</v>
      </c>
      <c r="BL1084">
        <v>3</v>
      </c>
      <c r="BM1084">
        <v>1</v>
      </c>
      <c r="BN1084" s="2" t="s">
        <v>5170</v>
      </c>
      <c r="BO1084" s="2" t="s">
        <v>5171</v>
      </c>
      <c r="BP1084" s="1">
        <v>37622</v>
      </c>
      <c r="BQ1084" s="1">
        <v>37711</v>
      </c>
      <c r="BR1084" s="1">
        <v>37681</v>
      </c>
      <c r="BS1084">
        <v>33</v>
      </c>
      <c r="BT1084" s="2" t="s">
        <v>5212</v>
      </c>
      <c r="BU1084" s="2" t="s">
        <v>5213</v>
      </c>
      <c r="BV1084" s="1">
        <v>37681</v>
      </c>
      <c r="BW1084" s="1">
        <v>37711</v>
      </c>
      <c r="BX1084">
        <v>20030301</v>
      </c>
      <c r="BY1084">
        <v>140</v>
      </c>
      <c r="BZ1084">
        <v>5</v>
      </c>
      <c r="CA1084" s="2" t="s">
        <v>4347</v>
      </c>
      <c r="CB1084" s="2" t="s">
        <v>5214</v>
      </c>
      <c r="CC1084" s="2" t="s">
        <v>5215</v>
      </c>
      <c r="CD1084" s="1">
        <v>37681</v>
      </c>
      <c r="CE1084" s="1">
        <v>37687</v>
      </c>
      <c r="CF1084" t="b">
        <v>0</v>
      </c>
      <c r="CG1084" t="b">
        <v>0</v>
      </c>
      <c r="CH1084" t="b">
        <v>0</v>
      </c>
      <c r="CI1084" t="b">
        <v>0</v>
      </c>
      <c r="CJ1084" t="b">
        <v>0</v>
      </c>
      <c r="CK1084" t="b">
        <v>0</v>
      </c>
      <c r="CL1084" t="b">
        <v>0</v>
      </c>
      <c r="CM1084" t="b">
        <v>0</v>
      </c>
      <c r="CN1084" t="b">
        <v>0</v>
      </c>
      <c r="CO1084" t="b">
        <v>0</v>
      </c>
      <c r="CP1084" t="b">
        <v>0</v>
      </c>
      <c r="CQ1084" s="2" t="s">
        <v>4327</v>
      </c>
      <c r="CR1084" t="b">
        <v>0</v>
      </c>
      <c r="CS1084">
        <v>140</v>
      </c>
      <c r="CT1084" s="3">
        <v>37681</v>
      </c>
      <c r="CU1084" s="3">
        <v>37687.999305555553</v>
      </c>
    </row>
    <row r="1085" spans="1:99" x14ac:dyDescent="0.3">
      <c r="A1085">
        <v>20030306</v>
      </c>
      <c r="B1085">
        <v>0</v>
      </c>
      <c r="C1085" s="1">
        <v>37686</v>
      </c>
      <c r="D1085">
        <v>2003</v>
      </c>
      <c r="E1085" s="2" t="s">
        <v>5158</v>
      </c>
      <c r="F1085" s="2" t="s">
        <v>5159</v>
      </c>
      <c r="G1085" s="1">
        <v>37622</v>
      </c>
      <c r="H1085" s="1">
        <v>37986</v>
      </c>
      <c r="I1085" s="1">
        <v>37622</v>
      </c>
      <c r="J1085">
        <v>6</v>
      </c>
      <c r="K1085">
        <v>1</v>
      </c>
      <c r="L1085" s="2" t="s">
        <v>5160</v>
      </c>
      <c r="M1085" s="2" t="s">
        <v>5161</v>
      </c>
      <c r="N1085" s="1">
        <v>37622</v>
      </c>
      <c r="O1085" s="1">
        <v>37802</v>
      </c>
      <c r="P1085" s="1">
        <v>37622</v>
      </c>
      <c r="Q1085">
        <v>11</v>
      </c>
      <c r="R1085" s="2" t="s">
        <v>5162</v>
      </c>
      <c r="S1085" s="2" t="s">
        <v>5163</v>
      </c>
      <c r="T1085" s="1">
        <v>37622</v>
      </c>
      <c r="U1085" s="1">
        <v>37711</v>
      </c>
      <c r="V1085">
        <v>200303</v>
      </c>
      <c r="W1085">
        <v>33</v>
      </c>
      <c r="X1085" s="2" t="s">
        <v>5210</v>
      </c>
      <c r="Y1085" s="2" t="s">
        <v>5211</v>
      </c>
      <c r="Z1085" s="1">
        <v>37681</v>
      </c>
      <c r="AA1085" s="1">
        <v>37711</v>
      </c>
      <c r="AB1085" s="1">
        <v>37682</v>
      </c>
      <c r="AC1085">
        <v>141</v>
      </c>
      <c r="AD1085">
        <v>5</v>
      </c>
      <c r="AE1085" s="2" t="s">
        <v>4324</v>
      </c>
      <c r="AF1085" s="2" t="s">
        <v>5216</v>
      </c>
      <c r="AG1085" s="2" t="s">
        <v>5217</v>
      </c>
      <c r="AH1085" s="1">
        <v>37682</v>
      </c>
      <c r="AI1085" s="1">
        <v>37688</v>
      </c>
      <c r="AJ1085" t="b">
        <v>0</v>
      </c>
      <c r="AK1085" t="b">
        <v>0</v>
      </c>
      <c r="AL1085" t="b">
        <v>0</v>
      </c>
      <c r="AM1085" t="b">
        <v>0</v>
      </c>
      <c r="AN1085" t="b">
        <v>0</v>
      </c>
      <c r="AO1085" t="b">
        <v>0</v>
      </c>
      <c r="AP1085" t="b">
        <v>0</v>
      </c>
      <c r="AQ1085" t="b">
        <v>0</v>
      </c>
      <c r="AR1085" t="b">
        <v>0</v>
      </c>
      <c r="AS1085" t="b">
        <v>0</v>
      </c>
      <c r="AT1085" t="b">
        <v>0</v>
      </c>
      <c r="AU1085" s="2" t="s">
        <v>4327</v>
      </c>
      <c r="AV1085" t="b">
        <v>0</v>
      </c>
      <c r="AW1085" s="1">
        <v>37686</v>
      </c>
      <c r="AX1085">
        <v>2003</v>
      </c>
      <c r="AY1085" s="2" t="s">
        <v>5020</v>
      </c>
      <c r="AZ1085" s="2" t="s">
        <v>5021</v>
      </c>
      <c r="BA1085" s="1">
        <v>37438</v>
      </c>
      <c r="BB1085" s="1">
        <v>37802</v>
      </c>
      <c r="BC1085" s="1">
        <v>37622</v>
      </c>
      <c r="BD1085">
        <v>6</v>
      </c>
      <c r="BE1085">
        <v>2</v>
      </c>
      <c r="BF1085" s="2" t="s">
        <v>5168</v>
      </c>
      <c r="BG1085" s="2" t="s">
        <v>5169</v>
      </c>
      <c r="BH1085" s="1">
        <v>37622</v>
      </c>
      <c r="BI1085" s="1">
        <v>37802</v>
      </c>
      <c r="BJ1085" s="1">
        <v>37622</v>
      </c>
      <c r="BK1085">
        <v>11</v>
      </c>
      <c r="BL1085">
        <v>3</v>
      </c>
      <c r="BM1085">
        <v>1</v>
      </c>
      <c r="BN1085" s="2" t="s">
        <v>5170</v>
      </c>
      <c r="BO1085" s="2" t="s">
        <v>5171</v>
      </c>
      <c r="BP1085" s="1">
        <v>37622</v>
      </c>
      <c r="BQ1085" s="1">
        <v>37711</v>
      </c>
      <c r="BR1085" s="1">
        <v>37681</v>
      </c>
      <c r="BS1085">
        <v>33</v>
      </c>
      <c r="BT1085" s="2" t="s">
        <v>5212</v>
      </c>
      <c r="BU1085" s="2" t="s">
        <v>5213</v>
      </c>
      <c r="BV1085" s="1">
        <v>37681</v>
      </c>
      <c r="BW1085" s="1">
        <v>37711</v>
      </c>
      <c r="BX1085">
        <v>20030301</v>
      </c>
      <c r="BY1085">
        <v>140</v>
      </c>
      <c r="BZ1085">
        <v>6</v>
      </c>
      <c r="CA1085" s="2" t="s">
        <v>4324</v>
      </c>
      <c r="CB1085" s="2" t="s">
        <v>5214</v>
      </c>
      <c r="CC1085" s="2" t="s">
        <v>5215</v>
      </c>
      <c r="CD1085" s="1">
        <v>37681</v>
      </c>
      <c r="CE1085" s="1">
        <v>37687</v>
      </c>
      <c r="CF1085" t="b">
        <v>0</v>
      </c>
      <c r="CG1085" t="b">
        <v>0</v>
      </c>
      <c r="CH1085" t="b">
        <v>0</v>
      </c>
      <c r="CI1085" t="b">
        <v>0</v>
      </c>
      <c r="CJ1085" t="b">
        <v>0</v>
      </c>
      <c r="CK1085" t="b">
        <v>0</v>
      </c>
      <c r="CL1085" t="b">
        <v>0</v>
      </c>
      <c r="CM1085" t="b">
        <v>0</v>
      </c>
      <c r="CN1085" t="b">
        <v>0</v>
      </c>
      <c r="CO1085" t="b">
        <v>0</v>
      </c>
      <c r="CP1085" t="b">
        <v>0</v>
      </c>
      <c r="CQ1085" s="2" t="s">
        <v>4327</v>
      </c>
      <c r="CR1085" t="b">
        <v>0</v>
      </c>
      <c r="CS1085">
        <v>140</v>
      </c>
      <c r="CT1085" s="3">
        <v>37681</v>
      </c>
      <c r="CU1085" s="3">
        <v>37687.999305555553</v>
      </c>
    </row>
    <row r="1086" spans="1:99" x14ac:dyDescent="0.3">
      <c r="A1086">
        <v>20030307</v>
      </c>
      <c r="B1086">
        <v>0</v>
      </c>
      <c r="C1086" s="1">
        <v>37687</v>
      </c>
      <c r="D1086">
        <v>2003</v>
      </c>
      <c r="E1086" s="2" t="s">
        <v>5158</v>
      </c>
      <c r="F1086" s="2" t="s">
        <v>5159</v>
      </c>
      <c r="G1086" s="1">
        <v>37622</v>
      </c>
      <c r="H1086" s="1">
        <v>37986</v>
      </c>
      <c r="I1086" s="1">
        <v>37622</v>
      </c>
      <c r="J1086">
        <v>6</v>
      </c>
      <c r="K1086">
        <v>1</v>
      </c>
      <c r="L1086" s="2" t="s">
        <v>5160</v>
      </c>
      <c r="M1086" s="2" t="s">
        <v>5161</v>
      </c>
      <c r="N1086" s="1">
        <v>37622</v>
      </c>
      <c r="O1086" s="1">
        <v>37802</v>
      </c>
      <c r="P1086" s="1">
        <v>37622</v>
      </c>
      <c r="Q1086">
        <v>11</v>
      </c>
      <c r="R1086" s="2" t="s">
        <v>5162</v>
      </c>
      <c r="S1086" s="2" t="s">
        <v>5163</v>
      </c>
      <c r="T1086" s="1">
        <v>37622</v>
      </c>
      <c r="U1086" s="1">
        <v>37711</v>
      </c>
      <c r="V1086">
        <v>200303</v>
      </c>
      <c r="W1086">
        <v>33</v>
      </c>
      <c r="X1086" s="2" t="s">
        <v>5210</v>
      </c>
      <c r="Y1086" s="2" t="s">
        <v>5211</v>
      </c>
      <c r="Z1086" s="1">
        <v>37681</v>
      </c>
      <c r="AA1086" s="1">
        <v>37711</v>
      </c>
      <c r="AB1086" s="1">
        <v>37682</v>
      </c>
      <c r="AC1086">
        <v>141</v>
      </c>
      <c r="AD1086">
        <v>6</v>
      </c>
      <c r="AE1086" s="2" t="s">
        <v>4338</v>
      </c>
      <c r="AF1086" s="2" t="s">
        <v>5216</v>
      </c>
      <c r="AG1086" s="2" t="s">
        <v>5217</v>
      </c>
      <c r="AH1086" s="1">
        <v>37682</v>
      </c>
      <c r="AI1086" s="1">
        <v>37688</v>
      </c>
      <c r="AJ1086" t="b">
        <v>0</v>
      </c>
      <c r="AK1086" t="b">
        <v>0</v>
      </c>
      <c r="AL1086" t="b">
        <v>0</v>
      </c>
      <c r="AM1086" t="b">
        <v>0</v>
      </c>
      <c r="AN1086" t="b">
        <v>0</v>
      </c>
      <c r="AO1086" t="b">
        <v>0</v>
      </c>
      <c r="AP1086" t="b">
        <v>0</v>
      </c>
      <c r="AQ1086" t="b">
        <v>0</v>
      </c>
      <c r="AR1086" t="b">
        <v>0</v>
      </c>
      <c r="AS1086" t="b">
        <v>0</v>
      </c>
      <c r="AT1086" t="b">
        <v>0</v>
      </c>
      <c r="AU1086" s="2" t="s">
        <v>4327</v>
      </c>
      <c r="AV1086" t="b">
        <v>0</v>
      </c>
      <c r="AW1086" s="1">
        <v>37687</v>
      </c>
      <c r="AX1086">
        <v>2003</v>
      </c>
      <c r="AY1086" s="2" t="s">
        <v>5020</v>
      </c>
      <c r="AZ1086" s="2" t="s">
        <v>5021</v>
      </c>
      <c r="BA1086" s="1">
        <v>37438</v>
      </c>
      <c r="BB1086" s="1">
        <v>37802</v>
      </c>
      <c r="BC1086" s="1">
        <v>37622</v>
      </c>
      <c r="BD1086">
        <v>6</v>
      </c>
      <c r="BE1086">
        <v>2</v>
      </c>
      <c r="BF1086" s="2" t="s">
        <v>5168</v>
      </c>
      <c r="BG1086" s="2" t="s">
        <v>5169</v>
      </c>
      <c r="BH1086" s="1">
        <v>37622</v>
      </c>
      <c r="BI1086" s="1">
        <v>37802</v>
      </c>
      <c r="BJ1086" s="1">
        <v>37622</v>
      </c>
      <c r="BK1086">
        <v>11</v>
      </c>
      <c r="BL1086">
        <v>3</v>
      </c>
      <c r="BM1086">
        <v>1</v>
      </c>
      <c r="BN1086" s="2" t="s">
        <v>5170</v>
      </c>
      <c r="BO1086" s="2" t="s">
        <v>5171</v>
      </c>
      <c r="BP1086" s="1">
        <v>37622</v>
      </c>
      <c r="BQ1086" s="1">
        <v>37711</v>
      </c>
      <c r="BR1086" s="1">
        <v>37681</v>
      </c>
      <c r="BS1086">
        <v>33</v>
      </c>
      <c r="BT1086" s="2" t="s">
        <v>5212</v>
      </c>
      <c r="BU1086" s="2" t="s">
        <v>5213</v>
      </c>
      <c r="BV1086" s="1">
        <v>37681</v>
      </c>
      <c r="BW1086" s="1">
        <v>37711</v>
      </c>
      <c r="BX1086">
        <v>20030301</v>
      </c>
      <c r="BY1086">
        <v>140</v>
      </c>
      <c r="BZ1086">
        <v>7</v>
      </c>
      <c r="CA1086" s="2" t="s">
        <v>4338</v>
      </c>
      <c r="CB1086" s="2" t="s">
        <v>5214</v>
      </c>
      <c r="CC1086" s="2" t="s">
        <v>5215</v>
      </c>
      <c r="CD1086" s="1">
        <v>37681</v>
      </c>
      <c r="CE1086" s="1">
        <v>37687</v>
      </c>
      <c r="CF1086" t="b">
        <v>0</v>
      </c>
      <c r="CG1086" t="b">
        <v>0</v>
      </c>
      <c r="CH1086" t="b">
        <v>0</v>
      </c>
      <c r="CI1086" t="b">
        <v>0</v>
      </c>
      <c r="CJ1086" t="b">
        <v>0</v>
      </c>
      <c r="CK1086" t="b">
        <v>1</v>
      </c>
      <c r="CL1086" t="b">
        <v>0</v>
      </c>
      <c r="CM1086" t="b">
        <v>0</v>
      </c>
      <c r="CN1086" t="b">
        <v>0</v>
      </c>
      <c r="CO1086" t="b">
        <v>0</v>
      </c>
      <c r="CP1086" t="b">
        <v>0</v>
      </c>
      <c r="CQ1086" s="2" t="s">
        <v>4327</v>
      </c>
      <c r="CR1086" t="b">
        <v>0</v>
      </c>
      <c r="CS1086">
        <v>140</v>
      </c>
      <c r="CT1086" s="3">
        <v>37681</v>
      </c>
      <c r="CU1086" s="3">
        <v>37687.999305555553</v>
      </c>
    </row>
    <row r="1087" spans="1:99" x14ac:dyDescent="0.3">
      <c r="A1087">
        <v>20030308</v>
      </c>
      <c r="B1087">
        <v>0</v>
      </c>
      <c r="C1087" s="1">
        <v>37688</v>
      </c>
      <c r="D1087">
        <v>2003</v>
      </c>
      <c r="E1087" s="2" t="s">
        <v>5158</v>
      </c>
      <c r="F1087" s="2" t="s">
        <v>5159</v>
      </c>
      <c r="G1087" s="1">
        <v>37622</v>
      </c>
      <c r="H1087" s="1">
        <v>37986</v>
      </c>
      <c r="I1087" s="1">
        <v>37622</v>
      </c>
      <c r="J1087">
        <v>6</v>
      </c>
      <c r="K1087">
        <v>1</v>
      </c>
      <c r="L1087" s="2" t="s">
        <v>5160</v>
      </c>
      <c r="M1087" s="2" t="s">
        <v>5161</v>
      </c>
      <c r="N1087" s="1">
        <v>37622</v>
      </c>
      <c r="O1087" s="1">
        <v>37802</v>
      </c>
      <c r="P1087" s="1">
        <v>37622</v>
      </c>
      <c r="Q1087">
        <v>11</v>
      </c>
      <c r="R1087" s="2" t="s">
        <v>5162</v>
      </c>
      <c r="S1087" s="2" t="s">
        <v>5163</v>
      </c>
      <c r="T1087" s="1">
        <v>37622</v>
      </c>
      <c r="U1087" s="1">
        <v>37711</v>
      </c>
      <c r="V1087">
        <v>200303</v>
      </c>
      <c r="W1087">
        <v>33</v>
      </c>
      <c r="X1087" s="2" t="s">
        <v>5210</v>
      </c>
      <c r="Y1087" s="2" t="s">
        <v>5211</v>
      </c>
      <c r="Z1087" s="1">
        <v>37681</v>
      </c>
      <c r="AA1087" s="1">
        <v>37711</v>
      </c>
      <c r="AB1087" s="1">
        <v>37682</v>
      </c>
      <c r="AC1087">
        <v>141</v>
      </c>
      <c r="AD1087">
        <v>7</v>
      </c>
      <c r="AE1087" s="2" t="s">
        <v>4339</v>
      </c>
      <c r="AF1087" s="2" t="s">
        <v>5216</v>
      </c>
      <c r="AG1087" s="2" t="s">
        <v>5217</v>
      </c>
      <c r="AH1087" s="1">
        <v>37682</v>
      </c>
      <c r="AI1087" s="1">
        <v>37688</v>
      </c>
      <c r="AJ1087" t="b">
        <v>0</v>
      </c>
      <c r="AK1087" t="b">
        <v>0</v>
      </c>
      <c r="AL1087" t="b">
        <v>0</v>
      </c>
      <c r="AM1087" t="b">
        <v>0</v>
      </c>
      <c r="AN1087" t="b">
        <v>0</v>
      </c>
      <c r="AO1087" t="b">
        <v>1</v>
      </c>
      <c r="AP1087" t="b">
        <v>0</v>
      </c>
      <c r="AQ1087" t="b">
        <v>0</v>
      </c>
      <c r="AR1087" t="b">
        <v>0</v>
      </c>
      <c r="AS1087" t="b">
        <v>0</v>
      </c>
      <c r="AT1087" t="b">
        <v>0</v>
      </c>
      <c r="AU1087" s="2" t="s">
        <v>4327</v>
      </c>
      <c r="AV1087" t="b">
        <v>1</v>
      </c>
      <c r="AW1087" s="1">
        <v>37688</v>
      </c>
      <c r="AX1087">
        <v>2003</v>
      </c>
      <c r="AY1087" s="2" t="s">
        <v>5020</v>
      </c>
      <c r="AZ1087" s="2" t="s">
        <v>5021</v>
      </c>
      <c r="BA1087" s="1">
        <v>37438</v>
      </c>
      <c r="BB1087" s="1">
        <v>37802</v>
      </c>
      <c r="BC1087" s="1">
        <v>37622</v>
      </c>
      <c r="BD1087">
        <v>6</v>
      </c>
      <c r="BE1087">
        <v>2</v>
      </c>
      <c r="BF1087" s="2" t="s">
        <v>5168</v>
      </c>
      <c r="BG1087" s="2" t="s">
        <v>5169</v>
      </c>
      <c r="BH1087" s="1">
        <v>37622</v>
      </c>
      <c r="BI1087" s="1">
        <v>37802</v>
      </c>
      <c r="BJ1087" s="1">
        <v>37622</v>
      </c>
      <c r="BK1087">
        <v>11</v>
      </c>
      <c r="BL1087">
        <v>3</v>
      </c>
      <c r="BM1087">
        <v>1</v>
      </c>
      <c r="BN1087" s="2" t="s">
        <v>5170</v>
      </c>
      <c r="BO1087" s="2" t="s">
        <v>5171</v>
      </c>
      <c r="BP1087" s="1">
        <v>37622</v>
      </c>
      <c r="BQ1087" s="1">
        <v>37711</v>
      </c>
      <c r="BR1087" s="1">
        <v>37681</v>
      </c>
      <c r="BS1087">
        <v>33</v>
      </c>
      <c r="BT1087" s="2" t="s">
        <v>5212</v>
      </c>
      <c r="BU1087" s="2" t="s">
        <v>5213</v>
      </c>
      <c r="BV1087" s="1">
        <v>37681</v>
      </c>
      <c r="BW1087" s="1">
        <v>37711</v>
      </c>
      <c r="BX1087">
        <v>20030308</v>
      </c>
      <c r="BY1087">
        <v>141</v>
      </c>
      <c r="BZ1087">
        <v>1</v>
      </c>
      <c r="CA1087" s="2" t="s">
        <v>4339</v>
      </c>
      <c r="CB1087" s="2" t="s">
        <v>5218</v>
      </c>
      <c r="CC1087" s="2" t="s">
        <v>5219</v>
      </c>
      <c r="CD1087" s="1">
        <v>37688</v>
      </c>
      <c r="CE1087" s="1">
        <v>37694</v>
      </c>
      <c r="CF1087" t="b">
        <v>1</v>
      </c>
      <c r="CG1087" t="b">
        <v>0</v>
      </c>
      <c r="CH1087" t="b">
        <v>0</v>
      </c>
      <c r="CI1087" t="b">
        <v>0</v>
      </c>
      <c r="CJ1087" t="b">
        <v>0</v>
      </c>
      <c r="CK1087" t="b">
        <v>0</v>
      </c>
      <c r="CL1087" t="b">
        <v>0</v>
      </c>
      <c r="CM1087" t="b">
        <v>0</v>
      </c>
      <c r="CN1087" t="b">
        <v>0</v>
      </c>
      <c r="CO1087" t="b">
        <v>0</v>
      </c>
      <c r="CP1087" t="b">
        <v>0</v>
      </c>
      <c r="CQ1087" s="2" t="s">
        <v>4327</v>
      </c>
      <c r="CR1087" t="b">
        <v>1</v>
      </c>
      <c r="CS1087">
        <v>141</v>
      </c>
      <c r="CT1087" s="3">
        <v>37688</v>
      </c>
      <c r="CU1087" s="3">
        <v>37694.999305555553</v>
      </c>
    </row>
    <row r="1088" spans="1:99" x14ac:dyDescent="0.3">
      <c r="A1088">
        <v>20030309</v>
      </c>
      <c r="B1088">
        <v>0</v>
      </c>
      <c r="C1088" s="1">
        <v>37689</v>
      </c>
      <c r="D1088">
        <v>2003</v>
      </c>
      <c r="E1088" s="2" t="s">
        <v>5158</v>
      </c>
      <c r="F1088" s="2" t="s">
        <v>5159</v>
      </c>
      <c r="G1088" s="1">
        <v>37622</v>
      </c>
      <c r="H1088" s="1">
        <v>37986</v>
      </c>
      <c r="I1088" s="1">
        <v>37622</v>
      </c>
      <c r="J1088">
        <v>6</v>
      </c>
      <c r="K1088">
        <v>1</v>
      </c>
      <c r="L1088" s="2" t="s">
        <v>5160</v>
      </c>
      <c r="M1088" s="2" t="s">
        <v>5161</v>
      </c>
      <c r="N1088" s="1">
        <v>37622</v>
      </c>
      <c r="O1088" s="1">
        <v>37802</v>
      </c>
      <c r="P1088" s="1">
        <v>37622</v>
      </c>
      <c r="Q1088">
        <v>11</v>
      </c>
      <c r="R1088" s="2" t="s">
        <v>5162</v>
      </c>
      <c r="S1088" s="2" t="s">
        <v>5163</v>
      </c>
      <c r="T1088" s="1">
        <v>37622</v>
      </c>
      <c r="U1088" s="1">
        <v>37711</v>
      </c>
      <c r="V1088">
        <v>200303</v>
      </c>
      <c r="W1088">
        <v>33</v>
      </c>
      <c r="X1088" s="2" t="s">
        <v>5210</v>
      </c>
      <c r="Y1088" s="2" t="s">
        <v>5211</v>
      </c>
      <c r="Z1088" s="1">
        <v>37681</v>
      </c>
      <c r="AA1088" s="1">
        <v>37711</v>
      </c>
      <c r="AB1088" s="1">
        <v>37689</v>
      </c>
      <c r="AC1088">
        <v>142</v>
      </c>
      <c r="AD1088">
        <v>1</v>
      </c>
      <c r="AE1088" s="2" t="s">
        <v>4342</v>
      </c>
      <c r="AF1088" s="2" t="s">
        <v>5220</v>
      </c>
      <c r="AG1088" s="2" t="s">
        <v>5221</v>
      </c>
      <c r="AH1088" s="1">
        <v>37689</v>
      </c>
      <c r="AI1088" s="1">
        <v>37695</v>
      </c>
      <c r="AJ1088" t="b">
        <v>1</v>
      </c>
      <c r="AK1088" t="b">
        <v>0</v>
      </c>
      <c r="AL1088" t="b">
        <v>0</v>
      </c>
      <c r="AM1088" t="b">
        <v>0</v>
      </c>
      <c r="AN1088" t="b">
        <v>0</v>
      </c>
      <c r="AO1088" t="b">
        <v>0</v>
      </c>
      <c r="AP1088" t="b">
        <v>0</v>
      </c>
      <c r="AQ1088" t="b">
        <v>0</v>
      </c>
      <c r="AR1088" t="b">
        <v>0</v>
      </c>
      <c r="AS1088" t="b">
        <v>0</v>
      </c>
      <c r="AT1088" t="b">
        <v>0</v>
      </c>
      <c r="AU1088" s="2" t="s">
        <v>4327</v>
      </c>
      <c r="AV1088" t="b">
        <v>1</v>
      </c>
      <c r="AW1088" s="1">
        <v>37689</v>
      </c>
      <c r="AX1088">
        <v>2003</v>
      </c>
      <c r="AY1088" s="2" t="s">
        <v>5020</v>
      </c>
      <c r="AZ1088" s="2" t="s">
        <v>5021</v>
      </c>
      <c r="BA1088" s="1">
        <v>37438</v>
      </c>
      <c r="BB1088" s="1">
        <v>37802</v>
      </c>
      <c r="BC1088" s="1">
        <v>37622</v>
      </c>
      <c r="BD1088">
        <v>6</v>
      </c>
      <c r="BE1088">
        <v>2</v>
      </c>
      <c r="BF1088" s="2" t="s">
        <v>5168</v>
      </c>
      <c r="BG1088" s="2" t="s">
        <v>5169</v>
      </c>
      <c r="BH1088" s="1">
        <v>37622</v>
      </c>
      <c r="BI1088" s="1">
        <v>37802</v>
      </c>
      <c r="BJ1088" s="1">
        <v>37622</v>
      </c>
      <c r="BK1088">
        <v>11</v>
      </c>
      <c r="BL1088">
        <v>3</v>
      </c>
      <c r="BM1088">
        <v>1</v>
      </c>
      <c r="BN1088" s="2" t="s">
        <v>5170</v>
      </c>
      <c r="BO1088" s="2" t="s">
        <v>5171</v>
      </c>
      <c r="BP1088" s="1">
        <v>37622</v>
      </c>
      <c r="BQ1088" s="1">
        <v>37711</v>
      </c>
      <c r="BR1088" s="1">
        <v>37681</v>
      </c>
      <c r="BS1088">
        <v>33</v>
      </c>
      <c r="BT1088" s="2" t="s">
        <v>5212</v>
      </c>
      <c r="BU1088" s="2" t="s">
        <v>5213</v>
      </c>
      <c r="BV1088" s="1">
        <v>37681</v>
      </c>
      <c r="BW1088" s="1">
        <v>37711</v>
      </c>
      <c r="BX1088">
        <v>20030308</v>
      </c>
      <c r="BY1088">
        <v>141</v>
      </c>
      <c r="BZ1088">
        <v>2</v>
      </c>
      <c r="CA1088" s="2" t="s">
        <v>4342</v>
      </c>
      <c r="CB1088" s="2" t="s">
        <v>5218</v>
      </c>
      <c r="CC1088" s="2" t="s">
        <v>5219</v>
      </c>
      <c r="CD1088" s="1">
        <v>37688</v>
      </c>
      <c r="CE1088" s="1">
        <v>37694</v>
      </c>
      <c r="CF1088" t="b">
        <v>0</v>
      </c>
      <c r="CG1088" t="b">
        <v>0</v>
      </c>
      <c r="CH1088" t="b">
        <v>0</v>
      </c>
      <c r="CI1088" t="b">
        <v>0</v>
      </c>
      <c r="CJ1088" t="b">
        <v>0</v>
      </c>
      <c r="CK1088" t="b">
        <v>0</v>
      </c>
      <c r="CL1088" t="b">
        <v>0</v>
      </c>
      <c r="CM1088" t="b">
        <v>0</v>
      </c>
      <c r="CN1088" t="b">
        <v>0</v>
      </c>
      <c r="CO1088" t="b">
        <v>0</v>
      </c>
      <c r="CP1088" t="b">
        <v>0</v>
      </c>
      <c r="CQ1088" s="2" t="s">
        <v>4327</v>
      </c>
      <c r="CR1088" t="b">
        <v>1</v>
      </c>
      <c r="CS1088">
        <v>141</v>
      </c>
      <c r="CT1088" s="3">
        <v>37688</v>
      </c>
      <c r="CU1088" s="3">
        <v>37694.999305555553</v>
      </c>
    </row>
    <row r="1089" spans="1:99" x14ac:dyDescent="0.3">
      <c r="A1089">
        <v>20030310</v>
      </c>
      <c r="B1089">
        <v>0</v>
      </c>
      <c r="C1089" s="1">
        <v>37690</v>
      </c>
      <c r="D1089">
        <v>2003</v>
      </c>
      <c r="E1089" s="2" t="s">
        <v>5158</v>
      </c>
      <c r="F1089" s="2" t="s">
        <v>5159</v>
      </c>
      <c r="G1089" s="1">
        <v>37622</v>
      </c>
      <c r="H1089" s="1">
        <v>37986</v>
      </c>
      <c r="I1089" s="1">
        <v>37622</v>
      </c>
      <c r="J1089">
        <v>6</v>
      </c>
      <c r="K1089">
        <v>1</v>
      </c>
      <c r="L1089" s="2" t="s">
        <v>5160</v>
      </c>
      <c r="M1089" s="2" t="s">
        <v>5161</v>
      </c>
      <c r="N1089" s="1">
        <v>37622</v>
      </c>
      <c r="O1089" s="1">
        <v>37802</v>
      </c>
      <c r="P1089" s="1">
        <v>37622</v>
      </c>
      <c r="Q1089">
        <v>11</v>
      </c>
      <c r="R1089" s="2" t="s">
        <v>5162</v>
      </c>
      <c r="S1089" s="2" t="s">
        <v>5163</v>
      </c>
      <c r="T1089" s="1">
        <v>37622</v>
      </c>
      <c r="U1089" s="1">
        <v>37711</v>
      </c>
      <c r="V1089">
        <v>200303</v>
      </c>
      <c r="W1089">
        <v>33</v>
      </c>
      <c r="X1089" s="2" t="s">
        <v>5210</v>
      </c>
      <c r="Y1089" s="2" t="s">
        <v>5211</v>
      </c>
      <c r="Z1089" s="1">
        <v>37681</v>
      </c>
      <c r="AA1089" s="1">
        <v>37711</v>
      </c>
      <c r="AB1089" s="1">
        <v>37689</v>
      </c>
      <c r="AC1089">
        <v>142</v>
      </c>
      <c r="AD1089">
        <v>2</v>
      </c>
      <c r="AE1089" s="2" t="s">
        <v>4345</v>
      </c>
      <c r="AF1089" s="2" t="s">
        <v>5220</v>
      </c>
      <c r="AG1089" s="2" t="s">
        <v>5221</v>
      </c>
      <c r="AH1089" s="1">
        <v>37689</v>
      </c>
      <c r="AI1089" s="1">
        <v>37695</v>
      </c>
      <c r="AJ1089" t="b">
        <v>0</v>
      </c>
      <c r="AK1089" t="b">
        <v>0</v>
      </c>
      <c r="AL1089" t="b">
        <v>0</v>
      </c>
      <c r="AM1089" t="b">
        <v>0</v>
      </c>
      <c r="AN1089" t="b">
        <v>0</v>
      </c>
      <c r="AO1089" t="b">
        <v>0</v>
      </c>
      <c r="AP1089" t="b">
        <v>0</v>
      </c>
      <c r="AQ1089" t="b">
        <v>0</v>
      </c>
      <c r="AR1089" t="b">
        <v>0</v>
      </c>
      <c r="AS1089" t="b">
        <v>0</v>
      </c>
      <c r="AT1089" t="b">
        <v>0</v>
      </c>
      <c r="AU1089" s="2" t="s">
        <v>4327</v>
      </c>
      <c r="AV1089" t="b">
        <v>0</v>
      </c>
      <c r="AW1089" s="1">
        <v>37690</v>
      </c>
      <c r="AX1089">
        <v>2003</v>
      </c>
      <c r="AY1089" s="2" t="s">
        <v>5020</v>
      </c>
      <c r="AZ1089" s="2" t="s">
        <v>5021</v>
      </c>
      <c r="BA1089" s="1">
        <v>37438</v>
      </c>
      <c r="BB1089" s="1">
        <v>37802</v>
      </c>
      <c r="BC1089" s="1">
        <v>37622</v>
      </c>
      <c r="BD1089">
        <v>6</v>
      </c>
      <c r="BE1089">
        <v>2</v>
      </c>
      <c r="BF1089" s="2" t="s">
        <v>5168</v>
      </c>
      <c r="BG1089" s="2" t="s">
        <v>5169</v>
      </c>
      <c r="BH1089" s="1">
        <v>37622</v>
      </c>
      <c r="BI1089" s="1">
        <v>37802</v>
      </c>
      <c r="BJ1089" s="1">
        <v>37622</v>
      </c>
      <c r="BK1089">
        <v>11</v>
      </c>
      <c r="BL1089">
        <v>3</v>
      </c>
      <c r="BM1089">
        <v>1</v>
      </c>
      <c r="BN1089" s="2" t="s">
        <v>5170</v>
      </c>
      <c r="BO1089" s="2" t="s">
        <v>5171</v>
      </c>
      <c r="BP1089" s="1">
        <v>37622</v>
      </c>
      <c r="BQ1089" s="1">
        <v>37711</v>
      </c>
      <c r="BR1089" s="1">
        <v>37681</v>
      </c>
      <c r="BS1089">
        <v>33</v>
      </c>
      <c r="BT1089" s="2" t="s">
        <v>5212</v>
      </c>
      <c r="BU1089" s="2" t="s">
        <v>5213</v>
      </c>
      <c r="BV1089" s="1">
        <v>37681</v>
      </c>
      <c r="BW1089" s="1">
        <v>37711</v>
      </c>
      <c r="BX1089">
        <v>20030308</v>
      </c>
      <c r="BY1089">
        <v>141</v>
      </c>
      <c r="BZ1089">
        <v>3</v>
      </c>
      <c r="CA1089" s="2" t="s">
        <v>4345</v>
      </c>
      <c r="CB1089" s="2" t="s">
        <v>5218</v>
      </c>
      <c r="CC1089" s="2" t="s">
        <v>5219</v>
      </c>
      <c r="CD1089" s="1">
        <v>37688</v>
      </c>
      <c r="CE1089" s="1">
        <v>37694</v>
      </c>
      <c r="CF1089" t="b">
        <v>0</v>
      </c>
      <c r="CG1089" t="b">
        <v>0</v>
      </c>
      <c r="CH1089" t="b">
        <v>0</v>
      </c>
      <c r="CI1089" t="b">
        <v>0</v>
      </c>
      <c r="CJ1089" t="b">
        <v>0</v>
      </c>
      <c r="CK1089" t="b">
        <v>0</v>
      </c>
      <c r="CL1089" t="b">
        <v>0</v>
      </c>
      <c r="CM1089" t="b">
        <v>0</v>
      </c>
      <c r="CN1089" t="b">
        <v>0</v>
      </c>
      <c r="CO1089" t="b">
        <v>0</v>
      </c>
      <c r="CP1089" t="b">
        <v>0</v>
      </c>
      <c r="CQ1089" s="2" t="s">
        <v>4327</v>
      </c>
      <c r="CR1089" t="b">
        <v>0</v>
      </c>
      <c r="CS1089">
        <v>141</v>
      </c>
      <c r="CT1089" s="3">
        <v>37688</v>
      </c>
      <c r="CU1089" s="3">
        <v>37694.999305555553</v>
      </c>
    </row>
    <row r="1090" spans="1:99" x14ac:dyDescent="0.3">
      <c r="A1090">
        <v>20030311</v>
      </c>
      <c r="B1090">
        <v>0</v>
      </c>
      <c r="C1090" s="1">
        <v>37691</v>
      </c>
      <c r="D1090">
        <v>2003</v>
      </c>
      <c r="E1090" s="2" t="s">
        <v>5158</v>
      </c>
      <c r="F1090" s="2" t="s">
        <v>5159</v>
      </c>
      <c r="G1090" s="1">
        <v>37622</v>
      </c>
      <c r="H1090" s="1">
        <v>37986</v>
      </c>
      <c r="I1090" s="1">
        <v>37622</v>
      </c>
      <c r="J1090">
        <v>6</v>
      </c>
      <c r="K1090">
        <v>1</v>
      </c>
      <c r="L1090" s="2" t="s">
        <v>5160</v>
      </c>
      <c r="M1090" s="2" t="s">
        <v>5161</v>
      </c>
      <c r="N1090" s="1">
        <v>37622</v>
      </c>
      <c r="O1090" s="1">
        <v>37802</v>
      </c>
      <c r="P1090" s="1">
        <v>37622</v>
      </c>
      <c r="Q1090">
        <v>11</v>
      </c>
      <c r="R1090" s="2" t="s">
        <v>5162</v>
      </c>
      <c r="S1090" s="2" t="s">
        <v>5163</v>
      </c>
      <c r="T1090" s="1">
        <v>37622</v>
      </c>
      <c r="U1090" s="1">
        <v>37711</v>
      </c>
      <c r="V1090">
        <v>200303</v>
      </c>
      <c r="W1090">
        <v>33</v>
      </c>
      <c r="X1090" s="2" t="s">
        <v>5210</v>
      </c>
      <c r="Y1090" s="2" t="s">
        <v>5211</v>
      </c>
      <c r="Z1090" s="1">
        <v>37681</v>
      </c>
      <c r="AA1090" s="1">
        <v>37711</v>
      </c>
      <c r="AB1090" s="1">
        <v>37689</v>
      </c>
      <c r="AC1090">
        <v>142</v>
      </c>
      <c r="AD1090">
        <v>3</v>
      </c>
      <c r="AE1090" s="2" t="s">
        <v>4346</v>
      </c>
      <c r="AF1090" s="2" t="s">
        <v>5220</v>
      </c>
      <c r="AG1090" s="2" t="s">
        <v>5221</v>
      </c>
      <c r="AH1090" s="1">
        <v>37689</v>
      </c>
      <c r="AI1090" s="1">
        <v>37695</v>
      </c>
      <c r="AJ1090" t="b">
        <v>0</v>
      </c>
      <c r="AK1090" t="b">
        <v>0</v>
      </c>
      <c r="AL1090" t="b">
        <v>0</v>
      </c>
      <c r="AM1090" t="b">
        <v>0</v>
      </c>
      <c r="AN1090" t="b">
        <v>0</v>
      </c>
      <c r="AO1090" t="b">
        <v>0</v>
      </c>
      <c r="AP1090" t="b">
        <v>0</v>
      </c>
      <c r="AQ1090" t="b">
        <v>0</v>
      </c>
      <c r="AR1090" t="b">
        <v>0</v>
      </c>
      <c r="AS1090" t="b">
        <v>0</v>
      </c>
      <c r="AT1090" t="b">
        <v>0</v>
      </c>
      <c r="AU1090" s="2" t="s">
        <v>4327</v>
      </c>
      <c r="AV1090" t="b">
        <v>0</v>
      </c>
      <c r="AW1090" s="1">
        <v>37691</v>
      </c>
      <c r="AX1090">
        <v>2003</v>
      </c>
      <c r="AY1090" s="2" t="s">
        <v>5020</v>
      </c>
      <c r="AZ1090" s="2" t="s">
        <v>5021</v>
      </c>
      <c r="BA1090" s="1">
        <v>37438</v>
      </c>
      <c r="BB1090" s="1">
        <v>37802</v>
      </c>
      <c r="BC1090" s="1">
        <v>37622</v>
      </c>
      <c r="BD1090">
        <v>6</v>
      </c>
      <c r="BE1090">
        <v>2</v>
      </c>
      <c r="BF1090" s="2" t="s">
        <v>5168</v>
      </c>
      <c r="BG1090" s="2" t="s">
        <v>5169</v>
      </c>
      <c r="BH1090" s="1">
        <v>37622</v>
      </c>
      <c r="BI1090" s="1">
        <v>37802</v>
      </c>
      <c r="BJ1090" s="1">
        <v>37622</v>
      </c>
      <c r="BK1090">
        <v>11</v>
      </c>
      <c r="BL1090">
        <v>3</v>
      </c>
      <c r="BM1090">
        <v>1</v>
      </c>
      <c r="BN1090" s="2" t="s">
        <v>5170</v>
      </c>
      <c r="BO1090" s="2" t="s">
        <v>5171</v>
      </c>
      <c r="BP1090" s="1">
        <v>37622</v>
      </c>
      <c r="BQ1090" s="1">
        <v>37711</v>
      </c>
      <c r="BR1090" s="1">
        <v>37681</v>
      </c>
      <c r="BS1090">
        <v>33</v>
      </c>
      <c r="BT1090" s="2" t="s">
        <v>5212</v>
      </c>
      <c r="BU1090" s="2" t="s">
        <v>5213</v>
      </c>
      <c r="BV1090" s="1">
        <v>37681</v>
      </c>
      <c r="BW1090" s="1">
        <v>37711</v>
      </c>
      <c r="BX1090">
        <v>20030308</v>
      </c>
      <c r="BY1090">
        <v>141</v>
      </c>
      <c r="BZ1090">
        <v>4</v>
      </c>
      <c r="CA1090" s="2" t="s">
        <v>4346</v>
      </c>
      <c r="CB1090" s="2" t="s">
        <v>5218</v>
      </c>
      <c r="CC1090" s="2" t="s">
        <v>5219</v>
      </c>
      <c r="CD1090" s="1">
        <v>37688</v>
      </c>
      <c r="CE1090" s="1">
        <v>37694</v>
      </c>
      <c r="CF1090" t="b">
        <v>0</v>
      </c>
      <c r="CG1090" t="b">
        <v>0</v>
      </c>
      <c r="CH1090" t="b">
        <v>0</v>
      </c>
      <c r="CI1090" t="b">
        <v>0</v>
      </c>
      <c r="CJ1090" t="b">
        <v>0</v>
      </c>
      <c r="CK1090" t="b">
        <v>0</v>
      </c>
      <c r="CL1090" t="b">
        <v>0</v>
      </c>
      <c r="CM1090" t="b">
        <v>0</v>
      </c>
      <c r="CN1090" t="b">
        <v>0</v>
      </c>
      <c r="CO1090" t="b">
        <v>0</v>
      </c>
      <c r="CP1090" t="b">
        <v>0</v>
      </c>
      <c r="CQ1090" s="2" t="s">
        <v>4327</v>
      </c>
      <c r="CR1090" t="b">
        <v>0</v>
      </c>
      <c r="CS1090">
        <v>141</v>
      </c>
      <c r="CT1090" s="3">
        <v>37688</v>
      </c>
      <c r="CU1090" s="3">
        <v>37694.999305555553</v>
      </c>
    </row>
    <row r="1091" spans="1:99" x14ac:dyDescent="0.3">
      <c r="A1091">
        <v>20030312</v>
      </c>
      <c r="B1091">
        <v>0</v>
      </c>
      <c r="C1091" s="1">
        <v>37692</v>
      </c>
      <c r="D1091">
        <v>2003</v>
      </c>
      <c r="E1091" s="2" t="s">
        <v>5158</v>
      </c>
      <c r="F1091" s="2" t="s">
        <v>5159</v>
      </c>
      <c r="G1091" s="1">
        <v>37622</v>
      </c>
      <c r="H1091" s="1">
        <v>37986</v>
      </c>
      <c r="I1091" s="1">
        <v>37622</v>
      </c>
      <c r="J1091">
        <v>6</v>
      </c>
      <c r="K1091">
        <v>1</v>
      </c>
      <c r="L1091" s="2" t="s">
        <v>5160</v>
      </c>
      <c r="M1091" s="2" t="s">
        <v>5161</v>
      </c>
      <c r="N1091" s="1">
        <v>37622</v>
      </c>
      <c r="O1091" s="1">
        <v>37802</v>
      </c>
      <c r="P1091" s="1">
        <v>37622</v>
      </c>
      <c r="Q1091">
        <v>11</v>
      </c>
      <c r="R1091" s="2" t="s">
        <v>5162</v>
      </c>
      <c r="S1091" s="2" t="s">
        <v>5163</v>
      </c>
      <c r="T1091" s="1">
        <v>37622</v>
      </c>
      <c r="U1091" s="1">
        <v>37711</v>
      </c>
      <c r="V1091">
        <v>200303</v>
      </c>
      <c r="W1091">
        <v>33</v>
      </c>
      <c r="X1091" s="2" t="s">
        <v>5210</v>
      </c>
      <c r="Y1091" s="2" t="s">
        <v>5211</v>
      </c>
      <c r="Z1091" s="1">
        <v>37681</v>
      </c>
      <c r="AA1091" s="1">
        <v>37711</v>
      </c>
      <c r="AB1091" s="1">
        <v>37689</v>
      </c>
      <c r="AC1091">
        <v>142</v>
      </c>
      <c r="AD1091">
        <v>4</v>
      </c>
      <c r="AE1091" s="2" t="s">
        <v>4347</v>
      </c>
      <c r="AF1091" s="2" t="s">
        <v>5220</v>
      </c>
      <c r="AG1091" s="2" t="s">
        <v>5221</v>
      </c>
      <c r="AH1091" s="1">
        <v>37689</v>
      </c>
      <c r="AI1091" s="1">
        <v>37695</v>
      </c>
      <c r="AJ1091" t="b">
        <v>0</v>
      </c>
      <c r="AK1091" t="b">
        <v>0</v>
      </c>
      <c r="AL1091" t="b">
        <v>0</v>
      </c>
      <c r="AM1091" t="b">
        <v>0</v>
      </c>
      <c r="AN1091" t="b">
        <v>0</v>
      </c>
      <c r="AO1091" t="b">
        <v>0</v>
      </c>
      <c r="AP1091" t="b">
        <v>0</v>
      </c>
      <c r="AQ1091" t="b">
        <v>0</v>
      </c>
      <c r="AR1091" t="b">
        <v>0</v>
      </c>
      <c r="AS1091" t="b">
        <v>0</v>
      </c>
      <c r="AT1091" t="b">
        <v>0</v>
      </c>
      <c r="AU1091" s="2" t="s">
        <v>4327</v>
      </c>
      <c r="AV1091" t="b">
        <v>0</v>
      </c>
      <c r="AW1091" s="1">
        <v>37692</v>
      </c>
      <c r="AX1091">
        <v>2003</v>
      </c>
      <c r="AY1091" s="2" t="s">
        <v>5020</v>
      </c>
      <c r="AZ1091" s="2" t="s">
        <v>5021</v>
      </c>
      <c r="BA1091" s="1">
        <v>37438</v>
      </c>
      <c r="BB1091" s="1">
        <v>37802</v>
      </c>
      <c r="BC1091" s="1">
        <v>37622</v>
      </c>
      <c r="BD1091">
        <v>6</v>
      </c>
      <c r="BE1091">
        <v>2</v>
      </c>
      <c r="BF1091" s="2" t="s">
        <v>5168</v>
      </c>
      <c r="BG1091" s="2" t="s">
        <v>5169</v>
      </c>
      <c r="BH1091" s="1">
        <v>37622</v>
      </c>
      <c r="BI1091" s="1">
        <v>37802</v>
      </c>
      <c r="BJ1091" s="1">
        <v>37622</v>
      </c>
      <c r="BK1091">
        <v>11</v>
      </c>
      <c r="BL1091">
        <v>3</v>
      </c>
      <c r="BM1091">
        <v>1</v>
      </c>
      <c r="BN1091" s="2" t="s">
        <v>5170</v>
      </c>
      <c r="BO1091" s="2" t="s">
        <v>5171</v>
      </c>
      <c r="BP1091" s="1">
        <v>37622</v>
      </c>
      <c r="BQ1091" s="1">
        <v>37711</v>
      </c>
      <c r="BR1091" s="1">
        <v>37681</v>
      </c>
      <c r="BS1091">
        <v>33</v>
      </c>
      <c r="BT1091" s="2" t="s">
        <v>5212</v>
      </c>
      <c r="BU1091" s="2" t="s">
        <v>5213</v>
      </c>
      <c r="BV1091" s="1">
        <v>37681</v>
      </c>
      <c r="BW1091" s="1">
        <v>37711</v>
      </c>
      <c r="BX1091">
        <v>20030308</v>
      </c>
      <c r="BY1091">
        <v>141</v>
      </c>
      <c r="BZ1091">
        <v>5</v>
      </c>
      <c r="CA1091" s="2" t="s">
        <v>4347</v>
      </c>
      <c r="CB1091" s="2" t="s">
        <v>5218</v>
      </c>
      <c r="CC1091" s="2" t="s">
        <v>5219</v>
      </c>
      <c r="CD1091" s="1">
        <v>37688</v>
      </c>
      <c r="CE1091" s="1">
        <v>37694</v>
      </c>
      <c r="CF1091" t="b">
        <v>0</v>
      </c>
      <c r="CG1091" t="b">
        <v>0</v>
      </c>
      <c r="CH1091" t="b">
        <v>0</v>
      </c>
      <c r="CI1091" t="b">
        <v>0</v>
      </c>
      <c r="CJ1091" t="b">
        <v>0</v>
      </c>
      <c r="CK1091" t="b">
        <v>0</v>
      </c>
      <c r="CL1091" t="b">
        <v>0</v>
      </c>
      <c r="CM1091" t="b">
        <v>0</v>
      </c>
      <c r="CN1091" t="b">
        <v>0</v>
      </c>
      <c r="CO1091" t="b">
        <v>0</v>
      </c>
      <c r="CP1091" t="b">
        <v>0</v>
      </c>
      <c r="CQ1091" s="2" t="s">
        <v>4327</v>
      </c>
      <c r="CR1091" t="b">
        <v>0</v>
      </c>
      <c r="CS1091">
        <v>141</v>
      </c>
      <c r="CT1091" s="3">
        <v>37688</v>
      </c>
      <c r="CU1091" s="3">
        <v>37694.999305555553</v>
      </c>
    </row>
    <row r="1092" spans="1:99" x14ac:dyDescent="0.3">
      <c r="A1092">
        <v>20030313</v>
      </c>
      <c r="B1092">
        <v>0</v>
      </c>
      <c r="C1092" s="1">
        <v>37693</v>
      </c>
      <c r="D1092">
        <v>2003</v>
      </c>
      <c r="E1092" s="2" t="s">
        <v>5158</v>
      </c>
      <c r="F1092" s="2" t="s">
        <v>5159</v>
      </c>
      <c r="G1092" s="1">
        <v>37622</v>
      </c>
      <c r="H1092" s="1">
        <v>37986</v>
      </c>
      <c r="I1092" s="1">
        <v>37622</v>
      </c>
      <c r="J1092">
        <v>6</v>
      </c>
      <c r="K1092">
        <v>1</v>
      </c>
      <c r="L1092" s="2" t="s">
        <v>5160</v>
      </c>
      <c r="M1092" s="2" t="s">
        <v>5161</v>
      </c>
      <c r="N1092" s="1">
        <v>37622</v>
      </c>
      <c r="O1092" s="1">
        <v>37802</v>
      </c>
      <c r="P1092" s="1">
        <v>37622</v>
      </c>
      <c r="Q1092">
        <v>11</v>
      </c>
      <c r="R1092" s="2" t="s">
        <v>5162</v>
      </c>
      <c r="S1092" s="2" t="s">
        <v>5163</v>
      </c>
      <c r="T1092" s="1">
        <v>37622</v>
      </c>
      <c r="U1092" s="1">
        <v>37711</v>
      </c>
      <c r="V1092">
        <v>200303</v>
      </c>
      <c r="W1092">
        <v>33</v>
      </c>
      <c r="X1092" s="2" t="s">
        <v>5210</v>
      </c>
      <c r="Y1092" s="2" t="s">
        <v>5211</v>
      </c>
      <c r="Z1092" s="1">
        <v>37681</v>
      </c>
      <c r="AA1092" s="1">
        <v>37711</v>
      </c>
      <c r="AB1092" s="1">
        <v>37689</v>
      </c>
      <c r="AC1092">
        <v>142</v>
      </c>
      <c r="AD1092">
        <v>5</v>
      </c>
      <c r="AE1092" s="2" t="s">
        <v>4324</v>
      </c>
      <c r="AF1092" s="2" t="s">
        <v>5220</v>
      </c>
      <c r="AG1092" s="2" t="s">
        <v>5221</v>
      </c>
      <c r="AH1092" s="1">
        <v>37689</v>
      </c>
      <c r="AI1092" s="1">
        <v>37695</v>
      </c>
      <c r="AJ1092" t="b">
        <v>0</v>
      </c>
      <c r="AK1092" t="b">
        <v>0</v>
      </c>
      <c r="AL1092" t="b">
        <v>0</v>
      </c>
      <c r="AM1092" t="b">
        <v>0</v>
      </c>
      <c r="AN1092" t="b">
        <v>0</v>
      </c>
      <c r="AO1092" t="b">
        <v>0</v>
      </c>
      <c r="AP1092" t="b">
        <v>0</v>
      </c>
      <c r="AQ1092" t="b">
        <v>0</v>
      </c>
      <c r="AR1092" t="b">
        <v>0</v>
      </c>
      <c r="AS1092" t="b">
        <v>0</v>
      </c>
      <c r="AT1092" t="b">
        <v>0</v>
      </c>
      <c r="AU1092" s="2" t="s">
        <v>4327</v>
      </c>
      <c r="AV1092" t="b">
        <v>0</v>
      </c>
      <c r="AW1092" s="1">
        <v>37693</v>
      </c>
      <c r="AX1092">
        <v>2003</v>
      </c>
      <c r="AY1092" s="2" t="s">
        <v>5020</v>
      </c>
      <c r="AZ1092" s="2" t="s">
        <v>5021</v>
      </c>
      <c r="BA1092" s="1">
        <v>37438</v>
      </c>
      <c r="BB1092" s="1">
        <v>37802</v>
      </c>
      <c r="BC1092" s="1">
        <v>37622</v>
      </c>
      <c r="BD1092">
        <v>6</v>
      </c>
      <c r="BE1092">
        <v>2</v>
      </c>
      <c r="BF1092" s="2" t="s">
        <v>5168</v>
      </c>
      <c r="BG1092" s="2" t="s">
        <v>5169</v>
      </c>
      <c r="BH1092" s="1">
        <v>37622</v>
      </c>
      <c r="BI1092" s="1">
        <v>37802</v>
      </c>
      <c r="BJ1092" s="1">
        <v>37622</v>
      </c>
      <c r="BK1092">
        <v>11</v>
      </c>
      <c r="BL1092">
        <v>3</v>
      </c>
      <c r="BM1092">
        <v>1</v>
      </c>
      <c r="BN1092" s="2" t="s">
        <v>5170</v>
      </c>
      <c r="BO1092" s="2" t="s">
        <v>5171</v>
      </c>
      <c r="BP1092" s="1">
        <v>37622</v>
      </c>
      <c r="BQ1092" s="1">
        <v>37711</v>
      </c>
      <c r="BR1092" s="1">
        <v>37681</v>
      </c>
      <c r="BS1092">
        <v>33</v>
      </c>
      <c r="BT1092" s="2" t="s">
        <v>5212</v>
      </c>
      <c r="BU1092" s="2" t="s">
        <v>5213</v>
      </c>
      <c r="BV1092" s="1">
        <v>37681</v>
      </c>
      <c r="BW1092" s="1">
        <v>37711</v>
      </c>
      <c r="BX1092">
        <v>20030308</v>
      </c>
      <c r="BY1092">
        <v>141</v>
      </c>
      <c r="BZ1092">
        <v>6</v>
      </c>
      <c r="CA1092" s="2" t="s">
        <v>4324</v>
      </c>
      <c r="CB1092" s="2" t="s">
        <v>5218</v>
      </c>
      <c r="CC1092" s="2" t="s">
        <v>5219</v>
      </c>
      <c r="CD1092" s="1">
        <v>37688</v>
      </c>
      <c r="CE1092" s="1">
        <v>37694</v>
      </c>
      <c r="CF1092" t="b">
        <v>0</v>
      </c>
      <c r="CG1092" t="b">
        <v>0</v>
      </c>
      <c r="CH1092" t="b">
        <v>0</v>
      </c>
      <c r="CI1092" t="b">
        <v>0</v>
      </c>
      <c r="CJ1092" t="b">
        <v>0</v>
      </c>
      <c r="CK1092" t="b">
        <v>0</v>
      </c>
      <c r="CL1092" t="b">
        <v>0</v>
      </c>
      <c r="CM1092" t="b">
        <v>0</v>
      </c>
      <c r="CN1092" t="b">
        <v>0</v>
      </c>
      <c r="CO1092" t="b">
        <v>0</v>
      </c>
      <c r="CP1092" t="b">
        <v>0</v>
      </c>
      <c r="CQ1092" s="2" t="s">
        <v>4327</v>
      </c>
      <c r="CR1092" t="b">
        <v>0</v>
      </c>
      <c r="CS1092">
        <v>141</v>
      </c>
      <c r="CT1092" s="3">
        <v>37688</v>
      </c>
      <c r="CU1092" s="3">
        <v>37694.999305555553</v>
      </c>
    </row>
    <row r="1093" spans="1:99" x14ac:dyDescent="0.3">
      <c r="A1093">
        <v>20030314</v>
      </c>
      <c r="B1093">
        <v>0</v>
      </c>
      <c r="C1093" s="1">
        <v>37694</v>
      </c>
      <c r="D1093">
        <v>2003</v>
      </c>
      <c r="E1093" s="2" t="s">
        <v>5158</v>
      </c>
      <c r="F1093" s="2" t="s">
        <v>5159</v>
      </c>
      <c r="G1093" s="1">
        <v>37622</v>
      </c>
      <c r="H1093" s="1">
        <v>37986</v>
      </c>
      <c r="I1093" s="1">
        <v>37622</v>
      </c>
      <c r="J1093">
        <v>6</v>
      </c>
      <c r="K1093">
        <v>1</v>
      </c>
      <c r="L1093" s="2" t="s">
        <v>5160</v>
      </c>
      <c r="M1093" s="2" t="s">
        <v>5161</v>
      </c>
      <c r="N1093" s="1">
        <v>37622</v>
      </c>
      <c r="O1093" s="1">
        <v>37802</v>
      </c>
      <c r="P1093" s="1">
        <v>37622</v>
      </c>
      <c r="Q1093">
        <v>11</v>
      </c>
      <c r="R1093" s="2" t="s">
        <v>5162</v>
      </c>
      <c r="S1093" s="2" t="s">
        <v>5163</v>
      </c>
      <c r="T1093" s="1">
        <v>37622</v>
      </c>
      <c r="U1093" s="1">
        <v>37711</v>
      </c>
      <c r="V1093">
        <v>200303</v>
      </c>
      <c r="W1093">
        <v>33</v>
      </c>
      <c r="X1093" s="2" t="s">
        <v>5210</v>
      </c>
      <c r="Y1093" s="2" t="s">
        <v>5211</v>
      </c>
      <c r="Z1093" s="1">
        <v>37681</v>
      </c>
      <c r="AA1093" s="1">
        <v>37711</v>
      </c>
      <c r="AB1093" s="1">
        <v>37689</v>
      </c>
      <c r="AC1093">
        <v>142</v>
      </c>
      <c r="AD1093">
        <v>6</v>
      </c>
      <c r="AE1093" s="2" t="s">
        <v>4338</v>
      </c>
      <c r="AF1093" s="2" t="s">
        <v>5220</v>
      </c>
      <c r="AG1093" s="2" t="s">
        <v>5221</v>
      </c>
      <c r="AH1093" s="1">
        <v>37689</v>
      </c>
      <c r="AI1093" s="1">
        <v>37695</v>
      </c>
      <c r="AJ1093" t="b">
        <v>0</v>
      </c>
      <c r="AK1093" t="b">
        <v>0</v>
      </c>
      <c r="AL1093" t="b">
        <v>0</v>
      </c>
      <c r="AM1093" t="b">
        <v>0</v>
      </c>
      <c r="AN1093" t="b">
        <v>0</v>
      </c>
      <c r="AO1093" t="b">
        <v>0</v>
      </c>
      <c r="AP1093" t="b">
        <v>0</v>
      </c>
      <c r="AQ1093" t="b">
        <v>0</v>
      </c>
      <c r="AR1093" t="b">
        <v>0</v>
      </c>
      <c r="AS1093" t="b">
        <v>0</v>
      </c>
      <c r="AT1093" t="b">
        <v>0</v>
      </c>
      <c r="AU1093" s="2" t="s">
        <v>4327</v>
      </c>
      <c r="AV1093" t="b">
        <v>0</v>
      </c>
      <c r="AW1093" s="1">
        <v>37694</v>
      </c>
      <c r="AX1093">
        <v>2003</v>
      </c>
      <c r="AY1093" s="2" t="s">
        <v>5020</v>
      </c>
      <c r="AZ1093" s="2" t="s">
        <v>5021</v>
      </c>
      <c r="BA1093" s="1">
        <v>37438</v>
      </c>
      <c r="BB1093" s="1">
        <v>37802</v>
      </c>
      <c r="BC1093" s="1">
        <v>37622</v>
      </c>
      <c r="BD1093">
        <v>6</v>
      </c>
      <c r="BE1093">
        <v>2</v>
      </c>
      <c r="BF1093" s="2" t="s">
        <v>5168</v>
      </c>
      <c r="BG1093" s="2" t="s">
        <v>5169</v>
      </c>
      <c r="BH1093" s="1">
        <v>37622</v>
      </c>
      <c r="BI1093" s="1">
        <v>37802</v>
      </c>
      <c r="BJ1093" s="1">
        <v>37622</v>
      </c>
      <c r="BK1093">
        <v>11</v>
      </c>
      <c r="BL1093">
        <v>3</v>
      </c>
      <c r="BM1093">
        <v>1</v>
      </c>
      <c r="BN1093" s="2" t="s">
        <v>5170</v>
      </c>
      <c r="BO1093" s="2" t="s">
        <v>5171</v>
      </c>
      <c r="BP1093" s="1">
        <v>37622</v>
      </c>
      <c r="BQ1093" s="1">
        <v>37711</v>
      </c>
      <c r="BR1093" s="1">
        <v>37681</v>
      </c>
      <c r="BS1093">
        <v>33</v>
      </c>
      <c r="BT1093" s="2" t="s">
        <v>5212</v>
      </c>
      <c r="BU1093" s="2" t="s">
        <v>5213</v>
      </c>
      <c r="BV1093" s="1">
        <v>37681</v>
      </c>
      <c r="BW1093" s="1">
        <v>37711</v>
      </c>
      <c r="BX1093">
        <v>20030308</v>
      </c>
      <c r="BY1093">
        <v>141</v>
      </c>
      <c r="BZ1093">
        <v>7</v>
      </c>
      <c r="CA1093" s="2" t="s">
        <v>4338</v>
      </c>
      <c r="CB1093" s="2" t="s">
        <v>5218</v>
      </c>
      <c r="CC1093" s="2" t="s">
        <v>5219</v>
      </c>
      <c r="CD1093" s="1">
        <v>37688</v>
      </c>
      <c r="CE1093" s="1">
        <v>37694</v>
      </c>
      <c r="CF1093" t="b">
        <v>0</v>
      </c>
      <c r="CG1093" t="b">
        <v>0</v>
      </c>
      <c r="CH1093" t="b">
        <v>0</v>
      </c>
      <c r="CI1093" t="b">
        <v>0</v>
      </c>
      <c r="CJ1093" t="b">
        <v>0</v>
      </c>
      <c r="CK1093" t="b">
        <v>1</v>
      </c>
      <c r="CL1093" t="b">
        <v>0</v>
      </c>
      <c r="CM1093" t="b">
        <v>0</v>
      </c>
      <c r="CN1093" t="b">
        <v>0</v>
      </c>
      <c r="CO1093" t="b">
        <v>0</v>
      </c>
      <c r="CP1093" t="b">
        <v>0</v>
      </c>
      <c r="CQ1093" s="2" t="s">
        <v>4327</v>
      </c>
      <c r="CR1093" t="b">
        <v>0</v>
      </c>
      <c r="CS1093">
        <v>141</v>
      </c>
      <c r="CT1093" s="3">
        <v>37688</v>
      </c>
      <c r="CU1093" s="3">
        <v>37694.999305555553</v>
      </c>
    </row>
    <row r="1094" spans="1:99" x14ac:dyDescent="0.3">
      <c r="A1094">
        <v>20030315</v>
      </c>
      <c r="B1094">
        <v>0</v>
      </c>
      <c r="C1094" s="1">
        <v>37695</v>
      </c>
      <c r="D1094">
        <v>2003</v>
      </c>
      <c r="E1094" s="2" t="s">
        <v>5158</v>
      </c>
      <c r="F1094" s="2" t="s">
        <v>5159</v>
      </c>
      <c r="G1094" s="1">
        <v>37622</v>
      </c>
      <c r="H1094" s="1">
        <v>37986</v>
      </c>
      <c r="I1094" s="1">
        <v>37622</v>
      </c>
      <c r="J1094">
        <v>6</v>
      </c>
      <c r="K1094">
        <v>1</v>
      </c>
      <c r="L1094" s="2" t="s">
        <v>5160</v>
      </c>
      <c r="M1094" s="2" t="s">
        <v>5161</v>
      </c>
      <c r="N1094" s="1">
        <v>37622</v>
      </c>
      <c r="O1094" s="1">
        <v>37802</v>
      </c>
      <c r="P1094" s="1">
        <v>37622</v>
      </c>
      <c r="Q1094">
        <v>11</v>
      </c>
      <c r="R1094" s="2" t="s">
        <v>5162</v>
      </c>
      <c r="S1094" s="2" t="s">
        <v>5163</v>
      </c>
      <c r="T1094" s="1">
        <v>37622</v>
      </c>
      <c r="U1094" s="1">
        <v>37711</v>
      </c>
      <c r="V1094">
        <v>200303</v>
      </c>
      <c r="W1094">
        <v>33</v>
      </c>
      <c r="X1094" s="2" t="s">
        <v>5210</v>
      </c>
      <c r="Y1094" s="2" t="s">
        <v>5211</v>
      </c>
      <c r="Z1094" s="1">
        <v>37681</v>
      </c>
      <c r="AA1094" s="1">
        <v>37711</v>
      </c>
      <c r="AB1094" s="1">
        <v>37689</v>
      </c>
      <c r="AC1094">
        <v>142</v>
      </c>
      <c r="AD1094">
        <v>7</v>
      </c>
      <c r="AE1094" s="2" t="s">
        <v>4339</v>
      </c>
      <c r="AF1094" s="2" t="s">
        <v>5220</v>
      </c>
      <c r="AG1094" s="2" t="s">
        <v>5221</v>
      </c>
      <c r="AH1094" s="1">
        <v>37689</v>
      </c>
      <c r="AI1094" s="1">
        <v>37695</v>
      </c>
      <c r="AJ1094" t="b">
        <v>0</v>
      </c>
      <c r="AK1094" t="b">
        <v>0</v>
      </c>
      <c r="AL1094" t="b">
        <v>0</v>
      </c>
      <c r="AM1094" t="b">
        <v>0</v>
      </c>
      <c r="AN1094" t="b">
        <v>0</v>
      </c>
      <c r="AO1094" t="b">
        <v>1</v>
      </c>
      <c r="AP1094" t="b">
        <v>0</v>
      </c>
      <c r="AQ1094" t="b">
        <v>0</v>
      </c>
      <c r="AR1094" t="b">
        <v>0</v>
      </c>
      <c r="AS1094" t="b">
        <v>0</v>
      </c>
      <c r="AT1094" t="b">
        <v>0</v>
      </c>
      <c r="AU1094" s="2" t="s">
        <v>4327</v>
      </c>
      <c r="AV1094" t="b">
        <v>1</v>
      </c>
      <c r="AW1094" s="1">
        <v>37695</v>
      </c>
      <c r="AX1094">
        <v>2003</v>
      </c>
      <c r="AY1094" s="2" t="s">
        <v>5020</v>
      </c>
      <c r="AZ1094" s="2" t="s">
        <v>5021</v>
      </c>
      <c r="BA1094" s="1">
        <v>37438</v>
      </c>
      <c r="BB1094" s="1">
        <v>37802</v>
      </c>
      <c r="BC1094" s="1">
        <v>37622</v>
      </c>
      <c r="BD1094">
        <v>6</v>
      </c>
      <c r="BE1094">
        <v>2</v>
      </c>
      <c r="BF1094" s="2" t="s">
        <v>5168</v>
      </c>
      <c r="BG1094" s="2" t="s">
        <v>5169</v>
      </c>
      <c r="BH1094" s="1">
        <v>37622</v>
      </c>
      <c r="BI1094" s="1">
        <v>37802</v>
      </c>
      <c r="BJ1094" s="1">
        <v>37622</v>
      </c>
      <c r="BK1094">
        <v>11</v>
      </c>
      <c r="BL1094">
        <v>3</v>
      </c>
      <c r="BM1094">
        <v>1</v>
      </c>
      <c r="BN1094" s="2" t="s">
        <v>5170</v>
      </c>
      <c r="BO1094" s="2" t="s">
        <v>5171</v>
      </c>
      <c r="BP1094" s="1">
        <v>37622</v>
      </c>
      <c r="BQ1094" s="1">
        <v>37711</v>
      </c>
      <c r="BR1094" s="1">
        <v>37681</v>
      </c>
      <c r="BS1094">
        <v>33</v>
      </c>
      <c r="BT1094" s="2" t="s">
        <v>5212</v>
      </c>
      <c r="BU1094" s="2" t="s">
        <v>5213</v>
      </c>
      <c r="BV1094" s="1">
        <v>37681</v>
      </c>
      <c r="BW1094" s="1">
        <v>37711</v>
      </c>
      <c r="BX1094">
        <v>20030315</v>
      </c>
      <c r="BY1094">
        <v>142</v>
      </c>
      <c r="BZ1094">
        <v>1</v>
      </c>
      <c r="CA1094" s="2" t="s">
        <v>4339</v>
      </c>
      <c r="CB1094" s="2" t="s">
        <v>5222</v>
      </c>
      <c r="CC1094" s="2" t="s">
        <v>5223</v>
      </c>
      <c r="CD1094" s="1">
        <v>37695</v>
      </c>
      <c r="CE1094" s="1">
        <v>37701</v>
      </c>
      <c r="CF1094" t="b">
        <v>1</v>
      </c>
      <c r="CG1094" t="b">
        <v>0</v>
      </c>
      <c r="CH1094" t="b">
        <v>0</v>
      </c>
      <c r="CI1094" t="b">
        <v>0</v>
      </c>
      <c r="CJ1094" t="b">
        <v>0</v>
      </c>
      <c r="CK1094" t="b">
        <v>0</v>
      </c>
      <c r="CL1094" t="b">
        <v>0</v>
      </c>
      <c r="CM1094" t="b">
        <v>0</v>
      </c>
      <c r="CN1094" t="b">
        <v>0</v>
      </c>
      <c r="CO1094" t="b">
        <v>0</v>
      </c>
      <c r="CP1094" t="b">
        <v>0</v>
      </c>
      <c r="CQ1094" s="2" t="s">
        <v>4327</v>
      </c>
      <c r="CR1094" t="b">
        <v>1</v>
      </c>
      <c r="CS1094">
        <v>142</v>
      </c>
      <c r="CT1094" s="3">
        <v>37695</v>
      </c>
      <c r="CU1094" s="3">
        <v>37701.999305555553</v>
      </c>
    </row>
    <row r="1095" spans="1:99" x14ac:dyDescent="0.3">
      <c r="A1095">
        <v>20030316</v>
      </c>
      <c r="B1095">
        <v>0</v>
      </c>
      <c r="C1095" s="1">
        <v>37696</v>
      </c>
      <c r="D1095">
        <v>2003</v>
      </c>
      <c r="E1095" s="2" t="s">
        <v>5158</v>
      </c>
      <c r="F1095" s="2" t="s">
        <v>5159</v>
      </c>
      <c r="G1095" s="1">
        <v>37622</v>
      </c>
      <c r="H1095" s="1">
        <v>37986</v>
      </c>
      <c r="I1095" s="1">
        <v>37622</v>
      </c>
      <c r="J1095">
        <v>6</v>
      </c>
      <c r="K1095">
        <v>1</v>
      </c>
      <c r="L1095" s="2" t="s">
        <v>5160</v>
      </c>
      <c r="M1095" s="2" t="s">
        <v>5161</v>
      </c>
      <c r="N1095" s="1">
        <v>37622</v>
      </c>
      <c r="O1095" s="1">
        <v>37802</v>
      </c>
      <c r="P1095" s="1">
        <v>37622</v>
      </c>
      <c r="Q1095">
        <v>11</v>
      </c>
      <c r="R1095" s="2" t="s">
        <v>5162</v>
      </c>
      <c r="S1095" s="2" t="s">
        <v>5163</v>
      </c>
      <c r="T1095" s="1">
        <v>37622</v>
      </c>
      <c r="U1095" s="1">
        <v>37711</v>
      </c>
      <c r="V1095">
        <v>200303</v>
      </c>
      <c r="W1095">
        <v>33</v>
      </c>
      <c r="X1095" s="2" t="s">
        <v>5210</v>
      </c>
      <c r="Y1095" s="2" t="s">
        <v>5211</v>
      </c>
      <c r="Z1095" s="1">
        <v>37681</v>
      </c>
      <c r="AA1095" s="1">
        <v>37711</v>
      </c>
      <c r="AB1095" s="1">
        <v>37696</v>
      </c>
      <c r="AC1095">
        <v>143</v>
      </c>
      <c r="AD1095">
        <v>1</v>
      </c>
      <c r="AE1095" s="2" t="s">
        <v>4342</v>
      </c>
      <c r="AF1095" s="2" t="s">
        <v>5224</v>
      </c>
      <c r="AG1095" s="2" t="s">
        <v>5225</v>
      </c>
      <c r="AH1095" s="1">
        <v>37696</v>
      </c>
      <c r="AI1095" s="1">
        <v>37702</v>
      </c>
      <c r="AJ1095" t="b">
        <v>1</v>
      </c>
      <c r="AK1095" t="b">
        <v>0</v>
      </c>
      <c r="AL1095" t="b">
        <v>0</v>
      </c>
      <c r="AM1095" t="b">
        <v>0</v>
      </c>
      <c r="AN1095" t="b">
        <v>0</v>
      </c>
      <c r="AO1095" t="b">
        <v>0</v>
      </c>
      <c r="AP1095" t="b">
        <v>0</v>
      </c>
      <c r="AQ1095" t="b">
        <v>0</v>
      </c>
      <c r="AR1095" t="b">
        <v>0</v>
      </c>
      <c r="AS1095" t="b">
        <v>0</v>
      </c>
      <c r="AT1095" t="b">
        <v>0</v>
      </c>
      <c r="AU1095" s="2" t="s">
        <v>4327</v>
      </c>
      <c r="AV1095" t="b">
        <v>1</v>
      </c>
      <c r="AW1095" s="1">
        <v>37696</v>
      </c>
      <c r="AX1095">
        <v>2003</v>
      </c>
      <c r="AY1095" s="2" t="s">
        <v>5020</v>
      </c>
      <c r="AZ1095" s="2" t="s">
        <v>5021</v>
      </c>
      <c r="BA1095" s="1">
        <v>37438</v>
      </c>
      <c r="BB1095" s="1">
        <v>37802</v>
      </c>
      <c r="BC1095" s="1">
        <v>37622</v>
      </c>
      <c r="BD1095">
        <v>6</v>
      </c>
      <c r="BE1095">
        <v>2</v>
      </c>
      <c r="BF1095" s="2" t="s">
        <v>5168</v>
      </c>
      <c r="BG1095" s="2" t="s">
        <v>5169</v>
      </c>
      <c r="BH1095" s="1">
        <v>37622</v>
      </c>
      <c r="BI1095" s="1">
        <v>37802</v>
      </c>
      <c r="BJ1095" s="1">
        <v>37622</v>
      </c>
      <c r="BK1095">
        <v>11</v>
      </c>
      <c r="BL1095">
        <v>3</v>
      </c>
      <c r="BM1095">
        <v>1</v>
      </c>
      <c r="BN1095" s="2" t="s">
        <v>5170</v>
      </c>
      <c r="BO1095" s="2" t="s">
        <v>5171</v>
      </c>
      <c r="BP1095" s="1">
        <v>37622</v>
      </c>
      <c r="BQ1095" s="1">
        <v>37711</v>
      </c>
      <c r="BR1095" s="1">
        <v>37681</v>
      </c>
      <c r="BS1095">
        <v>33</v>
      </c>
      <c r="BT1095" s="2" t="s">
        <v>5212</v>
      </c>
      <c r="BU1095" s="2" t="s">
        <v>5213</v>
      </c>
      <c r="BV1095" s="1">
        <v>37681</v>
      </c>
      <c r="BW1095" s="1">
        <v>37711</v>
      </c>
      <c r="BX1095">
        <v>20030315</v>
      </c>
      <c r="BY1095">
        <v>142</v>
      </c>
      <c r="BZ1095">
        <v>2</v>
      </c>
      <c r="CA1095" s="2" t="s">
        <v>4342</v>
      </c>
      <c r="CB1095" s="2" t="s">
        <v>5222</v>
      </c>
      <c r="CC1095" s="2" t="s">
        <v>5223</v>
      </c>
      <c r="CD1095" s="1">
        <v>37695</v>
      </c>
      <c r="CE1095" s="1">
        <v>37701</v>
      </c>
      <c r="CF1095" t="b">
        <v>0</v>
      </c>
      <c r="CG1095" t="b">
        <v>0</v>
      </c>
      <c r="CH1095" t="b">
        <v>0</v>
      </c>
      <c r="CI1095" t="b">
        <v>0</v>
      </c>
      <c r="CJ1095" t="b">
        <v>0</v>
      </c>
      <c r="CK1095" t="b">
        <v>0</v>
      </c>
      <c r="CL1095" t="b">
        <v>0</v>
      </c>
      <c r="CM1095" t="b">
        <v>0</v>
      </c>
      <c r="CN1095" t="b">
        <v>0</v>
      </c>
      <c r="CO1095" t="b">
        <v>0</v>
      </c>
      <c r="CP1095" t="b">
        <v>0</v>
      </c>
      <c r="CQ1095" s="2" t="s">
        <v>4327</v>
      </c>
      <c r="CR1095" t="b">
        <v>1</v>
      </c>
      <c r="CS1095">
        <v>142</v>
      </c>
      <c r="CT1095" s="3">
        <v>37695</v>
      </c>
      <c r="CU1095" s="3">
        <v>37701.999305555553</v>
      </c>
    </row>
    <row r="1096" spans="1:99" x14ac:dyDescent="0.3">
      <c r="A1096">
        <v>20320421</v>
      </c>
      <c r="B1096">
        <v>0</v>
      </c>
      <c r="C1096" s="1">
        <v>48325</v>
      </c>
      <c r="D1096">
        <v>2032</v>
      </c>
      <c r="E1096" s="2" t="s">
        <v>4316</v>
      </c>
      <c r="F1096" s="2" t="s">
        <v>4317</v>
      </c>
      <c r="G1096" s="1">
        <v>48214</v>
      </c>
      <c r="H1096" s="1">
        <v>48579</v>
      </c>
      <c r="I1096" s="1">
        <v>48214</v>
      </c>
      <c r="J1096">
        <v>64</v>
      </c>
      <c r="K1096">
        <v>1</v>
      </c>
      <c r="L1096" s="2" t="s">
        <v>4318</v>
      </c>
      <c r="M1096" s="2" t="s">
        <v>4319</v>
      </c>
      <c r="N1096" s="1">
        <v>48214</v>
      </c>
      <c r="O1096" s="1">
        <v>48395</v>
      </c>
      <c r="P1096" s="1">
        <v>48305</v>
      </c>
      <c r="Q1096">
        <v>128</v>
      </c>
      <c r="R1096" s="2" t="s">
        <v>4403</v>
      </c>
      <c r="S1096" s="2" t="s">
        <v>4404</v>
      </c>
      <c r="T1096" s="1">
        <v>48305</v>
      </c>
      <c r="U1096" s="1">
        <v>48395</v>
      </c>
      <c r="V1096">
        <v>203204</v>
      </c>
      <c r="W1096">
        <v>382</v>
      </c>
      <c r="X1096" s="2" t="s">
        <v>4405</v>
      </c>
      <c r="Y1096" s="2" t="s">
        <v>4406</v>
      </c>
      <c r="Z1096" s="1">
        <v>48305</v>
      </c>
      <c r="AA1096" s="1">
        <v>48334</v>
      </c>
      <c r="AB1096" s="1">
        <v>48322</v>
      </c>
      <c r="AC1096">
        <v>1661</v>
      </c>
      <c r="AD1096">
        <v>4</v>
      </c>
      <c r="AE1096" s="2" t="s">
        <v>4347</v>
      </c>
      <c r="AF1096" s="2" t="s">
        <v>4421</v>
      </c>
      <c r="AG1096" s="2" t="s">
        <v>4422</v>
      </c>
      <c r="AH1096" s="1">
        <v>48322</v>
      </c>
      <c r="AI1096" s="1">
        <v>48328</v>
      </c>
      <c r="AJ1096" t="b">
        <v>0</v>
      </c>
      <c r="AK1096" t="b">
        <v>0</v>
      </c>
      <c r="AL1096" t="b">
        <v>0</v>
      </c>
      <c r="AM1096" t="b">
        <v>0</v>
      </c>
      <c r="AN1096" t="b">
        <v>0</v>
      </c>
      <c r="AO1096" t="b">
        <v>0</v>
      </c>
      <c r="AP1096" t="b">
        <v>0</v>
      </c>
      <c r="AQ1096" t="b">
        <v>0</v>
      </c>
      <c r="AR1096" t="b">
        <v>0</v>
      </c>
      <c r="AS1096" t="b">
        <v>0</v>
      </c>
      <c r="AT1096" t="b">
        <v>0</v>
      </c>
      <c r="AU1096" s="2" t="s">
        <v>4327</v>
      </c>
      <c r="AV1096" t="b">
        <v>0</v>
      </c>
      <c r="AW1096" s="1">
        <v>48325</v>
      </c>
      <c r="AX1096">
        <v>2032</v>
      </c>
      <c r="AY1096" s="2" t="s">
        <v>4328</v>
      </c>
      <c r="AZ1096" s="2" t="s">
        <v>4329</v>
      </c>
      <c r="BA1096" s="1">
        <v>48030</v>
      </c>
      <c r="BB1096" s="1">
        <v>48395</v>
      </c>
      <c r="BC1096" s="1">
        <v>48214</v>
      </c>
      <c r="BD1096">
        <v>64</v>
      </c>
      <c r="BE1096">
        <v>2</v>
      </c>
      <c r="BF1096" s="2" t="s">
        <v>4330</v>
      </c>
      <c r="BG1096" s="2" t="s">
        <v>4331</v>
      </c>
      <c r="BH1096" s="1">
        <v>48214</v>
      </c>
      <c r="BI1096" s="1">
        <v>48395</v>
      </c>
      <c r="BJ1096" s="1">
        <v>48305</v>
      </c>
      <c r="BK1096">
        <v>128</v>
      </c>
      <c r="BL1096">
        <v>4</v>
      </c>
      <c r="BM1096">
        <v>2</v>
      </c>
      <c r="BN1096" s="2" t="s">
        <v>4407</v>
      </c>
      <c r="BO1096" s="2" t="s">
        <v>4408</v>
      </c>
      <c r="BP1096" s="1">
        <v>48305</v>
      </c>
      <c r="BQ1096" s="1">
        <v>48395</v>
      </c>
      <c r="BR1096" s="1">
        <v>48305</v>
      </c>
      <c r="BS1096">
        <v>382</v>
      </c>
      <c r="BT1096" s="2" t="s">
        <v>4409</v>
      </c>
      <c r="BU1096" s="2" t="s">
        <v>4410</v>
      </c>
      <c r="BV1096" s="1">
        <v>48305</v>
      </c>
      <c r="BW1096" s="1">
        <v>48334</v>
      </c>
      <c r="BX1096">
        <v>20320417</v>
      </c>
      <c r="BY1096">
        <v>1660</v>
      </c>
      <c r="BZ1096">
        <v>5</v>
      </c>
      <c r="CA1096" s="2" t="s">
        <v>4347</v>
      </c>
      <c r="CB1096" s="2" t="s">
        <v>4419</v>
      </c>
      <c r="CC1096" s="2" t="s">
        <v>4420</v>
      </c>
      <c r="CD1096" s="1">
        <v>48321</v>
      </c>
      <c r="CE1096" s="1">
        <v>48327</v>
      </c>
      <c r="CF1096" t="b">
        <v>0</v>
      </c>
      <c r="CG1096" t="b">
        <v>0</v>
      </c>
      <c r="CH1096" t="b">
        <v>0</v>
      </c>
      <c r="CI1096" t="b">
        <v>0</v>
      </c>
      <c r="CJ1096" t="b">
        <v>0</v>
      </c>
      <c r="CK1096" t="b">
        <v>0</v>
      </c>
      <c r="CL1096" t="b">
        <v>0</v>
      </c>
      <c r="CM1096" t="b">
        <v>0</v>
      </c>
      <c r="CN1096" t="b">
        <v>0</v>
      </c>
      <c r="CO1096" t="b">
        <v>0</v>
      </c>
      <c r="CP1096" t="b">
        <v>0</v>
      </c>
      <c r="CQ1096" s="2" t="s">
        <v>4327</v>
      </c>
      <c r="CR1096" t="b">
        <v>0</v>
      </c>
      <c r="CS1096">
        <v>1660</v>
      </c>
      <c r="CT1096" s="3">
        <v>48321</v>
      </c>
      <c r="CU1096" s="3">
        <v>48327.999305555553</v>
      </c>
    </row>
    <row r="1097" spans="1:99" x14ac:dyDescent="0.3">
      <c r="A1097">
        <v>20320422</v>
      </c>
      <c r="B1097">
        <v>0</v>
      </c>
      <c r="C1097" s="1">
        <v>48326</v>
      </c>
      <c r="D1097">
        <v>2032</v>
      </c>
      <c r="E1097" s="2" t="s">
        <v>4316</v>
      </c>
      <c r="F1097" s="2" t="s">
        <v>4317</v>
      </c>
      <c r="G1097" s="1">
        <v>48214</v>
      </c>
      <c r="H1097" s="1">
        <v>48579</v>
      </c>
      <c r="I1097" s="1">
        <v>48214</v>
      </c>
      <c r="J1097">
        <v>64</v>
      </c>
      <c r="K1097">
        <v>1</v>
      </c>
      <c r="L1097" s="2" t="s">
        <v>4318</v>
      </c>
      <c r="M1097" s="2" t="s">
        <v>4319</v>
      </c>
      <c r="N1097" s="1">
        <v>48214</v>
      </c>
      <c r="O1097" s="1">
        <v>48395</v>
      </c>
      <c r="P1097" s="1">
        <v>48305</v>
      </c>
      <c r="Q1097">
        <v>128</v>
      </c>
      <c r="R1097" s="2" t="s">
        <v>4403</v>
      </c>
      <c r="S1097" s="2" t="s">
        <v>4404</v>
      </c>
      <c r="T1097" s="1">
        <v>48305</v>
      </c>
      <c r="U1097" s="1">
        <v>48395</v>
      </c>
      <c r="V1097">
        <v>203204</v>
      </c>
      <c r="W1097">
        <v>382</v>
      </c>
      <c r="X1097" s="2" t="s">
        <v>4405</v>
      </c>
      <c r="Y1097" s="2" t="s">
        <v>4406</v>
      </c>
      <c r="Z1097" s="1">
        <v>48305</v>
      </c>
      <c r="AA1097" s="1">
        <v>48334</v>
      </c>
      <c r="AB1097" s="1">
        <v>48322</v>
      </c>
      <c r="AC1097">
        <v>1661</v>
      </c>
      <c r="AD1097">
        <v>5</v>
      </c>
      <c r="AE1097" s="2" t="s">
        <v>4324</v>
      </c>
      <c r="AF1097" s="2" t="s">
        <v>4421</v>
      </c>
      <c r="AG1097" s="2" t="s">
        <v>4422</v>
      </c>
      <c r="AH1097" s="1">
        <v>48322</v>
      </c>
      <c r="AI1097" s="1">
        <v>48328</v>
      </c>
      <c r="AJ1097" t="b">
        <v>0</v>
      </c>
      <c r="AK1097" t="b">
        <v>0</v>
      </c>
      <c r="AL1097" t="b">
        <v>0</v>
      </c>
      <c r="AM1097" t="b">
        <v>0</v>
      </c>
      <c r="AN1097" t="b">
        <v>0</v>
      </c>
      <c r="AO1097" t="b">
        <v>0</v>
      </c>
      <c r="AP1097" t="b">
        <v>0</v>
      </c>
      <c r="AQ1097" t="b">
        <v>0</v>
      </c>
      <c r="AR1097" t="b">
        <v>0</v>
      </c>
      <c r="AS1097" t="b">
        <v>0</v>
      </c>
      <c r="AT1097" t="b">
        <v>0</v>
      </c>
      <c r="AU1097" s="2" t="s">
        <v>4327</v>
      </c>
      <c r="AV1097" t="b">
        <v>0</v>
      </c>
      <c r="AW1097" s="1">
        <v>48326</v>
      </c>
      <c r="AX1097">
        <v>2032</v>
      </c>
      <c r="AY1097" s="2" t="s">
        <v>4328</v>
      </c>
      <c r="AZ1097" s="2" t="s">
        <v>4329</v>
      </c>
      <c r="BA1097" s="1">
        <v>48030</v>
      </c>
      <c r="BB1097" s="1">
        <v>48395</v>
      </c>
      <c r="BC1097" s="1">
        <v>48214</v>
      </c>
      <c r="BD1097">
        <v>64</v>
      </c>
      <c r="BE1097">
        <v>2</v>
      </c>
      <c r="BF1097" s="2" t="s">
        <v>4330</v>
      </c>
      <c r="BG1097" s="2" t="s">
        <v>4331</v>
      </c>
      <c r="BH1097" s="1">
        <v>48214</v>
      </c>
      <c r="BI1097" s="1">
        <v>48395</v>
      </c>
      <c r="BJ1097" s="1">
        <v>48305</v>
      </c>
      <c r="BK1097">
        <v>128</v>
      </c>
      <c r="BL1097">
        <v>4</v>
      </c>
      <c r="BM1097">
        <v>2</v>
      </c>
      <c r="BN1097" s="2" t="s">
        <v>4407</v>
      </c>
      <c r="BO1097" s="2" t="s">
        <v>4408</v>
      </c>
      <c r="BP1097" s="1">
        <v>48305</v>
      </c>
      <c r="BQ1097" s="1">
        <v>48395</v>
      </c>
      <c r="BR1097" s="1">
        <v>48305</v>
      </c>
      <c r="BS1097">
        <v>382</v>
      </c>
      <c r="BT1097" s="2" t="s">
        <v>4409</v>
      </c>
      <c r="BU1097" s="2" t="s">
        <v>4410</v>
      </c>
      <c r="BV1097" s="1">
        <v>48305</v>
      </c>
      <c r="BW1097" s="1">
        <v>48334</v>
      </c>
      <c r="BX1097">
        <v>20320417</v>
      </c>
      <c r="BY1097">
        <v>1660</v>
      </c>
      <c r="BZ1097">
        <v>6</v>
      </c>
      <c r="CA1097" s="2" t="s">
        <v>4324</v>
      </c>
      <c r="CB1097" s="2" t="s">
        <v>4419</v>
      </c>
      <c r="CC1097" s="2" t="s">
        <v>4420</v>
      </c>
      <c r="CD1097" s="1">
        <v>48321</v>
      </c>
      <c r="CE1097" s="1">
        <v>48327</v>
      </c>
      <c r="CF1097" t="b">
        <v>0</v>
      </c>
      <c r="CG1097" t="b">
        <v>0</v>
      </c>
      <c r="CH1097" t="b">
        <v>0</v>
      </c>
      <c r="CI1097" t="b">
        <v>0</v>
      </c>
      <c r="CJ1097" t="b">
        <v>0</v>
      </c>
      <c r="CK1097" t="b">
        <v>0</v>
      </c>
      <c r="CL1097" t="b">
        <v>0</v>
      </c>
      <c r="CM1097" t="b">
        <v>0</v>
      </c>
      <c r="CN1097" t="b">
        <v>0</v>
      </c>
      <c r="CO1097" t="b">
        <v>0</v>
      </c>
      <c r="CP1097" t="b">
        <v>0</v>
      </c>
      <c r="CQ1097" s="2" t="s">
        <v>4327</v>
      </c>
      <c r="CR1097" t="b">
        <v>0</v>
      </c>
      <c r="CS1097">
        <v>1660</v>
      </c>
      <c r="CT1097" s="3">
        <v>48321</v>
      </c>
      <c r="CU1097" s="3">
        <v>48327.999305555553</v>
      </c>
    </row>
    <row r="1098" spans="1:99" x14ac:dyDescent="0.3">
      <c r="A1098">
        <v>20320423</v>
      </c>
      <c r="B1098">
        <v>0</v>
      </c>
      <c r="C1098" s="1">
        <v>48327</v>
      </c>
      <c r="D1098">
        <v>2032</v>
      </c>
      <c r="E1098" s="2" t="s">
        <v>4316</v>
      </c>
      <c r="F1098" s="2" t="s">
        <v>4317</v>
      </c>
      <c r="G1098" s="1">
        <v>48214</v>
      </c>
      <c r="H1098" s="1">
        <v>48579</v>
      </c>
      <c r="I1098" s="1">
        <v>48214</v>
      </c>
      <c r="J1098">
        <v>64</v>
      </c>
      <c r="K1098">
        <v>1</v>
      </c>
      <c r="L1098" s="2" t="s">
        <v>4318</v>
      </c>
      <c r="M1098" s="2" t="s">
        <v>4319</v>
      </c>
      <c r="N1098" s="1">
        <v>48214</v>
      </c>
      <c r="O1098" s="1">
        <v>48395</v>
      </c>
      <c r="P1098" s="1">
        <v>48305</v>
      </c>
      <c r="Q1098">
        <v>128</v>
      </c>
      <c r="R1098" s="2" t="s">
        <v>4403</v>
      </c>
      <c r="S1098" s="2" t="s">
        <v>4404</v>
      </c>
      <c r="T1098" s="1">
        <v>48305</v>
      </c>
      <c r="U1098" s="1">
        <v>48395</v>
      </c>
      <c r="V1098">
        <v>203204</v>
      </c>
      <c r="W1098">
        <v>382</v>
      </c>
      <c r="X1098" s="2" t="s">
        <v>4405</v>
      </c>
      <c r="Y1098" s="2" t="s">
        <v>4406</v>
      </c>
      <c r="Z1098" s="1">
        <v>48305</v>
      </c>
      <c r="AA1098" s="1">
        <v>48334</v>
      </c>
      <c r="AB1098" s="1">
        <v>48322</v>
      </c>
      <c r="AC1098">
        <v>1661</v>
      </c>
      <c r="AD1098">
        <v>6</v>
      </c>
      <c r="AE1098" s="2" t="s">
        <v>4338</v>
      </c>
      <c r="AF1098" s="2" t="s">
        <v>4421</v>
      </c>
      <c r="AG1098" s="2" t="s">
        <v>4422</v>
      </c>
      <c r="AH1098" s="1">
        <v>48322</v>
      </c>
      <c r="AI1098" s="1">
        <v>48328</v>
      </c>
      <c r="AJ1098" t="b">
        <v>0</v>
      </c>
      <c r="AK1098" t="b">
        <v>0</v>
      </c>
      <c r="AL1098" t="b">
        <v>0</v>
      </c>
      <c r="AM1098" t="b">
        <v>0</v>
      </c>
      <c r="AN1098" t="b">
        <v>0</v>
      </c>
      <c r="AO1098" t="b">
        <v>0</v>
      </c>
      <c r="AP1098" t="b">
        <v>0</v>
      </c>
      <c r="AQ1098" t="b">
        <v>0</v>
      </c>
      <c r="AR1098" t="b">
        <v>0</v>
      </c>
      <c r="AS1098" t="b">
        <v>0</v>
      </c>
      <c r="AT1098" t="b">
        <v>0</v>
      </c>
      <c r="AU1098" s="2" t="s">
        <v>4327</v>
      </c>
      <c r="AV1098" t="b">
        <v>0</v>
      </c>
      <c r="AW1098" s="1">
        <v>48327</v>
      </c>
      <c r="AX1098">
        <v>2032</v>
      </c>
      <c r="AY1098" s="2" t="s">
        <v>4328</v>
      </c>
      <c r="AZ1098" s="2" t="s">
        <v>4329</v>
      </c>
      <c r="BA1098" s="1">
        <v>48030</v>
      </c>
      <c r="BB1098" s="1">
        <v>48395</v>
      </c>
      <c r="BC1098" s="1">
        <v>48214</v>
      </c>
      <c r="BD1098">
        <v>64</v>
      </c>
      <c r="BE1098">
        <v>2</v>
      </c>
      <c r="BF1098" s="2" t="s">
        <v>4330</v>
      </c>
      <c r="BG1098" s="2" t="s">
        <v>4331</v>
      </c>
      <c r="BH1098" s="1">
        <v>48214</v>
      </c>
      <c r="BI1098" s="1">
        <v>48395</v>
      </c>
      <c r="BJ1098" s="1">
        <v>48305</v>
      </c>
      <c r="BK1098">
        <v>128</v>
      </c>
      <c r="BL1098">
        <v>4</v>
      </c>
      <c r="BM1098">
        <v>2</v>
      </c>
      <c r="BN1098" s="2" t="s">
        <v>4407</v>
      </c>
      <c r="BO1098" s="2" t="s">
        <v>4408</v>
      </c>
      <c r="BP1098" s="1">
        <v>48305</v>
      </c>
      <c r="BQ1098" s="1">
        <v>48395</v>
      </c>
      <c r="BR1098" s="1">
        <v>48305</v>
      </c>
      <c r="BS1098">
        <v>382</v>
      </c>
      <c r="BT1098" s="2" t="s">
        <v>4409</v>
      </c>
      <c r="BU1098" s="2" t="s">
        <v>4410</v>
      </c>
      <c r="BV1098" s="1">
        <v>48305</v>
      </c>
      <c r="BW1098" s="1">
        <v>48334</v>
      </c>
      <c r="BX1098">
        <v>20320417</v>
      </c>
      <c r="BY1098">
        <v>1660</v>
      </c>
      <c r="BZ1098">
        <v>7</v>
      </c>
      <c r="CA1098" s="2" t="s">
        <v>4338</v>
      </c>
      <c r="CB1098" s="2" t="s">
        <v>4419</v>
      </c>
      <c r="CC1098" s="2" t="s">
        <v>4420</v>
      </c>
      <c r="CD1098" s="1">
        <v>48321</v>
      </c>
      <c r="CE1098" s="1">
        <v>48327</v>
      </c>
      <c r="CF1098" t="b">
        <v>0</v>
      </c>
      <c r="CG1098" t="b">
        <v>0</v>
      </c>
      <c r="CH1098" t="b">
        <v>0</v>
      </c>
      <c r="CI1098" t="b">
        <v>0</v>
      </c>
      <c r="CJ1098" t="b">
        <v>0</v>
      </c>
      <c r="CK1098" t="b">
        <v>1</v>
      </c>
      <c r="CL1098" t="b">
        <v>0</v>
      </c>
      <c r="CM1098" t="b">
        <v>0</v>
      </c>
      <c r="CN1098" t="b">
        <v>0</v>
      </c>
      <c r="CO1098" t="b">
        <v>0</v>
      </c>
      <c r="CP1098" t="b">
        <v>0</v>
      </c>
      <c r="CQ1098" s="2" t="s">
        <v>4327</v>
      </c>
      <c r="CR1098" t="b">
        <v>0</v>
      </c>
      <c r="CS1098">
        <v>1660</v>
      </c>
      <c r="CT1098" s="3">
        <v>48321</v>
      </c>
      <c r="CU1098" s="3">
        <v>48327.999305555553</v>
      </c>
    </row>
    <row r="1099" spans="1:99" x14ac:dyDescent="0.3">
      <c r="A1099">
        <v>20320424</v>
      </c>
      <c r="B1099">
        <v>0</v>
      </c>
      <c r="C1099" s="1">
        <v>48328</v>
      </c>
      <c r="D1099">
        <v>2032</v>
      </c>
      <c r="E1099" s="2" t="s">
        <v>4316</v>
      </c>
      <c r="F1099" s="2" t="s">
        <v>4317</v>
      </c>
      <c r="G1099" s="1">
        <v>48214</v>
      </c>
      <c r="H1099" s="1">
        <v>48579</v>
      </c>
      <c r="I1099" s="1">
        <v>48214</v>
      </c>
      <c r="J1099">
        <v>64</v>
      </c>
      <c r="K1099">
        <v>1</v>
      </c>
      <c r="L1099" s="2" t="s">
        <v>4318</v>
      </c>
      <c r="M1099" s="2" t="s">
        <v>4319</v>
      </c>
      <c r="N1099" s="1">
        <v>48214</v>
      </c>
      <c r="O1099" s="1">
        <v>48395</v>
      </c>
      <c r="P1099" s="1">
        <v>48305</v>
      </c>
      <c r="Q1099">
        <v>128</v>
      </c>
      <c r="R1099" s="2" t="s">
        <v>4403</v>
      </c>
      <c r="S1099" s="2" t="s">
        <v>4404</v>
      </c>
      <c r="T1099" s="1">
        <v>48305</v>
      </c>
      <c r="U1099" s="1">
        <v>48395</v>
      </c>
      <c r="V1099">
        <v>203204</v>
      </c>
      <c r="W1099">
        <v>382</v>
      </c>
      <c r="X1099" s="2" t="s">
        <v>4405</v>
      </c>
      <c r="Y1099" s="2" t="s">
        <v>4406</v>
      </c>
      <c r="Z1099" s="1">
        <v>48305</v>
      </c>
      <c r="AA1099" s="1">
        <v>48334</v>
      </c>
      <c r="AB1099" s="1">
        <v>48322</v>
      </c>
      <c r="AC1099">
        <v>1661</v>
      </c>
      <c r="AD1099">
        <v>7</v>
      </c>
      <c r="AE1099" s="2" t="s">
        <v>4339</v>
      </c>
      <c r="AF1099" s="2" t="s">
        <v>4421</v>
      </c>
      <c r="AG1099" s="2" t="s">
        <v>4422</v>
      </c>
      <c r="AH1099" s="1">
        <v>48322</v>
      </c>
      <c r="AI1099" s="1">
        <v>48328</v>
      </c>
      <c r="AJ1099" t="b">
        <v>0</v>
      </c>
      <c r="AK1099" t="b">
        <v>0</v>
      </c>
      <c r="AL1099" t="b">
        <v>0</v>
      </c>
      <c r="AM1099" t="b">
        <v>0</v>
      </c>
      <c r="AN1099" t="b">
        <v>0</v>
      </c>
      <c r="AO1099" t="b">
        <v>1</v>
      </c>
      <c r="AP1099" t="b">
        <v>0</v>
      </c>
      <c r="AQ1099" t="b">
        <v>0</v>
      </c>
      <c r="AR1099" t="b">
        <v>0</v>
      </c>
      <c r="AS1099" t="b">
        <v>0</v>
      </c>
      <c r="AT1099" t="b">
        <v>0</v>
      </c>
      <c r="AU1099" s="2" t="s">
        <v>4327</v>
      </c>
      <c r="AV1099" t="b">
        <v>1</v>
      </c>
      <c r="AW1099" s="1">
        <v>48328</v>
      </c>
      <c r="AX1099">
        <v>2032</v>
      </c>
      <c r="AY1099" s="2" t="s">
        <v>4328</v>
      </c>
      <c r="AZ1099" s="2" t="s">
        <v>4329</v>
      </c>
      <c r="BA1099" s="1">
        <v>48030</v>
      </c>
      <c r="BB1099" s="1">
        <v>48395</v>
      </c>
      <c r="BC1099" s="1">
        <v>48214</v>
      </c>
      <c r="BD1099">
        <v>64</v>
      </c>
      <c r="BE1099">
        <v>2</v>
      </c>
      <c r="BF1099" s="2" t="s">
        <v>4330</v>
      </c>
      <c r="BG1099" s="2" t="s">
        <v>4331</v>
      </c>
      <c r="BH1099" s="1">
        <v>48214</v>
      </c>
      <c r="BI1099" s="1">
        <v>48395</v>
      </c>
      <c r="BJ1099" s="1">
        <v>48305</v>
      </c>
      <c r="BK1099">
        <v>128</v>
      </c>
      <c r="BL1099">
        <v>4</v>
      </c>
      <c r="BM1099">
        <v>2</v>
      </c>
      <c r="BN1099" s="2" t="s">
        <v>4407</v>
      </c>
      <c r="BO1099" s="2" t="s">
        <v>4408</v>
      </c>
      <c r="BP1099" s="1">
        <v>48305</v>
      </c>
      <c r="BQ1099" s="1">
        <v>48395</v>
      </c>
      <c r="BR1099" s="1">
        <v>48305</v>
      </c>
      <c r="BS1099">
        <v>382</v>
      </c>
      <c r="BT1099" s="2" t="s">
        <v>4409</v>
      </c>
      <c r="BU1099" s="2" t="s">
        <v>4410</v>
      </c>
      <c r="BV1099" s="1">
        <v>48305</v>
      </c>
      <c r="BW1099" s="1">
        <v>48334</v>
      </c>
      <c r="BX1099">
        <v>20320424</v>
      </c>
      <c r="BY1099">
        <v>1661</v>
      </c>
      <c r="BZ1099">
        <v>1</v>
      </c>
      <c r="CA1099" s="2" t="s">
        <v>4339</v>
      </c>
      <c r="CB1099" s="2" t="s">
        <v>5226</v>
      </c>
      <c r="CC1099" s="2" t="s">
        <v>5227</v>
      </c>
      <c r="CD1099" s="1">
        <v>48328</v>
      </c>
      <c r="CE1099" s="1">
        <v>48334</v>
      </c>
      <c r="CF1099" t="b">
        <v>1</v>
      </c>
      <c r="CG1099" t="b">
        <v>0</v>
      </c>
      <c r="CH1099" t="b">
        <v>0</v>
      </c>
      <c r="CI1099" t="b">
        <v>0</v>
      </c>
      <c r="CJ1099" t="b">
        <v>0</v>
      </c>
      <c r="CK1099" t="b">
        <v>0</v>
      </c>
      <c r="CL1099" t="b">
        <v>0</v>
      </c>
      <c r="CM1099" t="b">
        <v>0</v>
      </c>
      <c r="CN1099" t="b">
        <v>0</v>
      </c>
      <c r="CO1099" t="b">
        <v>0</v>
      </c>
      <c r="CP1099" t="b">
        <v>0</v>
      </c>
      <c r="CQ1099" s="2" t="s">
        <v>4327</v>
      </c>
      <c r="CR1099" t="b">
        <v>1</v>
      </c>
      <c r="CS1099">
        <v>1661</v>
      </c>
      <c r="CT1099" s="3">
        <v>48328</v>
      </c>
      <c r="CU1099" s="3">
        <v>48334.999305555553</v>
      </c>
    </row>
    <row r="1100" spans="1:99" x14ac:dyDescent="0.3">
      <c r="A1100">
        <v>20320425</v>
      </c>
      <c r="B1100">
        <v>0</v>
      </c>
      <c r="C1100" s="1">
        <v>48329</v>
      </c>
      <c r="D1100">
        <v>2032</v>
      </c>
      <c r="E1100" s="2" t="s">
        <v>4316</v>
      </c>
      <c r="F1100" s="2" t="s">
        <v>4317</v>
      </c>
      <c r="G1100" s="1">
        <v>48214</v>
      </c>
      <c r="H1100" s="1">
        <v>48579</v>
      </c>
      <c r="I1100" s="1">
        <v>48214</v>
      </c>
      <c r="J1100">
        <v>64</v>
      </c>
      <c r="K1100">
        <v>1</v>
      </c>
      <c r="L1100" s="2" t="s">
        <v>4318</v>
      </c>
      <c r="M1100" s="2" t="s">
        <v>4319</v>
      </c>
      <c r="N1100" s="1">
        <v>48214</v>
      </c>
      <c r="O1100" s="1">
        <v>48395</v>
      </c>
      <c r="P1100" s="1">
        <v>48305</v>
      </c>
      <c r="Q1100">
        <v>128</v>
      </c>
      <c r="R1100" s="2" t="s">
        <v>4403</v>
      </c>
      <c r="S1100" s="2" t="s">
        <v>4404</v>
      </c>
      <c r="T1100" s="1">
        <v>48305</v>
      </c>
      <c r="U1100" s="1">
        <v>48395</v>
      </c>
      <c r="V1100">
        <v>203204</v>
      </c>
      <c r="W1100">
        <v>382</v>
      </c>
      <c r="X1100" s="2" t="s">
        <v>4405</v>
      </c>
      <c r="Y1100" s="2" t="s">
        <v>4406</v>
      </c>
      <c r="Z1100" s="1">
        <v>48305</v>
      </c>
      <c r="AA1100" s="1">
        <v>48334</v>
      </c>
      <c r="AB1100" s="1">
        <v>48329</v>
      </c>
      <c r="AC1100">
        <v>1662</v>
      </c>
      <c r="AD1100">
        <v>1</v>
      </c>
      <c r="AE1100" s="2" t="s">
        <v>4342</v>
      </c>
      <c r="AF1100" s="2" t="s">
        <v>5228</v>
      </c>
      <c r="AG1100" s="2" t="s">
        <v>5229</v>
      </c>
      <c r="AH1100" s="1">
        <v>48329</v>
      </c>
      <c r="AI1100" s="1">
        <v>48335</v>
      </c>
      <c r="AJ1100" t="b">
        <v>1</v>
      </c>
      <c r="AK1100" t="b">
        <v>0</v>
      </c>
      <c r="AL1100" t="b">
        <v>0</v>
      </c>
      <c r="AM1100" t="b">
        <v>0</v>
      </c>
      <c r="AN1100" t="b">
        <v>0</v>
      </c>
      <c r="AO1100" t="b">
        <v>0</v>
      </c>
      <c r="AP1100" t="b">
        <v>0</v>
      </c>
      <c r="AQ1100" t="b">
        <v>0</v>
      </c>
      <c r="AR1100" t="b">
        <v>0</v>
      </c>
      <c r="AS1100" t="b">
        <v>0</v>
      </c>
      <c r="AT1100" t="b">
        <v>0</v>
      </c>
      <c r="AU1100" s="2" t="s">
        <v>4327</v>
      </c>
      <c r="AV1100" t="b">
        <v>1</v>
      </c>
      <c r="AW1100" s="1">
        <v>48329</v>
      </c>
      <c r="AX1100">
        <v>2032</v>
      </c>
      <c r="AY1100" s="2" t="s">
        <v>4328</v>
      </c>
      <c r="AZ1100" s="2" t="s">
        <v>4329</v>
      </c>
      <c r="BA1100" s="1">
        <v>48030</v>
      </c>
      <c r="BB1100" s="1">
        <v>48395</v>
      </c>
      <c r="BC1100" s="1">
        <v>48214</v>
      </c>
      <c r="BD1100">
        <v>64</v>
      </c>
      <c r="BE1100">
        <v>2</v>
      </c>
      <c r="BF1100" s="2" t="s">
        <v>4330</v>
      </c>
      <c r="BG1100" s="2" t="s">
        <v>4331</v>
      </c>
      <c r="BH1100" s="1">
        <v>48214</v>
      </c>
      <c r="BI1100" s="1">
        <v>48395</v>
      </c>
      <c r="BJ1100" s="1">
        <v>48305</v>
      </c>
      <c r="BK1100">
        <v>128</v>
      </c>
      <c r="BL1100">
        <v>4</v>
      </c>
      <c r="BM1100">
        <v>2</v>
      </c>
      <c r="BN1100" s="2" t="s">
        <v>4407</v>
      </c>
      <c r="BO1100" s="2" t="s">
        <v>4408</v>
      </c>
      <c r="BP1100" s="1">
        <v>48305</v>
      </c>
      <c r="BQ1100" s="1">
        <v>48395</v>
      </c>
      <c r="BR1100" s="1">
        <v>48305</v>
      </c>
      <c r="BS1100">
        <v>382</v>
      </c>
      <c r="BT1100" s="2" t="s">
        <v>4409</v>
      </c>
      <c r="BU1100" s="2" t="s">
        <v>4410</v>
      </c>
      <c r="BV1100" s="1">
        <v>48305</v>
      </c>
      <c r="BW1100" s="1">
        <v>48334</v>
      </c>
      <c r="BX1100">
        <v>20320424</v>
      </c>
      <c r="BY1100">
        <v>1661</v>
      </c>
      <c r="BZ1100">
        <v>2</v>
      </c>
      <c r="CA1100" s="2" t="s">
        <v>4342</v>
      </c>
      <c r="CB1100" s="2" t="s">
        <v>5226</v>
      </c>
      <c r="CC1100" s="2" t="s">
        <v>5227</v>
      </c>
      <c r="CD1100" s="1">
        <v>48328</v>
      </c>
      <c r="CE1100" s="1">
        <v>48334</v>
      </c>
      <c r="CF1100" t="b">
        <v>0</v>
      </c>
      <c r="CG1100" t="b">
        <v>0</v>
      </c>
      <c r="CH1100" t="b">
        <v>0</v>
      </c>
      <c r="CI1100" t="b">
        <v>0</v>
      </c>
      <c r="CJ1100" t="b">
        <v>0</v>
      </c>
      <c r="CK1100" t="b">
        <v>0</v>
      </c>
      <c r="CL1100" t="b">
        <v>0</v>
      </c>
      <c r="CM1100" t="b">
        <v>0</v>
      </c>
      <c r="CN1100" t="b">
        <v>0</v>
      </c>
      <c r="CO1100" t="b">
        <v>0</v>
      </c>
      <c r="CP1100" t="b">
        <v>0</v>
      </c>
      <c r="CQ1100" s="2" t="s">
        <v>4327</v>
      </c>
      <c r="CR1100" t="b">
        <v>1</v>
      </c>
      <c r="CS1100">
        <v>1661</v>
      </c>
      <c r="CT1100" s="3">
        <v>48328</v>
      </c>
      <c r="CU1100" s="3">
        <v>48334.999305555553</v>
      </c>
    </row>
    <row r="1101" spans="1:99" x14ac:dyDescent="0.3">
      <c r="A1101">
        <v>20320426</v>
      </c>
      <c r="B1101">
        <v>0</v>
      </c>
      <c r="C1101" s="1">
        <v>48330</v>
      </c>
      <c r="D1101">
        <v>2032</v>
      </c>
      <c r="E1101" s="2" t="s">
        <v>4316</v>
      </c>
      <c r="F1101" s="2" t="s">
        <v>4317</v>
      </c>
      <c r="G1101" s="1">
        <v>48214</v>
      </c>
      <c r="H1101" s="1">
        <v>48579</v>
      </c>
      <c r="I1101" s="1">
        <v>48214</v>
      </c>
      <c r="J1101">
        <v>64</v>
      </c>
      <c r="K1101">
        <v>1</v>
      </c>
      <c r="L1101" s="2" t="s">
        <v>4318</v>
      </c>
      <c r="M1101" s="2" t="s">
        <v>4319</v>
      </c>
      <c r="N1101" s="1">
        <v>48214</v>
      </c>
      <c r="O1101" s="1">
        <v>48395</v>
      </c>
      <c r="P1101" s="1">
        <v>48305</v>
      </c>
      <c r="Q1101">
        <v>128</v>
      </c>
      <c r="R1101" s="2" t="s">
        <v>4403</v>
      </c>
      <c r="S1101" s="2" t="s">
        <v>4404</v>
      </c>
      <c r="T1101" s="1">
        <v>48305</v>
      </c>
      <c r="U1101" s="1">
        <v>48395</v>
      </c>
      <c r="V1101">
        <v>203204</v>
      </c>
      <c r="W1101">
        <v>382</v>
      </c>
      <c r="X1101" s="2" t="s">
        <v>4405</v>
      </c>
      <c r="Y1101" s="2" t="s">
        <v>4406</v>
      </c>
      <c r="Z1101" s="1">
        <v>48305</v>
      </c>
      <c r="AA1101" s="1">
        <v>48334</v>
      </c>
      <c r="AB1101" s="1">
        <v>48329</v>
      </c>
      <c r="AC1101">
        <v>1662</v>
      </c>
      <c r="AD1101">
        <v>2</v>
      </c>
      <c r="AE1101" s="2" t="s">
        <v>4345</v>
      </c>
      <c r="AF1101" s="2" t="s">
        <v>5228</v>
      </c>
      <c r="AG1101" s="2" t="s">
        <v>5229</v>
      </c>
      <c r="AH1101" s="1">
        <v>48329</v>
      </c>
      <c r="AI1101" s="1">
        <v>48335</v>
      </c>
      <c r="AJ1101" t="b">
        <v>0</v>
      </c>
      <c r="AK1101" t="b">
        <v>0</v>
      </c>
      <c r="AL1101" t="b">
        <v>0</v>
      </c>
      <c r="AM1101" t="b">
        <v>0</v>
      </c>
      <c r="AN1101" t="b">
        <v>0</v>
      </c>
      <c r="AO1101" t="b">
        <v>0</v>
      </c>
      <c r="AP1101" t="b">
        <v>0</v>
      </c>
      <c r="AQ1101" t="b">
        <v>0</v>
      </c>
      <c r="AR1101" t="b">
        <v>0</v>
      </c>
      <c r="AS1101" t="b">
        <v>0</v>
      </c>
      <c r="AT1101" t="b">
        <v>0</v>
      </c>
      <c r="AU1101" s="2" t="s">
        <v>4327</v>
      </c>
      <c r="AV1101" t="b">
        <v>0</v>
      </c>
      <c r="AW1101" s="1">
        <v>48330</v>
      </c>
      <c r="AX1101">
        <v>2032</v>
      </c>
      <c r="AY1101" s="2" t="s">
        <v>4328</v>
      </c>
      <c r="AZ1101" s="2" t="s">
        <v>4329</v>
      </c>
      <c r="BA1101" s="1">
        <v>48030</v>
      </c>
      <c r="BB1101" s="1">
        <v>48395</v>
      </c>
      <c r="BC1101" s="1">
        <v>48214</v>
      </c>
      <c r="BD1101">
        <v>64</v>
      </c>
      <c r="BE1101">
        <v>2</v>
      </c>
      <c r="BF1101" s="2" t="s">
        <v>4330</v>
      </c>
      <c r="BG1101" s="2" t="s">
        <v>4331</v>
      </c>
      <c r="BH1101" s="1">
        <v>48214</v>
      </c>
      <c r="BI1101" s="1">
        <v>48395</v>
      </c>
      <c r="BJ1101" s="1">
        <v>48305</v>
      </c>
      <c r="BK1101">
        <v>128</v>
      </c>
      <c r="BL1101">
        <v>4</v>
      </c>
      <c r="BM1101">
        <v>2</v>
      </c>
      <c r="BN1101" s="2" t="s">
        <v>4407</v>
      </c>
      <c r="BO1101" s="2" t="s">
        <v>4408</v>
      </c>
      <c r="BP1101" s="1">
        <v>48305</v>
      </c>
      <c r="BQ1101" s="1">
        <v>48395</v>
      </c>
      <c r="BR1101" s="1">
        <v>48305</v>
      </c>
      <c r="BS1101">
        <v>382</v>
      </c>
      <c r="BT1101" s="2" t="s">
        <v>4409</v>
      </c>
      <c r="BU1101" s="2" t="s">
        <v>4410</v>
      </c>
      <c r="BV1101" s="1">
        <v>48305</v>
      </c>
      <c r="BW1101" s="1">
        <v>48334</v>
      </c>
      <c r="BX1101">
        <v>20320424</v>
      </c>
      <c r="BY1101">
        <v>1661</v>
      </c>
      <c r="BZ1101">
        <v>3</v>
      </c>
      <c r="CA1101" s="2" t="s">
        <v>4345</v>
      </c>
      <c r="CB1101" s="2" t="s">
        <v>5226</v>
      </c>
      <c r="CC1101" s="2" t="s">
        <v>5227</v>
      </c>
      <c r="CD1101" s="1">
        <v>48328</v>
      </c>
      <c r="CE1101" s="1">
        <v>48334</v>
      </c>
      <c r="CF1101" t="b">
        <v>0</v>
      </c>
      <c r="CG1101" t="b">
        <v>0</v>
      </c>
      <c r="CH1101" t="b">
        <v>0</v>
      </c>
      <c r="CI1101" t="b">
        <v>0</v>
      </c>
      <c r="CJ1101" t="b">
        <v>0</v>
      </c>
      <c r="CK1101" t="b">
        <v>0</v>
      </c>
      <c r="CL1101" t="b">
        <v>0</v>
      </c>
      <c r="CM1101" t="b">
        <v>0</v>
      </c>
      <c r="CN1101" t="b">
        <v>0</v>
      </c>
      <c r="CO1101" t="b">
        <v>0</v>
      </c>
      <c r="CP1101" t="b">
        <v>0</v>
      </c>
      <c r="CQ1101" s="2" t="s">
        <v>4327</v>
      </c>
      <c r="CR1101" t="b">
        <v>0</v>
      </c>
      <c r="CS1101">
        <v>1661</v>
      </c>
      <c r="CT1101" s="3">
        <v>48328</v>
      </c>
      <c r="CU1101" s="3">
        <v>48334.999305555553</v>
      </c>
    </row>
    <row r="1102" spans="1:99" x14ac:dyDescent="0.3">
      <c r="A1102">
        <v>20320427</v>
      </c>
      <c r="B1102">
        <v>0</v>
      </c>
      <c r="C1102" s="1">
        <v>48331</v>
      </c>
      <c r="D1102">
        <v>2032</v>
      </c>
      <c r="E1102" s="2" t="s">
        <v>4316</v>
      </c>
      <c r="F1102" s="2" t="s">
        <v>4317</v>
      </c>
      <c r="G1102" s="1">
        <v>48214</v>
      </c>
      <c r="H1102" s="1">
        <v>48579</v>
      </c>
      <c r="I1102" s="1">
        <v>48214</v>
      </c>
      <c r="J1102">
        <v>64</v>
      </c>
      <c r="K1102">
        <v>1</v>
      </c>
      <c r="L1102" s="2" t="s">
        <v>4318</v>
      </c>
      <c r="M1102" s="2" t="s">
        <v>4319</v>
      </c>
      <c r="N1102" s="1">
        <v>48214</v>
      </c>
      <c r="O1102" s="1">
        <v>48395</v>
      </c>
      <c r="P1102" s="1">
        <v>48305</v>
      </c>
      <c r="Q1102">
        <v>128</v>
      </c>
      <c r="R1102" s="2" t="s">
        <v>4403</v>
      </c>
      <c r="S1102" s="2" t="s">
        <v>4404</v>
      </c>
      <c r="T1102" s="1">
        <v>48305</v>
      </c>
      <c r="U1102" s="1">
        <v>48395</v>
      </c>
      <c r="V1102">
        <v>203204</v>
      </c>
      <c r="W1102">
        <v>382</v>
      </c>
      <c r="X1102" s="2" t="s">
        <v>4405</v>
      </c>
      <c r="Y1102" s="2" t="s">
        <v>4406</v>
      </c>
      <c r="Z1102" s="1">
        <v>48305</v>
      </c>
      <c r="AA1102" s="1">
        <v>48334</v>
      </c>
      <c r="AB1102" s="1">
        <v>48329</v>
      </c>
      <c r="AC1102">
        <v>1662</v>
      </c>
      <c r="AD1102">
        <v>3</v>
      </c>
      <c r="AE1102" s="2" t="s">
        <v>4346</v>
      </c>
      <c r="AF1102" s="2" t="s">
        <v>5228</v>
      </c>
      <c r="AG1102" s="2" t="s">
        <v>5229</v>
      </c>
      <c r="AH1102" s="1">
        <v>48329</v>
      </c>
      <c r="AI1102" s="1">
        <v>48335</v>
      </c>
      <c r="AJ1102" t="b">
        <v>0</v>
      </c>
      <c r="AK1102" t="b">
        <v>0</v>
      </c>
      <c r="AL1102" t="b">
        <v>0</v>
      </c>
      <c r="AM1102" t="b">
        <v>0</v>
      </c>
      <c r="AN1102" t="b">
        <v>0</v>
      </c>
      <c r="AO1102" t="b">
        <v>0</v>
      </c>
      <c r="AP1102" t="b">
        <v>0</v>
      </c>
      <c r="AQ1102" t="b">
        <v>0</v>
      </c>
      <c r="AR1102" t="b">
        <v>0</v>
      </c>
      <c r="AS1102" t="b">
        <v>0</v>
      </c>
      <c r="AT1102" t="b">
        <v>0</v>
      </c>
      <c r="AU1102" s="2" t="s">
        <v>4327</v>
      </c>
      <c r="AV1102" t="b">
        <v>0</v>
      </c>
      <c r="AW1102" s="1">
        <v>48331</v>
      </c>
      <c r="AX1102">
        <v>2032</v>
      </c>
      <c r="AY1102" s="2" t="s">
        <v>4328</v>
      </c>
      <c r="AZ1102" s="2" t="s">
        <v>4329</v>
      </c>
      <c r="BA1102" s="1">
        <v>48030</v>
      </c>
      <c r="BB1102" s="1">
        <v>48395</v>
      </c>
      <c r="BC1102" s="1">
        <v>48214</v>
      </c>
      <c r="BD1102">
        <v>64</v>
      </c>
      <c r="BE1102">
        <v>2</v>
      </c>
      <c r="BF1102" s="2" t="s">
        <v>4330</v>
      </c>
      <c r="BG1102" s="2" t="s">
        <v>4331</v>
      </c>
      <c r="BH1102" s="1">
        <v>48214</v>
      </c>
      <c r="BI1102" s="1">
        <v>48395</v>
      </c>
      <c r="BJ1102" s="1">
        <v>48305</v>
      </c>
      <c r="BK1102">
        <v>128</v>
      </c>
      <c r="BL1102">
        <v>4</v>
      </c>
      <c r="BM1102">
        <v>2</v>
      </c>
      <c r="BN1102" s="2" t="s">
        <v>4407</v>
      </c>
      <c r="BO1102" s="2" t="s">
        <v>4408</v>
      </c>
      <c r="BP1102" s="1">
        <v>48305</v>
      </c>
      <c r="BQ1102" s="1">
        <v>48395</v>
      </c>
      <c r="BR1102" s="1">
        <v>48305</v>
      </c>
      <c r="BS1102">
        <v>382</v>
      </c>
      <c r="BT1102" s="2" t="s">
        <v>4409</v>
      </c>
      <c r="BU1102" s="2" t="s">
        <v>4410</v>
      </c>
      <c r="BV1102" s="1">
        <v>48305</v>
      </c>
      <c r="BW1102" s="1">
        <v>48334</v>
      </c>
      <c r="BX1102">
        <v>20320424</v>
      </c>
      <c r="BY1102">
        <v>1661</v>
      </c>
      <c r="BZ1102">
        <v>4</v>
      </c>
      <c r="CA1102" s="2" t="s">
        <v>4346</v>
      </c>
      <c r="CB1102" s="2" t="s">
        <v>5226</v>
      </c>
      <c r="CC1102" s="2" t="s">
        <v>5227</v>
      </c>
      <c r="CD1102" s="1">
        <v>48328</v>
      </c>
      <c r="CE1102" s="1">
        <v>48334</v>
      </c>
      <c r="CF1102" t="b">
        <v>0</v>
      </c>
      <c r="CG1102" t="b">
        <v>0</v>
      </c>
      <c r="CH1102" t="b">
        <v>0</v>
      </c>
      <c r="CI1102" t="b">
        <v>0</v>
      </c>
      <c r="CJ1102" t="b">
        <v>0</v>
      </c>
      <c r="CK1102" t="b">
        <v>0</v>
      </c>
      <c r="CL1102" t="b">
        <v>0</v>
      </c>
      <c r="CM1102" t="b">
        <v>0</v>
      </c>
      <c r="CN1102" t="b">
        <v>0</v>
      </c>
      <c r="CO1102" t="b">
        <v>0</v>
      </c>
      <c r="CP1102" t="b">
        <v>0</v>
      </c>
      <c r="CQ1102" s="2" t="s">
        <v>4327</v>
      </c>
      <c r="CR1102" t="b">
        <v>0</v>
      </c>
      <c r="CS1102">
        <v>1661</v>
      </c>
      <c r="CT1102" s="3">
        <v>48328</v>
      </c>
      <c r="CU1102" s="3">
        <v>48334.999305555553</v>
      </c>
    </row>
    <row r="1103" spans="1:99" x14ac:dyDescent="0.3">
      <c r="A1103">
        <v>20320428</v>
      </c>
      <c r="B1103">
        <v>0</v>
      </c>
      <c r="C1103" s="1">
        <v>48332</v>
      </c>
      <c r="D1103">
        <v>2032</v>
      </c>
      <c r="E1103" s="2" t="s">
        <v>4316</v>
      </c>
      <c r="F1103" s="2" t="s">
        <v>4317</v>
      </c>
      <c r="G1103" s="1">
        <v>48214</v>
      </c>
      <c r="H1103" s="1">
        <v>48579</v>
      </c>
      <c r="I1103" s="1">
        <v>48214</v>
      </c>
      <c r="J1103">
        <v>64</v>
      </c>
      <c r="K1103">
        <v>1</v>
      </c>
      <c r="L1103" s="2" t="s">
        <v>4318</v>
      </c>
      <c r="M1103" s="2" t="s">
        <v>4319</v>
      </c>
      <c r="N1103" s="1">
        <v>48214</v>
      </c>
      <c r="O1103" s="1">
        <v>48395</v>
      </c>
      <c r="P1103" s="1">
        <v>48305</v>
      </c>
      <c r="Q1103">
        <v>128</v>
      </c>
      <c r="R1103" s="2" t="s">
        <v>4403</v>
      </c>
      <c r="S1103" s="2" t="s">
        <v>4404</v>
      </c>
      <c r="T1103" s="1">
        <v>48305</v>
      </c>
      <c r="U1103" s="1">
        <v>48395</v>
      </c>
      <c r="V1103">
        <v>203204</v>
      </c>
      <c r="W1103">
        <v>382</v>
      </c>
      <c r="X1103" s="2" t="s">
        <v>4405</v>
      </c>
      <c r="Y1103" s="2" t="s">
        <v>4406</v>
      </c>
      <c r="Z1103" s="1">
        <v>48305</v>
      </c>
      <c r="AA1103" s="1">
        <v>48334</v>
      </c>
      <c r="AB1103" s="1">
        <v>48329</v>
      </c>
      <c r="AC1103">
        <v>1662</v>
      </c>
      <c r="AD1103">
        <v>4</v>
      </c>
      <c r="AE1103" s="2" t="s">
        <v>4347</v>
      </c>
      <c r="AF1103" s="2" t="s">
        <v>5228</v>
      </c>
      <c r="AG1103" s="2" t="s">
        <v>5229</v>
      </c>
      <c r="AH1103" s="1">
        <v>48329</v>
      </c>
      <c r="AI1103" s="1">
        <v>48335</v>
      </c>
      <c r="AJ1103" t="b">
        <v>0</v>
      </c>
      <c r="AK1103" t="b">
        <v>0</v>
      </c>
      <c r="AL1103" t="b">
        <v>0</v>
      </c>
      <c r="AM1103" t="b">
        <v>0</v>
      </c>
      <c r="AN1103" t="b">
        <v>0</v>
      </c>
      <c r="AO1103" t="b">
        <v>0</v>
      </c>
      <c r="AP1103" t="b">
        <v>0</v>
      </c>
      <c r="AQ1103" t="b">
        <v>0</v>
      </c>
      <c r="AR1103" t="b">
        <v>0</v>
      </c>
      <c r="AS1103" t="b">
        <v>0</v>
      </c>
      <c r="AT1103" t="b">
        <v>0</v>
      </c>
      <c r="AU1103" s="2" t="s">
        <v>4327</v>
      </c>
      <c r="AV1103" t="b">
        <v>0</v>
      </c>
      <c r="AW1103" s="1">
        <v>48332</v>
      </c>
      <c r="AX1103">
        <v>2032</v>
      </c>
      <c r="AY1103" s="2" t="s">
        <v>4328</v>
      </c>
      <c r="AZ1103" s="2" t="s">
        <v>4329</v>
      </c>
      <c r="BA1103" s="1">
        <v>48030</v>
      </c>
      <c r="BB1103" s="1">
        <v>48395</v>
      </c>
      <c r="BC1103" s="1">
        <v>48214</v>
      </c>
      <c r="BD1103">
        <v>64</v>
      </c>
      <c r="BE1103">
        <v>2</v>
      </c>
      <c r="BF1103" s="2" t="s">
        <v>4330</v>
      </c>
      <c r="BG1103" s="2" t="s">
        <v>4331</v>
      </c>
      <c r="BH1103" s="1">
        <v>48214</v>
      </c>
      <c r="BI1103" s="1">
        <v>48395</v>
      </c>
      <c r="BJ1103" s="1">
        <v>48305</v>
      </c>
      <c r="BK1103">
        <v>128</v>
      </c>
      <c r="BL1103">
        <v>4</v>
      </c>
      <c r="BM1103">
        <v>2</v>
      </c>
      <c r="BN1103" s="2" t="s">
        <v>4407</v>
      </c>
      <c r="BO1103" s="2" t="s">
        <v>4408</v>
      </c>
      <c r="BP1103" s="1">
        <v>48305</v>
      </c>
      <c r="BQ1103" s="1">
        <v>48395</v>
      </c>
      <c r="BR1103" s="1">
        <v>48305</v>
      </c>
      <c r="BS1103">
        <v>382</v>
      </c>
      <c r="BT1103" s="2" t="s">
        <v>4409</v>
      </c>
      <c r="BU1103" s="2" t="s">
        <v>4410</v>
      </c>
      <c r="BV1103" s="1">
        <v>48305</v>
      </c>
      <c r="BW1103" s="1">
        <v>48334</v>
      </c>
      <c r="BX1103">
        <v>20320424</v>
      </c>
      <c r="BY1103">
        <v>1661</v>
      </c>
      <c r="BZ1103">
        <v>5</v>
      </c>
      <c r="CA1103" s="2" t="s">
        <v>4347</v>
      </c>
      <c r="CB1103" s="2" t="s">
        <v>5226</v>
      </c>
      <c r="CC1103" s="2" t="s">
        <v>5227</v>
      </c>
      <c r="CD1103" s="1">
        <v>48328</v>
      </c>
      <c r="CE1103" s="1">
        <v>48334</v>
      </c>
      <c r="CF1103" t="b">
        <v>0</v>
      </c>
      <c r="CG1103" t="b">
        <v>0</v>
      </c>
      <c r="CH1103" t="b">
        <v>0</v>
      </c>
      <c r="CI1103" t="b">
        <v>0</v>
      </c>
      <c r="CJ1103" t="b">
        <v>0</v>
      </c>
      <c r="CK1103" t="b">
        <v>0</v>
      </c>
      <c r="CL1103" t="b">
        <v>0</v>
      </c>
      <c r="CM1103" t="b">
        <v>0</v>
      </c>
      <c r="CN1103" t="b">
        <v>0</v>
      </c>
      <c r="CO1103" t="b">
        <v>0</v>
      </c>
      <c r="CP1103" t="b">
        <v>0</v>
      </c>
      <c r="CQ1103" s="2" t="s">
        <v>4327</v>
      </c>
      <c r="CR1103" t="b">
        <v>0</v>
      </c>
      <c r="CS1103">
        <v>1661</v>
      </c>
      <c r="CT1103" s="3">
        <v>48328</v>
      </c>
      <c r="CU1103" s="3">
        <v>48334.999305555553</v>
      </c>
    </row>
    <row r="1104" spans="1:99" x14ac:dyDescent="0.3">
      <c r="A1104">
        <v>20320429</v>
      </c>
      <c r="B1104">
        <v>0</v>
      </c>
      <c r="C1104" s="1">
        <v>48333</v>
      </c>
      <c r="D1104">
        <v>2032</v>
      </c>
      <c r="E1104" s="2" t="s">
        <v>4316</v>
      </c>
      <c r="F1104" s="2" t="s">
        <v>4317</v>
      </c>
      <c r="G1104" s="1">
        <v>48214</v>
      </c>
      <c r="H1104" s="1">
        <v>48579</v>
      </c>
      <c r="I1104" s="1">
        <v>48214</v>
      </c>
      <c r="J1104">
        <v>64</v>
      </c>
      <c r="K1104">
        <v>1</v>
      </c>
      <c r="L1104" s="2" t="s">
        <v>4318</v>
      </c>
      <c r="M1104" s="2" t="s">
        <v>4319</v>
      </c>
      <c r="N1104" s="1">
        <v>48214</v>
      </c>
      <c r="O1104" s="1">
        <v>48395</v>
      </c>
      <c r="P1104" s="1">
        <v>48305</v>
      </c>
      <c r="Q1104">
        <v>128</v>
      </c>
      <c r="R1104" s="2" t="s">
        <v>4403</v>
      </c>
      <c r="S1104" s="2" t="s">
        <v>4404</v>
      </c>
      <c r="T1104" s="1">
        <v>48305</v>
      </c>
      <c r="U1104" s="1">
        <v>48395</v>
      </c>
      <c r="V1104">
        <v>203204</v>
      </c>
      <c r="W1104">
        <v>382</v>
      </c>
      <c r="X1104" s="2" t="s">
        <v>4405</v>
      </c>
      <c r="Y1104" s="2" t="s">
        <v>4406</v>
      </c>
      <c r="Z1104" s="1">
        <v>48305</v>
      </c>
      <c r="AA1104" s="1">
        <v>48334</v>
      </c>
      <c r="AB1104" s="1">
        <v>48329</v>
      </c>
      <c r="AC1104">
        <v>1662</v>
      </c>
      <c r="AD1104">
        <v>5</v>
      </c>
      <c r="AE1104" s="2" t="s">
        <v>4324</v>
      </c>
      <c r="AF1104" s="2" t="s">
        <v>5228</v>
      </c>
      <c r="AG1104" s="2" t="s">
        <v>5229</v>
      </c>
      <c r="AH1104" s="1">
        <v>48329</v>
      </c>
      <c r="AI1104" s="1">
        <v>48335</v>
      </c>
      <c r="AJ1104" t="b">
        <v>0</v>
      </c>
      <c r="AK1104" t="b">
        <v>0</v>
      </c>
      <c r="AL1104" t="b">
        <v>0</v>
      </c>
      <c r="AM1104" t="b">
        <v>0</v>
      </c>
      <c r="AN1104" t="b">
        <v>0</v>
      </c>
      <c r="AO1104" t="b">
        <v>0</v>
      </c>
      <c r="AP1104" t="b">
        <v>0</v>
      </c>
      <c r="AQ1104" t="b">
        <v>0</v>
      </c>
      <c r="AR1104" t="b">
        <v>0</v>
      </c>
      <c r="AS1104" t="b">
        <v>0</v>
      </c>
      <c r="AT1104" t="b">
        <v>0</v>
      </c>
      <c r="AU1104" s="2" t="s">
        <v>4327</v>
      </c>
      <c r="AV1104" t="b">
        <v>0</v>
      </c>
      <c r="AW1104" s="1">
        <v>48333</v>
      </c>
      <c r="AX1104">
        <v>2032</v>
      </c>
      <c r="AY1104" s="2" t="s">
        <v>4328</v>
      </c>
      <c r="AZ1104" s="2" t="s">
        <v>4329</v>
      </c>
      <c r="BA1104" s="1">
        <v>48030</v>
      </c>
      <c r="BB1104" s="1">
        <v>48395</v>
      </c>
      <c r="BC1104" s="1">
        <v>48214</v>
      </c>
      <c r="BD1104">
        <v>64</v>
      </c>
      <c r="BE1104">
        <v>2</v>
      </c>
      <c r="BF1104" s="2" t="s">
        <v>4330</v>
      </c>
      <c r="BG1104" s="2" t="s">
        <v>4331</v>
      </c>
      <c r="BH1104" s="1">
        <v>48214</v>
      </c>
      <c r="BI1104" s="1">
        <v>48395</v>
      </c>
      <c r="BJ1104" s="1">
        <v>48305</v>
      </c>
      <c r="BK1104">
        <v>128</v>
      </c>
      <c r="BL1104">
        <v>4</v>
      </c>
      <c r="BM1104">
        <v>2</v>
      </c>
      <c r="BN1104" s="2" t="s">
        <v>4407</v>
      </c>
      <c r="BO1104" s="2" t="s">
        <v>4408</v>
      </c>
      <c r="BP1104" s="1">
        <v>48305</v>
      </c>
      <c r="BQ1104" s="1">
        <v>48395</v>
      </c>
      <c r="BR1104" s="1">
        <v>48305</v>
      </c>
      <c r="BS1104">
        <v>382</v>
      </c>
      <c r="BT1104" s="2" t="s">
        <v>4409</v>
      </c>
      <c r="BU1104" s="2" t="s">
        <v>4410</v>
      </c>
      <c r="BV1104" s="1">
        <v>48305</v>
      </c>
      <c r="BW1104" s="1">
        <v>48334</v>
      </c>
      <c r="BX1104">
        <v>20320424</v>
      </c>
      <c r="BY1104">
        <v>1661</v>
      </c>
      <c r="BZ1104">
        <v>6</v>
      </c>
      <c r="CA1104" s="2" t="s">
        <v>4324</v>
      </c>
      <c r="CB1104" s="2" t="s">
        <v>5226</v>
      </c>
      <c r="CC1104" s="2" t="s">
        <v>5227</v>
      </c>
      <c r="CD1104" s="1">
        <v>48328</v>
      </c>
      <c r="CE1104" s="1">
        <v>48334</v>
      </c>
      <c r="CF1104" t="b">
        <v>0</v>
      </c>
      <c r="CG1104" t="b">
        <v>0</v>
      </c>
      <c r="CH1104" t="b">
        <v>0</v>
      </c>
      <c r="CI1104" t="b">
        <v>0</v>
      </c>
      <c r="CJ1104" t="b">
        <v>0</v>
      </c>
      <c r="CK1104" t="b">
        <v>0</v>
      </c>
      <c r="CL1104" t="b">
        <v>0</v>
      </c>
      <c r="CM1104" t="b">
        <v>0</v>
      </c>
      <c r="CN1104" t="b">
        <v>0</v>
      </c>
      <c r="CO1104" t="b">
        <v>0</v>
      </c>
      <c r="CP1104" t="b">
        <v>0</v>
      </c>
      <c r="CQ1104" s="2" t="s">
        <v>4327</v>
      </c>
      <c r="CR1104" t="b">
        <v>0</v>
      </c>
      <c r="CS1104">
        <v>1661</v>
      </c>
      <c r="CT1104" s="3">
        <v>48328</v>
      </c>
      <c r="CU1104" s="3">
        <v>48334.999305555553</v>
      </c>
    </row>
    <row r="1105" spans="1:99" x14ac:dyDescent="0.3">
      <c r="A1105">
        <v>20320430</v>
      </c>
      <c r="B1105">
        <v>0</v>
      </c>
      <c r="C1105" s="1">
        <v>48334</v>
      </c>
      <c r="D1105">
        <v>2032</v>
      </c>
      <c r="E1105" s="2" t="s">
        <v>4316</v>
      </c>
      <c r="F1105" s="2" t="s">
        <v>4317</v>
      </c>
      <c r="G1105" s="1">
        <v>48214</v>
      </c>
      <c r="H1105" s="1">
        <v>48579</v>
      </c>
      <c r="I1105" s="1">
        <v>48214</v>
      </c>
      <c r="J1105">
        <v>64</v>
      </c>
      <c r="K1105">
        <v>1</v>
      </c>
      <c r="L1105" s="2" t="s">
        <v>4318</v>
      </c>
      <c r="M1105" s="2" t="s">
        <v>4319</v>
      </c>
      <c r="N1105" s="1">
        <v>48214</v>
      </c>
      <c r="O1105" s="1">
        <v>48395</v>
      </c>
      <c r="P1105" s="1">
        <v>48305</v>
      </c>
      <c r="Q1105">
        <v>128</v>
      </c>
      <c r="R1105" s="2" t="s">
        <v>4403</v>
      </c>
      <c r="S1105" s="2" t="s">
        <v>4404</v>
      </c>
      <c r="T1105" s="1">
        <v>48305</v>
      </c>
      <c r="U1105" s="1">
        <v>48395</v>
      </c>
      <c r="V1105">
        <v>203204</v>
      </c>
      <c r="W1105">
        <v>382</v>
      </c>
      <c r="X1105" s="2" t="s">
        <v>4405</v>
      </c>
      <c r="Y1105" s="2" t="s">
        <v>4406</v>
      </c>
      <c r="Z1105" s="1">
        <v>48305</v>
      </c>
      <c r="AA1105" s="1">
        <v>48334</v>
      </c>
      <c r="AB1105" s="1">
        <v>48329</v>
      </c>
      <c r="AC1105">
        <v>1662</v>
      </c>
      <c r="AD1105">
        <v>6</v>
      </c>
      <c r="AE1105" s="2" t="s">
        <v>4338</v>
      </c>
      <c r="AF1105" s="2" t="s">
        <v>5228</v>
      </c>
      <c r="AG1105" s="2" t="s">
        <v>5229</v>
      </c>
      <c r="AH1105" s="1">
        <v>48329</v>
      </c>
      <c r="AI1105" s="1">
        <v>48335</v>
      </c>
      <c r="AJ1105" t="b">
        <v>0</v>
      </c>
      <c r="AK1105" t="b">
        <v>0</v>
      </c>
      <c r="AL1105" t="b">
        <v>0</v>
      </c>
      <c r="AM1105" t="b">
        <v>0</v>
      </c>
      <c r="AN1105" t="b">
        <v>0</v>
      </c>
      <c r="AO1105" t="b">
        <v>0</v>
      </c>
      <c r="AP1105" t="b">
        <v>1</v>
      </c>
      <c r="AQ1105" t="b">
        <v>0</v>
      </c>
      <c r="AR1105" t="b">
        <v>0</v>
      </c>
      <c r="AS1105" t="b">
        <v>0</v>
      </c>
      <c r="AT1105" t="b">
        <v>0</v>
      </c>
      <c r="AU1105" s="2" t="s">
        <v>4327</v>
      </c>
      <c r="AV1105" t="b">
        <v>0</v>
      </c>
      <c r="AW1105" s="1">
        <v>48334</v>
      </c>
      <c r="AX1105">
        <v>2032</v>
      </c>
      <c r="AY1105" s="2" t="s">
        <v>4328</v>
      </c>
      <c r="AZ1105" s="2" t="s">
        <v>4329</v>
      </c>
      <c r="BA1105" s="1">
        <v>48030</v>
      </c>
      <c r="BB1105" s="1">
        <v>48395</v>
      </c>
      <c r="BC1105" s="1">
        <v>48214</v>
      </c>
      <c r="BD1105">
        <v>64</v>
      </c>
      <c r="BE1105">
        <v>2</v>
      </c>
      <c r="BF1105" s="2" t="s">
        <v>4330</v>
      </c>
      <c r="BG1105" s="2" t="s">
        <v>4331</v>
      </c>
      <c r="BH1105" s="1">
        <v>48214</v>
      </c>
      <c r="BI1105" s="1">
        <v>48395</v>
      </c>
      <c r="BJ1105" s="1">
        <v>48305</v>
      </c>
      <c r="BK1105">
        <v>128</v>
      </c>
      <c r="BL1105">
        <v>4</v>
      </c>
      <c r="BM1105">
        <v>2</v>
      </c>
      <c r="BN1105" s="2" t="s">
        <v>4407</v>
      </c>
      <c r="BO1105" s="2" t="s">
        <v>4408</v>
      </c>
      <c r="BP1105" s="1">
        <v>48305</v>
      </c>
      <c r="BQ1105" s="1">
        <v>48395</v>
      </c>
      <c r="BR1105" s="1">
        <v>48305</v>
      </c>
      <c r="BS1105">
        <v>382</v>
      </c>
      <c r="BT1105" s="2" t="s">
        <v>4409</v>
      </c>
      <c r="BU1105" s="2" t="s">
        <v>4410</v>
      </c>
      <c r="BV1105" s="1">
        <v>48305</v>
      </c>
      <c r="BW1105" s="1">
        <v>48334</v>
      </c>
      <c r="BX1105">
        <v>20320424</v>
      </c>
      <c r="BY1105">
        <v>1661</v>
      </c>
      <c r="BZ1105">
        <v>7</v>
      </c>
      <c r="CA1105" s="2" t="s">
        <v>4338</v>
      </c>
      <c r="CB1105" s="2" t="s">
        <v>5226</v>
      </c>
      <c r="CC1105" s="2" t="s">
        <v>5227</v>
      </c>
      <c r="CD1105" s="1">
        <v>48328</v>
      </c>
      <c r="CE1105" s="1">
        <v>48334</v>
      </c>
      <c r="CF1105" t="b">
        <v>0</v>
      </c>
      <c r="CG1105" t="b">
        <v>0</v>
      </c>
      <c r="CH1105" t="b">
        <v>0</v>
      </c>
      <c r="CI1105" t="b">
        <v>0</v>
      </c>
      <c r="CJ1105" t="b">
        <v>0</v>
      </c>
      <c r="CK1105" t="b">
        <v>1</v>
      </c>
      <c r="CL1105" t="b">
        <v>1</v>
      </c>
      <c r="CM1105" t="b">
        <v>0</v>
      </c>
      <c r="CN1105" t="b">
        <v>0</v>
      </c>
      <c r="CO1105" t="b">
        <v>0</v>
      </c>
      <c r="CP1105" t="b">
        <v>0</v>
      </c>
      <c r="CQ1105" s="2" t="s">
        <v>4327</v>
      </c>
      <c r="CR1105" t="b">
        <v>0</v>
      </c>
      <c r="CS1105">
        <v>1661</v>
      </c>
      <c r="CT1105" s="3">
        <v>48328</v>
      </c>
      <c r="CU1105" s="3">
        <v>48334.999305555553</v>
      </c>
    </row>
    <row r="1106" spans="1:99" x14ac:dyDescent="0.3">
      <c r="A1106">
        <v>20320501</v>
      </c>
      <c r="B1106">
        <v>0</v>
      </c>
      <c r="C1106" s="1">
        <v>48335</v>
      </c>
      <c r="D1106">
        <v>2032</v>
      </c>
      <c r="E1106" s="2" t="s">
        <v>4316</v>
      </c>
      <c r="F1106" s="2" t="s">
        <v>4317</v>
      </c>
      <c r="G1106" s="1">
        <v>48214</v>
      </c>
      <c r="H1106" s="1">
        <v>48579</v>
      </c>
      <c r="I1106" s="1">
        <v>48214</v>
      </c>
      <c r="J1106">
        <v>64</v>
      </c>
      <c r="K1106">
        <v>1</v>
      </c>
      <c r="L1106" s="2" t="s">
        <v>4318</v>
      </c>
      <c r="M1106" s="2" t="s">
        <v>4319</v>
      </c>
      <c r="N1106" s="1">
        <v>48214</v>
      </c>
      <c r="O1106" s="1">
        <v>48395</v>
      </c>
      <c r="P1106" s="1">
        <v>48305</v>
      </c>
      <c r="Q1106">
        <v>128</v>
      </c>
      <c r="R1106" s="2" t="s">
        <v>4403</v>
      </c>
      <c r="S1106" s="2" t="s">
        <v>4404</v>
      </c>
      <c r="T1106" s="1">
        <v>48305</v>
      </c>
      <c r="U1106" s="1">
        <v>48395</v>
      </c>
      <c r="V1106">
        <v>203205</v>
      </c>
      <c r="W1106">
        <v>383</v>
      </c>
      <c r="X1106" s="2" t="s">
        <v>5230</v>
      </c>
      <c r="Y1106" s="2" t="s">
        <v>5231</v>
      </c>
      <c r="Z1106" s="1">
        <v>48335</v>
      </c>
      <c r="AA1106" s="1">
        <v>48365</v>
      </c>
      <c r="AB1106" s="1">
        <v>48329</v>
      </c>
      <c r="AC1106">
        <v>1662</v>
      </c>
      <c r="AD1106">
        <v>7</v>
      </c>
      <c r="AE1106" s="2" t="s">
        <v>4339</v>
      </c>
      <c r="AF1106" s="2" t="s">
        <v>5228</v>
      </c>
      <c r="AG1106" s="2" t="s">
        <v>5229</v>
      </c>
      <c r="AH1106" s="1">
        <v>48329</v>
      </c>
      <c r="AI1106" s="1">
        <v>48335</v>
      </c>
      <c r="AJ1106" t="b">
        <v>0</v>
      </c>
      <c r="AK1106" t="b">
        <v>1</v>
      </c>
      <c r="AL1106" t="b">
        <v>0</v>
      </c>
      <c r="AM1106" t="b">
        <v>0</v>
      </c>
      <c r="AN1106" t="b">
        <v>0</v>
      </c>
      <c r="AO1106" t="b">
        <v>1</v>
      </c>
      <c r="AP1106" t="b">
        <v>0</v>
      </c>
      <c r="AQ1106" t="b">
        <v>0</v>
      </c>
      <c r="AR1106" t="b">
        <v>0</v>
      </c>
      <c r="AS1106" t="b">
        <v>0</v>
      </c>
      <c r="AT1106" t="b">
        <v>0</v>
      </c>
      <c r="AU1106" s="2" t="s">
        <v>4327</v>
      </c>
      <c r="AV1106" t="b">
        <v>1</v>
      </c>
      <c r="AW1106" s="1">
        <v>48335</v>
      </c>
      <c r="AX1106">
        <v>2032</v>
      </c>
      <c r="AY1106" s="2" t="s">
        <v>4328</v>
      </c>
      <c r="AZ1106" s="2" t="s">
        <v>4329</v>
      </c>
      <c r="BA1106" s="1">
        <v>48030</v>
      </c>
      <c r="BB1106" s="1">
        <v>48395</v>
      </c>
      <c r="BC1106" s="1">
        <v>48214</v>
      </c>
      <c r="BD1106">
        <v>64</v>
      </c>
      <c r="BE1106">
        <v>2</v>
      </c>
      <c r="BF1106" s="2" t="s">
        <v>4330</v>
      </c>
      <c r="BG1106" s="2" t="s">
        <v>4331</v>
      </c>
      <c r="BH1106" s="1">
        <v>48214</v>
      </c>
      <c r="BI1106" s="1">
        <v>48395</v>
      </c>
      <c r="BJ1106" s="1">
        <v>48305</v>
      </c>
      <c r="BK1106">
        <v>128</v>
      </c>
      <c r="BL1106">
        <v>4</v>
      </c>
      <c r="BM1106">
        <v>2</v>
      </c>
      <c r="BN1106" s="2" t="s">
        <v>4407</v>
      </c>
      <c r="BO1106" s="2" t="s">
        <v>4408</v>
      </c>
      <c r="BP1106" s="1">
        <v>48305</v>
      </c>
      <c r="BQ1106" s="1">
        <v>48395</v>
      </c>
      <c r="BR1106" s="1">
        <v>48335</v>
      </c>
      <c r="BS1106">
        <v>383</v>
      </c>
      <c r="BT1106" s="2" t="s">
        <v>5232</v>
      </c>
      <c r="BU1106" s="2" t="s">
        <v>5233</v>
      </c>
      <c r="BV1106" s="1">
        <v>48335</v>
      </c>
      <c r="BW1106" s="1">
        <v>48365</v>
      </c>
      <c r="BX1106">
        <v>20320501</v>
      </c>
      <c r="BY1106">
        <v>1662</v>
      </c>
      <c r="BZ1106">
        <v>1</v>
      </c>
      <c r="CA1106" s="2" t="s">
        <v>4339</v>
      </c>
      <c r="CB1106" s="2" t="s">
        <v>5234</v>
      </c>
      <c r="CC1106" s="2" t="s">
        <v>5235</v>
      </c>
      <c r="CD1106" s="1">
        <v>48335</v>
      </c>
      <c r="CE1106" s="1">
        <v>48341</v>
      </c>
      <c r="CF1106" t="b">
        <v>1</v>
      </c>
      <c r="CG1106" t="b">
        <v>1</v>
      </c>
      <c r="CH1106" t="b">
        <v>0</v>
      </c>
      <c r="CI1106" t="b">
        <v>0</v>
      </c>
      <c r="CJ1106" t="b">
        <v>0</v>
      </c>
      <c r="CK1106" t="b">
        <v>0</v>
      </c>
      <c r="CL1106" t="b">
        <v>0</v>
      </c>
      <c r="CM1106" t="b">
        <v>0</v>
      </c>
      <c r="CN1106" t="b">
        <v>0</v>
      </c>
      <c r="CO1106" t="b">
        <v>0</v>
      </c>
      <c r="CP1106" t="b">
        <v>0</v>
      </c>
      <c r="CQ1106" s="2" t="s">
        <v>4327</v>
      </c>
      <c r="CR1106" t="b">
        <v>1</v>
      </c>
      <c r="CS1106">
        <v>1662</v>
      </c>
      <c r="CT1106" s="3">
        <v>48335</v>
      </c>
      <c r="CU1106" s="3">
        <v>48341.999305555553</v>
      </c>
    </row>
    <row r="1107" spans="1:99" x14ac:dyDescent="0.3">
      <c r="A1107">
        <v>20320502</v>
      </c>
      <c r="B1107">
        <v>0</v>
      </c>
      <c r="C1107" s="1">
        <v>48336</v>
      </c>
      <c r="D1107">
        <v>2032</v>
      </c>
      <c r="E1107" s="2" t="s">
        <v>4316</v>
      </c>
      <c r="F1107" s="2" t="s">
        <v>4317</v>
      </c>
      <c r="G1107" s="1">
        <v>48214</v>
      </c>
      <c r="H1107" s="1">
        <v>48579</v>
      </c>
      <c r="I1107" s="1">
        <v>48214</v>
      </c>
      <c r="J1107">
        <v>64</v>
      </c>
      <c r="K1107">
        <v>1</v>
      </c>
      <c r="L1107" s="2" t="s">
        <v>4318</v>
      </c>
      <c r="M1107" s="2" t="s">
        <v>4319</v>
      </c>
      <c r="N1107" s="1">
        <v>48214</v>
      </c>
      <c r="O1107" s="1">
        <v>48395</v>
      </c>
      <c r="P1107" s="1">
        <v>48305</v>
      </c>
      <c r="Q1107">
        <v>128</v>
      </c>
      <c r="R1107" s="2" t="s">
        <v>4403</v>
      </c>
      <c r="S1107" s="2" t="s">
        <v>4404</v>
      </c>
      <c r="T1107" s="1">
        <v>48305</v>
      </c>
      <c r="U1107" s="1">
        <v>48395</v>
      </c>
      <c r="V1107">
        <v>203205</v>
      </c>
      <c r="W1107">
        <v>383</v>
      </c>
      <c r="X1107" s="2" t="s">
        <v>5230</v>
      </c>
      <c r="Y1107" s="2" t="s">
        <v>5231</v>
      </c>
      <c r="Z1107" s="1">
        <v>48335</v>
      </c>
      <c r="AA1107" s="1">
        <v>48365</v>
      </c>
      <c r="AB1107" s="1">
        <v>48336</v>
      </c>
      <c r="AC1107">
        <v>1663</v>
      </c>
      <c r="AD1107">
        <v>1</v>
      </c>
      <c r="AE1107" s="2" t="s">
        <v>4342</v>
      </c>
      <c r="AF1107" s="2" t="s">
        <v>5236</v>
      </c>
      <c r="AG1107" s="2" t="s">
        <v>5237</v>
      </c>
      <c r="AH1107" s="1">
        <v>48336</v>
      </c>
      <c r="AI1107" s="1">
        <v>48342</v>
      </c>
      <c r="AJ1107" t="b">
        <v>1</v>
      </c>
      <c r="AK1107" t="b">
        <v>0</v>
      </c>
      <c r="AL1107" t="b">
        <v>0</v>
      </c>
      <c r="AM1107" t="b">
        <v>0</v>
      </c>
      <c r="AN1107" t="b">
        <v>0</v>
      </c>
      <c r="AO1107" t="b">
        <v>0</v>
      </c>
      <c r="AP1107" t="b">
        <v>0</v>
      </c>
      <c r="AQ1107" t="b">
        <v>0</v>
      </c>
      <c r="AR1107" t="b">
        <v>0</v>
      </c>
      <c r="AS1107" t="b">
        <v>0</v>
      </c>
      <c r="AT1107" t="b">
        <v>0</v>
      </c>
      <c r="AU1107" s="2" t="s">
        <v>4327</v>
      </c>
      <c r="AV1107" t="b">
        <v>1</v>
      </c>
      <c r="AW1107" s="1">
        <v>48336</v>
      </c>
      <c r="AX1107">
        <v>2032</v>
      </c>
      <c r="AY1107" s="2" t="s">
        <v>4328</v>
      </c>
      <c r="AZ1107" s="2" t="s">
        <v>4329</v>
      </c>
      <c r="BA1107" s="1">
        <v>48030</v>
      </c>
      <c r="BB1107" s="1">
        <v>48395</v>
      </c>
      <c r="BC1107" s="1">
        <v>48214</v>
      </c>
      <c r="BD1107">
        <v>64</v>
      </c>
      <c r="BE1107">
        <v>2</v>
      </c>
      <c r="BF1107" s="2" t="s">
        <v>4330</v>
      </c>
      <c r="BG1107" s="2" t="s">
        <v>4331</v>
      </c>
      <c r="BH1107" s="1">
        <v>48214</v>
      </c>
      <c r="BI1107" s="1">
        <v>48395</v>
      </c>
      <c r="BJ1107" s="1">
        <v>48305</v>
      </c>
      <c r="BK1107">
        <v>128</v>
      </c>
      <c r="BL1107">
        <v>4</v>
      </c>
      <c r="BM1107">
        <v>2</v>
      </c>
      <c r="BN1107" s="2" t="s">
        <v>4407</v>
      </c>
      <c r="BO1107" s="2" t="s">
        <v>4408</v>
      </c>
      <c r="BP1107" s="1">
        <v>48305</v>
      </c>
      <c r="BQ1107" s="1">
        <v>48395</v>
      </c>
      <c r="BR1107" s="1">
        <v>48335</v>
      </c>
      <c r="BS1107">
        <v>383</v>
      </c>
      <c r="BT1107" s="2" t="s">
        <v>5232</v>
      </c>
      <c r="BU1107" s="2" t="s">
        <v>5233</v>
      </c>
      <c r="BV1107" s="1">
        <v>48335</v>
      </c>
      <c r="BW1107" s="1">
        <v>48365</v>
      </c>
      <c r="BX1107">
        <v>20320501</v>
      </c>
      <c r="BY1107">
        <v>1662</v>
      </c>
      <c r="BZ1107">
        <v>2</v>
      </c>
      <c r="CA1107" s="2" t="s">
        <v>4342</v>
      </c>
      <c r="CB1107" s="2" t="s">
        <v>5234</v>
      </c>
      <c r="CC1107" s="2" t="s">
        <v>5235</v>
      </c>
      <c r="CD1107" s="1">
        <v>48335</v>
      </c>
      <c r="CE1107" s="1">
        <v>48341</v>
      </c>
      <c r="CF1107" t="b">
        <v>0</v>
      </c>
      <c r="CG1107" t="b">
        <v>0</v>
      </c>
      <c r="CH1107" t="b">
        <v>0</v>
      </c>
      <c r="CI1107" t="b">
        <v>0</v>
      </c>
      <c r="CJ1107" t="b">
        <v>0</v>
      </c>
      <c r="CK1107" t="b">
        <v>0</v>
      </c>
      <c r="CL1107" t="b">
        <v>0</v>
      </c>
      <c r="CM1107" t="b">
        <v>0</v>
      </c>
      <c r="CN1107" t="b">
        <v>0</v>
      </c>
      <c r="CO1107" t="b">
        <v>0</v>
      </c>
      <c r="CP1107" t="b">
        <v>0</v>
      </c>
      <c r="CQ1107" s="2" t="s">
        <v>4327</v>
      </c>
      <c r="CR1107" t="b">
        <v>1</v>
      </c>
      <c r="CS1107">
        <v>1662</v>
      </c>
      <c r="CT1107" s="3">
        <v>48335</v>
      </c>
      <c r="CU1107" s="3">
        <v>48341.999305555553</v>
      </c>
    </row>
    <row r="1108" spans="1:99" x14ac:dyDescent="0.3">
      <c r="A1108">
        <v>20320503</v>
      </c>
      <c r="B1108">
        <v>0</v>
      </c>
      <c r="C1108" s="1">
        <v>48337</v>
      </c>
      <c r="D1108">
        <v>2032</v>
      </c>
      <c r="E1108" s="2" t="s">
        <v>4316</v>
      </c>
      <c r="F1108" s="2" t="s">
        <v>4317</v>
      </c>
      <c r="G1108" s="1">
        <v>48214</v>
      </c>
      <c r="H1108" s="1">
        <v>48579</v>
      </c>
      <c r="I1108" s="1">
        <v>48214</v>
      </c>
      <c r="J1108">
        <v>64</v>
      </c>
      <c r="K1108">
        <v>1</v>
      </c>
      <c r="L1108" s="2" t="s">
        <v>4318</v>
      </c>
      <c r="M1108" s="2" t="s">
        <v>4319</v>
      </c>
      <c r="N1108" s="1">
        <v>48214</v>
      </c>
      <c r="O1108" s="1">
        <v>48395</v>
      </c>
      <c r="P1108" s="1">
        <v>48305</v>
      </c>
      <c r="Q1108">
        <v>128</v>
      </c>
      <c r="R1108" s="2" t="s">
        <v>4403</v>
      </c>
      <c r="S1108" s="2" t="s">
        <v>4404</v>
      </c>
      <c r="T1108" s="1">
        <v>48305</v>
      </c>
      <c r="U1108" s="1">
        <v>48395</v>
      </c>
      <c r="V1108">
        <v>203205</v>
      </c>
      <c r="W1108">
        <v>383</v>
      </c>
      <c r="X1108" s="2" t="s">
        <v>5230</v>
      </c>
      <c r="Y1108" s="2" t="s">
        <v>5231</v>
      </c>
      <c r="Z1108" s="1">
        <v>48335</v>
      </c>
      <c r="AA1108" s="1">
        <v>48365</v>
      </c>
      <c r="AB1108" s="1">
        <v>48336</v>
      </c>
      <c r="AC1108">
        <v>1663</v>
      </c>
      <c r="AD1108">
        <v>2</v>
      </c>
      <c r="AE1108" s="2" t="s">
        <v>4345</v>
      </c>
      <c r="AF1108" s="2" t="s">
        <v>5236</v>
      </c>
      <c r="AG1108" s="2" t="s">
        <v>5237</v>
      </c>
      <c r="AH1108" s="1">
        <v>48336</v>
      </c>
      <c r="AI1108" s="1">
        <v>48342</v>
      </c>
      <c r="AJ1108" t="b">
        <v>0</v>
      </c>
      <c r="AK1108" t="b">
        <v>0</v>
      </c>
      <c r="AL1108" t="b">
        <v>0</v>
      </c>
      <c r="AM1108" t="b">
        <v>0</v>
      </c>
      <c r="AN1108" t="b">
        <v>0</v>
      </c>
      <c r="AO1108" t="b">
        <v>0</v>
      </c>
      <c r="AP1108" t="b">
        <v>0</v>
      </c>
      <c r="AQ1108" t="b">
        <v>0</v>
      </c>
      <c r="AR1108" t="b">
        <v>0</v>
      </c>
      <c r="AS1108" t="b">
        <v>0</v>
      </c>
      <c r="AT1108" t="b">
        <v>0</v>
      </c>
      <c r="AU1108" s="2" t="s">
        <v>4327</v>
      </c>
      <c r="AV1108" t="b">
        <v>0</v>
      </c>
      <c r="AW1108" s="1">
        <v>48337</v>
      </c>
      <c r="AX1108">
        <v>2032</v>
      </c>
      <c r="AY1108" s="2" t="s">
        <v>4328</v>
      </c>
      <c r="AZ1108" s="2" t="s">
        <v>4329</v>
      </c>
      <c r="BA1108" s="1">
        <v>48030</v>
      </c>
      <c r="BB1108" s="1">
        <v>48395</v>
      </c>
      <c r="BC1108" s="1">
        <v>48214</v>
      </c>
      <c r="BD1108">
        <v>64</v>
      </c>
      <c r="BE1108">
        <v>2</v>
      </c>
      <c r="BF1108" s="2" t="s">
        <v>4330</v>
      </c>
      <c r="BG1108" s="2" t="s">
        <v>4331</v>
      </c>
      <c r="BH1108" s="1">
        <v>48214</v>
      </c>
      <c r="BI1108" s="1">
        <v>48395</v>
      </c>
      <c r="BJ1108" s="1">
        <v>48305</v>
      </c>
      <c r="BK1108">
        <v>128</v>
      </c>
      <c r="BL1108">
        <v>4</v>
      </c>
      <c r="BM1108">
        <v>2</v>
      </c>
      <c r="BN1108" s="2" t="s">
        <v>4407</v>
      </c>
      <c r="BO1108" s="2" t="s">
        <v>4408</v>
      </c>
      <c r="BP1108" s="1">
        <v>48305</v>
      </c>
      <c r="BQ1108" s="1">
        <v>48395</v>
      </c>
      <c r="BR1108" s="1">
        <v>48335</v>
      </c>
      <c r="BS1108">
        <v>383</v>
      </c>
      <c r="BT1108" s="2" t="s">
        <v>5232</v>
      </c>
      <c r="BU1108" s="2" t="s">
        <v>5233</v>
      </c>
      <c r="BV1108" s="1">
        <v>48335</v>
      </c>
      <c r="BW1108" s="1">
        <v>48365</v>
      </c>
      <c r="BX1108">
        <v>20320501</v>
      </c>
      <c r="BY1108">
        <v>1662</v>
      </c>
      <c r="BZ1108">
        <v>3</v>
      </c>
      <c r="CA1108" s="2" t="s">
        <v>4345</v>
      </c>
      <c r="CB1108" s="2" t="s">
        <v>5234</v>
      </c>
      <c r="CC1108" s="2" t="s">
        <v>5235</v>
      </c>
      <c r="CD1108" s="1">
        <v>48335</v>
      </c>
      <c r="CE1108" s="1">
        <v>48341</v>
      </c>
      <c r="CF1108" t="b">
        <v>0</v>
      </c>
      <c r="CG1108" t="b">
        <v>0</v>
      </c>
      <c r="CH1108" t="b">
        <v>0</v>
      </c>
      <c r="CI1108" t="b">
        <v>0</v>
      </c>
      <c r="CJ1108" t="b">
        <v>0</v>
      </c>
      <c r="CK1108" t="b">
        <v>0</v>
      </c>
      <c r="CL1108" t="b">
        <v>0</v>
      </c>
      <c r="CM1108" t="b">
        <v>0</v>
      </c>
      <c r="CN1108" t="b">
        <v>0</v>
      </c>
      <c r="CO1108" t="b">
        <v>0</v>
      </c>
      <c r="CP1108" t="b">
        <v>0</v>
      </c>
      <c r="CQ1108" s="2" t="s">
        <v>4327</v>
      </c>
      <c r="CR1108" t="b">
        <v>0</v>
      </c>
      <c r="CS1108">
        <v>1662</v>
      </c>
      <c r="CT1108" s="3">
        <v>48335</v>
      </c>
      <c r="CU1108" s="3">
        <v>48341.999305555553</v>
      </c>
    </row>
    <row r="1109" spans="1:99" x14ac:dyDescent="0.3">
      <c r="A1109">
        <v>20320504</v>
      </c>
      <c r="B1109">
        <v>0</v>
      </c>
      <c r="C1109" s="1">
        <v>48338</v>
      </c>
      <c r="D1109">
        <v>2032</v>
      </c>
      <c r="E1109" s="2" t="s">
        <v>4316</v>
      </c>
      <c r="F1109" s="2" t="s">
        <v>4317</v>
      </c>
      <c r="G1109" s="1">
        <v>48214</v>
      </c>
      <c r="H1109" s="1">
        <v>48579</v>
      </c>
      <c r="I1109" s="1">
        <v>48214</v>
      </c>
      <c r="J1109">
        <v>64</v>
      </c>
      <c r="K1109">
        <v>1</v>
      </c>
      <c r="L1109" s="2" t="s">
        <v>4318</v>
      </c>
      <c r="M1109" s="2" t="s">
        <v>4319</v>
      </c>
      <c r="N1109" s="1">
        <v>48214</v>
      </c>
      <c r="O1109" s="1">
        <v>48395</v>
      </c>
      <c r="P1109" s="1">
        <v>48305</v>
      </c>
      <c r="Q1109">
        <v>128</v>
      </c>
      <c r="R1109" s="2" t="s">
        <v>4403</v>
      </c>
      <c r="S1109" s="2" t="s">
        <v>4404</v>
      </c>
      <c r="T1109" s="1">
        <v>48305</v>
      </c>
      <c r="U1109" s="1">
        <v>48395</v>
      </c>
      <c r="V1109">
        <v>203205</v>
      </c>
      <c r="W1109">
        <v>383</v>
      </c>
      <c r="X1109" s="2" t="s">
        <v>5230</v>
      </c>
      <c r="Y1109" s="2" t="s">
        <v>5231</v>
      </c>
      <c r="Z1109" s="1">
        <v>48335</v>
      </c>
      <c r="AA1109" s="1">
        <v>48365</v>
      </c>
      <c r="AB1109" s="1">
        <v>48336</v>
      </c>
      <c r="AC1109">
        <v>1663</v>
      </c>
      <c r="AD1109">
        <v>3</v>
      </c>
      <c r="AE1109" s="2" t="s">
        <v>4346</v>
      </c>
      <c r="AF1109" s="2" t="s">
        <v>5236</v>
      </c>
      <c r="AG1109" s="2" t="s">
        <v>5237</v>
      </c>
      <c r="AH1109" s="1">
        <v>48336</v>
      </c>
      <c r="AI1109" s="1">
        <v>48342</v>
      </c>
      <c r="AJ1109" t="b">
        <v>0</v>
      </c>
      <c r="AK1109" t="b">
        <v>0</v>
      </c>
      <c r="AL1109" t="b">
        <v>0</v>
      </c>
      <c r="AM1109" t="b">
        <v>0</v>
      </c>
      <c r="AN1109" t="b">
        <v>0</v>
      </c>
      <c r="AO1109" t="b">
        <v>0</v>
      </c>
      <c r="AP1109" t="b">
        <v>0</v>
      </c>
      <c r="AQ1109" t="b">
        <v>0</v>
      </c>
      <c r="AR1109" t="b">
        <v>0</v>
      </c>
      <c r="AS1109" t="b">
        <v>0</v>
      </c>
      <c r="AT1109" t="b">
        <v>0</v>
      </c>
      <c r="AU1109" s="2" t="s">
        <v>4327</v>
      </c>
      <c r="AV1109" t="b">
        <v>0</v>
      </c>
      <c r="AW1109" s="1">
        <v>48338</v>
      </c>
      <c r="AX1109">
        <v>2032</v>
      </c>
      <c r="AY1109" s="2" t="s">
        <v>4328</v>
      </c>
      <c r="AZ1109" s="2" t="s">
        <v>4329</v>
      </c>
      <c r="BA1109" s="1">
        <v>48030</v>
      </c>
      <c r="BB1109" s="1">
        <v>48395</v>
      </c>
      <c r="BC1109" s="1">
        <v>48214</v>
      </c>
      <c r="BD1109">
        <v>64</v>
      </c>
      <c r="BE1109">
        <v>2</v>
      </c>
      <c r="BF1109" s="2" t="s">
        <v>4330</v>
      </c>
      <c r="BG1109" s="2" t="s">
        <v>4331</v>
      </c>
      <c r="BH1109" s="1">
        <v>48214</v>
      </c>
      <c r="BI1109" s="1">
        <v>48395</v>
      </c>
      <c r="BJ1109" s="1">
        <v>48305</v>
      </c>
      <c r="BK1109">
        <v>128</v>
      </c>
      <c r="BL1109">
        <v>4</v>
      </c>
      <c r="BM1109">
        <v>2</v>
      </c>
      <c r="BN1109" s="2" t="s">
        <v>4407</v>
      </c>
      <c r="BO1109" s="2" t="s">
        <v>4408</v>
      </c>
      <c r="BP1109" s="1">
        <v>48305</v>
      </c>
      <c r="BQ1109" s="1">
        <v>48395</v>
      </c>
      <c r="BR1109" s="1">
        <v>48335</v>
      </c>
      <c r="BS1109">
        <v>383</v>
      </c>
      <c r="BT1109" s="2" t="s">
        <v>5232</v>
      </c>
      <c r="BU1109" s="2" t="s">
        <v>5233</v>
      </c>
      <c r="BV1109" s="1">
        <v>48335</v>
      </c>
      <c r="BW1109" s="1">
        <v>48365</v>
      </c>
      <c r="BX1109">
        <v>20320501</v>
      </c>
      <c r="BY1109">
        <v>1662</v>
      </c>
      <c r="BZ1109">
        <v>4</v>
      </c>
      <c r="CA1109" s="2" t="s">
        <v>4346</v>
      </c>
      <c r="CB1109" s="2" t="s">
        <v>5234</v>
      </c>
      <c r="CC1109" s="2" t="s">
        <v>5235</v>
      </c>
      <c r="CD1109" s="1">
        <v>48335</v>
      </c>
      <c r="CE1109" s="1">
        <v>48341</v>
      </c>
      <c r="CF1109" t="b">
        <v>0</v>
      </c>
      <c r="CG1109" t="b">
        <v>0</v>
      </c>
      <c r="CH1109" t="b">
        <v>0</v>
      </c>
      <c r="CI1109" t="b">
        <v>0</v>
      </c>
      <c r="CJ1109" t="b">
        <v>0</v>
      </c>
      <c r="CK1109" t="b">
        <v>0</v>
      </c>
      <c r="CL1109" t="b">
        <v>0</v>
      </c>
      <c r="CM1109" t="b">
        <v>0</v>
      </c>
      <c r="CN1109" t="b">
        <v>0</v>
      </c>
      <c r="CO1109" t="b">
        <v>0</v>
      </c>
      <c r="CP1109" t="b">
        <v>0</v>
      </c>
      <c r="CQ1109" s="2" t="s">
        <v>4327</v>
      </c>
      <c r="CR1109" t="b">
        <v>0</v>
      </c>
      <c r="CS1109">
        <v>1662</v>
      </c>
      <c r="CT1109" s="3">
        <v>48335</v>
      </c>
      <c r="CU1109" s="3">
        <v>48341.999305555553</v>
      </c>
    </row>
    <row r="1110" spans="1:99" x14ac:dyDescent="0.3">
      <c r="A1110">
        <v>20320505</v>
      </c>
      <c r="B1110">
        <v>0</v>
      </c>
      <c r="C1110" s="1">
        <v>48339</v>
      </c>
      <c r="D1110">
        <v>2032</v>
      </c>
      <c r="E1110" s="2" t="s">
        <v>4316</v>
      </c>
      <c r="F1110" s="2" t="s">
        <v>4317</v>
      </c>
      <c r="G1110" s="1">
        <v>48214</v>
      </c>
      <c r="H1110" s="1">
        <v>48579</v>
      </c>
      <c r="I1110" s="1">
        <v>48214</v>
      </c>
      <c r="J1110">
        <v>64</v>
      </c>
      <c r="K1110">
        <v>1</v>
      </c>
      <c r="L1110" s="2" t="s">
        <v>4318</v>
      </c>
      <c r="M1110" s="2" t="s">
        <v>4319</v>
      </c>
      <c r="N1110" s="1">
        <v>48214</v>
      </c>
      <c r="O1110" s="1">
        <v>48395</v>
      </c>
      <c r="P1110" s="1">
        <v>48305</v>
      </c>
      <c r="Q1110">
        <v>128</v>
      </c>
      <c r="R1110" s="2" t="s">
        <v>4403</v>
      </c>
      <c r="S1110" s="2" t="s">
        <v>4404</v>
      </c>
      <c r="T1110" s="1">
        <v>48305</v>
      </c>
      <c r="U1110" s="1">
        <v>48395</v>
      </c>
      <c r="V1110">
        <v>203205</v>
      </c>
      <c r="W1110">
        <v>383</v>
      </c>
      <c r="X1110" s="2" t="s">
        <v>5230</v>
      </c>
      <c r="Y1110" s="2" t="s">
        <v>5231</v>
      </c>
      <c r="Z1110" s="1">
        <v>48335</v>
      </c>
      <c r="AA1110" s="1">
        <v>48365</v>
      </c>
      <c r="AB1110" s="1">
        <v>48336</v>
      </c>
      <c r="AC1110">
        <v>1663</v>
      </c>
      <c r="AD1110">
        <v>4</v>
      </c>
      <c r="AE1110" s="2" t="s">
        <v>4347</v>
      </c>
      <c r="AF1110" s="2" t="s">
        <v>5236</v>
      </c>
      <c r="AG1110" s="2" t="s">
        <v>5237</v>
      </c>
      <c r="AH1110" s="1">
        <v>48336</v>
      </c>
      <c r="AI1110" s="1">
        <v>48342</v>
      </c>
      <c r="AJ1110" t="b">
        <v>0</v>
      </c>
      <c r="AK1110" t="b">
        <v>0</v>
      </c>
      <c r="AL1110" t="b">
        <v>0</v>
      </c>
      <c r="AM1110" t="b">
        <v>0</v>
      </c>
      <c r="AN1110" t="b">
        <v>0</v>
      </c>
      <c r="AO1110" t="b">
        <v>0</v>
      </c>
      <c r="AP1110" t="b">
        <v>0</v>
      </c>
      <c r="AQ1110" t="b">
        <v>0</v>
      </c>
      <c r="AR1110" t="b">
        <v>0</v>
      </c>
      <c r="AS1110" t="b">
        <v>0</v>
      </c>
      <c r="AT1110" t="b">
        <v>0</v>
      </c>
      <c r="AU1110" s="2" t="s">
        <v>4327</v>
      </c>
      <c r="AV1110" t="b">
        <v>0</v>
      </c>
      <c r="AW1110" s="1">
        <v>48339</v>
      </c>
      <c r="AX1110">
        <v>2032</v>
      </c>
      <c r="AY1110" s="2" t="s">
        <v>4328</v>
      </c>
      <c r="AZ1110" s="2" t="s">
        <v>4329</v>
      </c>
      <c r="BA1110" s="1">
        <v>48030</v>
      </c>
      <c r="BB1110" s="1">
        <v>48395</v>
      </c>
      <c r="BC1110" s="1">
        <v>48214</v>
      </c>
      <c r="BD1110">
        <v>64</v>
      </c>
      <c r="BE1110">
        <v>2</v>
      </c>
      <c r="BF1110" s="2" t="s">
        <v>4330</v>
      </c>
      <c r="BG1110" s="2" t="s">
        <v>4331</v>
      </c>
      <c r="BH1110" s="1">
        <v>48214</v>
      </c>
      <c r="BI1110" s="1">
        <v>48395</v>
      </c>
      <c r="BJ1110" s="1">
        <v>48305</v>
      </c>
      <c r="BK1110">
        <v>128</v>
      </c>
      <c r="BL1110">
        <v>4</v>
      </c>
      <c r="BM1110">
        <v>2</v>
      </c>
      <c r="BN1110" s="2" t="s">
        <v>4407</v>
      </c>
      <c r="BO1110" s="2" t="s">
        <v>4408</v>
      </c>
      <c r="BP1110" s="1">
        <v>48305</v>
      </c>
      <c r="BQ1110" s="1">
        <v>48395</v>
      </c>
      <c r="BR1110" s="1">
        <v>48335</v>
      </c>
      <c r="BS1110">
        <v>383</v>
      </c>
      <c r="BT1110" s="2" t="s">
        <v>5232</v>
      </c>
      <c r="BU1110" s="2" t="s">
        <v>5233</v>
      </c>
      <c r="BV1110" s="1">
        <v>48335</v>
      </c>
      <c r="BW1110" s="1">
        <v>48365</v>
      </c>
      <c r="BX1110">
        <v>20320501</v>
      </c>
      <c r="BY1110">
        <v>1662</v>
      </c>
      <c r="BZ1110">
        <v>5</v>
      </c>
      <c r="CA1110" s="2" t="s">
        <v>4347</v>
      </c>
      <c r="CB1110" s="2" t="s">
        <v>5234</v>
      </c>
      <c r="CC1110" s="2" t="s">
        <v>5235</v>
      </c>
      <c r="CD1110" s="1">
        <v>48335</v>
      </c>
      <c r="CE1110" s="1">
        <v>48341</v>
      </c>
      <c r="CF1110" t="b">
        <v>0</v>
      </c>
      <c r="CG1110" t="b">
        <v>0</v>
      </c>
      <c r="CH1110" t="b">
        <v>0</v>
      </c>
      <c r="CI1110" t="b">
        <v>0</v>
      </c>
      <c r="CJ1110" t="b">
        <v>0</v>
      </c>
      <c r="CK1110" t="b">
        <v>0</v>
      </c>
      <c r="CL1110" t="b">
        <v>0</v>
      </c>
      <c r="CM1110" t="b">
        <v>0</v>
      </c>
      <c r="CN1110" t="b">
        <v>0</v>
      </c>
      <c r="CO1110" t="b">
        <v>0</v>
      </c>
      <c r="CP1110" t="b">
        <v>0</v>
      </c>
      <c r="CQ1110" s="2" t="s">
        <v>4327</v>
      </c>
      <c r="CR1110" t="b">
        <v>0</v>
      </c>
      <c r="CS1110">
        <v>1662</v>
      </c>
      <c r="CT1110" s="3">
        <v>48335</v>
      </c>
      <c r="CU1110" s="3">
        <v>48341.999305555553</v>
      </c>
    </row>
    <row r="1111" spans="1:99" x14ac:dyDescent="0.3">
      <c r="A1111">
        <v>20320506</v>
      </c>
      <c r="B1111">
        <v>0</v>
      </c>
      <c r="C1111" s="1">
        <v>48340</v>
      </c>
      <c r="D1111">
        <v>2032</v>
      </c>
      <c r="E1111" s="2" t="s">
        <v>4316</v>
      </c>
      <c r="F1111" s="2" t="s">
        <v>4317</v>
      </c>
      <c r="G1111" s="1">
        <v>48214</v>
      </c>
      <c r="H1111" s="1">
        <v>48579</v>
      </c>
      <c r="I1111" s="1">
        <v>48214</v>
      </c>
      <c r="J1111">
        <v>64</v>
      </c>
      <c r="K1111">
        <v>1</v>
      </c>
      <c r="L1111" s="2" t="s">
        <v>4318</v>
      </c>
      <c r="M1111" s="2" t="s">
        <v>4319</v>
      </c>
      <c r="N1111" s="1">
        <v>48214</v>
      </c>
      <c r="O1111" s="1">
        <v>48395</v>
      </c>
      <c r="P1111" s="1">
        <v>48305</v>
      </c>
      <c r="Q1111">
        <v>128</v>
      </c>
      <c r="R1111" s="2" t="s">
        <v>4403</v>
      </c>
      <c r="S1111" s="2" t="s">
        <v>4404</v>
      </c>
      <c r="T1111" s="1">
        <v>48305</v>
      </c>
      <c r="U1111" s="1">
        <v>48395</v>
      </c>
      <c r="V1111">
        <v>203205</v>
      </c>
      <c r="W1111">
        <v>383</v>
      </c>
      <c r="X1111" s="2" t="s">
        <v>5230</v>
      </c>
      <c r="Y1111" s="2" t="s">
        <v>5231</v>
      </c>
      <c r="Z1111" s="1">
        <v>48335</v>
      </c>
      <c r="AA1111" s="1">
        <v>48365</v>
      </c>
      <c r="AB1111" s="1">
        <v>48336</v>
      </c>
      <c r="AC1111">
        <v>1663</v>
      </c>
      <c r="AD1111">
        <v>5</v>
      </c>
      <c r="AE1111" s="2" t="s">
        <v>4324</v>
      </c>
      <c r="AF1111" s="2" t="s">
        <v>5236</v>
      </c>
      <c r="AG1111" s="2" t="s">
        <v>5237</v>
      </c>
      <c r="AH1111" s="1">
        <v>48336</v>
      </c>
      <c r="AI1111" s="1">
        <v>48342</v>
      </c>
      <c r="AJ1111" t="b">
        <v>0</v>
      </c>
      <c r="AK1111" t="b">
        <v>0</v>
      </c>
      <c r="AL1111" t="b">
        <v>0</v>
      </c>
      <c r="AM1111" t="b">
        <v>0</v>
      </c>
      <c r="AN1111" t="b">
        <v>0</v>
      </c>
      <c r="AO1111" t="b">
        <v>0</v>
      </c>
      <c r="AP1111" t="b">
        <v>0</v>
      </c>
      <c r="AQ1111" t="b">
        <v>0</v>
      </c>
      <c r="AR1111" t="b">
        <v>0</v>
      </c>
      <c r="AS1111" t="b">
        <v>0</v>
      </c>
      <c r="AT1111" t="b">
        <v>0</v>
      </c>
      <c r="AU1111" s="2" t="s">
        <v>4327</v>
      </c>
      <c r="AV1111" t="b">
        <v>0</v>
      </c>
      <c r="AW1111" s="1">
        <v>48340</v>
      </c>
      <c r="AX1111">
        <v>2032</v>
      </c>
      <c r="AY1111" s="2" t="s">
        <v>4328</v>
      </c>
      <c r="AZ1111" s="2" t="s">
        <v>4329</v>
      </c>
      <c r="BA1111" s="1">
        <v>48030</v>
      </c>
      <c r="BB1111" s="1">
        <v>48395</v>
      </c>
      <c r="BC1111" s="1">
        <v>48214</v>
      </c>
      <c r="BD1111">
        <v>64</v>
      </c>
      <c r="BE1111">
        <v>2</v>
      </c>
      <c r="BF1111" s="2" t="s">
        <v>4330</v>
      </c>
      <c r="BG1111" s="2" t="s">
        <v>4331</v>
      </c>
      <c r="BH1111" s="1">
        <v>48214</v>
      </c>
      <c r="BI1111" s="1">
        <v>48395</v>
      </c>
      <c r="BJ1111" s="1">
        <v>48305</v>
      </c>
      <c r="BK1111">
        <v>128</v>
      </c>
      <c r="BL1111">
        <v>4</v>
      </c>
      <c r="BM1111">
        <v>2</v>
      </c>
      <c r="BN1111" s="2" t="s">
        <v>4407</v>
      </c>
      <c r="BO1111" s="2" t="s">
        <v>4408</v>
      </c>
      <c r="BP1111" s="1">
        <v>48305</v>
      </c>
      <c r="BQ1111" s="1">
        <v>48395</v>
      </c>
      <c r="BR1111" s="1">
        <v>48335</v>
      </c>
      <c r="BS1111">
        <v>383</v>
      </c>
      <c r="BT1111" s="2" t="s">
        <v>5232</v>
      </c>
      <c r="BU1111" s="2" t="s">
        <v>5233</v>
      </c>
      <c r="BV1111" s="1">
        <v>48335</v>
      </c>
      <c r="BW1111" s="1">
        <v>48365</v>
      </c>
      <c r="BX1111">
        <v>20320501</v>
      </c>
      <c r="BY1111">
        <v>1662</v>
      </c>
      <c r="BZ1111">
        <v>6</v>
      </c>
      <c r="CA1111" s="2" t="s">
        <v>4324</v>
      </c>
      <c r="CB1111" s="2" t="s">
        <v>5234</v>
      </c>
      <c r="CC1111" s="2" t="s">
        <v>5235</v>
      </c>
      <c r="CD1111" s="1">
        <v>48335</v>
      </c>
      <c r="CE1111" s="1">
        <v>48341</v>
      </c>
      <c r="CF1111" t="b">
        <v>0</v>
      </c>
      <c r="CG1111" t="b">
        <v>0</v>
      </c>
      <c r="CH1111" t="b">
        <v>0</v>
      </c>
      <c r="CI1111" t="b">
        <v>0</v>
      </c>
      <c r="CJ1111" t="b">
        <v>0</v>
      </c>
      <c r="CK1111" t="b">
        <v>0</v>
      </c>
      <c r="CL1111" t="b">
        <v>0</v>
      </c>
      <c r="CM1111" t="b">
        <v>0</v>
      </c>
      <c r="CN1111" t="b">
        <v>0</v>
      </c>
      <c r="CO1111" t="b">
        <v>0</v>
      </c>
      <c r="CP1111" t="b">
        <v>0</v>
      </c>
      <c r="CQ1111" s="2" t="s">
        <v>4327</v>
      </c>
      <c r="CR1111" t="b">
        <v>0</v>
      </c>
      <c r="CS1111">
        <v>1662</v>
      </c>
      <c r="CT1111" s="3">
        <v>48335</v>
      </c>
      <c r="CU1111" s="3">
        <v>48341.999305555553</v>
      </c>
    </row>
    <row r="1112" spans="1:99" x14ac:dyDescent="0.3">
      <c r="A1112">
        <v>20320507</v>
      </c>
      <c r="B1112">
        <v>0</v>
      </c>
      <c r="C1112" s="1">
        <v>48341</v>
      </c>
      <c r="D1112">
        <v>2032</v>
      </c>
      <c r="E1112" s="2" t="s">
        <v>4316</v>
      </c>
      <c r="F1112" s="2" t="s">
        <v>4317</v>
      </c>
      <c r="G1112" s="1">
        <v>48214</v>
      </c>
      <c r="H1112" s="1">
        <v>48579</v>
      </c>
      <c r="I1112" s="1">
        <v>48214</v>
      </c>
      <c r="J1112">
        <v>64</v>
      </c>
      <c r="K1112">
        <v>1</v>
      </c>
      <c r="L1112" s="2" t="s">
        <v>4318</v>
      </c>
      <c r="M1112" s="2" t="s">
        <v>4319</v>
      </c>
      <c r="N1112" s="1">
        <v>48214</v>
      </c>
      <c r="O1112" s="1">
        <v>48395</v>
      </c>
      <c r="P1112" s="1">
        <v>48305</v>
      </c>
      <c r="Q1112">
        <v>128</v>
      </c>
      <c r="R1112" s="2" t="s">
        <v>4403</v>
      </c>
      <c r="S1112" s="2" t="s">
        <v>4404</v>
      </c>
      <c r="T1112" s="1">
        <v>48305</v>
      </c>
      <c r="U1112" s="1">
        <v>48395</v>
      </c>
      <c r="V1112">
        <v>203205</v>
      </c>
      <c r="W1112">
        <v>383</v>
      </c>
      <c r="X1112" s="2" t="s">
        <v>5230</v>
      </c>
      <c r="Y1112" s="2" t="s">
        <v>5231</v>
      </c>
      <c r="Z1112" s="1">
        <v>48335</v>
      </c>
      <c r="AA1112" s="1">
        <v>48365</v>
      </c>
      <c r="AB1112" s="1">
        <v>48336</v>
      </c>
      <c r="AC1112">
        <v>1663</v>
      </c>
      <c r="AD1112">
        <v>6</v>
      </c>
      <c r="AE1112" s="2" t="s">
        <v>4338</v>
      </c>
      <c r="AF1112" s="2" t="s">
        <v>5236</v>
      </c>
      <c r="AG1112" s="2" t="s">
        <v>5237</v>
      </c>
      <c r="AH1112" s="1">
        <v>48336</v>
      </c>
      <c r="AI1112" s="1">
        <v>48342</v>
      </c>
      <c r="AJ1112" t="b">
        <v>0</v>
      </c>
      <c r="AK1112" t="b">
        <v>0</v>
      </c>
      <c r="AL1112" t="b">
        <v>0</v>
      </c>
      <c r="AM1112" t="b">
        <v>0</v>
      </c>
      <c r="AN1112" t="b">
        <v>0</v>
      </c>
      <c r="AO1112" t="b">
        <v>0</v>
      </c>
      <c r="AP1112" t="b">
        <v>0</v>
      </c>
      <c r="AQ1112" t="b">
        <v>0</v>
      </c>
      <c r="AR1112" t="b">
        <v>0</v>
      </c>
      <c r="AS1112" t="b">
        <v>0</v>
      </c>
      <c r="AT1112" t="b">
        <v>0</v>
      </c>
      <c r="AU1112" s="2" t="s">
        <v>4327</v>
      </c>
      <c r="AV1112" t="b">
        <v>0</v>
      </c>
      <c r="AW1112" s="1">
        <v>48341</v>
      </c>
      <c r="AX1112">
        <v>2032</v>
      </c>
      <c r="AY1112" s="2" t="s">
        <v>4328</v>
      </c>
      <c r="AZ1112" s="2" t="s">
        <v>4329</v>
      </c>
      <c r="BA1112" s="1">
        <v>48030</v>
      </c>
      <c r="BB1112" s="1">
        <v>48395</v>
      </c>
      <c r="BC1112" s="1">
        <v>48214</v>
      </c>
      <c r="BD1112">
        <v>64</v>
      </c>
      <c r="BE1112">
        <v>2</v>
      </c>
      <c r="BF1112" s="2" t="s">
        <v>4330</v>
      </c>
      <c r="BG1112" s="2" t="s">
        <v>4331</v>
      </c>
      <c r="BH1112" s="1">
        <v>48214</v>
      </c>
      <c r="BI1112" s="1">
        <v>48395</v>
      </c>
      <c r="BJ1112" s="1">
        <v>48305</v>
      </c>
      <c r="BK1112">
        <v>128</v>
      </c>
      <c r="BL1112">
        <v>4</v>
      </c>
      <c r="BM1112">
        <v>2</v>
      </c>
      <c r="BN1112" s="2" t="s">
        <v>4407</v>
      </c>
      <c r="BO1112" s="2" t="s">
        <v>4408</v>
      </c>
      <c r="BP1112" s="1">
        <v>48305</v>
      </c>
      <c r="BQ1112" s="1">
        <v>48395</v>
      </c>
      <c r="BR1112" s="1">
        <v>48335</v>
      </c>
      <c r="BS1112">
        <v>383</v>
      </c>
      <c r="BT1112" s="2" t="s">
        <v>5232</v>
      </c>
      <c r="BU1112" s="2" t="s">
        <v>5233</v>
      </c>
      <c r="BV1112" s="1">
        <v>48335</v>
      </c>
      <c r="BW1112" s="1">
        <v>48365</v>
      </c>
      <c r="BX1112">
        <v>20320501</v>
      </c>
      <c r="BY1112">
        <v>1662</v>
      </c>
      <c r="BZ1112">
        <v>7</v>
      </c>
      <c r="CA1112" s="2" t="s">
        <v>4338</v>
      </c>
      <c r="CB1112" s="2" t="s">
        <v>5234</v>
      </c>
      <c r="CC1112" s="2" t="s">
        <v>5235</v>
      </c>
      <c r="CD1112" s="1">
        <v>48335</v>
      </c>
      <c r="CE1112" s="1">
        <v>48341</v>
      </c>
      <c r="CF1112" t="b">
        <v>0</v>
      </c>
      <c r="CG1112" t="b">
        <v>0</v>
      </c>
      <c r="CH1112" t="b">
        <v>0</v>
      </c>
      <c r="CI1112" t="b">
        <v>0</v>
      </c>
      <c r="CJ1112" t="b">
        <v>0</v>
      </c>
      <c r="CK1112" t="b">
        <v>1</v>
      </c>
      <c r="CL1112" t="b">
        <v>0</v>
      </c>
      <c r="CM1112" t="b">
        <v>0</v>
      </c>
      <c r="CN1112" t="b">
        <v>0</v>
      </c>
      <c r="CO1112" t="b">
        <v>0</v>
      </c>
      <c r="CP1112" t="b">
        <v>0</v>
      </c>
      <c r="CQ1112" s="2" t="s">
        <v>4327</v>
      </c>
      <c r="CR1112" t="b">
        <v>0</v>
      </c>
      <c r="CS1112">
        <v>1662</v>
      </c>
      <c r="CT1112" s="3">
        <v>48335</v>
      </c>
      <c r="CU1112" s="3">
        <v>48341.999305555553</v>
      </c>
    </row>
    <row r="1113" spans="1:99" x14ac:dyDescent="0.3">
      <c r="A1113">
        <v>20320508</v>
      </c>
      <c r="B1113">
        <v>0</v>
      </c>
      <c r="C1113" s="1">
        <v>48342</v>
      </c>
      <c r="D1113">
        <v>2032</v>
      </c>
      <c r="E1113" s="2" t="s">
        <v>4316</v>
      </c>
      <c r="F1113" s="2" t="s">
        <v>4317</v>
      </c>
      <c r="G1113" s="1">
        <v>48214</v>
      </c>
      <c r="H1113" s="1">
        <v>48579</v>
      </c>
      <c r="I1113" s="1">
        <v>48214</v>
      </c>
      <c r="J1113">
        <v>64</v>
      </c>
      <c r="K1113">
        <v>1</v>
      </c>
      <c r="L1113" s="2" t="s">
        <v>4318</v>
      </c>
      <c r="M1113" s="2" t="s">
        <v>4319</v>
      </c>
      <c r="N1113" s="1">
        <v>48214</v>
      </c>
      <c r="O1113" s="1">
        <v>48395</v>
      </c>
      <c r="P1113" s="1">
        <v>48305</v>
      </c>
      <c r="Q1113">
        <v>128</v>
      </c>
      <c r="R1113" s="2" t="s">
        <v>4403</v>
      </c>
      <c r="S1113" s="2" t="s">
        <v>4404</v>
      </c>
      <c r="T1113" s="1">
        <v>48305</v>
      </c>
      <c r="U1113" s="1">
        <v>48395</v>
      </c>
      <c r="V1113">
        <v>203205</v>
      </c>
      <c r="W1113">
        <v>383</v>
      </c>
      <c r="X1113" s="2" t="s">
        <v>5230</v>
      </c>
      <c r="Y1113" s="2" t="s">
        <v>5231</v>
      </c>
      <c r="Z1113" s="1">
        <v>48335</v>
      </c>
      <c r="AA1113" s="1">
        <v>48365</v>
      </c>
      <c r="AB1113" s="1">
        <v>48336</v>
      </c>
      <c r="AC1113">
        <v>1663</v>
      </c>
      <c r="AD1113">
        <v>7</v>
      </c>
      <c r="AE1113" s="2" t="s">
        <v>4339</v>
      </c>
      <c r="AF1113" s="2" t="s">
        <v>5236</v>
      </c>
      <c r="AG1113" s="2" t="s">
        <v>5237</v>
      </c>
      <c r="AH1113" s="1">
        <v>48336</v>
      </c>
      <c r="AI1113" s="1">
        <v>48342</v>
      </c>
      <c r="AJ1113" t="b">
        <v>0</v>
      </c>
      <c r="AK1113" t="b">
        <v>0</v>
      </c>
      <c r="AL1113" t="b">
        <v>0</v>
      </c>
      <c r="AM1113" t="b">
        <v>0</v>
      </c>
      <c r="AN1113" t="b">
        <v>0</v>
      </c>
      <c r="AO1113" t="b">
        <v>1</v>
      </c>
      <c r="AP1113" t="b">
        <v>0</v>
      </c>
      <c r="AQ1113" t="b">
        <v>0</v>
      </c>
      <c r="AR1113" t="b">
        <v>0</v>
      </c>
      <c r="AS1113" t="b">
        <v>0</v>
      </c>
      <c r="AT1113" t="b">
        <v>0</v>
      </c>
      <c r="AU1113" s="2" t="s">
        <v>4327</v>
      </c>
      <c r="AV1113" t="b">
        <v>1</v>
      </c>
      <c r="AW1113" s="1">
        <v>48342</v>
      </c>
      <c r="AX1113">
        <v>2032</v>
      </c>
      <c r="AY1113" s="2" t="s">
        <v>4328</v>
      </c>
      <c r="AZ1113" s="2" t="s">
        <v>4329</v>
      </c>
      <c r="BA1113" s="1">
        <v>48030</v>
      </c>
      <c r="BB1113" s="1">
        <v>48395</v>
      </c>
      <c r="BC1113" s="1">
        <v>48214</v>
      </c>
      <c r="BD1113">
        <v>64</v>
      </c>
      <c r="BE1113">
        <v>2</v>
      </c>
      <c r="BF1113" s="2" t="s">
        <v>4330</v>
      </c>
      <c r="BG1113" s="2" t="s">
        <v>4331</v>
      </c>
      <c r="BH1113" s="1">
        <v>48214</v>
      </c>
      <c r="BI1113" s="1">
        <v>48395</v>
      </c>
      <c r="BJ1113" s="1">
        <v>48305</v>
      </c>
      <c r="BK1113">
        <v>128</v>
      </c>
      <c r="BL1113">
        <v>4</v>
      </c>
      <c r="BM1113">
        <v>2</v>
      </c>
      <c r="BN1113" s="2" t="s">
        <v>4407</v>
      </c>
      <c r="BO1113" s="2" t="s">
        <v>4408</v>
      </c>
      <c r="BP1113" s="1">
        <v>48305</v>
      </c>
      <c r="BQ1113" s="1">
        <v>48395</v>
      </c>
      <c r="BR1113" s="1">
        <v>48335</v>
      </c>
      <c r="BS1113">
        <v>383</v>
      </c>
      <c r="BT1113" s="2" t="s">
        <v>5232</v>
      </c>
      <c r="BU1113" s="2" t="s">
        <v>5233</v>
      </c>
      <c r="BV1113" s="1">
        <v>48335</v>
      </c>
      <c r="BW1113" s="1">
        <v>48365</v>
      </c>
      <c r="BX1113">
        <v>20320508</v>
      </c>
      <c r="BY1113">
        <v>1663</v>
      </c>
      <c r="BZ1113">
        <v>1</v>
      </c>
      <c r="CA1113" s="2" t="s">
        <v>4339</v>
      </c>
      <c r="CB1113" s="2" t="s">
        <v>5238</v>
      </c>
      <c r="CC1113" s="2" t="s">
        <v>5239</v>
      </c>
      <c r="CD1113" s="1">
        <v>48342</v>
      </c>
      <c r="CE1113" s="1">
        <v>48348</v>
      </c>
      <c r="CF1113" t="b">
        <v>1</v>
      </c>
      <c r="CG1113" t="b">
        <v>0</v>
      </c>
      <c r="CH1113" t="b">
        <v>0</v>
      </c>
      <c r="CI1113" t="b">
        <v>0</v>
      </c>
      <c r="CJ1113" t="b">
        <v>0</v>
      </c>
      <c r="CK1113" t="b">
        <v>0</v>
      </c>
      <c r="CL1113" t="b">
        <v>0</v>
      </c>
      <c r="CM1113" t="b">
        <v>0</v>
      </c>
      <c r="CN1113" t="b">
        <v>0</v>
      </c>
      <c r="CO1113" t="b">
        <v>0</v>
      </c>
      <c r="CP1113" t="b">
        <v>0</v>
      </c>
      <c r="CQ1113" s="2" t="s">
        <v>4327</v>
      </c>
      <c r="CR1113" t="b">
        <v>1</v>
      </c>
      <c r="CS1113">
        <v>1663</v>
      </c>
      <c r="CT1113" s="3">
        <v>48342</v>
      </c>
      <c r="CU1113" s="3">
        <v>48348.999305555553</v>
      </c>
    </row>
    <row r="1114" spans="1:99" x14ac:dyDescent="0.3">
      <c r="A1114">
        <v>20320509</v>
      </c>
      <c r="B1114">
        <v>0</v>
      </c>
      <c r="C1114" s="1">
        <v>48343</v>
      </c>
      <c r="D1114">
        <v>2032</v>
      </c>
      <c r="E1114" s="2" t="s">
        <v>4316</v>
      </c>
      <c r="F1114" s="2" t="s">
        <v>4317</v>
      </c>
      <c r="G1114" s="1">
        <v>48214</v>
      </c>
      <c r="H1114" s="1">
        <v>48579</v>
      </c>
      <c r="I1114" s="1">
        <v>48214</v>
      </c>
      <c r="J1114">
        <v>64</v>
      </c>
      <c r="K1114">
        <v>1</v>
      </c>
      <c r="L1114" s="2" t="s">
        <v>4318</v>
      </c>
      <c r="M1114" s="2" t="s">
        <v>4319</v>
      </c>
      <c r="N1114" s="1">
        <v>48214</v>
      </c>
      <c r="O1114" s="1">
        <v>48395</v>
      </c>
      <c r="P1114" s="1">
        <v>48305</v>
      </c>
      <c r="Q1114">
        <v>128</v>
      </c>
      <c r="R1114" s="2" t="s">
        <v>4403</v>
      </c>
      <c r="S1114" s="2" t="s">
        <v>4404</v>
      </c>
      <c r="T1114" s="1">
        <v>48305</v>
      </c>
      <c r="U1114" s="1">
        <v>48395</v>
      </c>
      <c r="V1114">
        <v>203205</v>
      </c>
      <c r="W1114">
        <v>383</v>
      </c>
      <c r="X1114" s="2" t="s">
        <v>5230</v>
      </c>
      <c r="Y1114" s="2" t="s">
        <v>5231</v>
      </c>
      <c r="Z1114" s="1">
        <v>48335</v>
      </c>
      <c r="AA1114" s="1">
        <v>48365</v>
      </c>
      <c r="AB1114" s="1">
        <v>48343</v>
      </c>
      <c r="AC1114">
        <v>1664</v>
      </c>
      <c r="AD1114">
        <v>1</v>
      </c>
      <c r="AE1114" s="2" t="s">
        <v>4342</v>
      </c>
      <c r="AF1114" s="2" t="s">
        <v>5240</v>
      </c>
      <c r="AG1114" s="2" t="s">
        <v>5241</v>
      </c>
      <c r="AH1114" s="1">
        <v>48343</v>
      </c>
      <c r="AI1114" s="1">
        <v>48349</v>
      </c>
      <c r="AJ1114" t="b">
        <v>1</v>
      </c>
      <c r="AK1114" t="b">
        <v>0</v>
      </c>
      <c r="AL1114" t="b">
        <v>0</v>
      </c>
      <c r="AM1114" t="b">
        <v>0</v>
      </c>
      <c r="AN1114" t="b">
        <v>0</v>
      </c>
      <c r="AO1114" t="b">
        <v>0</v>
      </c>
      <c r="AP1114" t="b">
        <v>0</v>
      </c>
      <c r="AQ1114" t="b">
        <v>0</v>
      </c>
      <c r="AR1114" t="b">
        <v>0</v>
      </c>
      <c r="AS1114" t="b">
        <v>0</v>
      </c>
      <c r="AT1114" t="b">
        <v>0</v>
      </c>
      <c r="AU1114" s="2" t="s">
        <v>4327</v>
      </c>
      <c r="AV1114" t="b">
        <v>1</v>
      </c>
      <c r="AW1114" s="1">
        <v>48343</v>
      </c>
      <c r="AX1114">
        <v>2032</v>
      </c>
      <c r="AY1114" s="2" t="s">
        <v>4328</v>
      </c>
      <c r="AZ1114" s="2" t="s">
        <v>4329</v>
      </c>
      <c r="BA1114" s="1">
        <v>48030</v>
      </c>
      <c r="BB1114" s="1">
        <v>48395</v>
      </c>
      <c r="BC1114" s="1">
        <v>48214</v>
      </c>
      <c r="BD1114">
        <v>64</v>
      </c>
      <c r="BE1114">
        <v>2</v>
      </c>
      <c r="BF1114" s="2" t="s">
        <v>4330</v>
      </c>
      <c r="BG1114" s="2" t="s">
        <v>4331</v>
      </c>
      <c r="BH1114" s="1">
        <v>48214</v>
      </c>
      <c r="BI1114" s="1">
        <v>48395</v>
      </c>
      <c r="BJ1114" s="1">
        <v>48305</v>
      </c>
      <c r="BK1114">
        <v>128</v>
      </c>
      <c r="BL1114">
        <v>4</v>
      </c>
      <c r="BM1114">
        <v>2</v>
      </c>
      <c r="BN1114" s="2" t="s">
        <v>4407</v>
      </c>
      <c r="BO1114" s="2" t="s">
        <v>4408</v>
      </c>
      <c r="BP1114" s="1">
        <v>48305</v>
      </c>
      <c r="BQ1114" s="1">
        <v>48395</v>
      </c>
      <c r="BR1114" s="1">
        <v>48335</v>
      </c>
      <c r="BS1114">
        <v>383</v>
      </c>
      <c r="BT1114" s="2" t="s">
        <v>5232</v>
      </c>
      <c r="BU1114" s="2" t="s">
        <v>5233</v>
      </c>
      <c r="BV1114" s="1">
        <v>48335</v>
      </c>
      <c r="BW1114" s="1">
        <v>48365</v>
      </c>
      <c r="BX1114">
        <v>20320508</v>
      </c>
      <c r="BY1114">
        <v>1663</v>
      </c>
      <c r="BZ1114">
        <v>2</v>
      </c>
      <c r="CA1114" s="2" t="s">
        <v>4342</v>
      </c>
      <c r="CB1114" s="2" t="s">
        <v>5238</v>
      </c>
      <c r="CC1114" s="2" t="s">
        <v>5239</v>
      </c>
      <c r="CD1114" s="1">
        <v>48342</v>
      </c>
      <c r="CE1114" s="1">
        <v>48348</v>
      </c>
      <c r="CF1114" t="b">
        <v>0</v>
      </c>
      <c r="CG1114" t="b">
        <v>0</v>
      </c>
      <c r="CH1114" t="b">
        <v>0</v>
      </c>
      <c r="CI1114" t="b">
        <v>0</v>
      </c>
      <c r="CJ1114" t="b">
        <v>0</v>
      </c>
      <c r="CK1114" t="b">
        <v>0</v>
      </c>
      <c r="CL1114" t="b">
        <v>0</v>
      </c>
      <c r="CM1114" t="b">
        <v>0</v>
      </c>
      <c r="CN1114" t="b">
        <v>0</v>
      </c>
      <c r="CO1114" t="b">
        <v>0</v>
      </c>
      <c r="CP1114" t="b">
        <v>0</v>
      </c>
      <c r="CQ1114" s="2" t="s">
        <v>4327</v>
      </c>
      <c r="CR1114" t="b">
        <v>1</v>
      </c>
      <c r="CS1114">
        <v>1663</v>
      </c>
      <c r="CT1114" s="3">
        <v>48342</v>
      </c>
      <c r="CU1114" s="3">
        <v>48348.999305555553</v>
      </c>
    </row>
    <row r="1115" spans="1:99" x14ac:dyDescent="0.3">
      <c r="A1115">
        <v>20320510</v>
      </c>
      <c r="B1115">
        <v>0</v>
      </c>
      <c r="C1115" s="1">
        <v>48344</v>
      </c>
      <c r="D1115">
        <v>2032</v>
      </c>
      <c r="E1115" s="2" t="s">
        <v>4316</v>
      </c>
      <c r="F1115" s="2" t="s">
        <v>4317</v>
      </c>
      <c r="G1115" s="1">
        <v>48214</v>
      </c>
      <c r="H1115" s="1">
        <v>48579</v>
      </c>
      <c r="I1115" s="1">
        <v>48214</v>
      </c>
      <c r="J1115">
        <v>64</v>
      </c>
      <c r="K1115">
        <v>1</v>
      </c>
      <c r="L1115" s="2" t="s">
        <v>4318</v>
      </c>
      <c r="M1115" s="2" t="s">
        <v>4319</v>
      </c>
      <c r="N1115" s="1">
        <v>48214</v>
      </c>
      <c r="O1115" s="1">
        <v>48395</v>
      </c>
      <c r="P1115" s="1">
        <v>48305</v>
      </c>
      <c r="Q1115">
        <v>128</v>
      </c>
      <c r="R1115" s="2" t="s">
        <v>4403</v>
      </c>
      <c r="S1115" s="2" t="s">
        <v>4404</v>
      </c>
      <c r="T1115" s="1">
        <v>48305</v>
      </c>
      <c r="U1115" s="1">
        <v>48395</v>
      </c>
      <c r="V1115">
        <v>203205</v>
      </c>
      <c r="W1115">
        <v>383</v>
      </c>
      <c r="X1115" s="2" t="s">
        <v>5230</v>
      </c>
      <c r="Y1115" s="2" t="s">
        <v>5231</v>
      </c>
      <c r="Z1115" s="1">
        <v>48335</v>
      </c>
      <c r="AA1115" s="1">
        <v>48365</v>
      </c>
      <c r="AB1115" s="1">
        <v>48343</v>
      </c>
      <c r="AC1115">
        <v>1664</v>
      </c>
      <c r="AD1115">
        <v>2</v>
      </c>
      <c r="AE1115" s="2" t="s">
        <v>4345</v>
      </c>
      <c r="AF1115" s="2" t="s">
        <v>5240</v>
      </c>
      <c r="AG1115" s="2" t="s">
        <v>5241</v>
      </c>
      <c r="AH1115" s="1">
        <v>48343</v>
      </c>
      <c r="AI1115" s="1">
        <v>48349</v>
      </c>
      <c r="AJ1115" t="b">
        <v>0</v>
      </c>
      <c r="AK1115" t="b">
        <v>0</v>
      </c>
      <c r="AL1115" t="b">
        <v>0</v>
      </c>
      <c r="AM1115" t="b">
        <v>0</v>
      </c>
      <c r="AN1115" t="b">
        <v>0</v>
      </c>
      <c r="AO1115" t="b">
        <v>0</v>
      </c>
      <c r="AP1115" t="b">
        <v>0</v>
      </c>
      <c r="AQ1115" t="b">
        <v>0</v>
      </c>
      <c r="AR1115" t="b">
        <v>0</v>
      </c>
      <c r="AS1115" t="b">
        <v>0</v>
      </c>
      <c r="AT1115" t="b">
        <v>0</v>
      </c>
      <c r="AU1115" s="2" t="s">
        <v>4327</v>
      </c>
      <c r="AV1115" t="b">
        <v>0</v>
      </c>
      <c r="AW1115" s="1">
        <v>48344</v>
      </c>
      <c r="AX1115">
        <v>2032</v>
      </c>
      <c r="AY1115" s="2" t="s">
        <v>4328</v>
      </c>
      <c r="AZ1115" s="2" t="s">
        <v>4329</v>
      </c>
      <c r="BA1115" s="1">
        <v>48030</v>
      </c>
      <c r="BB1115" s="1">
        <v>48395</v>
      </c>
      <c r="BC1115" s="1">
        <v>48214</v>
      </c>
      <c r="BD1115">
        <v>64</v>
      </c>
      <c r="BE1115">
        <v>2</v>
      </c>
      <c r="BF1115" s="2" t="s">
        <v>4330</v>
      </c>
      <c r="BG1115" s="2" t="s">
        <v>4331</v>
      </c>
      <c r="BH1115" s="1">
        <v>48214</v>
      </c>
      <c r="BI1115" s="1">
        <v>48395</v>
      </c>
      <c r="BJ1115" s="1">
        <v>48305</v>
      </c>
      <c r="BK1115">
        <v>128</v>
      </c>
      <c r="BL1115">
        <v>4</v>
      </c>
      <c r="BM1115">
        <v>2</v>
      </c>
      <c r="BN1115" s="2" t="s">
        <v>4407</v>
      </c>
      <c r="BO1115" s="2" t="s">
        <v>4408</v>
      </c>
      <c r="BP1115" s="1">
        <v>48305</v>
      </c>
      <c r="BQ1115" s="1">
        <v>48395</v>
      </c>
      <c r="BR1115" s="1">
        <v>48335</v>
      </c>
      <c r="BS1115">
        <v>383</v>
      </c>
      <c r="BT1115" s="2" t="s">
        <v>5232</v>
      </c>
      <c r="BU1115" s="2" t="s">
        <v>5233</v>
      </c>
      <c r="BV1115" s="1">
        <v>48335</v>
      </c>
      <c r="BW1115" s="1">
        <v>48365</v>
      </c>
      <c r="BX1115">
        <v>20320508</v>
      </c>
      <c r="BY1115">
        <v>1663</v>
      </c>
      <c r="BZ1115">
        <v>3</v>
      </c>
      <c r="CA1115" s="2" t="s">
        <v>4345</v>
      </c>
      <c r="CB1115" s="2" t="s">
        <v>5238</v>
      </c>
      <c r="CC1115" s="2" t="s">
        <v>5239</v>
      </c>
      <c r="CD1115" s="1">
        <v>48342</v>
      </c>
      <c r="CE1115" s="1">
        <v>48348</v>
      </c>
      <c r="CF1115" t="b">
        <v>0</v>
      </c>
      <c r="CG1115" t="b">
        <v>0</v>
      </c>
      <c r="CH1115" t="b">
        <v>0</v>
      </c>
      <c r="CI1115" t="b">
        <v>0</v>
      </c>
      <c r="CJ1115" t="b">
        <v>0</v>
      </c>
      <c r="CK1115" t="b">
        <v>0</v>
      </c>
      <c r="CL1115" t="b">
        <v>0</v>
      </c>
      <c r="CM1115" t="b">
        <v>0</v>
      </c>
      <c r="CN1115" t="b">
        <v>0</v>
      </c>
      <c r="CO1115" t="b">
        <v>0</v>
      </c>
      <c r="CP1115" t="b">
        <v>0</v>
      </c>
      <c r="CQ1115" s="2" t="s">
        <v>4327</v>
      </c>
      <c r="CR1115" t="b">
        <v>0</v>
      </c>
      <c r="CS1115">
        <v>1663</v>
      </c>
      <c r="CT1115" s="3">
        <v>48342</v>
      </c>
      <c r="CU1115" s="3">
        <v>48348.999305555553</v>
      </c>
    </row>
    <row r="1116" spans="1:99" x14ac:dyDescent="0.3">
      <c r="A1116">
        <v>20320511</v>
      </c>
      <c r="B1116">
        <v>0</v>
      </c>
      <c r="C1116" s="1">
        <v>48345</v>
      </c>
      <c r="D1116">
        <v>2032</v>
      </c>
      <c r="E1116" s="2" t="s">
        <v>4316</v>
      </c>
      <c r="F1116" s="2" t="s">
        <v>4317</v>
      </c>
      <c r="G1116" s="1">
        <v>48214</v>
      </c>
      <c r="H1116" s="1">
        <v>48579</v>
      </c>
      <c r="I1116" s="1">
        <v>48214</v>
      </c>
      <c r="J1116">
        <v>64</v>
      </c>
      <c r="K1116">
        <v>1</v>
      </c>
      <c r="L1116" s="2" t="s">
        <v>4318</v>
      </c>
      <c r="M1116" s="2" t="s">
        <v>4319</v>
      </c>
      <c r="N1116" s="1">
        <v>48214</v>
      </c>
      <c r="O1116" s="1">
        <v>48395</v>
      </c>
      <c r="P1116" s="1">
        <v>48305</v>
      </c>
      <c r="Q1116">
        <v>128</v>
      </c>
      <c r="R1116" s="2" t="s">
        <v>4403</v>
      </c>
      <c r="S1116" s="2" t="s">
        <v>4404</v>
      </c>
      <c r="T1116" s="1">
        <v>48305</v>
      </c>
      <c r="U1116" s="1">
        <v>48395</v>
      </c>
      <c r="V1116">
        <v>203205</v>
      </c>
      <c r="W1116">
        <v>383</v>
      </c>
      <c r="X1116" s="2" t="s">
        <v>5230</v>
      </c>
      <c r="Y1116" s="2" t="s">
        <v>5231</v>
      </c>
      <c r="Z1116" s="1">
        <v>48335</v>
      </c>
      <c r="AA1116" s="1">
        <v>48365</v>
      </c>
      <c r="AB1116" s="1">
        <v>48343</v>
      </c>
      <c r="AC1116">
        <v>1664</v>
      </c>
      <c r="AD1116">
        <v>3</v>
      </c>
      <c r="AE1116" s="2" t="s">
        <v>4346</v>
      </c>
      <c r="AF1116" s="2" t="s">
        <v>5240</v>
      </c>
      <c r="AG1116" s="2" t="s">
        <v>5241</v>
      </c>
      <c r="AH1116" s="1">
        <v>48343</v>
      </c>
      <c r="AI1116" s="1">
        <v>48349</v>
      </c>
      <c r="AJ1116" t="b">
        <v>0</v>
      </c>
      <c r="AK1116" t="b">
        <v>0</v>
      </c>
      <c r="AL1116" t="b">
        <v>0</v>
      </c>
      <c r="AM1116" t="b">
        <v>0</v>
      </c>
      <c r="AN1116" t="b">
        <v>0</v>
      </c>
      <c r="AO1116" t="b">
        <v>0</v>
      </c>
      <c r="AP1116" t="b">
        <v>0</v>
      </c>
      <c r="AQ1116" t="b">
        <v>0</v>
      </c>
      <c r="AR1116" t="b">
        <v>0</v>
      </c>
      <c r="AS1116" t="b">
        <v>0</v>
      </c>
      <c r="AT1116" t="b">
        <v>0</v>
      </c>
      <c r="AU1116" s="2" t="s">
        <v>4327</v>
      </c>
      <c r="AV1116" t="b">
        <v>0</v>
      </c>
      <c r="AW1116" s="1">
        <v>48345</v>
      </c>
      <c r="AX1116">
        <v>2032</v>
      </c>
      <c r="AY1116" s="2" t="s">
        <v>4328</v>
      </c>
      <c r="AZ1116" s="2" t="s">
        <v>4329</v>
      </c>
      <c r="BA1116" s="1">
        <v>48030</v>
      </c>
      <c r="BB1116" s="1">
        <v>48395</v>
      </c>
      <c r="BC1116" s="1">
        <v>48214</v>
      </c>
      <c r="BD1116">
        <v>64</v>
      </c>
      <c r="BE1116">
        <v>2</v>
      </c>
      <c r="BF1116" s="2" t="s">
        <v>4330</v>
      </c>
      <c r="BG1116" s="2" t="s">
        <v>4331</v>
      </c>
      <c r="BH1116" s="1">
        <v>48214</v>
      </c>
      <c r="BI1116" s="1">
        <v>48395</v>
      </c>
      <c r="BJ1116" s="1">
        <v>48305</v>
      </c>
      <c r="BK1116">
        <v>128</v>
      </c>
      <c r="BL1116">
        <v>4</v>
      </c>
      <c r="BM1116">
        <v>2</v>
      </c>
      <c r="BN1116" s="2" t="s">
        <v>4407</v>
      </c>
      <c r="BO1116" s="2" t="s">
        <v>4408</v>
      </c>
      <c r="BP1116" s="1">
        <v>48305</v>
      </c>
      <c r="BQ1116" s="1">
        <v>48395</v>
      </c>
      <c r="BR1116" s="1">
        <v>48335</v>
      </c>
      <c r="BS1116">
        <v>383</v>
      </c>
      <c r="BT1116" s="2" t="s">
        <v>5232</v>
      </c>
      <c r="BU1116" s="2" t="s">
        <v>5233</v>
      </c>
      <c r="BV1116" s="1">
        <v>48335</v>
      </c>
      <c r="BW1116" s="1">
        <v>48365</v>
      </c>
      <c r="BX1116">
        <v>20320508</v>
      </c>
      <c r="BY1116">
        <v>1663</v>
      </c>
      <c r="BZ1116">
        <v>4</v>
      </c>
      <c r="CA1116" s="2" t="s">
        <v>4346</v>
      </c>
      <c r="CB1116" s="2" t="s">
        <v>5238</v>
      </c>
      <c r="CC1116" s="2" t="s">
        <v>5239</v>
      </c>
      <c r="CD1116" s="1">
        <v>48342</v>
      </c>
      <c r="CE1116" s="1">
        <v>48348</v>
      </c>
      <c r="CF1116" t="b">
        <v>0</v>
      </c>
      <c r="CG1116" t="b">
        <v>0</v>
      </c>
      <c r="CH1116" t="b">
        <v>0</v>
      </c>
      <c r="CI1116" t="b">
        <v>0</v>
      </c>
      <c r="CJ1116" t="b">
        <v>0</v>
      </c>
      <c r="CK1116" t="b">
        <v>0</v>
      </c>
      <c r="CL1116" t="b">
        <v>0</v>
      </c>
      <c r="CM1116" t="b">
        <v>0</v>
      </c>
      <c r="CN1116" t="b">
        <v>0</v>
      </c>
      <c r="CO1116" t="b">
        <v>0</v>
      </c>
      <c r="CP1116" t="b">
        <v>0</v>
      </c>
      <c r="CQ1116" s="2" t="s">
        <v>4327</v>
      </c>
      <c r="CR1116" t="b">
        <v>0</v>
      </c>
      <c r="CS1116">
        <v>1663</v>
      </c>
      <c r="CT1116" s="3">
        <v>48342</v>
      </c>
      <c r="CU1116" s="3">
        <v>48348.999305555553</v>
      </c>
    </row>
    <row r="1117" spans="1:99" x14ac:dyDescent="0.3">
      <c r="A1117">
        <v>20320512</v>
      </c>
      <c r="B1117">
        <v>0</v>
      </c>
      <c r="C1117" s="1">
        <v>48346</v>
      </c>
      <c r="D1117">
        <v>2032</v>
      </c>
      <c r="E1117" s="2" t="s">
        <v>4316</v>
      </c>
      <c r="F1117" s="2" t="s">
        <v>4317</v>
      </c>
      <c r="G1117" s="1">
        <v>48214</v>
      </c>
      <c r="H1117" s="1">
        <v>48579</v>
      </c>
      <c r="I1117" s="1">
        <v>48214</v>
      </c>
      <c r="J1117">
        <v>64</v>
      </c>
      <c r="K1117">
        <v>1</v>
      </c>
      <c r="L1117" s="2" t="s">
        <v>4318</v>
      </c>
      <c r="M1117" s="2" t="s">
        <v>4319</v>
      </c>
      <c r="N1117" s="1">
        <v>48214</v>
      </c>
      <c r="O1117" s="1">
        <v>48395</v>
      </c>
      <c r="P1117" s="1">
        <v>48305</v>
      </c>
      <c r="Q1117">
        <v>128</v>
      </c>
      <c r="R1117" s="2" t="s">
        <v>4403</v>
      </c>
      <c r="S1117" s="2" t="s">
        <v>4404</v>
      </c>
      <c r="T1117" s="1">
        <v>48305</v>
      </c>
      <c r="U1117" s="1">
        <v>48395</v>
      </c>
      <c r="V1117">
        <v>203205</v>
      </c>
      <c r="W1117">
        <v>383</v>
      </c>
      <c r="X1117" s="2" t="s">
        <v>5230</v>
      </c>
      <c r="Y1117" s="2" t="s">
        <v>5231</v>
      </c>
      <c r="Z1117" s="1">
        <v>48335</v>
      </c>
      <c r="AA1117" s="1">
        <v>48365</v>
      </c>
      <c r="AB1117" s="1">
        <v>48343</v>
      </c>
      <c r="AC1117">
        <v>1664</v>
      </c>
      <c r="AD1117">
        <v>4</v>
      </c>
      <c r="AE1117" s="2" t="s">
        <v>4347</v>
      </c>
      <c r="AF1117" s="2" t="s">
        <v>5240</v>
      </c>
      <c r="AG1117" s="2" t="s">
        <v>5241</v>
      </c>
      <c r="AH1117" s="1">
        <v>48343</v>
      </c>
      <c r="AI1117" s="1">
        <v>48349</v>
      </c>
      <c r="AJ1117" t="b">
        <v>0</v>
      </c>
      <c r="AK1117" t="b">
        <v>0</v>
      </c>
      <c r="AL1117" t="b">
        <v>0</v>
      </c>
      <c r="AM1117" t="b">
        <v>0</v>
      </c>
      <c r="AN1117" t="b">
        <v>0</v>
      </c>
      <c r="AO1117" t="b">
        <v>0</v>
      </c>
      <c r="AP1117" t="b">
        <v>0</v>
      </c>
      <c r="AQ1117" t="b">
        <v>0</v>
      </c>
      <c r="AR1117" t="b">
        <v>0</v>
      </c>
      <c r="AS1117" t="b">
        <v>0</v>
      </c>
      <c r="AT1117" t="b">
        <v>0</v>
      </c>
      <c r="AU1117" s="2" t="s">
        <v>4327</v>
      </c>
      <c r="AV1117" t="b">
        <v>0</v>
      </c>
      <c r="AW1117" s="1">
        <v>48346</v>
      </c>
      <c r="AX1117">
        <v>2032</v>
      </c>
      <c r="AY1117" s="2" t="s">
        <v>4328</v>
      </c>
      <c r="AZ1117" s="2" t="s">
        <v>4329</v>
      </c>
      <c r="BA1117" s="1">
        <v>48030</v>
      </c>
      <c r="BB1117" s="1">
        <v>48395</v>
      </c>
      <c r="BC1117" s="1">
        <v>48214</v>
      </c>
      <c r="BD1117">
        <v>64</v>
      </c>
      <c r="BE1117">
        <v>2</v>
      </c>
      <c r="BF1117" s="2" t="s">
        <v>4330</v>
      </c>
      <c r="BG1117" s="2" t="s">
        <v>4331</v>
      </c>
      <c r="BH1117" s="1">
        <v>48214</v>
      </c>
      <c r="BI1117" s="1">
        <v>48395</v>
      </c>
      <c r="BJ1117" s="1">
        <v>48305</v>
      </c>
      <c r="BK1117">
        <v>128</v>
      </c>
      <c r="BL1117">
        <v>4</v>
      </c>
      <c r="BM1117">
        <v>2</v>
      </c>
      <c r="BN1117" s="2" t="s">
        <v>4407</v>
      </c>
      <c r="BO1117" s="2" t="s">
        <v>4408</v>
      </c>
      <c r="BP1117" s="1">
        <v>48305</v>
      </c>
      <c r="BQ1117" s="1">
        <v>48395</v>
      </c>
      <c r="BR1117" s="1">
        <v>48335</v>
      </c>
      <c r="BS1117">
        <v>383</v>
      </c>
      <c r="BT1117" s="2" t="s">
        <v>5232</v>
      </c>
      <c r="BU1117" s="2" t="s">
        <v>5233</v>
      </c>
      <c r="BV1117" s="1">
        <v>48335</v>
      </c>
      <c r="BW1117" s="1">
        <v>48365</v>
      </c>
      <c r="BX1117">
        <v>20320508</v>
      </c>
      <c r="BY1117">
        <v>1663</v>
      </c>
      <c r="BZ1117">
        <v>5</v>
      </c>
      <c r="CA1117" s="2" t="s">
        <v>4347</v>
      </c>
      <c r="CB1117" s="2" t="s">
        <v>5238</v>
      </c>
      <c r="CC1117" s="2" t="s">
        <v>5239</v>
      </c>
      <c r="CD1117" s="1">
        <v>48342</v>
      </c>
      <c r="CE1117" s="1">
        <v>48348</v>
      </c>
      <c r="CF1117" t="b">
        <v>0</v>
      </c>
      <c r="CG1117" t="b">
        <v>0</v>
      </c>
      <c r="CH1117" t="b">
        <v>0</v>
      </c>
      <c r="CI1117" t="b">
        <v>0</v>
      </c>
      <c r="CJ1117" t="b">
        <v>0</v>
      </c>
      <c r="CK1117" t="b">
        <v>0</v>
      </c>
      <c r="CL1117" t="b">
        <v>0</v>
      </c>
      <c r="CM1117" t="b">
        <v>0</v>
      </c>
      <c r="CN1117" t="b">
        <v>0</v>
      </c>
      <c r="CO1117" t="b">
        <v>0</v>
      </c>
      <c r="CP1117" t="b">
        <v>0</v>
      </c>
      <c r="CQ1117" s="2" t="s">
        <v>4327</v>
      </c>
      <c r="CR1117" t="b">
        <v>0</v>
      </c>
      <c r="CS1117">
        <v>1663</v>
      </c>
      <c r="CT1117" s="3">
        <v>48342</v>
      </c>
      <c r="CU1117" s="3">
        <v>48348.999305555553</v>
      </c>
    </row>
    <row r="1118" spans="1:99" x14ac:dyDescent="0.3">
      <c r="A1118">
        <v>20320513</v>
      </c>
      <c r="B1118">
        <v>0</v>
      </c>
      <c r="C1118" s="1">
        <v>48347</v>
      </c>
      <c r="D1118">
        <v>2032</v>
      </c>
      <c r="E1118" s="2" t="s">
        <v>4316</v>
      </c>
      <c r="F1118" s="2" t="s">
        <v>4317</v>
      </c>
      <c r="G1118" s="1">
        <v>48214</v>
      </c>
      <c r="H1118" s="1">
        <v>48579</v>
      </c>
      <c r="I1118" s="1">
        <v>48214</v>
      </c>
      <c r="J1118">
        <v>64</v>
      </c>
      <c r="K1118">
        <v>1</v>
      </c>
      <c r="L1118" s="2" t="s">
        <v>4318</v>
      </c>
      <c r="M1118" s="2" t="s">
        <v>4319</v>
      </c>
      <c r="N1118" s="1">
        <v>48214</v>
      </c>
      <c r="O1118" s="1">
        <v>48395</v>
      </c>
      <c r="P1118" s="1">
        <v>48305</v>
      </c>
      <c r="Q1118">
        <v>128</v>
      </c>
      <c r="R1118" s="2" t="s">
        <v>4403</v>
      </c>
      <c r="S1118" s="2" t="s">
        <v>4404</v>
      </c>
      <c r="T1118" s="1">
        <v>48305</v>
      </c>
      <c r="U1118" s="1">
        <v>48395</v>
      </c>
      <c r="V1118">
        <v>203205</v>
      </c>
      <c r="W1118">
        <v>383</v>
      </c>
      <c r="X1118" s="2" t="s">
        <v>5230</v>
      </c>
      <c r="Y1118" s="2" t="s">
        <v>5231</v>
      </c>
      <c r="Z1118" s="1">
        <v>48335</v>
      </c>
      <c r="AA1118" s="1">
        <v>48365</v>
      </c>
      <c r="AB1118" s="1">
        <v>48343</v>
      </c>
      <c r="AC1118">
        <v>1664</v>
      </c>
      <c r="AD1118">
        <v>5</v>
      </c>
      <c r="AE1118" s="2" t="s">
        <v>4324</v>
      </c>
      <c r="AF1118" s="2" t="s">
        <v>5240</v>
      </c>
      <c r="AG1118" s="2" t="s">
        <v>5241</v>
      </c>
      <c r="AH1118" s="1">
        <v>48343</v>
      </c>
      <c r="AI1118" s="1">
        <v>48349</v>
      </c>
      <c r="AJ1118" t="b">
        <v>0</v>
      </c>
      <c r="AK1118" t="b">
        <v>0</v>
      </c>
      <c r="AL1118" t="b">
        <v>0</v>
      </c>
      <c r="AM1118" t="b">
        <v>0</v>
      </c>
      <c r="AN1118" t="b">
        <v>0</v>
      </c>
      <c r="AO1118" t="b">
        <v>0</v>
      </c>
      <c r="AP1118" t="b">
        <v>0</v>
      </c>
      <c r="AQ1118" t="b">
        <v>0</v>
      </c>
      <c r="AR1118" t="b">
        <v>0</v>
      </c>
      <c r="AS1118" t="b">
        <v>0</v>
      </c>
      <c r="AT1118" t="b">
        <v>0</v>
      </c>
      <c r="AU1118" s="2" t="s">
        <v>4327</v>
      </c>
      <c r="AV1118" t="b">
        <v>0</v>
      </c>
      <c r="AW1118" s="1">
        <v>48347</v>
      </c>
      <c r="AX1118">
        <v>2032</v>
      </c>
      <c r="AY1118" s="2" t="s">
        <v>4328</v>
      </c>
      <c r="AZ1118" s="2" t="s">
        <v>4329</v>
      </c>
      <c r="BA1118" s="1">
        <v>48030</v>
      </c>
      <c r="BB1118" s="1">
        <v>48395</v>
      </c>
      <c r="BC1118" s="1">
        <v>48214</v>
      </c>
      <c r="BD1118">
        <v>64</v>
      </c>
      <c r="BE1118">
        <v>2</v>
      </c>
      <c r="BF1118" s="2" t="s">
        <v>4330</v>
      </c>
      <c r="BG1118" s="2" t="s">
        <v>4331</v>
      </c>
      <c r="BH1118" s="1">
        <v>48214</v>
      </c>
      <c r="BI1118" s="1">
        <v>48395</v>
      </c>
      <c r="BJ1118" s="1">
        <v>48305</v>
      </c>
      <c r="BK1118">
        <v>128</v>
      </c>
      <c r="BL1118">
        <v>4</v>
      </c>
      <c r="BM1118">
        <v>2</v>
      </c>
      <c r="BN1118" s="2" t="s">
        <v>4407</v>
      </c>
      <c r="BO1118" s="2" t="s">
        <v>4408</v>
      </c>
      <c r="BP1118" s="1">
        <v>48305</v>
      </c>
      <c r="BQ1118" s="1">
        <v>48395</v>
      </c>
      <c r="BR1118" s="1">
        <v>48335</v>
      </c>
      <c r="BS1118">
        <v>383</v>
      </c>
      <c r="BT1118" s="2" t="s">
        <v>5232</v>
      </c>
      <c r="BU1118" s="2" t="s">
        <v>5233</v>
      </c>
      <c r="BV1118" s="1">
        <v>48335</v>
      </c>
      <c r="BW1118" s="1">
        <v>48365</v>
      </c>
      <c r="BX1118">
        <v>20320508</v>
      </c>
      <c r="BY1118">
        <v>1663</v>
      </c>
      <c r="BZ1118">
        <v>6</v>
      </c>
      <c r="CA1118" s="2" t="s">
        <v>4324</v>
      </c>
      <c r="CB1118" s="2" t="s">
        <v>5238</v>
      </c>
      <c r="CC1118" s="2" t="s">
        <v>5239</v>
      </c>
      <c r="CD1118" s="1">
        <v>48342</v>
      </c>
      <c r="CE1118" s="1">
        <v>48348</v>
      </c>
      <c r="CF1118" t="b">
        <v>0</v>
      </c>
      <c r="CG1118" t="b">
        <v>0</v>
      </c>
      <c r="CH1118" t="b">
        <v>0</v>
      </c>
      <c r="CI1118" t="b">
        <v>0</v>
      </c>
      <c r="CJ1118" t="b">
        <v>0</v>
      </c>
      <c r="CK1118" t="b">
        <v>0</v>
      </c>
      <c r="CL1118" t="b">
        <v>0</v>
      </c>
      <c r="CM1118" t="b">
        <v>0</v>
      </c>
      <c r="CN1118" t="b">
        <v>0</v>
      </c>
      <c r="CO1118" t="b">
        <v>0</v>
      </c>
      <c r="CP1118" t="b">
        <v>0</v>
      </c>
      <c r="CQ1118" s="2" t="s">
        <v>4327</v>
      </c>
      <c r="CR1118" t="b">
        <v>0</v>
      </c>
      <c r="CS1118">
        <v>1663</v>
      </c>
      <c r="CT1118" s="3">
        <v>48342</v>
      </c>
      <c r="CU1118" s="3">
        <v>48348.999305555553</v>
      </c>
    </row>
    <row r="1119" spans="1:99" x14ac:dyDescent="0.3">
      <c r="A1119">
        <v>20320514</v>
      </c>
      <c r="B1119">
        <v>0</v>
      </c>
      <c r="C1119" s="1">
        <v>48348</v>
      </c>
      <c r="D1119">
        <v>2032</v>
      </c>
      <c r="E1119" s="2" t="s">
        <v>4316</v>
      </c>
      <c r="F1119" s="2" t="s">
        <v>4317</v>
      </c>
      <c r="G1119" s="1">
        <v>48214</v>
      </c>
      <c r="H1119" s="1">
        <v>48579</v>
      </c>
      <c r="I1119" s="1">
        <v>48214</v>
      </c>
      <c r="J1119">
        <v>64</v>
      </c>
      <c r="K1119">
        <v>1</v>
      </c>
      <c r="L1119" s="2" t="s">
        <v>4318</v>
      </c>
      <c r="M1119" s="2" t="s">
        <v>4319</v>
      </c>
      <c r="N1119" s="1">
        <v>48214</v>
      </c>
      <c r="O1119" s="1">
        <v>48395</v>
      </c>
      <c r="P1119" s="1">
        <v>48305</v>
      </c>
      <c r="Q1119">
        <v>128</v>
      </c>
      <c r="R1119" s="2" t="s">
        <v>4403</v>
      </c>
      <c r="S1119" s="2" t="s">
        <v>4404</v>
      </c>
      <c r="T1119" s="1">
        <v>48305</v>
      </c>
      <c r="U1119" s="1">
        <v>48395</v>
      </c>
      <c r="V1119">
        <v>203205</v>
      </c>
      <c r="W1119">
        <v>383</v>
      </c>
      <c r="X1119" s="2" t="s">
        <v>5230</v>
      </c>
      <c r="Y1119" s="2" t="s">
        <v>5231</v>
      </c>
      <c r="Z1119" s="1">
        <v>48335</v>
      </c>
      <c r="AA1119" s="1">
        <v>48365</v>
      </c>
      <c r="AB1119" s="1">
        <v>48343</v>
      </c>
      <c r="AC1119">
        <v>1664</v>
      </c>
      <c r="AD1119">
        <v>6</v>
      </c>
      <c r="AE1119" s="2" t="s">
        <v>4338</v>
      </c>
      <c r="AF1119" s="2" t="s">
        <v>5240</v>
      </c>
      <c r="AG1119" s="2" t="s">
        <v>5241</v>
      </c>
      <c r="AH1119" s="1">
        <v>48343</v>
      </c>
      <c r="AI1119" s="1">
        <v>48349</v>
      </c>
      <c r="AJ1119" t="b">
        <v>0</v>
      </c>
      <c r="AK1119" t="b">
        <v>0</v>
      </c>
      <c r="AL1119" t="b">
        <v>0</v>
      </c>
      <c r="AM1119" t="b">
        <v>0</v>
      </c>
      <c r="AN1119" t="b">
        <v>0</v>
      </c>
      <c r="AO1119" t="b">
        <v>0</v>
      </c>
      <c r="AP1119" t="b">
        <v>0</v>
      </c>
      <c r="AQ1119" t="b">
        <v>0</v>
      </c>
      <c r="AR1119" t="b">
        <v>0</v>
      </c>
      <c r="AS1119" t="b">
        <v>0</v>
      </c>
      <c r="AT1119" t="b">
        <v>0</v>
      </c>
      <c r="AU1119" s="2" t="s">
        <v>4327</v>
      </c>
      <c r="AV1119" t="b">
        <v>0</v>
      </c>
      <c r="AW1119" s="1">
        <v>48348</v>
      </c>
      <c r="AX1119">
        <v>2032</v>
      </c>
      <c r="AY1119" s="2" t="s">
        <v>4328</v>
      </c>
      <c r="AZ1119" s="2" t="s">
        <v>4329</v>
      </c>
      <c r="BA1119" s="1">
        <v>48030</v>
      </c>
      <c r="BB1119" s="1">
        <v>48395</v>
      </c>
      <c r="BC1119" s="1">
        <v>48214</v>
      </c>
      <c r="BD1119">
        <v>64</v>
      </c>
      <c r="BE1119">
        <v>2</v>
      </c>
      <c r="BF1119" s="2" t="s">
        <v>4330</v>
      </c>
      <c r="BG1119" s="2" t="s">
        <v>4331</v>
      </c>
      <c r="BH1119" s="1">
        <v>48214</v>
      </c>
      <c r="BI1119" s="1">
        <v>48395</v>
      </c>
      <c r="BJ1119" s="1">
        <v>48305</v>
      </c>
      <c r="BK1119">
        <v>128</v>
      </c>
      <c r="BL1119">
        <v>4</v>
      </c>
      <c r="BM1119">
        <v>2</v>
      </c>
      <c r="BN1119" s="2" t="s">
        <v>4407</v>
      </c>
      <c r="BO1119" s="2" t="s">
        <v>4408</v>
      </c>
      <c r="BP1119" s="1">
        <v>48305</v>
      </c>
      <c r="BQ1119" s="1">
        <v>48395</v>
      </c>
      <c r="BR1119" s="1">
        <v>48335</v>
      </c>
      <c r="BS1119">
        <v>383</v>
      </c>
      <c r="BT1119" s="2" t="s">
        <v>5232</v>
      </c>
      <c r="BU1119" s="2" t="s">
        <v>5233</v>
      </c>
      <c r="BV1119" s="1">
        <v>48335</v>
      </c>
      <c r="BW1119" s="1">
        <v>48365</v>
      </c>
      <c r="BX1119">
        <v>20320508</v>
      </c>
      <c r="BY1119">
        <v>1663</v>
      </c>
      <c r="BZ1119">
        <v>7</v>
      </c>
      <c r="CA1119" s="2" t="s">
        <v>4338</v>
      </c>
      <c r="CB1119" s="2" t="s">
        <v>5238</v>
      </c>
      <c r="CC1119" s="2" t="s">
        <v>5239</v>
      </c>
      <c r="CD1119" s="1">
        <v>48342</v>
      </c>
      <c r="CE1119" s="1">
        <v>48348</v>
      </c>
      <c r="CF1119" t="b">
        <v>0</v>
      </c>
      <c r="CG1119" t="b">
        <v>0</v>
      </c>
      <c r="CH1119" t="b">
        <v>0</v>
      </c>
      <c r="CI1119" t="b">
        <v>0</v>
      </c>
      <c r="CJ1119" t="b">
        <v>0</v>
      </c>
      <c r="CK1119" t="b">
        <v>1</v>
      </c>
      <c r="CL1119" t="b">
        <v>0</v>
      </c>
      <c r="CM1119" t="b">
        <v>0</v>
      </c>
      <c r="CN1119" t="b">
        <v>0</v>
      </c>
      <c r="CO1119" t="b">
        <v>0</v>
      </c>
      <c r="CP1119" t="b">
        <v>0</v>
      </c>
      <c r="CQ1119" s="2" t="s">
        <v>4327</v>
      </c>
      <c r="CR1119" t="b">
        <v>0</v>
      </c>
      <c r="CS1119">
        <v>1663</v>
      </c>
      <c r="CT1119" s="3">
        <v>48342</v>
      </c>
      <c r="CU1119" s="3">
        <v>48348.999305555553</v>
      </c>
    </row>
    <row r="1120" spans="1:99" x14ac:dyDescent="0.3">
      <c r="A1120">
        <v>20320515</v>
      </c>
      <c r="B1120">
        <v>0</v>
      </c>
      <c r="C1120" s="1">
        <v>48349</v>
      </c>
      <c r="D1120">
        <v>2032</v>
      </c>
      <c r="E1120" s="2" t="s">
        <v>4316</v>
      </c>
      <c r="F1120" s="2" t="s">
        <v>4317</v>
      </c>
      <c r="G1120" s="1">
        <v>48214</v>
      </c>
      <c r="H1120" s="1">
        <v>48579</v>
      </c>
      <c r="I1120" s="1">
        <v>48214</v>
      </c>
      <c r="J1120">
        <v>64</v>
      </c>
      <c r="K1120">
        <v>1</v>
      </c>
      <c r="L1120" s="2" t="s">
        <v>4318</v>
      </c>
      <c r="M1120" s="2" t="s">
        <v>4319</v>
      </c>
      <c r="N1120" s="1">
        <v>48214</v>
      </c>
      <c r="O1120" s="1">
        <v>48395</v>
      </c>
      <c r="P1120" s="1">
        <v>48305</v>
      </c>
      <c r="Q1120">
        <v>128</v>
      </c>
      <c r="R1120" s="2" t="s">
        <v>4403</v>
      </c>
      <c r="S1120" s="2" t="s">
        <v>4404</v>
      </c>
      <c r="T1120" s="1">
        <v>48305</v>
      </c>
      <c r="U1120" s="1">
        <v>48395</v>
      </c>
      <c r="V1120">
        <v>203205</v>
      </c>
      <c r="W1120">
        <v>383</v>
      </c>
      <c r="X1120" s="2" t="s">
        <v>5230</v>
      </c>
      <c r="Y1120" s="2" t="s">
        <v>5231</v>
      </c>
      <c r="Z1120" s="1">
        <v>48335</v>
      </c>
      <c r="AA1120" s="1">
        <v>48365</v>
      </c>
      <c r="AB1120" s="1">
        <v>48343</v>
      </c>
      <c r="AC1120">
        <v>1664</v>
      </c>
      <c r="AD1120">
        <v>7</v>
      </c>
      <c r="AE1120" s="2" t="s">
        <v>4339</v>
      </c>
      <c r="AF1120" s="2" t="s">
        <v>5240</v>
      </c>
      <c r="AG1120" s="2" t="s">
        <v>5241</v>
      </c>
      <c r="AH1120" s="1">
        <v>48343</v>
      </c>
      <c r="AI1120" s="1">
        <v>48349</v>
      </c>
      <c r="AJ1120" t="b">
        <v>0</v>
      </c>
      <c r="AK1120" t="b">
        <v>0</v>
      </c>
      <c r="AL1120" t="b">
        <v>0</v>
      </c>
      <c r="AM1120" t="b">
        <v>0</v>
      </c>
      <c r="AN1120" t="b">
        <v>0</v>
      </c>
      <c r="AO1120" t="b">
        <v>1</v>
      </c>
      <c r="AP1120" t="b">
        <v>0</v>
      </c>
      <c r="AQ1120" t="b">
        <v>0</v>
      </c>
      <c r="AR1120" t="b">
        <v>0</v>
      </c>
      <c r="AS1120" t="b">
        <v>0</v>
      </c>
      <c r="AT1120" t="b">
        <v>0</v>
      </c>
      <c r="AU1120" s="2" t="s">
        <v>4327</v>
      </c>
      <c r="AV1120" t="b">
        <v>1</v>
      </c>
      <c r="AW1120" s="1">
        <v>48349</v>
      </c>
      <c r="AX1120">
        <v>2032</v>
      </c>
      <c r="AY1120" s="2" t="s">
        <v>4328</v>
      </c>
      <c r="AZ1120" s="2" t="s">
        <v>4329</v>
      </c>
      <c r="BA1120" s="1">
        <v>48030</v>
      </c>
      <c r="BB1120" s="1">
        <v>48395</v>
      </c>
      <c r="BC1120" s="1">
        <v>48214</v>
      </c>
      <c r="BD1120">
        <v>64</v>
      </c>
      <c r="BE1120">
        <v>2</v>
      </c>
      <c r="BF1120" s="2" t="s">
        <v>4330</v>
      </c>
      <c r="BG1120" s="2" t="s">
        <v>4331</v>
      </c>
      <c r="BH1120" s="1">
        <v>48214</v>
      </c>
      <c r="BI1120" s="1">
        <v>48395</v>
      </c>
      <c r="BJ1120" s="1">
        <v>48305</v>
      </c>
      <c r="BK1120">
        <v>128</v>
      </c>
      <c r="BL1120">
        <v>4</v>
      </c>
      <c r="BM1120">
        <v>2</v>
      </c>
      <c r="BN1120" s="2" t="s">
        <v>4407</v>
      </c>
      <c r="BO1120" s="2" t="s">
        <v>4408</v>
      </c>
      <c r="BP1120" s="1">
        <v>48305</v>
      </c>
      <c r="BQ1120" s="1">
        <v>48395</v>
      </c>
      <c r="BR1120" s="1">
        <v>48335</v>
      </c>
      <c r="BS1120">
        <v>383</v>
      </c>
      <c r="BT1120" s="2" t="s">
        <v>5232</v>
      </c>
      <c r="BU1120" s="2" t="s">
        <v>5233</v>
      </c>
      <c r="BV1120" s="1">
        <v>48335</v>
      </c>
      <c r="BW1120" s="1">
        <v>48365</v>
      </c>
      <c r="BX1120">
        <v>20320515</v>
      </c>
      <c r="BY1120">
        <v>1664</v>
      </c>
      <c r="BZ1120">
        <v>1</v>
      </c>
      <c r="CA1120" s="2" t="s">
        <v>4339</v>
      </c>
      <c r="CB1120" s="2" t="s">
        <v>5242</v>
      </c>
      <c r="CC1120" s="2" t="s">
        <v>5243</v>
      </c>
      <c r="CD1120" s="1">
        <v>48349</v>
      </c>
      <c r="CE1120" s="1">
        <v>48355</v>
      </c>
      <c r="CF1120" t="b">
        <v>1</v>
      </c>
      <c r="CG1120" t="b">
        <v>0</v>
      </c>
      <c r="CH1120" t="b">
        <v>0</v>
      </c>
      <c r="CI1120" t="b">
        <v>0</v>
      </c>
      <c r="CJ1120" t="b">
        <v>0</v>
      </c>
      <c r="CK1120" t="b">
        <v>0</v>
      </c>
      <c r="CL1120" t="b">
        <v>0</v>
      </c>
      <c r="CM1120" t="b">
        <v>0</v>
      </c>
      <c r="CN1120" t="b">
        <v>0</v>
      </c>
      <c r="CO1120" t="b">
        <v>0</v>
      </c>
      <c r="CP1120" t="b">
        <v>0</v>
      </c>
      <c r="CQ1120" s="2" t="s">
        <v>4327</v>
      </c>
      <c r="CR1120" t="b">
        <v>1</v>
      </c>
      <c r="CS1120">
        <v>1664</v>
      </c>
      <c r="CT1120" s="3">
        <v>48349</v>
      </c>
      <c r="CU1120" s="3">
        <v>48355.999305555553</v>
      </c>
    </row>
    <row r="1121" spans="1:99" x14ac:dyDescent="0.3">
      <c r="A1121">
        <v>20320516</v>
      </c>
      <c r="B1121">
        <v>0</v>
      </c>
      <c r="C1121" s="1">
        <v>48350</v>
      </c>
      <c r="D1121">
        <v>2032</v>
      </c>
      <c r="E1121" s="2" t="s">
        <v>4316</v>
      </c>
      <c r="F1121" s="2" t="s">
        <v>4317</v>
      </c>
      <c r="G1121" s="1">
        <v>48214</v>
      </c>
      <c r="H1121" s="1">
        <v>48579</v>
      </c>
      <c r="I1121" s="1">
        <v>48214</v>
      </c>
      <c r="J1121">
        <v>64</v>
      </c>
      <c r="K1121">
        <v>1</v>
      </c>
      <c r="L1121" s="2" t="s">
        <v>4318</v>
      </c>
      <c r="M1121" s="2" t="s">
        <v>4319</v>
      </c>
      <c r="N1121" s="1">
        <v>48214</v>
      </c>
      <c r="O1121" s="1">
        <v>48395</v>
      </c>
      <c r="P1121" s="1">
        <v>48305</v>
      </c>
      <c r="Q1121">
        <v>128</v>
      </c>
      <c r="R1121" s="2" t="s">
        <v>4403</v>
      </c>
      <c r="S1121" s="2" t="s">
        <v>4404</v>
      </c>
      <c r="T1121" s="1">
        <v>48305</v>
      </c>
      <c r="U1121" s="1">
        <v>48395</v>
      </c>
      <c r="V1121">
        <v>203205</v>
      </c>
      <c r="W1121">
        <v>383</v>
      </c>
      <c r="X1121" s="2" t="s">
        <v>5230</v>
      </c>
      <c r="Y1121" s="2" t="s">
        <v>5231</v>
      </c>
      <c r="Z1121" s="1">
        <v>48335</v>
      </c>
      <c r="AA1121" s="1">
        <v>48365</v>
      </c>
      <c r="AB1121" s="1">
        <v>48350</v>
      </c>
      <c r="AC1121">
        <v>1665</v>
      </c>
      <c r="AD1121">
        <v>1</v>
      </c>
      <c r="AE1121" s="2" t="s">
        <v>4342</v>
      </c>
      <c r="AF1121" s="2" t="s">
        <v>5244</v>
      </c>
      <c r="AG1121" s="2" t="s">
        <v>5245</v>
      </c>
      <c r="AH1121" s="1">
        <v>48350</v>
      </c>
      <c r="AI1121" s="1">
        <v>48356</v>
      </c>
      <c r="AJ1121" t="b">
        <v>1</v>
      </c>
      <c r="AK1121" t="b">
        <v>0</v>
      </c>
      <c r="AL1121" t="b">
        <v>0</v>
      </c>
      <c r="AM1121" t="b">
        <v>0</v>
      </c>
      <c r="AN1121" t="b">
        <v>0</v>
      </c>
      <c r="AO1121" t="b">
        <v>0</v>
      </c>
      <c r="AP1121" t="b">
        <v>0</v>
      </c>
      <c r="AQ1121" t="b">
        <v>0</v>
      </c>
      <c r="AR1121" t="b">
        <v>0</v>
      </c>
      <c r="AS1121" t="b">
        <v>0</v>
      </c>
      <c r="AT1121" t="b">
        <v>0</v>
      </c>
      <c r="AU1121" s="2" t="s">
        <v>4327</v>
      </c>
      <c r="AV1121" t="b">
        <v>1</v>
      </c>
      <c r="AW1121" s="1">
        <v>48350</v>
      </c>
      <c r="AX1121">
        <v>2032</v>
      </c>
      <c r="AY1121" s="2" t="s">
        <v>4328</v>
      </c>
      <c r="AZ1121" s="2" t="s">
        <v>4329</v>
      </c>
      <c r="BA1121" s="1">
        <v>48030</v>
      </c>
      <c r="BB1121" s="1">
        <v>48395</v>
      </c>
      <c r="BC1121" s="1">
        <v>48214</v>
      </c>
      <c r="BD1121">
        <v>64</v>
      </c>
      <c r="BE1121">
        <v>2</v>
      </c>
      <c r="BF1121" s="2" t="s">
        <v>4330</v>
      </c>
      <c r="BG1121" s="2" t="s">
        <v>4331</v>
      </c>
      <c r="BH1121" s="1">
        <v>48214</v>
      </c>
      <c r="BI1121" s="1">
        <v>48395</v>
      </c>
      <c r="BJ1121" s="1">
        <v>48305</v>
      </c>
      <c r="BK1121">
        <v>128</v>
      </c>
      <c r="BL1121">
        <v>4</v>
      </c>
      <c r="BM1121">
        <v>2</v>
      </c>
      <c r="BN1121" s="2" t="s">
        <v>4407</v>
      </c>
      <c r="BO1121" s="2" t="s">
        <v>4408</v>
      </c>
      <c r="BP1121" s="1">
        <v>48305</v>
      </c>
      <c r="BQ1121" s="1">
        <v>48395</v>
      </c>
      <c r="BR1121" s="1">
        <v>48335</v>
      </c>
      <c r="BS1121">
        <v>383</v>
      </c>
      <c r="BT1121" s="2" t="s">
        <v>5232</v>
      </c>
      <c r="BU1121" s="2" t="s">
        <v>5233</v>
      </c>
      <c r="BV1121" s="1">
        <v>48335</v>
      </c>
      <c r="BW1121" s="1">
        <v>48365</v>
      </c>
      <c r="BX1121">
        <v>20320515</v>
      </c>
      <c r="BY1121">
        <v>1664</v>
      </c>
      <c r="BZ1121">
        <v>2</v>
      </c>
      <c r="CA1121" s="2" t="s">
        <v>4342</v>
      </c>
      <c r="CB1121" s="2" t="s">
        <v>5242</v>
      </c>
      <c r="CC1121" s="2" t="s">
        <v>5243</v>
      </c>
      <c r="CD1121" s="1">
        <v>48349</v>
      </c>
      <c r="CE1121" s="1">
        <v>48355</v>
      </c>
      <c r="CF1121" t="b">
        <v>0</v>
      </c>
      <c r="CG1121" t="b">
        <v>0</v>
      </c>
      <c r="CH1121" t="b">
        <v>0</v>
      </c>
      <c r="CI1121" t="b">
        <v>0</v>
      </c>
      <c r="CJ1121" t="b">
        <v>0</v>
      </c>
      <c r="CK1121" t="b">
        <v>0</v>
      </c>
      <c r="CL1121" t="b">
        <v>0</v>
      </c>
      <c r="CM1121" t="b">
        <v>0</v>
      </c>
      <c r="CN1121" t="b">
        <v>0</v>
      </c>
      <c r="CO1121" t="b">
        <v>0</v>
      </c>
      <c r="CP1121" t="b">
        <v>0</v>
      </c>
      <c r="CQ1121" s="2" t="s">
        <v>4327</v>
      </c>
      <c r="CR1121" t="b">
        <v>1</v>
      </c>
      <c r="CS1121">
        <v>1664</v>
      </c>
      <c r="CT1121" s="3">
        <v>48349</v>
      </c>
      <c r="CU1121" s="3">
        <v>48355.999305555553</v>
      </c>
    </row>
    <row r="1122" spans="1:99" x14ac:dyDescent="0.3">
      <c r="A1122">
        <v>20320517</v>
      </c>
      <c r="B1122">
        <v>0</v>
      </c>
      <c r="C1122" s="1">
        <v>48351</v>
      </c>
      <c r="D1122">
        <v>2032</v>
      </c>
      <c r="E1122" s="2" t="s">
        <v>4316</v>
      </c>
      <c r="F1122" s="2" t="s">
        <v>4317</v>
      </c>
      <c r="G1122" s="1">
        <v>48214</v>
      </c>
      <c r="H1122" s="1">
        <v>48579</v>
      </c>
      <c r="I1122" s="1">
        <v>48214</v>
      </c>
      <c r="J1122">
        <v>64</v>
      </c>
      <c r="K1122">
        <v>1</v>
      </c>
      <c r="L1122" s="2" t="s">
        <v>4318</v>
      </c>
      <c r="M1122" s="2" t="s">
        <v>4319</v>
      </c>
      <c r="N1122" s="1">
        <v>48214</v>
      </c>
      <c r="O1122" s="1">
        <v>48395</v>
      </c>
      <c r="P1122" s="1">
        <v>48305</v>
      </c>
      <c r="Q1122">
        <v>128</v>
      </c>
      <c r="R1122" s="2" t="s">
        <v>4403</v>
      </c>
      <c r="S1122" s="2" t="s">
        <v>4404</v>
      </c>
      <c r="T1122" s="1">
        <v>48305</v>
      </c>
      <c r="U1122" s="1">
        <v>48395</v>
      </c>
      <c r="V1122">
        <v>203205</v>
      </c>
      <c r="W1122">
        <v>383</v>
      </c>
      <c r="X1122" s="2" t="s">
        <v>5230</v>
      </c>
      <c r="Y1122" s="2" t="s">
        <v>5231</v>
      </c>
      <c r="Z1122" s="1">
        <v>48335</v>
      </c>
      <c r="AA1122" s="1">
        <v>48365</v>
      </c>
      <c r="AB1122" s="1">
        <v>48350</v>
      </c>
      <c r="AC1122">
        <v>1665</v>
      </c>
      <c r="AD1122">
        <v>2</v>
      </c>
      <c r="AE1122" s="2" t="s">
        <v>4345</v>
      </c>
      <c r="AF1122" s="2" t="s">
        <v>5244</v>
      </c>
      <c r="AG1122" s="2" t="s">
        <v>5245</v>
      </c>
      <c r="AH1122" s="1">
        <v>48350</v>
      </c>
      <c r="AI1122" s="1">
        <v>48356</v>
      </c>
      <c r="AJ1122" t="b">
        <v>0</v>
      </c>
      <c r="AK1122" t="b">
        <v>0</v>
      </c>
      <c r="AL1122" t="b">
        <v>0</v>
      </c>
      <c r="AM1122" t="b">
        <v>0</v>
      </c>
      <c r="AN1122" t="b">
        <v>0</v>
      </c>
      <c r="AO1122" t="b">
        <v>0</v>
      </c>
      <c r="AP1122" t="b">
        <v>0</v>
      </c>
      <c r="AQ1122" t="b">
        <v>0</v>
      </c>
      <c r="AR1122" t="b">
        <v>0</v>
      </c>
      <c r="AS1122" t="b">
        <v>0</v>
      </c>
      <c r="AT1122" t="b">
        <v>0</v>
      </c>
      <c r="AU1122" s="2" t="s">
        <v>4327</v>
      </c>
      <c r="AV1122" t="b">
        <v>0</v>
      </c>
      <c r="AW1122" s="1">
        <v>48351</v>
      </c>
      <c r="AX1122">
        <v>2032</v>
      </c>
      <c r="AY1122" s="2" t="s">
        <v>4328</v>
      </c>
      <c r="AZ1122" s="2" t="s">
        <v>4329</v>
      </c>
      <c r="BA1122" s="1">
        <v>48030</v>
      </c>
      <c r="BB1122" s="1">
        <v>48395</v>
      </c>
      <c r="BC1122" s="1">
        <v>48214</v>
      </c>
      <c r="BD1122">
        <v>64</v>
      </c>
      <c r="BE1122">
        <v>2</v>
      </c>
      <c r="BF1122" s="2" t="s">
        <v>4330</v>
      </c>
      <c r="BG1122" s="2" t="s">
        <v>4331</v>
      </c>
      <c r="BH1122" s="1">
        <v>48214</v>
      </c>
      <c r="BI1122" s="1">
        <v>48395</v>
      </c>
      <c r="BJ1122" s="1">
        <v>48305</v>
      </c>
      <c r="BK1122">
        <v>128</v>
      </c>
      <c r="BL1122">
        <v>4</v>
      </c>
      <c r="BM1122">
        <v>2</v>
      </c>
      <c r="BN1122" s="2" t="s">
        <v>4407</v>
      </c>
      <c r="BO1122" s="2" t="s">
        <v>4408</v>
      </c>
      <c r="BP1122" s="1">
        <v>48305</v>
      </c>
      <c r="BQ1122" s="1">
        <v>48395</v>
      </c>
      <c r="BR1122" s="1">
        <v>48335</v>
      </c>
      <c r="BS1122">
        <v>383</v>
      </c>
      <c r="BT1122" s="2" t="s">
        <v>5232</v>
      </c>
      <c r="BU1122" s="2" t="s">
        <v>5233</v>
      </c>
      <c r="BV1122" s="1">
        <v>48335</v>
      </c>
      <c r="BW1122" s="1">
        <v>48365</v>
      </c>
      <c r="BX1122">
        <v>20320515</v>
      </c>
      <c r="BY1122">
        <v>1664</v>
      </c>
      <c r="BZ1122">
        <v>3</v>
      </c>
      <c r="CA1122" s="2" t="s">
        <v>4345</v>
      </c>
      <c r="CB1122" s="2" t="s">
        <v>5242</v>
      </c>
      <c r="CC1122" s="2" t="s">
        <v>5243</v>
      </c>
      <c r="CD1122" s="1">
        <v>48349</v>
      </c>
      <c r="CE1122" s="1">
        <v>48355</v>
      </c>
      <c r="CF1122" t="b">
        <v>0</v>
      </c>
      <c r="CG1122" t="b">
        <v>0</v>
      </c>
      <c r="CH1122" t="b">
        <v>0</v>
      </c>
      <c r="CI1122" t="b">
        <v>0</v>
      </c>
      <c r="CJ1122" t="b">
        <v>0</v>
      </c>
      <c r="CK1122" t="b">
        <v>0</v>
      </c>
      <c r="CL1122" t="b">
        <v>0</v>
      </c>
      <c r="CM1122" t="b">
        <v>0</v>
      </c>
      <c r="CN1122" t="b">
        <v>0</v>
      </c>
      <c r="CO1122" t="b">
        <v>0</v>
      </c>
      <c r="CP1122" t="b">
        <v>0</v>
      </c>
      <c r="CQ1122" s="2" t="s">
        <v>4327</v>
      </c>
      <c r="CR1122" t="b">
        <v>0</v>
      </c>
      <c r="CS1122">
        <v>1664</v>
      </c>
      <c r="CT1122" s="3">
        <v>48349</v>
      </c>
      <c r="CU1122" s="3">
        <v>48355.999305555553</v>
      </c>
    </row>
    <row r="1123" spans="1:99" x14ac:dyDescent="0.3">
      <c r="A1123">
        <v>20320518</v>
      </c>
      <c r="B1123">
        <v>0</v>
      </c>
      <c r="C1123" s="1">
        <v>48352</v>
      </c>
      <c r="D1123">
        <v>2032</v>
      </c>
      <c r="E1123" s="2" t="s">
        <v>4316</v>
      </c>
      <c r="F1123" s="2" t="s">
        <v>4317</v>
      </c>
      <c r="G1123" s="1">
        <v>48214</v>
      </c>
      <c r="H1123" s="1">
        <v>48579</v>
      </c>
      <c r="I1123" s="1">
        <v>48214</v>
      </c>
      <c r="J1123">
        <v>64</v>
      </c>
      <c r="K1123">
        <v>1</v>
      </c>
      <c r="L1123" s="2" t="s">
        <v>4318</v>
      </c>
      <c r="M1123" s="2" t="s">
        <v>4319</v>
      </c>
      <c r="N1123" s="1">
        <v>48214</v>
      </c>
      <c r="O1123" s="1">
        <v>48395</v>
      </c>
      <c r="P1123" s="1">
        <v>48305</v>
      </c>
      <c r="Q1123">
        <v>128</v>
      </c>
      <c r="R1123" s="2" t="s">
        <v>4403</v>
      </c>
      <c r="S1123" s="2" t="s">
        <v>4404</v>
      </c>
      <c r="T1123" s="1">
        <v>48305</v>
      </c>
      <c r="U1123" s="1">
        <v>48395</v>
      </c>
      <c r="V1123">
        <v>203205</v>
      </c>
      <c r="W1123">
        <v>383</v>
      </c>
      <c r="X1123" s="2" t="s">
        <v>5230</v>
      </c>
      <c r="Y1123" s="2" t="s">
        <v>5231</v>
      </c>
      <c r="Z1123" s="1">
        <v>48335</v>
      </c>
      <c r="AA1123" s="1">
        <v>48365</v>
      </c>
      <c r="AB1123" s="1">
        <v>48350</v>
      </c>
      <c r="AC1123">
        <v>1665</v>
      </c>
      <c r="AD1123">
        <v>3</v>
      </c>
      <c r="AE1123" s="2" t="s">
        <v>4346</v>
      </c>
      <c r="AF1123" s="2" t="s">
        <v>5244</v>
      </c>
      <c r="AG1123" s="2" t="s">
        <v>5245</v>
      </c>
      <c r="AH1123" s="1">
        <v>48350</v>
      </c>
      <c r="AI1123" s="1">
        <v>48356</v>
      </c>
      <c r="AJ1123" t="b">
        <v>0</v>
      </c>
      <c r="AK1123" t="b">
        <v>0</v>
      </c>
      <c r="AL1123" t="b">
        <v>0</v>
      </c>
      <c r="AM1123" t="b">
        <v>0</v>
      </c>
      <c r="AN1123" t="b">
        <v>0</v>
      </c>
      <c r="AO1123" t="b">
        <v>0</v>
      </c>
      <c r="AP1123" t="b">
        <v>0</v>
      </c>
      <c r="AQ1123" t="b">
        <v>0</v>
      </c>
      <c r="AR1123" t="b">
        <v>0</v>
      </c>
      <c r="AS1123" t="b">
        <v>0</v>
      </c>
      <c r="AT1123" t="b">
        <v>0</v>
      </c>
      <c r="AU1123" s="2" t="s">
        <v>4327</v>
      </c>
      <c r="AV1123" t="b">
        <v>0</v>
      </c>
      <c r="AW1123" s="1">
        <v>48352</v>
      </c>
      <c r="AX1123">
        <v>2032</v>
      </c>
      <c r="AY1123" s="2" t="s">
        <v>4328</v>
      </c>
      <c r="AZ1123" s="2" t="s">
        <v>4329</v>
      </c>
      <c r="BA1123" s="1">
        <v>48030</v>
      </c>
      <c r="BB1123" s="1">
        <v>48395</v>
      </c>
      <c r="BC1123" s="1">
        <v>48214</v>
      </c>
      <c r="BD1123">
        <v>64</v>
      </c>
      <c r="BE1123">
        <v>2</v>
      </c>
      <c r="BF1123" s="2" t="s">
        <v>4330</v>
      </c>
      <c r="BG1123" s="2" t="s">
        <v>4331</v>
      </c>
      <c r="BH1123" s="1">
        <v>48214</v>
      </c>
      <c r="BI1123" s="1">
        <v>48395</v>
      </c>
      <c r="BJ1123" s="1">
        <v>48305</v>
      </c>
      <c r="BK1123">
        <v>128</v>
      </c>
      <c r="BL1123">
        <v>4</v>
      </c>
      <c r="BM1123">
        <v>2</v>
      </c>
      <c r="BN1123" s="2" t="s">
        <v>4407</v>
      </c>
      <c r="BO1123" s="2" t="s">
        <v>4408</v>
      </c>
      <c r="BP1123" s="1">
        <v>48305</v>
      </c>
      <c r="BQ1123" s="1">
        <v>48395</v>
      </c>
      <c r="BR1123" s="1">
        <v>48335</v>
      </c>
      <c r="BS1123">
        <v>383</v>
      </c>
      <c r="BT1123" s="2" t="s">
        <v>5232</v>
      </c>
      <c r="BU1123" s="2" t="s">
        <v>5233</v>
      </c>
      <c r="BV1123" s="1">
        <v>48335</v>
      </c>
      <c r="BW1123" s="1">
        <v>48365</v>
      </c>
      <c r="BX1123">
        <v>20320515</v>
      </c>
      <c r="BY1123">
        <v>1664</v>
      </c>
      <c r="BZ1123">
        <v>4</v>
      </c>
      <c r="CA1123" s="2" t="s">
        <v>4346</v>
      </c>
      <c r="CB1123" s="2" t="s">
        <v>5242</v>
      </c>
      <c r="CC1123" s="2" t="s">
        <v>5243</v>
      </c>
      <c r="CD1123" s="1">
        <v>48349</v>
      </c>
      <c r="CE1123" s="1">
        <v>48355</v>
      </c>
      <c r="CF1123" t="b">
        <v>0</v>
      </c>
      <c r="CG1123" t="b">
        <v>0</v>
      </c>
      <c r="CH1123" t="b">
        <v>0</v>
      </c>
      <c r="CI1123" t="b">
        <v>0</v>
      </c>
      <c r="CJ1123" t="b">
        <v>0</v>
      </c>
      <c r="CK1123" t="b">
        <v>0</v>
      </c>
      <c r="CL1123" t="b">
        <v>0</v>
      </c>
      <c r="CM1123" t="b">
        <v>0</v>
      </c>
      <c r="CN1123" t="b">
        <v>0</v>
      </c>
      <c r="CO1123" t="b">
        <v>0</v>
      </c>
      <c r="CP1123" t="b">
        <v>0</v>
      </c>
      <c r="CQ1123" s="2" t="s">
        <v>4327</v>
      </c>
      <c r="CR1123" t="b">
        <v>0</v>
      </c>
      <c r="CS1123">
        <v>1664</v>
      </c>
      <c r="CT1123" s="3">
        <v>48349</v>
      </c>
      <c r="CU1123" s="3">
        <v>48355.999305555553</v>
      </c>
    </row>
    <row r="1124" spans="1:99" x14ac:dyDescent="0.3">
      <c r="A1124">
        <v>20320519</v>
      </c>
      <c r="B1124">
        <v>0</v>
      </c>
      <c r="C1124" s="1">
        <v>48353</v>
      </c>
      <c r="D1124">
        <v>2032</v>
      </c>
      <c r="E1124" s="2" t="s">
        <v>4316</v>
      </c>
      <c r="F1124" s="2" t="s">
        <v>4317</v>
      </c>
      <c r="G1124" s="1">
        <v>48214</v>
      </c>
      <c r="H1124" s="1">
        <v>48579</v>
      </c>
      <c r="I1124" s="1">
        <v>48214</v>
      </c>
      <c r="J1124">
        <v>64</v>
      </c>
      <c r="K1124">
        <v>1</v>
      </c>
      <c r="L1124" s="2" t="s">
        <v>4318</v>
      </c>
      <c r="M1124" s="2" t="s">
        <v>4319</v>
      </c>
      <c r="N1124" s="1">
        <v>48214</v>
      </c>
      <c r="O1124" s="1">
        <v>48395</v>
      </c>
      <c r="P1124" s="1">
        <v>48305</v>
      </c>
      <c r="Q1124">
        <v>128</v>
      </c>
      <c r="R1124" s="2" t="s">
        <v>4403</v>
      </c>
      <c r="S1124" s="2" t="s">
        <v>4404</v>
      </c>
      <c r="T1124" s="1">
        <v>48305</v>
      </c>
      <c r="U1124" s="1">
        <v>48395</v>
      </c>
      <c r="V1124">
        <v>203205</v>
      </c>
      <c r="W1124">
        <v>383</v>
      </c>
      <c r="X1124" s="2" t="s">
        <v>5230</v>
      </c>
      <c r="Y1124" s="2" t="s">
        <v>5231</v>
      </c>
      <c r="Z1124" s="1">
        <v>48335</v>
      </c>
      <c r="AA1124" s="1">
        <v>48365</v>
      </c>
      <c r="AB1124" s="1">
        <v>48350</v>
      </c>
      <c r="AC1124">
        <v>1665</v>
      </c>
      <c r="AD1124">
        <v>4</v>
      </c>
      <c r="AE1124" s="2" t="s">
        <v>4347</v>
      </c>
      <c r="AF1124" s="2" t="s">
        <v>5244</v>
      </c>
      <c r="AG1124" s="2" t="s">
        <v>5245</v>
      </c>
      <c r="AH1124" s="1">
        <v>48350</v>
      </c>
      <c r="AI1124" s="1">
        <v>48356</v>
      </c>
      <c r="AJ1124" t="b">
        <v>0</v>
      </c>
      <c r="AK1124" t="b">
        <v>0</v>
      </c>
      <c r="AL1124" t="b">
        <v>0</v>
      </c>
      <c r="AM1124" t="b">
        <v>0</v>
      </c>
      <c r="AN1124" t="b">
        <v>0</v>
      </c>
      <c r="AO1124" t="b">
        <v>0</v>
      </c>
      <c r="AP1124" t="b">
        <v>0</v>
      </c>
      <c r="AQ1124" t="b">
        <v>0</v>
      </c>
      <c r="AR1124" t="b">
        <v>0</v>
      </c>
      <c r="AS1124" t="b">
        <v>0</v>
      </c>
      <c r="AT1124" t="b">
        <v>0</v>
      </c>
      <c r="AU1124" s="2" t="s">
        <v>4327</v>
      </c>
      <c r="AV1124" t="b">
        <v>0</v>
      </c>
      <c r="AW1124" s="1">
        <v>48353</v>
      </c>
      <c r="AX1124">
        <v>2032</v>
      </c>
      <c r="AY1124" s="2" t="s">
        <v>4328</v>
      </c>
      <c r="AZ1124" s="2" t="s">
        <v>4329</v>
      </c>
      <c r="BA1124" s="1">
        <v>48030</v>
      </c>
      <c r="BB1124" s="1">
        <v>48395</v>
      </c>
      <c r="BC1124" s="1">
        <v>48214</v>
      </c>
      <c r="BD1124">
        <v>64</v>
      </c>
      <c r="BE1124">
        <v>2</v>
      </c>
      <c r="BF1124" s="2" t="s">
        <v>4330</v>
      </c>
      <c r="BG1124" s="2" t="s">
        <v>4331</v>
      </c>
      <c r="BH1124" s="1">
        <v>48214</v>
      </c>
      <c r="BI1124" s="1">
        <v>48395</v>
      </c>
      <c r="BJ1124" s="1">
        <v>48305</v>
      </c>
      <c r="BK1124">
        <v>128</v>
      </c>
      <c r="BL1124">
        <v>4</v>
      </c>
      <c r="BM1124">
        <v>2</v>
      </c>
      <c r="BN1124" s="2" t="s">
        <v>4407</v>
      </c>
      <c r="BO1124" s="2" t="s">
        <v>4408</v>
      </c>
      <c r="BP1124" s="1">
        <v>48305</v>
      </c>
      <c r="BQ1124" s="1">
        <v>48395</v>
      </c>
      <c r="BR1124" s="1">
        <v>48335</v>
      </c>
      <c r="BS1124">
        <v>383</v>
      </c>
      <c r="BT1124" s="2" t="s">
        <v>5232</v>
      </c>
      <c r="BU1124" s="2" t="s">
        <v>5233</v>
      </c>
      <c r="BV1124" s="1">
        <v>48335</v>
      </c>
      <c r="BW1124" s="1">
        <v>48365</v>
      </c>
      <c r="BX1124">
        <v>20320515</v>
      </c>
      <c r="BY1124">
        <v>1664</v>
      </c>
      <c r="BZ1124">
        <v>5</v>
      </c>
      <c r="CA1124" s="2" t="s">
        <v>4347</v>
      </c>
      <c r="CB1124" s="2" t="s">
        <v>5242</v>
      </c>
      <c r="CC1124" s="2" t="s">
        <v>5243</v>
      </c>
      <c r="CD1124" s="1">
        <v>48349</v>
      </c>
      <c r="CE1124" s="1">
        <v>48355</v>
      </c>
      <c r="CF1124" t="b">
        <v>0</v>
      </c>
      <c r="CG1124" t="b">
        <v>0</v>
      </c>
      <c r="CH1124" t="b">
        <v>0</v>
      </c>
      <c r="CI1124" t="b">
        <v>0</v>
      </c>
      <c r="CJ1124" t="b">
        <v>0</v>
      </c>
      <c r="CK1124" t="b">
        <v>0</v>
      </c>
      <c r="CL1124" t="b">
        <v>0</v>
      </c>
      <c r="CM1124" t="b">
        <v>0</v>
      </c>
      <c r="CN1124" t="b">
        <v>0</v>
      </c>
      <c r="CO1124" t="b">
        <v>0</v>
      </c>
      <c r="CP1124" t="b">
        <v>0</v>
      </c>
      <c r="CQ1124" s="2" t="s">
        <v>4327</v>
      </c>
      <c r="CR1124" t="b">
        <v>0</v>
      </c>
      <c r="CS1124">
        <v>1664</v>
      </c>
      <c r="CT1124" s="3">
        <v>48349</v>
      </c>
      <c r="CU1124" s="3">
        <v>48355.999305555553</v>
      </c>
    </row>
    <row r="1125" spans="1:99" x14ac:dyDescent="0.3">
      <c r="A1125">
        <v>20320520</v>
      </c>
      <c r="B1125">
        <v>0</v>
      </c>
      <c r="C1125" s="1">
        <v>48354</v>
      </c>
      <c r="D1125">
        <v>2032</v>
      </c>
      <c r="E1125" s="2" t="s">
        <v>4316</v>
      </c>
      <c r="F1125" s="2" t="s">
        <v>4317</v>
      </c>
      <c r="G1125" s="1">
        <v>48214</v>
      </c>
      <c r="H1125" s="1">
        <v>48579</v>
      </c>
      <c r="I1125" s="1">
        <v>48214</v>
      </c>
      <c r="J1125">
        <v>64</v>
      </c>
      <c r="K1125">
        <v>1</v>
      </c>
      <c r="L1125" s="2" t="s">
        <v>4318</v>
      </c>
      <c r="M1125" s="2" t="s">
        <v>4319</v>
      </c>
      <c r="N1125" s="1">
        <v>48214</v>
      </c>
      <c r="O1125" s="1">
        <v>48395</v>
      </c>
      <c r="P1125" s="1">
        <v>48305</v>
      </c>
      <c r="Q1125">
        <v>128</v>
      </c>
      <c r="R1125" s="2" t="s">
        <v>4403</v>
      </c>
      <c r="S1125" s="2" t="s">
        <v>4404</v>
      </c>
      <c r="T1125" s="1">
        <v>48305</v>
      </c>
      <c r="U1125" s="1">
        <v>48395</v>
      </c>
      <c r="V1125">
        <v>203205</v>
      </c>
      <c r="W1125">
        <v>383</v>
      </c>
      <c r="X1125" s="2" t="s">
        <v>5230</v>
      </c>
      <c r="Y1125" s="2" t="s">
        <v>5231</v>
      </c>
      <c r="Z1125" s="1">
        <v>48335</v>
      </c>
      <c r="AA1125" s="1">
        <v>48365</v>
      </c>
      <c r="AB1125" s="1">
        <v>48350</v>
      </c>
      <c r="AC1125">
        <v>1665</v>
      </c>
      <c r="AD1125">
        <v>5</v>
      </c>
      <c r="AE1125" s="2" t="s">
        <v>4324</v>
      </c>
      <c r="AF1125" s="2" t="s">
        <v>5244</v>
      </c>
      <c r="AG1125" s="2" t="s">
        <v>5245</v>
      </c>
      <c r="AH1125" s="1">
        <v>48350</v>
      </c>
      <c r="AI1125" s="1">
        <v>48356</v>
      </c>
      <c r="AJ1125" t="b">
        <v>0</v>
      </c>
      <c r="AK1125" t="b">
        <v>0</v>
      </c>
      <c r="AL1125" t="b">
        <v>0</v>
      </c>
      <c r="AM1125" t="b">
        <v>0</v>
      </c>
      <c r="AN1125" t="b">
        <v>0</v>
      </c>
      <c r="AO1125" t="b">
        <v>0</v>
      </c>
      <c r="AP1125" t="b">
        <v>0</v>
      </c>
      <c r="AQ1125" t="b">
        <v>0</v>
      </c>
      <c r="AR1125" t="b">
        <v>0</v>
      </c>
      <c r="AS1125" t="b">
        <v>0</v>
      </c>
      <c r="AT1125" t="b">
        <v>0</v>
      </c>
      <c r="AU1125" s="2" t="s">
        <v>4327</v>
      </c>
      <c r="AV1125" t="b">
        <v>0</v>
      </c>
      <c r="AW1125" s="1">
        <v>48354</v>
      </c>
      <c r="AX1125">
        <v>2032</v>
      </c>
      <c r="AY1125" s="2" t="s">
        <v>4328</v>
      </c>
      <c r="AZ1125" s="2" t="s">
        <v>4329</v>
      </c>
      <c r="BA1125" s="1">
        <v>48030</v>
      </c>
      <c r="BB1125" s="1">
        <v>48395</v>
      </c>
      <c r="BC1125" s="1">
        <v>48214</v>
      </c>
      <c r="BD1125">
        <v>64</v>
      </c>
      <c r="BE1125">
        <v>2</v>
      </c>
      <c r="BF1125" s="2" t="s">
        <v>4330</v>
      </c>
      <c r="BG1125" s="2" t="s">
        <v>4331</v>
      </c>
      <c r="BH1125" s="1">
        <v>48214</v>
      </c>
      <c r="BI1125" s="1">
        <v>48395</v>
      </c>
      <c r="BJ1125" s="1">
        <v>48305</v>
      </c>
      <c r="BK1125">
        <v>128</v>
      </c>
      <c r="BL1125">
        <v>4</v>
      </c>
      <c r="BM1125">
        <v>2</v>
      </c>
      <c r="BN1125" s="2" t="s">
        <v>4407</v>
      </c>
      <c r="BO1125" s="2" t="s">
        <v>4408</v>
      </c>
      <c r="BP1125" s="1">
        <v>48305</v>
      </c>
      <c r="BQ1125" s="1">
        <v>48395</v>
      </c>
      <c r="BR1125" s="1">
        <v>48335</v>
      </c>
      <c r="BS1125">
        <v>383</v>
      </c>
      <c r="BT1125" s="2" t="s">
        <v>5232</v>
      </c>
      <c r="BU1125" s="2" t="s">
        <v>5233</v>
      </c>
      <c r="BV1125" s="1">
        <v>48335</v>
      </c>
      <c r="BW1125" s="1">
        <v>48365</v>
      </c>
      <c r="BX1125">
        <v>20320515</v>
      </c>
      <c r="BY1125">
        <v>1664</v>
      </c>
      <c r="BZ1125">
        <v>6</v>
      </c>
      <c r="CA1125" s="2" t="s">
        <v>4324</v>
      </c>
      <c r="CB1125" s="2" t="s">
        <v>5242</v>
      </c>
      <c r="CC1125" s="2" t="s">
        <v>5243</v>
      </c>
      <c r="CD1125" s="1">
        <v>48349</v>
      </c>
      <c r="CE1125" s="1">
        <v>48355</v>
      </c>
      <c r="CF1125" t="b">
        <v>0</v>
      </c>
      <c r="CG1125" t="b">
        <v>0</v>
      </c>
      <c r="CH1125" t="b">
        <v>0</v>
      </c>
      <c r="CI1125" t="b">
        <v>0</v>
      </c>
      <c r="CJ1125" t="b">
        <v>0</v>
      </c>
      <c r="CK1125" t="b">
        <v>0</v>
      </c>
      <c r="CL1125" t="b">
        <v>0</v>
      </c>
      <c r="CM1125" t="b">
        <v>0</v>
      </c>
      <c r="CN1125" t="b">
        <v>0</v>
      </c>
      <c r="CO1125" t="b">
        <v>0</v>
      </c>
      <c r="CP1125" t="b">
        <v>0</v>
      </c>
      <c r="CQ1125" s="2" t="s">
        <v>4327</v>
      </c>
      <c r="CR1125" t="b">
        <v>0</v>
      </c>
      <c r="CS1125">
        <v>1664</v>
      </c>
      <c r="CT1125" s="3">
        <v>48349</v>
      </c>
      <c r="CU1125" s="3">
        <v>48355.999305555553</v>
      </c>
    </row>
    <row r="1126" spans="1:99" x14ac:dyDescent="0.3">
      <c r="A1126">
        <v>20320521</v>
      </c>
      <c r="B1126">
        <v>0</v>
      </c>
      <c r="C1126" s="1">
        <v>48355</v>
      </c>
      <c r="D1126">
        <v>2032</v>
      </c>
      <c r="E1126" s="2" t="s">
        <v>4316</v>
      </c>
      <c r="F1126" s="2" t="s">
        <v>4317</v>
      </c>
      <c r="G1126" s="1">
        <v>48214</v>
      </c>
      <c r="H1126" s="1">
        <v>48579</v>
      </c>
      <c r="I1126" s="1">
        <v>48214</v>
      </c>
      <c r="J1126">
        <v>64</v>
      </c>
      <c r="K1126">
        <v>1</v>
      </c>
      <c r="L1126" s="2" t="s">
        <v>4318</v>
      </c>
      <c r="M1126" s="2" t="s">
        <v>4319</v>
      </c>
      <c r="N1126" s="1">
        <v>48214</v>
      </c>
      <c r="O1126" s="1">
        <v>48395</v>
      </c>
      <c r="P1126" s="1">
        <v>48305</v>
      </c>
      <c r="Q1126">
        <v>128</v>
      </c>
      <c r="R1126" s="2" t="s">
        <v>4403</v>
      </c>
      <c r="S1126" s="2" t="s">
        <v>4404</v>
      </c>
      <c r="T1126" s="1">
        <v>48305</v>
      </c>
      <c r="U1126" s="1">
        <v>48395</v>
      </c>
      <c r="V1126">
        <v>203205</v>
      </c>
      <c r="W1126">
        <v>383</v>
      </c>
      <c r="X1126" s="2" t="s">
        <v>5230</v>
      </c>
      <c r="Y1126" s="2" t="s">
        <v>5231</v>
      </c>
      <c r="Z1126" s="1">
        <v>48335</v>
      </c>
      <c r="AA1126" s="1">
        <v>48365</v>
      </c>
      <c r="AB1126" s="1">
        <v>48350</v>
      </c>
      <c r="AC1126">
        <v>1665</v>
      </c>
      <c r="AD1126">
        <v>6</v>
      </c>
      <c r="AE1126" s="2" t="s">
        <v>4338</v>
      </c>
      <c r="AF1126" s="2" t="s">
        <v>5244</v>
      </c>
      <c r="AG1126" s="2" t="s">
        <v>5245</v>
      </c>
      <c r="AH1126" s="1">
        <v>48350</v>
      </c>
      <c r="AI1126" s="1">
        <v>48356</v>
      </c>
      <c r="AJ1126" t="b">
        <v>0</v>
      </c>
      <c r="AK1126" t="b">
        <v>0</v>
      </c>
      <c r="AL1126" t="b">
        <v>0</v>
      </c>
      <c r="AM1126" t="b">
        <v>0</v>
      </c>
      <c r="AN1126" t="b">
        <v>0</v>
      </c>
      <c r="AO1126" t="b">
        <v>0</v>
      </c>
      <c r="AP1126" t="b">
        <v>0</v>
      </c>
      <c r="AQ1126" t="b">
        <v>0</v>
      </c>
      <c r="AR1126" t="b">
        <v>0</v>
      </c>
      <c r="AS1126" t="b">
        <v>0</v>
      </c>
      <c r="AT1126" t="b">
        <v>0</v>
      </c>
      <c r="AU1126" s="2" t="s">
        <v>4327</v>
      </c>
      <c r="AV1126" t="b">
        <v>0</v>
      </c>
      <c r="AW1126" s="1">
        <v>48355</v>
      </c>
      <c r="AX1126">
        <v>2032</v>
      </c>
      <c r="AY1126" s="2" t="s">
        <v>4328</v>
      </c>
      <c r="AZ1126" s="2" t="s">
        <v>4329</v>
      </c>
      <c r="BA1126" s="1">
        <v>48030</v>
      </c>
      <c r="BB1126" s="1">
        <v>48395</v>
      </c>
      <c r="BC1126" s="1">
        <v>48214</v>
      </c>
      <c r="BD1126">
        <v>64</v>
      </c>
      <c r="BE1126">
        <v>2</v>
      </c>
      <c r="BF1126" s="2" t="s">
        <v>4330</v>
      </c>
      <c r="BG1126" s="2" t="s">
        <v>4331</v>
      </c>
      <c r="BH1126" s="1">
        <v>48214</v>
      </c>
      <c r="BI1126" s="1">
        <v>48395</v>
      </c>
      <c r="BJ1126" s="1">
        <v>48305</v>
      </c>
      <c r="BK1126">
        <v>128</v>
      </c>
      <c r="BL1126">
        <v>4</v>
      </c>
      <c r="BM1126">
        <v>2</v>
      </c>
      <c r="BN1126" s="2" t="s">
        <v>4407</v>
      </c>
      <c r="BO1126" s="2" t="s">
        <v>4408</v>
      </c>
      <c r="BP1126" s="1">
        <v>48305</v>
      </c>
      <c r="BQ1126" s="1">
        <v>48395</v>
      </c>
      <c r="BR1126" s="1">
        <v>48335</v>
      </c>
      <c r="BS1126">
        <v>383</v>
      </c>
      <c r="BT1126" s="2" t="s">
        <v>5232</v>
      </c>
      <c r="BU1126" s="2" t="s">
        <v>5233</v>
      </c>
      <c r="BV1126" s="1">
        <v>48335</v>
      </c>
      <c r="BW1126" s="1">
        <v>48365</v>
      </c>
      <c r="BX1126">
        <v>20320515</v>
      </c>
      <c r="BY1126">
        <v>1664</v>
      </c>
      <c r="BZ1126">
        <v>7</v>
      </c>
      <c r="CA1126" s="2" t="s">
        <v>4338</v>
      </c>
      <c r="CB1126" s="2" t="s">
        <v>5242</v>
      </c>
      <c r="CC1126" s="2" t="s">
        <v>5243</v>
      </c>
      <c r="CD1126" s="1">
        <v>48349</v>
      </c>
      <c r="CE1126" s="1">
        <v>48355</v>
      </c>
      <c r="CF1126" t="b">
        <v>0</v>
      </c>
      <c r="CG1126" t="b">
        <v>0</v>
      </c>
      <c r="CH1126" t="b">
        <v>0</v>
      </c>
      <c r="CI1126" t="b">
        <v>0</v>
      </c>
      <c r="CJ1126" t="b">
        <v>0</v>
      </c>
      <c r="CK1126" t="b">
        <v>1</v>
      </c>
      <c r="CL1126" t="b">
        <v>0</v>
      </c>
      <c r="CM1126" t="b">
        <v>0</v>
      </c>
      <c r="CN1126" t="b">
        <v>0</v>
      </c>
      <c r="CO1126" t="b">
        <v>0</v>
      </c>
      <c r="CP1126" t="b">
        <v>0</v>
      </c>
      <c r="CQ1126" s="2" t="s">
        <v>4327</v>
      </c>
      <c r="CR1126" t="b">
        <v>0</v>
      </c>
      <c r="CS1126">
        <v>1664</v>
      </c>
      <c r="CT1126" s="3">
        <v>48349</v>
      </c>
      <c r="CU1126" s="3">
        <v>48355.999305555553</v>
      </c>
    </row>
    <row r="1127" spans="1:99" x14ac:dyDescent="0.3">
      <c r="A1127">
        <v>20320522</v>
      </c>
      <c r="B1127">
        <v>0</v>
      </c>
      <c r="C1127" s="1">
        <v>48356</v>
      </c>
      <c r="D1127">
        <v>2032</v>
      </c>
      <c r="E1127" s="2" t="s">
        <v>4316</v>
      </c>
      <c r="F1127" s="2" t="s">
        <v>4317</v>
      </c>
      <c r="G1127" s="1">
        <v>48214</v>
      </c>
      <c r="H1127" s="1">
        <v>48579</v>
      </c>
      <c r="I1127" s="1">
        <v>48214</v>
      </c>
      <c r="J1127">
        <v>64</v>
      </c>
      <c r="K1127">
        <v>1</v>
      </c>
      <c r="L1127" s="2" t="s">
        <v>4318</v>
      </c>
      <c r="M1127" s="2" t="s">
        <v>4319</v>
      </c>
      <c r="N1127" s="1">
        <v>48214</v>
      </c>
      <c r="O1127" s="1">
        <v>48395</v>
      </c>
      <c r="P1127" s="1">
        <v>48305</v>
      </c>
      <c r="Q1127">
        <v>128</v>
      </c>
      <c r="R1127" s="2" t="s">
        <v>4403</v>
      </c>
      <c r="S1127" s="2" t="s">
        <v>4404</v>
      </c>
      <c r="T1127" s="1">
        <v>48305</v>
      </c>
      <c r="U1127" s="1">
        <v>48395</v>
      </c>
      <c r="V1127">
        <v>203205</v>
      </c>
      <c r="W1127">
        <v>383</v>
      </c>
      <c r="X1127" s="2" t="s">
        <v>5230</v>
      </c>
      <c r="Y1127" s="2" t="s">
        <v>5231</v>
      </c>
      <c r="Z1127" s="1">
        <v>48335</v>
      </c>
      <c r="AA1127" s="1">
        <v>48365</v>
      </c>
      <c r="AB1127" s="1">
        <v>48350</v>
      </c>
      <c r="AC1127">
        <v>1665</v>
      </c>
      <c r="AD1127">
        <v>7</v>
      </c>
      <c r="AE1127" s="2" t="s">
        <v>4339</v>
      </c>
      <c r="AF1127" s="2" t="s">
        <v>5244</v>
      </c>
      <c r="AG1127" s="2" t="s">
        <v>5245</v>
      </c>
      <c r="AH1127" s="1">
        <v>48350</v>
      </c>
      <c r="AI1127" s="1">
        <v>48356</v>
      </c>
      <c r="AJ1127" t="b">
        <v>0</v>
      </c>
      <c r="AK1127" t="b">
        <v>0</v>
      </c>
      <c r="AL1127" t="b">
        <v>0</v>
      </c>
      <c r="AM1127" t="b">
        <v>0</v>
      </c>
      <c r="AN1127" t="b">
        <v>0</v>
      </c>
      <c r="AO1127" t="b">
        <v>1</v>
      </c>
      <c r="AP1127" t="b">
        <v>0</v>
      </c>
      <c r="AQ1127" t="b">
        <v>0</v>
      </c>
      <c r="AR1127" t="b">
        <v>0</v>
      </c>
      <c r="AS1127" t="b">
        <v>0</v>
      </c>
      <c r="AT1127" t="b">
        <v>0</v>
      </c>
      <c r="AU1127" s="2" t="s">
        <v>4327</v>
      </c>
      <c r="AV1127" t="b">
        <v>1</v>
      </c>
      <c r="AW1127" s="1">
        <v>48356</v>
      </c>
      <c r="AX1127">
        <v>2032</v>
      </c>
      <c r="AY1127" s="2" t="s">
        <v>4328</v>
      </c>
      <c r="AZ1127" s="2" t="s">
        <v>4329</v>
      </c>
      <c r="BA1127" s="1">
        <v>48030</v>
      </c>
      <c r="BB1127" s="1">
        <v>48395</v>
      </c>
      <c r="BC1127" s="1">
        <v>48214</v>
      </c>
      <c r="BD1127">
        <v>64</v>
      </c>
      <c r="BE1127">
        <v>2</v>
      </c>
      <c r="BF1127" s="2" t="s">
        <v>4330</v>
      </c>
      <c r="BG1127" s="2" t="s">
        <v>4331</v>
      </c>
      <c r="BH1127" s="1">
        <v>48214</v>
      </c>
      <c r="BI1127" s="1">
        <v>48395</v>
      </c>
      <c r="BJ1127" s="1">
        <v>48305</v>
      </c>
      <c r="BK1127">
        <v>128</v>
      </c>
      <c r="BL1127">
        <v>4</v>
      </c>
      <c r="BM1127">
        <v>2</v>
      </c>
      <c r="BN1127" s="2" t="s">
        <v>4407</v>
      </c>
      <c r="BO1127" s="2" t="s">
        <v>4408</v>
      </c>
      <c r="BP1127" s="1">
        <v>48305</v>
      </c>
      <c r="BQ1127" s="1">
        <v>48395</v>
      </c>
      <c r="BR1127" s="1">
        <v>48335</v>
      </c>
      <c r="BS1127">
        <v>383</v>
      </c>
      <c r="BT1127" s="2" t="s">
        <v>5232</v>
      </c>
      <c r="BU1127" s="2" t="s">
        <v>5233</v>
      </c>
      <c r="BV1127" s="1">
        <v>48335</v>
      </c>
      <c r="BW1127" s="1">
        <v>48365</v>
      </c>
      <c r="BX1127">
        <v>20320522</v>
      </c>
      <c r="BY1127">
        <v>1665</v>
      </c>
      <c r="BZ1127">
        <v>1</v>
      </c>
      <c r="CA1127" s="2" t="s">
        <v>4339</v>
      </c>
      <c r="CB1127" s="2" t="s">
        <v>5246</v>
      </c>
      <c r="CC1127" s="2" t="s">
        <v>5247</v>
      </c>
      <c r="CD1127" s="1">
        <v>48356</v>
      </c>
      <c r="CE1127" s="1">
        <v>48362</v>
      </c>
      <c r="CF1127" t="b">
        <v>1</v>
      </c>
      <c r="CG1127" t="b">
        <v>0</v>
      </c>
      <c r="CH1127" t="b">
        <v>0</v>
      </c>
      <c r="CI1127" t="b">
        <v>0</v>
      </c>
      <c r="CJ1127" t="b">
        <v>0</v>
      </c>
      <c r="CK1127" t="b">
        <v>0</v>
      </c>
      <c r="CL1127" t="b">
        <v>0</v>
      </c>
      <c r="CM1127" t="b">
        <v>0</v>
      </c>
      <c r="CN1127" t="b">
        <v>0</v>
      </c>
      <c r="CO1127" t="b">
        <v>0</v>
      </c>
      <c r="CP1127" t="b">
        <v>0</v>
      </c>
      <c r="CQ1127" s="2" t="s">
        <v>4327</v>
      </c>
      <c r="CR1127" t="b">
        <v>1</v>
      </c>
      <c r="CS1127">
        <v>1665</v>
      </c>
      <c r="CT1127" s="3">
        <v>48356</v>
      </c>
      <c r="CU1127" s="3">
        <v>48362.999305555553</v>
      </c>
    </row>
    <row r="1128" spans="1:99" x14ac:dyDescent="0.3">
      <c r="A1128">
        <v>20320523</v>
      </c>
      <c r="B1128">
        <v>0</v>
      </c>
      <c r="C1128" s="1">
        <v>48357</v>
      </c>
      <c r="D1128">
        <v>2032</v>
      </c>
      <c r="E1128" s="2" t="s">
        <v>4316</v>
      </c>
      <c r="F1128" s="2" t="s">
        <v>4317</v>
      </c>
      <c r="G1128" s="1">
        <v>48214</v>
      </c>
      <c r="H1128" s="1">
        <v>48579</v>
      </c>
      <c r="I1128" s="1">
        <v>48214</v>
      </c>
      <c r="J1128">
        <v>64</v>
      </c>
      <c r="K1128">
        <v>1</v>
      </c>
      <c r="L1128" s="2" t="s">
        <v>4318</v>
      </c>
      <c r="M1128" s="2" t="s">
        <v>4319</v>
      </c>
      <c r="N1128" s="1">
        <v>48214</v>
      </c>
      <c r="O1128" s="1">
        <v>48395</v>
      </c>
      <c r="P1128" s="1">
        <v>48305</v>
      </c>
      <c r="Q1128">
        <v>128</v>
      </c>
      <c r="R1128" s="2" t="s">
        <v>4403</v>
      </c>
      <c r="S1128" s="2" t="s">
        <v>4404</v>
      </c>
      <c r="T1128" s="1">
        <v>48305</v>
      </c>
      <c r="U1128" s="1">
        <v>48395</v>
      </c>
      <c r="V1128">
        <v>203205</v>
      </c>
      <c r="W1128">
        <v>383</v>
      </c>
      <c r="X1128" s="2" t="s">
        <v>5230</v>
      </c>
      <c r="Y1128" s="2" t="s">
        <v>5231</v>
      </c>
      <c r="Z1128" s="1">
        <v>48335</v>
      </c>
      <c r="AA1128" s="1">
        <v>48365</v>
      </c>
      <c r="AB1128" s="1">
        <v>48357</v>
      </c>
      <c r="AC1128">
        <v>1666</v>
      </c>
      <c r="AD1128">
        <v>1</v>
      </c>
      <c r="AE1128" s="2" t="s">
        <v>4342</v>
      </c>
      <c r="AF1128" s="2" t="s">
        <v>5248</v>
      </c>
      <c r="AG1128" s="2" t="s">
        <v>5249</v>
      </c>
      <c r="AH1128" s="1">
        <v>48357</v>
      </c>
      <c r="AI1128" s="1">
        <v>48363</v>
      </c>
      <c r="AJ1128" t="b">
        <v>1</v>
      </c>
      <c r="AK1128" t="b">
        <v>0</v>
      </c>
      <c r="AL1128" t="b">
        <v>0</v>
      </c>
      <c r="AM1128" t="b">
        <v>0</v>
      </c>
      <c r="AN1128" t="b">
        <v>0</v>
      </c>
      <c r="AO1128" t="b">
        <v>0</v>
      </c>
      <c r="AP1128" t="b">
        <v>0</v>
      </c>
      <c r="AQ1128" t="b">
        <v>0</v>
      </c>
      <c r="AR1128" t="b">
        <v>0</v>
      </c>
      <c r="AS1128" t="b">
        <v>0</v>
      </c>
      <c r="AT1128" t="b">
        <v>0</v>
      </c>
      <c r="AU1128" s="2" t="s">
        <v>4327</v>
      </c>
      <c r="AV1128" t="b">
        <v>1</v>
      </c>
      <c r="AW1128" s="1">
        <v>48357</v>
      </c>
      <c r="AX1128">
        <v>2032</v>
      </c>
      <c r="AY1128" s="2" t="s">
        <v>4328</v>
      </c>
      <c r="AZ1128" s="2" t="s">
        <v>4329</v>
      </c>
      <c r="BA1128" s="1">
        <v>48030</v>
      </c>
      <c r="BB1128" s="1">
        <v>48395</v>
      </c>
      <c r="BC1128" s="1">
        <v>48214</v>
      </c>
      <c r="BD1128">
        <v>64</v>
      </c>
      <c r="BE1128">
        <v>2</v>
      </c>
      <c r="BF1128" s="2" t="s">
        <v>4330</v>
      </c>
      <c r="BG1128" s="2" t="s">
        <v>4331</v>
      </c>
      <c r="BH1128" s="1">
        <v>48214</v>
      </c>
      <c r="BI1128" s="1">
        <v>48395</v>
      </c>
      <c r="BJ1128" s="1">
        <v>48305</v>
      </c>
      <c r="BK1128">
        <v>128</v>
      </c>
      <c r="BL1128">
        <v>4</v>
      </c>
      <c r="BM1128">
        <v>2</v>
      </c>
      <c r="BN1128" s="2" t="s">
        <v>4407</v>
      </c>
      <c r="BO1128" s="2" t="s">
        <v>4408</v>
      </c>
      <c r="BP1128" s="1">
        <v>48305</v>
      </c>
      <c r="BQ1128" s="1">
        <v>48395</v>
      </c>
      <c r="BR1128" s="1">
        <v>48335</v>
      </c>
      <c r="BS1128">
        <v>383</v>
      </c>
      <c r="BT1128" s="2" t="s">
        <v>5232</v>
      </c>
      <c r="BU1128" s="2" t="s">
        <v>5233</v>
      </c>
      <c r="BV1128" s="1">
        <v>48335</v>
      </c>
      <c r="BW1128" s="1">
        <v>48365</v>
      </c>
      <c r="BX1128">
        <v>20320522</v>
      </c>
      <c r="BY1128">
        <v>1665</v>
      </c>
      <c r="BZ1128">
        <v>2</v>
      </c>
      <c r="CA1128" s="2" t="s">
        <v>4342</v>
      </c>
      <c r="CB1128" s="2" t="s">
        <v>5246</v>
      </c>
      <c r="CC1128" s="2" t="s">
        <v>5247</v>
      </c>
      <c r="CD1128" s="1">
        <v>48356</v>
      </c>
      <c r="CE1128" s="1">
        <v>48362</v>
      </c>
      <c r="CF1128" t="b">
        <v>0</v>
      </c>
      <c r="CG1128" t="b">
        <v>0</v>
      </c>
      <c r="CH1128" t="b">
        <v>0</v>
      </c>
      <c r="CI1128" t="b">
        <v>0</v>
      </c>
      <c r="CJ1128" t="b">
        <v>0</v>
      </c>
      <c r="CK1128" t="b">
        <v>0</v>
      </c>
      <c r="CL1128" t="b">
        <v>0</v>
      </c>
      <c r="CM1128" t="b">
        <v>0</v>
      </c>
      <c r="CN1128" t="b">
        <v>0</v>
      </c>
      <c r="CO1128" t="b">
        <v>0</v>
      </c>
      <c r="CP1128" t="b">
        <v>0</v>
      </c>
      <c r="CQ1128" s="2" t="s">
        <v>4327</v>
      </c>
      <c r="CR1128" t="b">
        <v>1</v>
      </c>
      <c r="CS1128">
        <v>1665</v>
      </c>
      <c r="CT1128" s="3">
        <v>48356</v>
      </c>
      <c r="CU1128" s="3">
        <v>48362.999305555553</v>
      </c>
    </row>
    <row r="1129" spans="1:99" x14ac:dyDescent="0.3">
      <c r="A1129">
        <v>20320524</v>
      </c>
      <c r="B1129">
        <v>0</v>
      </c>
      <c r="C1129" s="1">
        <v>48358</v>
      </c>
      <c r="D1129">
        <v>2032</v>
      </c>
      <c r="E1129" s="2" t="s">
        <v>4316</v>
      </c>
      <c r="F1129" s="2" t="s">
        <v>4317</v>
      </c>
      <c r="G1129" s="1">
        <v>48214</v>
      </c>
      <c r="H1129" s="1">
        <v>48579</v>
      </c>
      <c r="I1129" s="1">
        <v>48214</v>
      </c>
      <c r="J1129">
        <v>64</v>
      </c>
      <c r="K1129">
        <v>1</v>
      </c>
      <c r="L1129" s="2" t="s">
        <v>4318</v>
      </c>
      <c r="M1129" s="2" t="s">
        <v>4319</v>
      </c>
      <c r="N1129" s="1">
        <v>48214</v>
      </c>
      <c r="O1129" s="1">
        <v>48395</v>
      </c>
      <c r="P1129" s="1">
        <v>48305</v>
      </c>
      <c r="Q1129">
        <v>128</v>
      </c>
      <c r="R1129" s="2" t="s">
        <v>4403</v>
      </c>
      <c r="S1129" s="2" t="s">
        <v>4404</v>
      </c>
      <c r="T1129" s="1">
        <v>48305</v>
      </c>
      <c r="U1129" s="1">
        <v>48395</v>
      </c>
      <c r="V1129">
        <v>203205</v>
      </c>
      <c r="W1129">
        <v>383</v>
      </c>
      <c r="X1129" s="2" t="s">
        <v>5230</v>
      </c>
      <c r="Y1129" s="2" t="s">
        <v>5231</v>
      </c>
      <c r="Z1129" s="1">
        <v>48335</v>
      </c>
      <c r="AA1129" s="1">
        <v>48365</v>
      </c>
      <c r="AB1129" s="1">
        <v>48357</v>
      </c>
      <c r="AC1129">
        <v>1666</v>
      </c>
      <c r="AD1129">
        <v>2</v>
      </c>
      <c r="AE1129" s="2" t="s">
        <v>4345</v>
      </c>
      <c r="AF1129" s="2" t="s">
        <v>5248</v>
      </c>
      <c r="AG1129" s="2" t="s">
        <v>5249</v>
      </c>
      <c r="AH1129" s="1">
        <v>48357</v>
      </c>
      <c r="AI1129" s="1">
        <v>48363</v>
      </c>
      <c r="AJ1129" t="b">
        <v>0</v>
      </c>
      <c r="AK1129" t="b">
        <v>0</v>
      </c>
      <c r="AL1129" t="b">
        <v>0</v>
      </c>
      <c r="AM1129" t="b">
        <v>0</v>
      </c>
      <c r="AN1129" t="b">
        <v>0</v>
      </c>
      <c r="AO1129" t="b">
        <v>0</v>
      </c>
      <c r="AP1129" t="b">
        <v>0</v>
      </c>
      <c r="AQ1129" t="b">
        <v>0</v>
      </c>
      <c r="AR1129" t="b">
        <v>0</v>
      </c>
      <c r="AS1129" t="b">
        <v>0</v>
      </c>
      <c r="AT1129" t="b">
        <v>0</v>
      </c>
      <c r="AU1129" s="2" t="s">
        <v>4327</v>
      </c>
      <c r="AV1129" t="b">
        <v>0</v>
      </c>
      <c r="AW1129" s="1">
        <v>48358</v>
      </c>
      <c r="AX1129">
        <v>2032</v>
      </c>
      <c r="AY1129" s="2" t="s">
        <v>4328</v>
      </c>
      <c r="AZ1129" s="2" t="s">
        <v>4329</v>
      </c>
      <c r="BA1129" s="1">
        <v>48030</v>
      </c>
      <c r="BB1129" s="1">
        <v>48395</v>
      </c>
      <c r="BC1129" s="1">
        <v>48214</v>
      </c>
      <c r="BD1129">
        <v>64</v>
      </c>
      <c r="BE1129">
        <v>2</v>
      </c>
      <c r="BF1129" s="2" t="s">
        <v>4330</v>
      </c>
      <c r="BG1129" s="2" t="s">
        <v>4331</v>
      </c>
      <c r="BH1129" s="1">
        <v>48214</v>
      </c>
      <c r="BI1129" s="1">
        <v>48395</v>
      </c>
      <c r="BJ1129" s="1">
        <v>48305</v>
      </c>
      <c r="BK1129">
        <v>128</v>
      </c>
      <c r="BL1129">
        <v>4</v>
      </c>
      <c r="BM1129">
        <v>2</v>
      </c>
      <c r="BN1129" s="2" t="s">
        <v>4407</v>
      </c>
      <c r="BO1129" s="2" t="s">
        <v>4408</v>
      </c>
      <c r="BP1129" s="1">
        <v>48305</v>
      </c>
      <c r="BQ1129" s="1">
        <v>48395</v>
      </c>
      <c r="BR1129" s="1">
        <v>48335</v>
      </c>
      <c r="BS1129">
        <v>383</v>
      </c>
      <c r="BT1129" s="2" t="s">
        <v>5232</v>
      </c>
      <c r="BU1129" s="2" t="s">
        <v>5233</v>
      </c>
      <c r="BV1129" s="1">
        <v>48335</v>
      </c>
      <c r="BW1129" s="1">
        <v>48365</v>
      </c>
      <c r="BX1129">
        <v>20320522</v>
      </c>
      <c r="BY1129">
        <v>1665</v>
      </c>
      <c r="BZ1129">
        <v>3</v>
      </c>
      <c r="CA1129" s="2" t="s">
        <v>4345</v>
      </c>
      <c r="CB1129" s="2" t="s">
        <v>5246</v>
      </c>
      <c r="CC1129" s="2" t="s">
        <v>5247</v>
      </c>
      <c r="CD1129" s="1">
        <v>48356</v>
      </c>
      <c r="CE1129" s="1">
        <v>48362</v>
      </c>
      <c r="CF1129" t="b">
        <v>0</v>
      </c>
      <c r="CG1129" t="b">
        <v>0</v>
      </c>
      <c r="CH1129" t="b">
        <v>0</v>
      </c>
      <c r="CI1129" t="b">
        <v>0</v>
      </c>
      <c r="CJ1129" t="b">
        <v>0</v>
      </c>
      <c r="CK1129" t="b">
        <v>0</v>
      </c>
      <c r="CL1129" t="b">
        <v>0</v>
      </c>
      <c r="CM1129" t="b">
        <v>0</v>
      </c>
      <c r="CN1129" t="b">
        <v>0</v>
      </c>
      <c r="CO1129" t="b">
        <v>0</v>
      </c>
      <c r="CP1129" t="b">
        <v>0</v>
      </c>
      <c r="CQ1129" s="2" t="s">
        <v>4327</v>
      </c>
      <c r="CR1129" t="b">
        <v>0</v>
      </c>
      <c r="CS1129">
        <v>1665</v>
      </c>
      <c r="CT1129" s="3">
        <v>48356</v>
      </c>
      <c r="CU1129" s="3">
        <v>48362.999305555553</v>
      </c>
    </row>
    <row r="1130" spans="1:99" x14ac:dyDescent="0.3">
      <c r="A1130">
        <v>20320525</v>
      </c>
      <c r="B1130">
        <v>0</v>
      </c>
      <c r="C1130" s="1">
        <v>48359</v>
      </c>
      <c r="D1130">
        <v>2032</v>
      </c>
      <c r="E1130" s="2" t="s">
        <v>4316</v>
      </c>
      <c r="F1130" s="2" t="s">
        <v>4317</v>
      </c>
      <c r="G1130" s="1">
        <v>48214</v>
      </c>
      <c r="H1130" s="1">
        <v>48579</v>
      </c>
      <c r="I1130" s="1">
        <v>48214</v>
      </c>
      <c r="J1130">
        <v>64</v>
      </c>
      <c r="K1130">
        <v>1</v>
      </c>
      <c r="L1130" s="2" t="s">
        <v>4318</v>
      </c>
      <c r="M1130" s="2" t="s">
        <v>4319</v>
      </c>
      <c r="N1130" s="1">
        <v>48214</v>
      </c>
      <c r="O1130" s="1">
        <v>48395</v>
      </c>
      <c r="P1130" s="1">
        <v>48305</v>
      </c>
      <c r="Q1130">
        <v>128</v>
      </c>
      <c r="R1130" s="2" t="s">
        <v>4403</v>
      </c>
      <c r="S1130" s="2" t="s">
        <v>4404</v>
      </c>
      <c r="T1130" s="1">
        <v>48305</v>
      </c>
      <c r="U1130" s="1">
        <v>48395</v>
      </c>
      <c r="V1130">
        <v>203205</v>
      </c>
      <c r="W1130">
        <v>383</v>
      </c>
      <c r="X1130" s="2" t="s">
        <v>5230</v>
      </c>
      <c r="Y1130" s="2" t="s">
        <v>5231</v>
      </c>
      <c r="Z1130" s="1">
        <v>48335</v>
      </c>
      <c r="AA1130" s="1">
        <v>48365</v>
      </c>
      <c r="AB1130" s="1">
        <v>48357</v>
      </c>
      <c r="AC1130">
        <v>1666</v>
      </c>
      <c r="AD1130">
        <v>3</v>
      </c>
      <c r="AE1130" s="2" t="s">
        <v>4346</v>
      </c>
      <c r="AF1130" s="2" t="s">
        <v>5248</v>
      </c>
      <c r="AG1130" s="2" t="s">
        <v>5249</v>
      </c>
      <c r="AH1130" s="1">
        <v>48357</v>
      </c>
      <c r="AI1130" s="1">
        <v>48363</v>
      </c>
      <c r="AJ1130" t="b">
        <v>0</v>
      </c>
      <c r="AK1130" t="b">
        <v>0</v>
      </c>
      <c r="AL1130" t="b">
        <v>0</v>
      </c>
      <c r="AM1130" t="b">
        <v>0</v>
      </c>
      <c r="AN1130" t="b">
        <v>0</v>
      </c>
      <c r="AO1130" t="b">
        <v>0</v>
      </c>
      <c r="AP1130" t="b">
        <v>0</v>
      </c>
      <c r="AQ1130" t="b">
        <v>0</v>
      </c>
      <c r="AR1130" t="b">
        <v>0</v>
      </c>
      <c r="AS1130" t="b">
        <v>0</v>
      </c>
      <c r="AT1130" t="b">
        <v>0</v>
      </c>
      <c r="AU1130" s="2" t="s">
        <v>4327</v>
      </c>
      <c r="AV1130" t="b">
        <v>0</v>
      </c>
      <c r="AW1130" s="1">
        <v>48359</v>
      </c>
      <c r="AX1130">
        <v>2032</v>
      </c>
      <c r="AY1130" s="2" t="s">
        <v>4328</v>
      </c>
      <c r="AZ1130" s="2" t="s">
        <v>4329</v>
      </c>
      <c r="BA1130" s="1">
        <v>48030</v>
      </c>
      <c r="BB1130" s="1">
        <v>48395</v>
      </c>
      <c r="BC1130" s="1">
        <v>48214</v>
      </c>
      <c r="BD1130">
        <v>64</v>
      </c>
      <c r="BE1130">
        <v>2</v>
      </c>
      <c r="BF1130" s="2" t="s">
        <v>4330</v>
      </c>
      <c r="BG1130" s="2" t="s">
        <v>4331</v>
      </c>
      <c r="BH1130" s="1">
        <v>48214</v>
      </c>
      <c r="BI1130" s="1">
        <v>48395</v>
      </c>
      <c r="BJ1130" s="1">
        <v>48305</v>
      </c>
      <c r="BK1130">
        <v>128</v>
      </c>
      <c r="BL1130">
        <v>4</v>
      </c>
      <c r="BM1130">
        <v>2</v>
      </c>
      <c r="BN1130" s="2" t="s">
        <v>4407</v>
      </c>
      <c r="BO1130" s="2" t="s">
        <v>4408</v>
      </c>
      <c r="BP1130" s="1">
        <v>48305</v>
      </c>
      <c r="BQ1130" s="1">
        <v>48395</v>
      </c>
      <c r="BR1130" s="1">
        <v>48335</v>
      </c>
      <c r="BS1130">
        <v>383</v>
      </c>
      <c r="BT1130" s="2" t="s">
        <v>5232</v>
      </c>
      <c r="BU1130" s="2" t="s">
        <v>5233</v>
      </c>
      <c r="BV1130" s="1">
        <v>48335</v>
      </c>
      <c r="BW1130" s="1">
        <v>48365</v>
      </c>
      <c r="BX1130">
        <v>20320522</v>
      </c>
      <c r="BY1130">
        <v>1665</v>
      </c>
      <c r="BZ1130">
        <v>4</v>
      </c>
      <c r="CA1130" s="2" t="s">
        <v>4346</v>
      </c>
      <c r="CB1130" s="2" t="s">
        <v>5246</v>
      </c>
      <c r="CC1130" s="2" t="s">
        <v>5247</v>
      </c>
      <c r="CD1130" s="1">
        <v>48356</v>
      </c>
      <c r="CE1130" s="1">
        <v>48362</v>
      </c>
      <c r="CF1130" t="b">
        <v>0</v>
      </c>
      <c r="CG1130" t="b">
        <v>0</v>
      </c>
      <c r="CH1130" t="b">
        <v>0</v>
      </c>
      <c r="CI1130" t="b">
        <v>0</v>
      </c>
      <c r="CJ1130" t="b">
        <v>0</v>
      </c>
      <c r="CK1130" t="b">
        <v>0</v>
      </c>
      <c r="CL1130" t="b">
        <v>0</v>
      </c>
      <c r="CM1130" t="b">
        <v>0</v>
      </c>
      <c r="CN1130" t="b">
        <v>0</v>
      </c>
      <c r="CO1130" t="b">
        <v>0</v>
      </c>
      <c r="CP1130" t="b">
        <v>0</v>
      </c>
      <c r="CQ1130" s="2" t="s">
        <v>4327</v>
      </c>
      <c r="CR1130" t="b">
        <v>0</v>
      </c>
      <c r="CS1130">
        <v>1665</v>
      </c>
      <c r="CT1130" s="3">
        <v>48356</v>
      </c>
      <c r="CU1130" s="3">
        <v>48362.999305555553</v>
      </c>
    </row>
    <row r="1131" spans="1:99" x14ac:dyDescent="0.3">
      <c r="A1131">
        <v>20320526</v>
      </c>
      <c r="B1131">
        <v>0</v>
      </c>
      <c r="C1131" s="1">
        <v>48360</v>
      </c>
      <c r="D1131">
        <v>2032</v>
      </c>
      <c r="E1131" s="2" t="s">
        <v>4316</v>
      </c>
      <c r="F1131" s="2" t="s">
        <v>4317</v>
      </c>
      <c r="G1131" s="1">
        <v>48214</v>
      </c>
      <c r="H1131" s="1">
        <v>48579</v>
      </c>
      <c r="I1131" s="1">
        <v>48214</v>
      </c>
      <c r="J1131">
        <v>64</v>
      </c>
      <c r="K1131">
        <v>1</v>
      </c>
      <c r="L1131" s="2" t="s">
        <v>4318</v>
      </c>
      <c r="M1131" s="2" t="s">
        <v>4319</v>
      </c>
      <c r="N1131" s="1">
        <v>48214</v>
      </c>
      <c r="O1131" s="1">
        <v>48395</v>
      </c>
      <c r="P1131" s="1">
        <v>48305</v>
      </c>
      <c r="Q1131">
        <v>128</v>
      </c>
      <c r="R1131" s="2" t="s">
        <v>4403</v>
      </c>
      <c r="S1131" s="2" t="s">
        <v>4404</v>
      </c>
      <c r="T1131" s="1">
        <v>48305</v>
      </c>
      <c r="U1131" s="1">
        <v>48395</v>
      </c>
      <c r="V1131">
        <v>203205</v>
      </c>
      <c r="W1131">
        <v>383</v>
      </c>
      <c r="X1131" s="2" t="s">
        <v>5230</v>
      </c>
      <c r="Y1131" s="2" t="s">
        <v>5231</v>
      </c>
      <c r="Z1131" s="1">
        <v>48335</v>
      </c>
      <c r="AA1131" s="1">
        <v>48365</v>
      </c>
      <c r="AB1131" s="1">
        <v>48357</v>
      </c>
      <c r="AC1131">
        <v>1666</v>
      </c>
      <c r="AD1131">
        <v>4</v>
      </c>
      <c r="AE1131" s="2" t="s">
        <v>4347</v>
      </c>
      <c r="AF1131" s="2" t="s">
        <v>5248</v>
      </c>
      <c r="AG1131" s="2" t="s">
        <v>5249</v>
      </c>
      <c r="AH1131" s="1">
        <v>48357</v>
      </c>
      <c r="AI1131" s="1">
        <v>48363</v>
      </c>
      <c r="AJ1131" t="b">
        <v>0</v>
      </c>
      <c r="AK1131" t="b">
        <v>0</v>
      </c>
      <c r="AL1131" t="b">
        <v>0</v>
      </c>
      <c r="AM1131" t="b">
        <v>0</v>
      </c>
      <c r="AN1131" t="b">
        <v>0</v>
      </c>
      <c r="AO1131" t="b">
        <v>0</v>
      </c>
      <c r="AP1131" t="b">
        <v>0</v>
      </c>
      <c r="AQ1131" t="b">
        <v>0</v>
      </c>
      <c r="AR1131" t="b">
        <v>0</v>
      </c>
      <c r="AS1131" t="b">
        <v>0</v>
      </c>
      <c r="AT1131" t="b">
        <v>0</v>
      </c>
      <c r="AU1131" s="2" t="s">
        <v>4327</v>
      </c>
      <c r="AV1131" t="b">
        <v>0</v>
      </c>
      <c r="AW1131" s="1">
        <v>48360</v>
      </c>
      <c r="AX1131">
        <v>2032</v>
      </c>
      <c r="AY1131" s="2" t="s">
        <v>4328</v>
      </c>
      <c r="AZ1131" s="2" t="s">
        <v>4329</v>
      </c>
      <c r="BA1131" s="1">
        <v>48030</v>
      </c>
      <c r="BB1131" s="1">
        <v>48395</v>
      </c>
      <c r="BC1131" s="1">
        <v>48214</v>
      </c>
      <c r="BD1131">
        <v>64</v>
      </c>
      <c r="BE1131">
        <v>2</v>
      </c>
      <c r="BF1131" s="2" t="s">
        <v>4330</v>
      </c>
      <c r="BG1131" s="2" t="s">
        <v>4331</v>
      </c>
      <c r="BH1131" s="1">
        <v>48214</v>
      </c>
      <c r="BI1131" s="1">
        <v>48395</v>
      </c>
      <c r="BJ1131" s="1">
        <v>48305</v>
      </c>
      <c r="BK1131">
        <v>128</v>
      </c>
      <c r="BL1131">
        <v>4</v>
      </c>
      <c r="BM1131">
        <v>2</v>
      </c>
      <c r="BN1131" s="2" t="s">
        <v>4407</v>
      </c>
      <c r="BO1131" s="2" t="s">
        <v>4408</v>
      </c>
      <c r="BP1131" s="1">
        <v>48305</v>
      </c>
      <c r="BQ1131" s="1">
        <v>48395</v>
      </c>
      <c r="BR1131" s="1">
        <v>48335</v>
      </c>
      <c r="BS1131">
        <v>383</v>
      </c>
      <c r="BT1131" s="2" t="s">
        <v>5232</v>
      </c>
      <c r="BU1131" s="2" t="s">
        <v>5233</v>
      </c>
      <c r="BV1131" s="1">
        <v>48335</v>
      </c>
      <c r="BW1131" s="1">
        <v>48365</v>
      </c>
      <c r="BX1131">
        <v>20320522</v>
      </c>
      <c r="BY1131">
        <v>1665</v>
      </c>
      <c r="BZ1131">
        <v>5</v>
      </c>
      <c r="CA1131" s="2" t="s">
        <v>4347</v>
      </c>
      <c r="CB1131" s="2" t="s">
        <v>5246</v>
      </c>
      <c r="CC1131" s="2" t="s">
        <v>5247</v>
      </c>
      <c r="CD1131" s="1">
        <v>48356</v>
      </c>
      <c r="CE1131" s="1">
        <v>48362</v>
      </c>
      <c r="CF1131" t="b">
        <v>0</v>
      </c>
      <c r="CG1131" t="b">
        <v>0</v>
      </c>
      <c r="CH1131" t="b">
        <v>0</v>
      </c>
      <c r="CI1131" t="b">
        <v>0</v>
      </c>
      <c r="CJ1131" t="b">
        <v>0</v>
      </c>
      <c r="CK1131" t="b">
        <v>0</v>
      </c>
      <c r="CL1131" t="b">
        <v>0</v>
      </c>
      <c r="CM1131" t="b">
        <v>0</v>
      </c>
      <c r="CN1131" t="b">
        <v>0</v>
      </c>
      <c r="CO1131" t="b">
        <v>0</v>
      </c>
      <c r="CP1131" t="b">
        <v>0</v>
      </c>
      <c r="CQ1131" s="2" t="s">
        <v>4327</v>
      </c>
      <c r="CR1131" t="b">
        <v>0</v>
      </c>
      <c r="CS1131">
        <v>1665</v>
      </c>
      <c r="CT1131" s="3">
        <v>48356</v>
      </c>
      <c r="CU1131" s="3">
        <v>48362.999305555553</v>
      </c>
    </row>
    <row r="1132" spans="1:99" x14ac:dyDescent="0.3">
      <c r="A1132">
        <v>20320527</v>
      </c>
      <c r="B1132">
        <v>0</v>
      </c>
      <c r="C1132" s="1">
        <v>48361</v>
      </c>
      <c r="D1132">
        <v>2032</v>
      </c>
      <c r="E1132" s="2" t="s">
        <v>4316</v>
      </c>
      <c r="F1132" s="2" t="s">
        <v>4317</v>
      </c>
      <c r="G1132" s="1">
        <v>48214</v>
      </c>
      <c r="H1132" s="1">
        <v>48579</v>
      </c>
      <c r="I1132" s="1">
        <v>48214</v>
      </c>
      <c r="J1132">
        <v>64</v>
      </c>
      <c r="K1132">
        <v>1</v>
      </c>
      <c r="L1132" s="2" t="s">
        <v>4318</v>
      </c>
      <c r="M1132" s="2" t="s">
        <v>4319</v>
      </c>
      <c r="N1132" s="1">
        <v>48214</v>
      </c>
      <c r="O1132" s="1">
        <v>48395</v>
      </c>
      <c r="P1132" s="1">
        <v>48305</v>
      </c>
      <c r="Q1132">
        <v>128</v>
      </c>
      <c r="R1132" s="2" t="s">
        <v>4403</v>
      </c>
      <c r="S1132" s="2" t="s">
        <v>4404</v>
      </c>
      <c r="T1132" s="1">
        <v>48305</v>
      </c>
      <c r="U1132" s="1">
        <v>48395</v>
      </c>
      <c r="V1132">
        <v>203205</v>
      </c>
      <c r="W1132">
        <v>383</v>
      </c>
      <c r="X1132" s="2" t="s">
        <v>5230</v>
      </c>
      <c r="Y1132" s="2" t="s">
        <v>5231</v>
      </c>
      <c r="Z1132" s="1">
        <v>48335</v>
      </c>
      <c r="AA1132" s="1">
        <v>48365</v>
      </c>
      <c r="AB1132" s="1">
        <v>48357</v>
      </c>
      <c r="AC1132">
        <v>1666</v>
      </c>
      <c r="AD1132">
        <v>5</v>
      </c>
      <c r="AE1132" s="2" t="s">
        <v>4324</v>
      </c>
      <c r="AF1132" s="2" t="s">
        <v>5248</v>
      </c>
      <c r="AG1132" s="2" t="s">
        <v>5249</v>
      </c>
      <c r="AH1132" s="1">
        <v>48357</v>
      </c>
      <c r="AI1132" s="1">
        <v>48363</v>
      </c>
      <c r="AJ1132" t="b">
        <v>0</v>
      </c>
      <c r="AK1132" t="b">
        <v>0</v>
      </c>
      <c r="AL1132" t="b">
        <v>0</v>
      </c>
      <c r="AM1132" t="b">
        <v>0</v>
      </c>
      <c r="AN1132" t="b">
        <v>0</v>
      </c>
      <c r="AO1132" t="b">
        <v>0</v>
      </c>
      <c r="AP1132" t="b">
        <v>0</v>
      </c>
      <c r="AQ1132" t="b">
        <v>0</v>
      </c>
      <c r="AR1132" t="b">
        <v>0</v>
      </c>
      <c r="AS1132" t="b">
        <v>0</v>
      </c>
      <c r="AT1132" t="b">
        <v>0</v>
      </c>
      <c r="AU1132" s="2" t="s">
        <v>4327</v>
      </c>
      <c r="AV1132" t="b">
        <v>0</v>
      </c>
      <c r="AW1132" s="1">
        <v>48361</v>
      </c>
      <c r="AX1132">
        <v>2032</v>
      </c>
      <c r="AY1132" s="2" t="s">
        <v>4328</v>
      </c>
      <c r="AZ1132" s="2" t="s">
        <v>4329</v>
      </c>
      <c r="BA1132" s="1">
        <v>48030</v>
      </c>
      <c r="BB1132" s="1">
        <v>48395</v>
      </c>
      <c r="BC1132" s="1">
        <v>48214</v>
      </c>
      <c r="BD1132">
        <v>64</v>
      </c>
      <c r="BE1132">
        <v>2</v>
      </c>
      <c r="BF1132" s="2" t="s">
        <v>4330</v>
      </c>
      <c r="BG1132" s="2" t="s">
        <v>4331</v>
      </c>
      <c r="BH1132" s="1">
        <v>48214</v>
      </c>
      <c r="BI1132" s="1">
        <v>48395</v>
      </c>
      <c r="BJ1132" s="1">
        <v>48305</v>
      </c>
      <c r="BK1132">
        <v>128</v>
      </c>
      <c r="BL1132">
        <v>4</v>
      </c>
      <c r="BM1132">
        <v>2</v>
      </c>
      <c r="BN1132" s="2" t="s">
        <v>4407</v>
      </c>
      <c r="BO1132" s="2" t="s">
        <v>4408</v>
      </c>
      <c r="BP1132" s="1">
        <v>48305</v>
      </c>
      <c r="BQ1132" s="1">
        <v>48395</v>
      </c>
      <c r="BR1132" s="1">
        <v>48335</v>
      </c>
      <c r="BS1132">
        <v>383</v>
      </c>
      <c r="BT1132" s="2" t="s">
        <v>5232</v>
      </c>
      <c r="BU1132" s="2" t="s">
        <v>5233</v>
      </c>
      <c r="BV1132" s="1">
        <v>48335</v>
      </c>
      <c r="BW1132" s="1">
        <v>48365</v>
      </c>
      <c r="BX1132">
        <v>20320522</v>
      </c>
      <c r="BY1132">
        <v>1665</v>
      </c>
      <c r="BZ1132">
        <v>6</v>
      </c>
      <c r="CA1132" s="2" t="s">
        <v>4324</v>
      </c>
      <c r="CB1132" s="2" t="s">
        <v>5246</v>
      </c>
      <c r="CC1132" s="2" t="s">
        <v>5247</v>
      </c>
      <c r="CD1132" s="1">
        <v>48356</v>
      </c>
      <c r="CE1132" s="1">
        <v>48362</v>
      </c>
      <c r="CF1132" t="b">
        <v>0</v>
      </c>
      <c r="CG1132" t="b">
        <v>0</v>
      </c>
      <c r="CH1132" t="b">
        <v>0</v>
      </c>
      <c r="CI1132" t="b">
        <v>0</v>
      </c>
      <c r="CJ1132" t="b">
        <v>0</v>
      </c>
      <c r="CK1132" t="b">
        <v>0</v>
      </c>
      <c r="CL1132" t="b">
        <v>0</v>
      </c>
      <c r="CM1132" t="b">
        <v>0</v>
      </c>
      <c r="CN1132" t="b">
        <v>0</v>
      </c>
      <c r="CO1132" t="b">
        <v>0</v>
      </c>
      <c r="CP1132" t="b">
        <v>0</v>
      </c>
      <c r="CQ1132" s="2" t="s">
        <v>4327</v>
      </c>
      <c r="CR1132" t="b">
        <v>0</v>
      </c>
      <c r="CS1132">
        <v>1665</v>
      </c>
      <c r="CT1132" s="3">
        <v>48356</v>
      </c>
      <c r="CU1132" s="3">
        <v>48362.999305555553</v>
      </c>
    </row>
    <row r="1133" spans="1:99" x14ac:dyDescent="0.3">
      <c r="A1133">
        <v>20320528</v>
      </c>
      <c r="B1133">
        <v>0</v>
      </c>
      <c r="C1133" s="1">
        <v>48362</v>
      </c>
      <c r="D1133">
        <v>2032</v>
      </c>
      <c r="E1133" s="2" t="s">
        <v>4316</v>
      </c>
      <c r="F1133" s="2" t="s">
        <v>4317</v>
      </c>
      <c r="G1133" s="1">
        <v>48214</v>
      </c>
      <c r="H1133" s="1">
        <v>48579</v>
      </c>
      <c r="I1133" s="1">
        <v>48214</v>
      </c>
      <c r="J1133">
        <v>64</v>
      </c>
      <c r="K1133">
        <v>1</v>
      </c>
      <c r="L1133" s="2" t="s">
        <v>4318</v>
      </c>
      <c r="M1133" s="2" t="s">
        <v>4319</v>
      </c>
      <c r="N1133" s="1">
        <v>48214</v>
      </c>
      <c r="O1133" s="1">
        <v>48395</v>
      </c>
      <c r="P1133" s="1">
        <v>48305</v>
      </c>
      <c r="Q1133">
        <v>128</v>
      </c>
      <c r="R1133" s="2" t="s">
        <v>4403</v>
      </c>
      <c r="S1133" s="2" t="s">
        <v>4404</v>
      </c>
      <c r="T1133" s="1">
        <v>48305</v>
      </c>
      <c r="U1133" s="1">
        <v>48395</v>
      </c>
      <c r="V1133">
        <v>203205</v>
      </c>
      <c r="W1133">
        <v>383</v>
      </c>
      <c r="X1133" s="2" t="s">
        <v>5230</v>
      </c>
      <c r="Y1133" s="2" t="s">
        <v>5231</v>
      </c>
      <c r="Z1133" s="1">
        <v>48335</v>
      </c>
      <c r="AA1133" s="1">
        <v>48365</v>
      </c>
      <c r="AB1133" s="1">
        <v>48357</v>
      </c>
      <c r="AC1133">
        <v>1666</v>
      </c>
      <c r="AD1133">
        <v>6</v>
      </c>
      <c r="AE1133" s="2" t="s">
        <v>4338</v>
      </c>
      <c r="AF1133" s="2" t="s">
        <v>5248</v>
      </c>
      <c r="AG1133" s="2" t="s">
        <v>5249</v>
      </c>
      <c r="AH1133" s="1">
        <v>48357</v>
      </c>
      <c r="AI1133" s="1">
        <v>48363</v>
      </c>
      <c r="AJ1133" t="b">
        <v>0</v>
      </c>
      <c r="AK1133" t="b">
        <v>0</v>
      </c>
      <c r="AL1133" t="b">
        <v>0</v>
      </c>
      <c r="AM1133" t="b">
        <v>0</v>
      </c>
      <c r="AN1133" t="b">
        <v>0</v>
      </c>
      <c r="AO1133" t="b">
        <v>0</v>
      </c>
      <c r="AP1133" t="b">
        <v>0</v>
      </c>
      <c r="AQ1133" t="b">
        <v>0</v>
      </c>
      <c r="AR1133" t="b">
        <v>0</v>
      </c>
      <c r="AS1133" t="b">
        <v>0</v>
      </c>
      <c r="AT1133" t="b">
        <v>0</v>
      </c>
      <c r="AU1133" s="2" t="s">
        <v>4327</v>
      </c>
      <c r="AV1133" t="b">
        <v>0</v>
      </c>
      <c r="AW1133" s="1">
        <v>48362</v>
      </c>
      <c r="AX1133">
        <v>2032</v>
      </c>
      <c r="AY1133" s="2" t="s">
        <v>4328</v>
      </c>
      <c r="AZ1133" s="2" t="s">
        <v>4329</v>
      </c>
      <c r="BA1133" s="1">
        <v>48030</v>
      </c>
      <c r="BB1133" s="1">
        <v>48395</v>
      </c>
      <c r="BC1133" s="1">
        <v>48214</v>
      </c>
      <c r="BD1133">
        <v>64</v>
      </c>
      <c r="BE1133">
        <v>2</v>
      </c>
      <c r="BF1133" s="2" t="s">
        <v>4330</v>
      </c>
      <c r="BG1133" s="2" t="s">
        <v>4331</v>
      </c>
      <c r="BH1133" s="1">
        <v>48214</v>
      </c>
      <c r="BI1133" s="1">
        <v>48395</v>
      </c>
      <c r="BJ1133" s="1">
        <v>48305</v>
      </c>
      <c r="BK1133">
        <v>128</v>
      </c>
      <c r="BL1133">
        <v>4</v>
      </c>
      <c r="BM1133">
        <v>2</v>
      </c>
      <c r="BN1133" s="2" t="s">
        <v>4407</v>
      </c>
      <c r="BO1133" s="2" t="s">
        <v>4408</v>
      </c>
      <c r="BP1133" s="1">
        <v>48305</v>
      </c>
      <c r="BQ1133" s="1">
        <v>48395</v>
      </c>
      <c r="BR1133" s="1">
        <v>48335</v>
      </c>
      <c r="BS1133">
        <v>383</v>
      </c>
      <c r="BT1133" s="2" t="s">
        <v>5232</v>
      </c>
      <c r="BU1133" s="2" t="s">
        <v>5233</v>
      </c>
      <c r="BV1133" s="1">
        <v>48335</v>
      </c>
      <c r="BW1133" s="1">
        <v>48365</v>
      </c>
      <c r="BX1133">
        <v>20320522</v>
      </c>
      <c r="BY1133">
        <v>1665</v>
      </c>
      <c r="BZ1133">
        <v>7</v>
      </c>
      <c r="CA1133" s="2" t="s">
        <v>4338</v>
      </c>
      <c r="CB1133" s="2" t="s">
        <v>5246</v>
      </c>
      <c r="CC1133" s="2" t="s">
        <v>5247</v>
      </c>
      <c r="CD1133" s="1">
        <v>48356</v>
      </c>
      <c r="CE1133" s="1">
        <v>48362</v>
      </c>
      <c r="CF1133" t="b">
        <v>0</v>
      </c>
      <c r="CG1133" t="b">
        <v>0</v>
      </c>
      <c r="CH1133" t="b">
        <v>0</v>
      </c>
      <c r="CI1133" t="b">
        <v>0</v>
      </c>
      <c r="CJ1133" t="b">
        <v>0</v>
      </c>
      <c r="CK1133" t="b">
        <v>1</v>
      </c>
      <c r="CL1133" t="b">
        <v>0</v>
      </c>
      <c r="CM1133" t="b">
        <v>0</v>
      </c>
      <c r="CN1133" t="b">
        <v>0</v>
      </c>
      <c r="CO1133" t="b">
        <v>0</v>
      </c>
      <c r="CP1133" t="b">
        <v>0</v>
      </c>
      <c r="CQ1133" s="2" t="s">
        <v>4327</v>
      </c>
      <c r="CR1133" t="b">
        <v>0</v>
      </c>
      <c r="CS1133">
        <v>1665</v>
      </c>
      <c r="CT1133" s="3">
        <v>48356</v>
      </c>
      <c r="CU1133" s="3">
        <v>48362.999305555553</v>
      </c>
    </row>
    <row r="1134" spans="1:99" x14ac:dyDescent="0.3">
      <c r="A1134">
        <v>20320529</v>
      </c>
      <c r="B1134">
        <v>0</v>
      </c>
      <c r="C1134" s="1">
        <v>48363</v>
      </c>
      <c r="D1134">
        <v>2032</v>
      </c>
      <c r="E1134" s="2" t="s">
        <v>4316</v>
      </c>
      <c r="F1134" s="2" t="s">
        <v>4317</v>
      </c>
      <c r="G1134" s="1">
        <v>48214</v>
      </c>
      <c r="H1134" s="1">
        <v>48579</v>
      </c>
      <c r="I1134" s="1">
        <v>48214</v>
      </c>
      <c r="J1134">
        <v>64</v>
      </c>
      <c r="K1134">
        <v>1</v>
      </c>
      <c r="L1134" s="2" t="s">
        <v>4318</v>
      </c>
      <c r="M1134" s="2" t="s">
        <v>4319</v>
      </c>
      <c r="N1134" s="1">
        <v>48214</v>
      </c>
      <c r="O1134" s="1">
        <v>48395</v>
      </c>
      <c r="P1134" s="1">
        <v>48305</v>
      </c>
      <c r="Q1134">
        <v>128</v>
      </c>
      <c r="R1134" s="2" t="s">
        <v>4403</v>
      </c>
      <c r="S1134" s="2" t="s">
        <v>4404</v>
      </c>
      <c r="T1134" s="1">
        <v>48305</v>
      </c>
      <c r="U1134" s="1">
        <v>48395</v>
      </c>
      <c r="V1134">
        <v>203205</v>
      </c>
      <c r="W1134">
        <v>383</v>
      </c>
      <c r="X1134" s="2" t="s">
        <v>5230</v>
      </c>
      <c r="Y1134" s="2" t="s">
        <v>5231</v>
      </c>
      <c r="Z1134" s="1">
        <v>48335</v>
      </c>
      <c r="AA1134" s="1">
        <v>48365</v>
      </c>
      <c r="AB1134" s="1">
        <v>48357</v>
      </c>
      <c r="AC1134">
        <v>1666</v>
      </c>
      <c r="AD1134">
        <v>7</v>
      </c>
      <c r="AE1134" s="2" t="s">
        <v>4339</v>
      </c>
      <c r="AF1134" s="2" t="s">
        <v>5248</v>
      </c>
      <c r="AG1134" s="2" t="s">
        <v>5249</v>
      </c>
      <c r="AH1134" s="1">
        <v>48357</v>
      </c>
      <c r="AI1134" s="1">
        <v>48363</v>
      </c>
      <c r="AJ1134" t="b">
        <v>0</v>
      </c>
      <c r="AK1134" t="b">
        <v>0</v>
      </c>
      <c r="AL1134" t="b">
        <v>0</v>
      </c>
      <c r="AM1134" t="b">
        <v>0</v>
      </c>
      <c r="AN1134" t="b">
        <v>0</v>
      </c>
      <c r="AO1134" t="b">
        <v>1</v>
      </c>
      <c r="AP1134" t="b">
        <v>0</v>
      </c>
      <c r="AQ1134" t="b">
        <v>0</v>
      </c>
      <c r="AR1134" t="b">
        <v>0</v>
      </c>
      <c r="AS1134" t="b">
        <v>0</v>
      </c>
      <c r="AT1134" t="b">
        <v>0</v>
      </c>
      <c r="AU1134" s="2" t="s">
        <v>4327</v>
      </c>
      <c r="AV1134" t="b">
        <v>1</v>
      </c>
      <c r="AW1134" s="1">
        <v>48363</v>
      </c>
      <c r="AX1134">
        <v>2032</v>
      </c>
      <c r="AY1134" s="2" t="s">
        <v>4328</v>
      </c>
      <c r="AZ1134" s="2" t="s">
        <v>4329</v>
      </c>
      <c r="BA1134" s="1">
        <v>48030</v>
      </c>
      <c r="BB1134" s="1">
        <v>48395</v>
      </c>
      <c r="BC1134" s="1">
        <v>48214</v>
      </c>
      <c r="BD1134">
        <v>64</v>
      </c>
      <c r="BE1134">
        <v>2</v>
      </c>
      <c r="BF1134" s="2" t="s">
        <v>4330</v>
      </c>
      <c r="BG1134" s="2" t="s">
        <v>4331</v>
      </c>
      <c r="BH1134" s="1">
        <v>48214</v>
      </c>
      <c r="BI1134" s="1">
        <v>48395</v>
      </c>
      <c r="BJ1134" s="1">
        <v>48305</v>
      </c>
      <c r="BK1134">
        <v>128</v>
      </c>
      <c r="BL1134">
        <v>4</v>
      </c>
      <c r="BM1134">
        <v>2</v>
      </c>
      <c r="BN1134" s="2" t="s">
        <v>4407</v>
      </c>
      <c r="BO1134" s="2" t="s">
        <v>4408</v>
      </c>
      <c r="BP1134" s="1">
        <v>48305</v>
      </c>
      <c r="BQ1134" s="1">
        <v>48395</v>
      </c>
      <c r="BR1134" s="1">
        <v>48335</v>
      </c>
      <c r="BS1134">
        <v>383</v>
      </c>
      <c r="BT1134" s="2" t="s">
        <v>5232</v>
      </c>
      <c r="BU1134" s="2" t="s">
        <v>5233</v>
      </c>
      <c r="BV1134" s="1">
        <v>48335</v>
      </c>
      <c r="BW1134" s="1">
        <v>48365</v>
      </c>
      <c r="BX1134">
        <v>20320529</v>
      </c>
      <c r="BY1134">
        <v>1666</v>
      </c>
      <c r="BZ1134">
        <v>1</v>
      </c>
      <c r="CA1134" s="2" t="s">
        <v>4339</v>
      </c>
      <c r="CB1134" s="2" t="s">
        <v>5250</v>
      </c>
      <c r="CC1134" s="2" t="s">
        <v>5251</v>
      </c>
      <c r="CD1134" s="1">
        <v>48363</v>
      </c>
      <c r="CE1134" s="1">
        <v>48369</v>
      </c>
      <c r="CF1134" t="b">
        <v>1</v>
      </c>
      <c r="CG1134" t="b">
        <v>0</v>
      </c>
      <c r="CH1134" t="b">
        <v>0</v>
      </c>
      <c r="CI1134" t="b">
        <v>0</v>
      </c>
      <c r="CJ1134" t="b">
        <v>0</v>
      </c>
      <c r="CK1134" t="b">
        <v>0</v>
      </c>
      <c r="CL1134" t="b">
        <v>0</v>
      </c>
      <c r="CM1134" t="b">
        <v>0</v>
      </c>
      <c r="CN1134" t="b">
        <v>0</v>
      </c>
      <c r="CO1134" t="b">
        <v>0</v>
      </c>
      <c r="CP1134" t="b">
        <v>0</v>
      </c>
      <c r="CQ1134" s="2" t="s">
        <v>4327</v>
      </c>
      <c r="CR1134" t="b">
        <v>1</v>
      </c>
      <c r="CS1134">
        <v>1666</v>
      </c>
      <c r="CT1134" s="3">
        <v>48363</v>
      </c>
      <c r="CU1134" s="3">
        <v>48369.999305555553</v>
      </c>
    </row>
    <row r="1135" spans="1:99" x14ac:dyDescent="0.3">
      <c r="A1135">
        <v>20320530</v>
      </c>
      <c r="B1135">
        <v>0</v>
      </c>
      <c r="C1135" s="1">
        <v>48364</v>
      </c>
      <c r="D1135">
        <v>2032</v>
      </c>
      <c r="E1135" s="2" t="s">
        <v>4316</v>
      </c>
      <c r="F1135" s="2" t="s">
        <v>4317</v>
      </c>
      <c r="G1135" s="1">
        <v>48214</v>
      </c>
      <c r="H1135" s="1">
        <v>48579</v>
      </c>
      <c r="I1135" s="1">
        <v>48214</v>
      </c>
      <c r="J1135">
        <v>64</v>
      </c>
      <c r="K1135">
        <v>1</v>
      </c>
      <c r="L1135" s="2" t="s">
        <v>4318</v>
      </c>
      <c r="M1135" s="2" t="s">
        <v>4319</v>
      </c>
      <c r="N1135" s="1">
        <v>48214</v>
      </c>
      <c r="O1135" s="1">
        <v>48395</v>
      </c>
      <c r="P1135" s="1">
        <v>48305</v>
      </c>
      <c r="Q1135">
        <v>128</v>
      </c>
      <c r="R1135" s="2" t="s">
        <v>4403</v>
      </c>
      <c r="S1135" s="2" t="s">
        <v>4404</v>
      </c>
      <c r="T1135" s="1">
        <v>48305</v>
      </c>
      <c r="U1135" s="1">
        <v>48395</v>
      </c>
      <c r="V1135">
        <v>203205</v>
      </c>
      <c r="W1135">
        <v>383</v>
      </c>
      <c r="X1135" s="2" t="s">
        <v>5230</v>
      </c>
      <c r="Y1135" s="2" t="s">
        <v>5231</v>
      </c>
      <c r="Z1135" s="1">
        <v>48335</v>
      </c>
      <c r="AA1135" s="1">
        <v>48365</v>
      </c>
      <c r="AB1135" s="1">
        <v>48364</v>
      </c>
      <c r="AC1135">
        <v>1667</v>
      </c>
      <c r="AD1135">
        <v>1</v>
      </c>
      <c r="AE1135" s="2" t="s">
        <v>4342</v>
      </c>
      <c r="AF1135" s="2" t="s">
        <v>5252</v>
      </c>
      <c r="AG1135" s="2" t="s">
        <v>5253</v>
      </c>
      <c r="AH1135" s="1">
        <v>48364</v>
      </c>
      <c r="AI1135" s="1">
        <v>48370</v>
      </c>
      <c r="AJ1135" t="b">
        <v>1</v>
      </c>
      <c r="AK1135" t="b">
        <v>0</v>
      </c>
      <c r="AL1135" t="b">
        <v>0</v>
      </c>
      <c r="AM1135" t="b">
        <v>0</v>
      </c>
      <c r="AN1135" t="b">
        <v>0</v>
      </c>
      <c r="AO1135" t="b">
        <v>0</v>
      </c>
      <c r="AP1135" t="b">
        <v>0</v>
      </c>
      <c r="AQ1135" t="b">
        <v>0</v>
      </c>
      <c r="AR1135" t="b">
        <v>0</v>
      </c>
      <c r="AS1135" t="b">
        <v>0</v>
      </c>
      <c r="AT1135" t="b">
        <v>0</v>
      </c>
      <c r="AU1135" s="2" t="s">
        <v>4327</v>
      </c>
      <c r="AV1135" t="b">
        <v>1</v>
      </c>
      <c r="AW1135" s="1">
        <v>48364</v>
      </c>
      <c r="AX1135">
        <v>2032</v>
      </c>
      <c r="AY1135" s="2" t="s">
        <v>4328</v>
      </c>
      <c r="AZ1135" s="2" t="s">
        <v>4329</v>
      </c>
      <c r="BA1135" s="1">
        <v>48030</v>
      </c>
      <c r="BB1135" s="1">
        <v>48395</v>
      </c>
      <c r="BC1135" s="1">
        <v>48214</v>
      </c>
      <c r="BD1135">
        <v>64</v>
      </c>
      <c r="BE1135">
        <v>2</v>
      </c>
      <c r="BF1135" s="2" t="s">
        <v>4330</v>
      </c>
      <c r="BG1135" s="2" t="s">
        <v>4331</v>
      </c>
      <c r="BH1135" s="1">
        <v>48214</v>
      </c>
      <c r="BI1135" s="1">
        <v>48395</v>
      </c>
      <c r="BJ1135" s="1">
        <v>48305</v>
      </c>
      <c r="BK1135">
        <v>128</v>
      </c>
      <c r="BL1135">
        <v>4</v>
      </c>
      <c r="BM1135">
        <v>2</v>
      </c>
      <c r="BN1135" s="2" t="s">
        <v>4407</v>
      </c>
      <c r="BO1135" s="2" t="s">
        <v>4408</v>
      </c>
      <c r="BP1135" s="1">
        <v>48305</v>
      </c>
      <c r="BQ1135" s="1">
        <v>48395</v>
      </c>
      <c r="BR1135" s="1">
        <v>48335</v>
      </c>
      <c r="BS1135">
        <v>383</v>
      </c>
      <c r="BT1135" s="2" t="s">
        <v>5232</v>
      </c>
      <c r="BU1135" s="2" t="s">
        <v>5233</v>
      </c>
      <c r="BV1135" s="1">
        <v>48335</v>
      </c>
      <c r="BW1135" s="1">
        <v>48365</v>
      </c>
      <c r="BX1135">
        <v>20320529</v>
      </c>
      <c r="BY1135">
        <v>1666</v>
      </c>
      <c r="BZ1135">
        <v>2</v>
      </c>
      <c r="CA1135" s="2" t="s">
        <v>4342</v>
      </c>
      <c r="CB1135" s="2" t="s">
        <v>5250</v>
      </c>
      <c r="CC1135" s="2" t="s">
        <v>5251</v>
      </c>
      <c r="CD1135" s="1">
        <v>48363</v>
      </c>
      <c r="CE1135" s="1">
        <v>48369</v>
      </c>
      <c r="CF1135" t="b">
        <v>0</v>
      </c>
      <c r="CG1135" t="b">
        <v>0</v>
      </c>
      <c r="CH1135" t="b">
        <v>0</v>
      </c>
      <c r="CI1135" t="b">
        <v>0</v>
      </c>
      <c r="CJ1135" t="b">
        <v>0</v>
      </c>
      <c r="CK1135" t="b">
        <v>0</v>
      </c>
      <c r="CL1135" t="b">
        <v>0</v>
      </c>
      <c r="CM1135" t="b">
        <v>0</v>
      </c>
      <c r="CN1135" t="b">
        <v>0</v>
      </c>
      <c r="CO1135" t="b">
        <v>0</v>
      </c>
      <c r="CP1135" t="b">
        <v>0</v>
      </c>
      <c r="CQ1135" s="2" t="s">
        <v>4327</v>
      </c>
      <c r="CR1135" t="b">
        <v>1</v>
      </c>
      <c r="CS1135">
        <v>1666</v>
      </c>
      <c r="CT1135" s="3">
        <v>48363</v>
      </c>
      <c r="CU1135" s="3">
        <v>48369.999305555553</v>
      </c>
    </row>
    <row r="1136" spans="1:99" x14ac:dyDescent="0.3">
      <c r="A1136">
        <v>20320531</v>
      </c>
      <c r="B1136">
        <v>0</v>
      </c>
      <c r="C1136" s="1">
        <v>48365</v>
      </c>
      <c r="D1136">
        <v>2032</v>
      </c>
      <c r="E1136" s="2" t="s">
        <v>4316</v>
      </c>
      <c r="F1136" s="2" t="s">
        <v>4317</v>
      </c>
      <c r="G1136" s="1">
        <v>48214</v>
      </c>
      <c r="H1136" s="1">
        <v>48579</v>
      </c>
      <c r="I1136" s="1">
        <v>48214</v>
      </c>
      <c r="J1136">
        <v>64</v>
      </c>
      <c r="K1136">
        <v>1</v>
      </c>
      <c r="L1136" s="2" t="s">
        <v>4318</v>
      </c>
      <c r="M1136" s="2" t="s">
        <v>4319</v>
      </c>
      <c r="N1136" s="1">
        <v>48214</v>
      </c>
      <c r="O1136" s="1">
        <v>48395</v>
      </c>
      <c r="P1136" s="1">
        <v>48305</v>
      </c>
      <c r="Q1136">
        <v>128</v>
      </c>
      <c r="R1136" s="2" t="s">
        <v>4403</v>
      </c>
      <c r="S1136" s="2" t="s">
        <v>4404</v>
      </c>
      <c r="T1136" s="1">
        <v>48305</v>
      </c>
      <c r="U1136" s="1">
        <v>48395</v>
      </c>
      <c r="V1136">
        <v>203205</v>
      </c>
      <c r="W1136">
        <v>383</v>
      </c>
      <c r="X1136" s="2" t="s">
        <v>5230</v>
      </c>
      <c r="Y1136" s="2" t="s">
        <v>5231</v>
      </c>
      <c r="Z1136" s="1">
        <v>48335</v>
      </c>
      <c r="AA1136" s="1">
        <v>48365</v>
      </c>
      <c r="AB1136" s="1">
        <v>48364</v>
      </c>
      <c r="AC1136">
        <v>1667</v>
      </c>
      <c r="AD1136">
        <v>2</v>
      </c>
      <c r="AE1136" s="2" t="s">
        <v>4345</v>
      </c>
      <c r="AF1136" s="2" t="s">
        <v>5252</v>
      </c>
      <c r="AG1136" s="2" t="s">
        <v>5253</v>
      </c>
      <c r="AH1136" s="1">
        <v>48364</v>
      </c>
      <c r="AI1136" s="1">
        <v>48370</v>
      </c>
      <c r="AJ1136" t="b">
        <v>0</v>
      </c>
      <c r="AK1136" t="b">
        <v>0</v>
      </c>
      <c r="AL1136" t="b">
        <v>0</v>
      </c>
      <c r="AM1136" t="b">
        <v>0</v>
      </c>
      <c r="AN1136" t="b">
        <v>0</v>
      </c>
      <c r="AO1136" t="b">
        <v>0</v>
      </c>
      <c r="AP1136" t="b">
        <v>1</v>
      </c>
      <c r="AQ1136" t="b">
        <v>0</v>
      </c>
      <c r="AR1136" t="b">
        <v>0</v>
      </c>
      <c r="AS1136" t="b">
        <v>0</v>
      </c>
      <c r="AT1136" t="b">
        <v>1</v>
      </c>
      <c r="AU1136" s="2" t="s">
        <v>4701</v>
      </c>
      <c r="AV1136" t="b">
        <v>0</v>
      </c>
      <c r="AW1136" s="1">
        <v>48365</v>
      </c>
      <c r="AX1136">
        <v>2032</v>
      </c>
      <c r="AY1136" s="2" t="s">
        <v>4328</v>
      </c>
      <c r="AZ1136" s="2" t="s">
        <v>4329</v>
      </c>
      <c r="BA1136" s="1">
        <v>48030</v>
      </c>
      <c r="BB1136" s="1">
        <v>48395</v>
      </c>
      <c r="BC1136" s="1">
        <v>48214</v>
      </c>
      <c r="BD1136">
        <v>64</v>
      </c>
      <c r="BE1136">
        <v>2</v>
      </c>
      <c r="BF1136" s="2" t="s">
        <v>4330</v>
      </c>
      <c r="BG1136" s="2" t="s">
        <v>4331</v>
      </c>
      <c r="BH1136" s="1">
        <v>48214</v>
      </c>
      <c r="BI1136" s="1">
        <v>48395</v>
      </c>
      <c r="BJ1136" s="1">
        <v>48305</v>
      </c>
      <c r="BK1136">
        <v>128</v>
      </c>
      <c r="BL1136">
        <v>4</v>
      </c>
      <c r="BM1136">
        <v>2</v>
      </c>
      <c r="BN1136" s="2" t="s">
        <v>4407</v>
      </c>
      <c r="BO1136" s="2" t="s">
        <v>4408</v>
      </c>
      <c r="BP1136" s="1">
        <v>48305</v>
      </c>
      <c r="BQ1136" s="1">
        <v>48395</v>
      </c>
      <c r="BR1136" s="1">
        <v>48335</v>
      </c>
      <c r="BS1136">
        <v>383</v>
      </c>
      <c r="BT1136" s="2" t="s">
        <v>5232</v>
      </c>
      <c r="BU1136" s="2" t="s">
        <v>5233</v>
      </c>
      <c r="BV1136" s="1">
        <v>48335</v>
      </c>
      <c r="BW1136" s="1">
        <v>48365</v>
      </c>
      <c r="BX1136">
        <v>20320529</v>
      </c>
      <c r="BY1136">
        <v>1666</v>
      </c>
      <c r="BZ1136">
        <v>3</v>
      </c>
      <c r="CA1136" s="2" t="s">
        <v>4345</v>
      </c>
      <c r="CB1136" s="2" t="s">
        <v>5250</v>
      </c>
      <c r="CC1136" s="2" t="s">
        <v>5251</v>
      </c>
      <c r="CD1136" s="1">
        <v>48363</v>
      </c>
      <c r="CE1136" s="1">
        <v>48369</v>
      </c>
      <c r="CF1136" t="b">
        <v>0</v>
      </c>
      <c r="CG1136" t="b">
        <v>0</v>
      </c>
      <c r="CH1136" t="b">
        <v>0</v>
      </c>
      <c r="CI1136" t="b">
        <v>0</v>
      </c>
      <c r="CJ1136" t="b">
        <v>0</v>
      </c>
      <c r="CK1136" t="b">
        <v>0</v>
      </c>
      <c r="CL1136" t="b">
        <v>1</v>
      </c>
      <c r="CM1136" t="b">
        <v>0</v>
      </c>
      <c r="CN1136" t="b">
        <v>0</v>
      </c>
      <c r="CO1136" t="b">
        <v>0</v>
      </c>
      <c r="CP1136" t="b">
        <v>1</v>
      </c>
      <c r="CQ1136" s="2" t="s">
        <v>4701</v>
      </c>
      <c r="CR1136" t="b">
        <v>0</v>
      </c>
      <c r="CS1136">
        <v>1666</v>
      </c>
      <c r="CT1136" s="3">
        <v>48363</v>
      </c>
      <c r="CU1136" s="3">
        <v>48369.999305555553</v>
      </c>
    </row>
    <row r="1137" spans="1:99" x14ac:dyDescent="0.3">
      <c r="A1137">
        <v>20320601</v>
      </c>
      <c r="B1137">
        <v>0</v>
      </c>
      <c r="C1137" s="1">
        <v>48366</v>
      </c>
      <c r="D1137">
        <v>2032</v>
      </c>
      <c r="E1137" s="2" t="s">
        <v>4316</v>
      </c>
      <c r="F1137" s="2" t="s">
        <v>4317</v>
      </c>
      <c r="G1137" s="1">
        <v>48214</v>
      </c>
      <c r="H1137" s="1">
        <v>48579</v>
      </c>
      <c r="I1137" s="1">
        <v>48214</v>
      </c>
      <c r="J1137">
        <v>64</v>
      </c>
      <c r="K1137">
        <v>1</v>
      </c>
      <c r="L1137" s="2" t="s">
        <v>4318</v>
      </c>
      <c r="M1137" s="2" t="s">
        <v>4319</v>
      </c>
      <c r="N1137" s="1">
        <v>48214</v>
      </c>
      <c r="O1137" s="1">
        <v>48395</v>
      </c>
      <c r="P1137" s="1">
        <v>48305</v>
      </c>
      <c r="Q1137">
        <v>128</v>
      </c>
      <c r="R1137" s="2" t="s">
        <v>4403</v>
      </c>
      <c r="S1137" s="2" t="s">
        <v>4404</v>
      </c>
      <c r="T1137" s="1">
        <v>48305</v>
      </c>
      <c r="U1137" s="1">
        <v>48395</v>
      </c>
      <c r="V1137">
        <v>203206</v>
      </c>
      <c r="W1137">
        <v>384</v>
      </c>
      <c r="X1137" s="2" t="s">
        <v>5254</v>
      </c>
      <c r="Y1137" s="2" t="s">
        <v>5255</v>
      </c>
      <c r="Z1137" s="1">
        <v>48366</v>
      </c>
      <c r="AA1137" s="1">
        <v>48395</v>
      </c>
      <c r="AB1137" s="1">
        <v>48364</v>
      </c>
      <c r="AC1137">
        <v>1667</v>
      </c>
      <c r="AD1137">
        <v>3</v>
      </c>
      <c r="AE1137" s="2" t="s">
        <v>4346</v>
      </c>
      <c r="AF1137" s="2" t="s">
        <v>5252</v>
      </c>
      <c r="AG1137" s="2" t="s">
        <v>5253</v>
      </c>
      <c r="AH1137" s="1">
        <v>48364</v>
      </c>
      <c r="AI1137" s="1">
        <v>48370</v>
      </c>
      <c r="AJ1137" t="b">
        <v>0</v>
      </c>
      <c r="AK1137" t="b">
        <v>1</v>
      </c>
      <c r="AL1137" t="b">
        <v>0</v>
      </c>
      <c r="AM1137" t="b">
        <v>0</v>
      </c>
      <c r="AN1137" t="b">
        <v>0</v>
      </c>
      <c r="AO1137" t="b">
        <v>0</v>
      </c>
      <c r="AP1137" t="b">
        <v>0</v>
      </c>
      <c r="AQ1137" t="b">
        <v>0</v>
      </c>
      <c r="AR1137" t="b">
        <v>0</v>
      </c>
      <c r="AS1137" t="b">
        <v>0</v>
      </c>
      <c r="AT1137" t="b">
        <v>0</v>
      </c>
      <c r="AU1137" s="2" t="s">
        <v>4327</v>
      </c>
      <c r="AV1137" t="b">
        <v>0</v>
      </c>
      <c r="AW1137" s="1">
        <v>48366</v>
      </c>
      <c r="AX1137">
        <v>2032</v>
      </c>
      <c r="AY1137" s="2" t="s">
        <v>4328</v>
      </c>
      <c r="AZ1137" s="2" t="s">
        <v>4329</v>
      </c>
      <c r="BA1137" s="1">
        <v>48030</v>
      </c>
      <c r="BB1137" s="1">
        <v>48395</v>
      </c>
      <c r="BC1137" s="1">
        <v>48214</v>
      </c>
      <c r="BD1137">
        <v>64</v>
      </c>
      <c r="BE1137">
        <v>2</v>
      </c>
      <c r="BF1137" s="2" t="s">
        <v>4330</v>
      </c>
      <c r="BG1137" s="2" t="s">
        <v>4331</v>
      </c>
      <c r="BH1137" s="1">
        <v>48214</v>
      </c>
      <c r="BI1137" s="1">
        <v>48395</v>
      </c>
      <c r="BJ1137" s="1">
        <v>48305</v>
      </c>
      <c r="BK1137">
        <v>128</v>
      </c>
      <c r="BL1137">
        <v>4</v>
      </c>
      <c r="BM1137">
        <v>2</v>
      </c>
      <c r="BN1137" s="2" t="s">
        <v>4407</v>
      </c>
      <c r="BO1137" s="2" t="s">
        <v>4408</v>
      </c>
      <c r="BP1137" s="1">
        <v>48305</v>
      </c>
      <c r="BQ1137" s="1">
        <v>48395</v>
      </c>
      <c r="BR1137" s="1">
        <v>48366</v>
      </c>
      <c r="BS1137">
        <v>384</v>
      </c>
      <c r="BT1137" s="2" t="s">
        <v>5256</v>
      </c>
      <c r="BU1137" s="2" t="s">
        <v>5257</v>
      </c>
      <c r="BV1137" s="1">
        <v>48366</v>
      </c>
      <c r="BW1137" s="1">
        <v>48395</v>
      </c>
      <c r="BX1137">
        <v>20320529</v>
      </c>
      <c r="BY1137">
        <v>1666</v>
      </c>
      <c r="BZ1137">
        <v>4</v>
      </c>
      <c r="CA1137" s="2" t="s">
        <v>4346</v>
      </c>
      <c r="CB1137" s="2" t="s">
        <v>5250</v>
      </c>
      <c r="CC1137" s="2" t="s">
        <v>5251</v>
      </c>
      <c r="CD1137" s="1">
        <v>48363</v>
      </c>
      <c r="CE1137" s="1">
        <v>48369</v>
      </c>
      <c r="CF1137" t="b">
        <v>0</v>
      </c>
      <c r="CG1137" t="b">
        <v>1</v>
      </c>
      <c r="CH1137" t="b">
        <v>0</v>
      </c>
      <c r="CI1137" t="b">
        <v>0</v>
      </c>
      <c r="CJ1137" t="b">
        <v>0</v>
      </c>
      <c r="CK1137" t="b">
        <v>0</v>
      </c>
      <c r="CL1137" t="b">
        <v>0</v>
      </c>
      <c r="CM1137" t="b">
        <v>0</v>
      </c>
      <c r="CN1137" t="b">
        <v>0</v>
      </c>
      <c r="CO1137" t="b">
        <v>0</v>
      </c>
      <c r="CP1137" t="b">
        <v>0</v>
      </c>
      <c r="CQ1137" s="2" t="s">
        <v>4327</v>
      </c>
      <c r="CR1137" t="b">
        <v>0</v>
      </c>
      <c r="CS1137">
        <v>1666</v>
      </c>
      <c r="CT1137" s="3">
        <v>48363</v>
      </c>
      <c r="CU1137" s="3">
        <v>48369.999305555553</v>
      </c>
    </row>
    <row r="1138" spans="1:99" x14ac:dyDescent="0.3">
      <c r="A1138">
        <v>20320602</v>
      </c>
      <c r="B1138">
        <v>0</v>
      </c>
      <c r="C1138" s="1">
        <v>48367</v>
      </c>
      <c r="D1138">
        <v>2032</v>
      </c>
      <c r="E1138" s="2" t="s">
        <v>4316</v>
      </c>
      <c r="F1138" s="2" t="s">
        <v>4317</v>
      </c>
      <c r="G1138" s="1">
        <v>48214</v>
      </c>
      <c r="H1138" s="1">
        <v>48579</v>
      </c>
      <c r="I1138" s="1">
        <v>48214</v>
      </c>
      <c r="J1138">
        <v>64</v>
      </c>
      <c r="K1138">
        <v>1</v>
      </c>
      <c r="L1138" s="2" t="s">
        <v>4318</v>
      </c>
      <c r="M1138" s="2" t="s">
        <v>4319</v>
      </c>
      <c r="N1138" s="1">
        <v>48214</v>
      </c>
      <c r="O1138" s="1">
        <v>48395</v>
      </c>
      <c r="P1138" s="1">
        <v>48305</v>
      </c>
      <c r="Q1138">
        <v>128</v>
      </c>
      <c r="R1138" s="2" t="s">
        <v>4403</v>
      </c>
      <c r="S1138" s="2" t="s">
        <v>4404</v>
      </c>
      <c r="T1138" s="1">
        <v>48305</v>
      </c>
      <c r="U1138" s="1">
        <v>48395</v>
      </c>
      <c r="V1138">
        <v>203206</v>
      </c>
      <c r="W1138">
        <v>384</v>
      </c>
      <c r="X1138" s="2" t="s">
        <v>5254</v>
      </c>
      <c r="Y1138" s="2" t="s">
        <v>5255</v>
      </c>
      <c r="Z1138" s="1">
        <v>48366</v>
      </c>
      <c r="AA1138" s="1">
        <v>48395</v>
      </c>
      <c r="AB1138" s="1">
        <v>48364</v>
      </c>
      <c r="AC1138">
        <v>1667</v>
      </c>
      <c r="AD1138">
        <v>4</v>
      </c>
      <c r="AE1138" s="2" t="s">
        <v>4347</v>
      </c>
      <c r="AF1138" s="2" t="s">
        <v>5252</v>
      </c>
      <c r="AG1138" s="2" t="s">
        <v>5253</v>
      </c>
      <c r="AH1138" s="1">
        <v>48364</v>
      </c>
      <c r="AI1138" s="1">
        <v>48370</v>
      </c>
      <c r="AJ1138" t="b">
        <v>0</v>
      </c>
      <c r="AK1138" t="b">
        <v>0</v>
      </c>
      <c r="AL1138" t="b">
        <v>0</v>
      </c>
      <c r="AM1138" t="b">
        <v>0</v>
      </c>
      <c r="AN1138" t="b">
        <v>0</v>
      </c>
      <c r="AO1138" t="b">
        <v>0</v>
      </c>
      <c r="AP1138" t="b">
        <v>0</v>
      </c>
      <c r="AQ1138" t="b">
        <v>0</v>
      </c>
      <c r="AR1138" t="b">
        <v>0</v>
      </c>
      <c r="AS1138" t="b">
        <v>0</v>
      </c>
      <c r="AT1138" t="b">
        <v>0</v>
      </c>
      <c r="AU1138" s="2" t="s">
        <v>4327</v>
      </c>
      <c r="AV1138" t="b">
        <v>0</v>
      </c>
      <c r="AW1138" s="1">
        <v>48367</v>
      </c>
      <c r="AX1138">
        <v>2032</v>
      </c>
      <c r="AY1138" s="2" t="s">
        <v>4328</v>
      </c>
      <c r="AZ1138" s="2" t="s">
        <v>4329</v>
      </c>
      <c r="BA1138" s="1">
        <v>48030</v>
      </c>
      <c r="BB1138" s="1">
        <v>48395</v>
      </c>
      <c r="BC1138" s="1">
        <v>48214</v>
      </c>
      <c r="BD1138">
        <v>64</v>
      </c>
      <c r="BE1138">
        <v>2</v>
      </c>
      <c r="BF1138" s="2" t="s">
        <v>4330</v>
      </c>
      <c r="BG1138" s="2" t="s">
        <v>4331</v>
      </c>
      <c r="BH1138" s="1">
        <v>48214</v>
      </c>
      <c r="BI1138" s="1">
        <v>48395</v>
      </c>
      <c r="BJ1138" s="1">
        <v>48305</v>
      </c>
      <c r="BK1138">
        <v>128</v>
      </c>
      <c r="BL1138">
        <v>4</v>
      </c>
      <c r="BM1138">
        <v>2</v>
      </c>
      <c r="BN1138" s="2" t="s">
        <v>4407</v>
      </c>
      <c r="BO1138" s="2" t="s">
        <v>4408</v>
      </c>
      <c r="BP1138" s="1">
        <v>48305</v>
      </c>
      <c r="BQ1138" s="1">
        <v>48395</v>
      </c>
      <c r="BR1138" s="1">
        <v>48366</v>
      </c>
      <c r="BS1138">
        <v>384</v>
      </c>
      <c r="BT1138" s="2" t="s">
        <v>5256</v>
      </c>
      <c r="BU1138" s="2" t="s">
        <v>5257</v>
      </c>
      <c r="BV1138" s="1">
        <v>48366</v>
      </c>
      <c r="BW1138" s="1">
        <v>48395</v>
      </c>
      <c r="BX1138">
        <v>20320529</v>
      </c>
      <c r="BY1138">
        <v>1666</v>
      </c>
      <c r="BZ1138">
        <v>5</v>
      </c>
      <c r="CA1138" s="2" t="s">
        <v>4347</v>
      </c>
      <c r="CB1138" s="2" t="s">
        <v>5250</v>
      </c>
      <c r="CC1138" s="2" t="s">
        <v>5251</v>
      </c>
      <c r="CD1138" s="1">
        <v>48363</v>
      </c>
      <c r="CE1138" s="1">
        <v>48369</v>
      </c>
      <c r="CF1138" t="b">
        <v>0</v>
      </c>
      <c r="CG1138" t="b">
        <v>0</v>
      </c>
      <c r="CH1138" t="b">
        <v>0</v>
      </c>
      <c r="CI1138" t="b">
        <v>0</v>
      </c>
      <c r="CJ1138" t="b">
        <v>0</v>
      </c>
      <c r="CK1138" t="b">
        <v>0</v>
      </c>
      <c r="CL1138" t="b">
        <v>0</v>
      </c>
      <c r="CM1138" t="b">
        <v>0</v>
      </c>
      <c r="CN1138" t="b">
        <v>0</v>
      </c>
      <c r="CO1138" t="b">
        <v>0</v>
      </c>
      <c r="CP1138" t="b">
        <v>0</v>
      </c>
      <c r="CQ1138" s="2" t="s">
        <v>4327</v>
      </c>
      <c r="CR1138" t="b">
        <v>0</v>
      </c>
      <c r="CS1138">
        <v>1666</v>
      </c>
      <c r="CT1138" s="3">
        <v>48363</v>
      </c>
      <c r="CU1138" s="3">
        <v>48369.999305555553</v>
      </c>
    </row>
    <row r="1139" spans="1:99" x14ac:dyDescent="0.3">
      <c r="A1139">
        <v>20320603</v>
      </c>
      <c r="B1139">
        <v>0</v>
      </c>
      <c r="C1139" s="1">
        <v>48368</v>
      </c>
      <c r="D1139">
        <v>2032</v>
      </c>
      <c r="E1139" s="2" t="s">
        <v>4316</v>
      </c>
      <c r="F1139" s="2" t="s">
        <v>4317</v>
      </c>
      <c r="G1139" s="1">
        <v>48214</v>
      </c>
      <c r="H1139" s="1">
        <v>48579</v>
      </c>
      <c r="I1139" s="1">
        <v>48214</v>
      </c>
      <c r="J1139">
        <v>64</v>
      </c>
      <c r="K1139">
        <v>1</v>
      </c>
      <c r="L1139" s="2" t="s">
        <v>4318</v>
      </c>
      <c r="M1139" s="2" t="s">
        <v>4319</v>
      </c>
      <c r="N1139" s="1">
        <v>48214</v>
      </c>
      <c r="O1139" s="1">
        <v>48395</v>
      </c>
      <c r="P1139" s="1">
        <v>48305</v>
      </c>
      <c r="Q1139">
        <v>128</v>
      </c>
      <c r="R1139" s="2" t="s">
        <v>4403</v>
      </c>
      <c r="S1139" s="2" t="s">
        <v>4404</v>
      </c>
      <c r="T1139" s="1">
        <v>48305</v>
      </c>
      <c r="U1139" s="1">
        <v>48395</v>
      </c>
      <c r="V1139">
        <v>203206</v>
      </c>
      <c r="W1139">
        <v>384</v>
      </c>
      <c r="X1139" s="2" t="s">
        <v>5254</v>
      </c>
      <c r="Y1139" s="2" t="s">
        <v>5255</v>
      </c>
      <c r="Z1139" s="1">
        <v>48366</v>
      </c>
      <c r="AA1139" s="1">
        <v>48395</v>
      </c>
      <c r="AB1139" s="1">
        <v>48364</v>
      </c>
      <c r="AC1139">
        <v>1667</v>
      </c>
      <c r="AD1139">
        <v>5</v>
      </c>
      <c r="AE1139" s="2" t="s">
        <v>4324</v>
      </c>
      <c r="AF1139" s="2" t="s">
        <v>5252</v>
      </c>
      <c r="AG1139" s="2" t="s">
        <v>5253</v>
      </c>
      <c r="AH1139" s="1">
        <v>48364</v>
      </c>
      <c r="AI1139" s="1">
        <v>48370</v>
      </c>
      <c r="AJ1139" t="b">
        <v>0</v>
      </c>
      <c r="AK1139" t="b">
        <v>0</v>
      </c>
      <c r="AL1139" t="b">
        <v>0</v>
      </c>
      <c r="AM1139" t="b">
        <v>0</v>
      </c>
      <c r="AN1139" t="b">
        <v>0</v>
      </c>
      <c r="AO1139" t="b">
        <v>0</v>
      </c>
      <c r="AP1139" t="b">
        <v>0</v>
      </c>
      <c r="AQ1139" t="b">
        <v>0</v>
      </c>
      <c r="AR1139" t="b">
        <v>0</v>
      </c>
      <c r="AS1139" t="b">
        <v>0</v>
      </c>
      <c r="AT1139" t="b">
        <v>0</v>
      </c>
      <c r="AU1139" s="2" t="s">
        <v>4327</v>
      </c>
      <c r="AV1139" t="b">
        <v>0</v>
      </c>
      <c r="AW1139" s="1">
        <v>48368</v>
      </c>
      <c r="AX1139">
        <v>2032</v>
      </c>
      <c r="AY1139" s="2" t="s">
        <v>4328</v>
      </c>
      <c r="AZ1139" s="2" t="s">
        <v>4329</v>
      </c>
      <c r="BA1139" s="1">
        <v>48030</v>
      </c>
      <c r="BB1139" s="1">
        <v>48395</v>
      </c>
      <c r="BC1139" s="1">
        <v>48214</v>
      </c>
      <c r="BD1139">
        <v>64</v>
      </c>
      <c r="BE1139">
        <v>2</v>
      </c>
      <c r="BF1139" s="2" t="s">
        <v>4330</v>
      </c>
      <c r="BG1139" s="2" t="s">
        <v>4331</v>
      </c>
      <c r="BH1139" s="1">
        <v>48214</v>
      </c>
      <c r="BI1139" s="1">
        <v>48395</v>
      </c>
      <c r="BJ1139" s="1">
        <v>48305</v>
      </c>
      <c r="BK1139">
        <v>128</v>
      </c>
      <c r="BL1139">
        <v>4</v>
      </c>
      <c r="BM1139">
        <v>2</v>
      </c>
      <c r="BN1139" s="2" t="s">
        <v>4407</v>
      </c>
      <c r="BO1139" s="2" t="s">
        <v>4408</v>
      </c>
      <c r="BP1139" s="1">
        <v>48305</v>
      </c>
      <c r="BQ1139" s="1">
        <v>48395</v>
      </c>
      <c r="BR1139" s="1">
        <v>48366</v>
      </c>
      <c r="BS1139">
        <v>384</v>
      </c>
      <c r="BT1139" s="2" t="s">
        <v>5256</v>
      </c>
      <c r="BU1139" s="2" t="s">
        <v>5257</v>
      </c>
      <c r="BV1139" s="1">
        <v>48366</v>
      </c>
      <c r="BW1139" s="1">
        <v>48395</v>
      </c>
      <c r="BX1139">
        <v>20320529</v>
      </c>
      <c r="BY1139">
        <v>1666</v>
      </c>
      <c r="BZ1139">
        <v>6</v>
      </c>
      <c r="CA1139" s="2" t="s">
        <v>4324</v>
      </c>
      <c r="CB1139" s="2" t="s">
        <v>5250</v>
      </c>
      <c r="CC1139" s="2" t="s">
        <v>5251</v>
      </c>
      <c r="CD1139" s="1">
        <v>48363</v>
      </c>
      <c r="CE1139" s="1">
        <v>48369</v>
      </c>
      <c r="CF1139" t="b">
        <v>0</v>
      </c>
      <c r="CG1139" t="b">
        <v>0</v>
      </c>
      <c r="CH1139" t="b">
        <v>0</v>
      </c>
      <c r="CI1139" t="b">
        <v>0</v>
      </c>
      <c r="CJ1139" t="b">
        <v>0</v>
      </c>
      <c r="CK1139" t="b">
        <v>0</v>
      </c>
      <c r="CL1139" t="b">
        <v>0</v>
      </c>
      <c r="CM1139" t="b">
        <v>0</v>
      </c>
      <c r="CN1139" t="b">
        <v>0</v>
      </c>
      <c r="CO1139" t="b">
        <v>0</v>
      </c>
      <c r="CP1139" t="b">
        <v>0</v>
      </c>
      <c r="CQ1139" s="2" t="s">
        <v>4327</v>
      </c>
      <c r="CR1139" t="b">
        <v>0</v>
      </c>
      <c r="CS1139">
        <v>1666</v>
      </c>
      <c r="CT1139" s="3">
        <v>48363</v>
      </c>
      <c r="CU1139" s="3">
        <v>48369.999305555553</v>
      </c>
    </row>
    <row r="1140" spans="1:99" x14ac:dyDescent="0.3">
      <c r="A1140">
        <v>20320604</v>
      </c>
      <c r="B1140">
        <v>0</v>
      </c>
      <c r="C1140" s="1">
        <v>48369</v>
      </c>
      <c r="D1140">
        <v>2032</v>
      </c>
      <c r="E1140" s="2" t="s">
        <v>4316</v>
      </c>
      <c r="F1140" s="2" t="s">
        <v>4317</v>
      </c>
      <c r="G1140" s="1">
        <v>48214</v>
      </c>
      <c r="H1140" s="1">
        <v>48579</v>
      </c>
      <c r="I1140" s="1">
        <v>48214</v>
      </c>
      <c r="J1140">
        <v>64</v>
      </c>
      <c r="K1140">
        <v>1</v>
      </c>
      <c r="L1140" s="2" t="s">
        <v>4318</v>
      </c>
      <c r="M1140" s="2" t="s">
        <v>4319</v>
      </c>
      <c r="N1140" s="1">
        <v>48214</v>
      </c>
      <c r="O1140" s="1">
        <v>48395</v>
      </c>
      <c r="P1140" s="1">
        <v>48305</v>
      </c>
      <c r="Q1140">
        <v>128</v>
      </c>
      <c r="R1140" s="2" t="s">
        <v>4403</v>
      </c>
      <c r="S1140" s="2" t="s">
        <v>4404</v>
      </c>
      <c r="T1140" s="1">
        <v>48305</v>
      </c>
      <c r="U1140" s="1">
        <v>48395</v>
      </c>
      <c r="V1140">
        <v>203206</v>
      </c>
      <c r="W1140">
        <v>384</v>
      </c>
      <c r="X1140" s="2" t="s">
        <v>5254</v>
      </c>
      <c r="Y1140" s="2" t="s">
        <v>5255</v>
      </c>
      <c r="Z1140" s="1">
        <v>48366</v>
      </c>
      <c r="AA1140" s="1">
        <v>48395</v>
      </c>
      <c r="AB1140" s="1">
        <v>48364</v>
      </c>
      <c r="AC1140">
        <v>1667</v>
      </c>
      <c r="AD1140">
        <v>6</v>
      </c>
      <c r="AE1140" s="2" t="s">
        <v>4338</v>
      </c>
      <c r="AF1140" s="2" t="s">
        <v>5252</v>
      </c>
      <c r="AG1140" s="2" t="s">
        <v>5253</v>
      </c>
      <c r="AH1140" s="1">
        <v>48364</v>
      </c>
      <c r="AI1140" s="1">
        <v>48370</v>
      </c>
      <c r="AJ1140" t="b">
        <v>0</v>
      </c>
      <c r="AK1140" t="b">
        <v>0</v>
      </c>
      <c r="AL1140" t="b">
        <v>0</v>
      </c>
      <c r="AM1140" t="b">
        <v>0</v>
      </c>
      <c r="AN1140" t="b">
        <v>0</v>
      </c>
      <c r="AO1140" t="b">
        <v>0</v>
      </c>
      <c r="AP1140" t="b">
        <v>0</v>
      </c>
      <c r="AQ1140" t="b">
        <v>0</v>
      </c>
      <c r="AR1140" t="b">
        <v>0</v>
      </c>
      <c r="AS1140" t="b">
        <v>0</v>
      </c>
      <c r="AT1140" t="b">
        <v>0</v>
      </c>
      <c r="AU1140" s="2" t="s">
        <v>4327</v>
      </c>
      <c r="AV1140" t="b">
        <v>0</v>
      </c>
      <c r="AW1140" s="1">
        <v>48369</v>
      </c>
      <c r="AX1140">
        <v>2032</v>
      </c>
      <c r="AY1140" s="2" t="s">
        <v>4328</v>
      </c>
      <c r="AZ1140" s="2" t="s">
        <v>4329</v>
      </c>
      <c r="BA1140" s="1">
        <v>48030</v>
      </c>
      <c r="BB1140" s="1">
        <v>48395</v>
      </c>
      <c r="BC1140" s="1">
        <v>48214</v>
      </c>
      <c r="BD1140">
        <v>64</v>
      </c>
      <c r="BE1140">
        <v>2</v>
      </c>
      <c r="BF1140" s="2" t="s">
        <v>4330</v>
      </c>
      <c r="BG1140" s="2" t="s">
        <v>4331</v>
      </c>
      <c r="BH1140" s="1">
        <v>48214</v>
      </c>
      <c r="BI1140" s="1">
        <v>48395</v>
      </c>
      <c r="BJ1140" s="1">
        <v>48305</v>
      </c>
      <c r="BK1140">
        <v>128</v>
      </c>
      <c r="BL1140">
        <v>4</v>
      </c>
      <c r="BM1140">
        <v>2</v>
      </c>
      <c r="BN1140" s="2" t="s">
        <v>4407</v>
      </c>
      <c r="BO1140" s="2" t="s">
        <v>4408</v>
      </c>
      <c r="BP1140" s="1">
        <v>48305</v>
      </c>
      <c r="BQ1140" s="1">
        <v>48395</v>
      </c>
      <c r="BR1140" s="1">
        <v>48366</v>
      </c>
      <c r="BS1140">
        <v>384</v>
      </c>
      <c r="BT1140" s="2" t="s">
        <v>5256</v>
      </c>
      <c r="BU1140" s="2" t="s">
        <v>5257</v>
      </c>
      <c r="BV1140" s="1">
        <v>48366</v>
      </c>
      <c r="BW1140" s="1">
        <v>48395</v>
      </c>
      <c r="BX1140">
        <v>20320529</v>
      </c>
      <c r="BY1140">
        <v>1666</v>
      </c>
      <c r="BZ1140">
        <v>7</v>
      </c>
      <c r="CA1140" s="2" t="s">
        <v>4338</v>
      </c>
      <c r="CB1140" s="2" t="s">
        <v>5250</v>
      </c>
      <c r="CC1140" s="2" t="s">
        <v>5251</v>
      </c>
      <c r="CD1140" s="1">
        <v>48363</v>
      </c>
      <c r="CE1140" s="1">
        <v>48369</v>
      </c>
      <c r="CF1140" t="b">
        <v>0</v>
      </c>
      <c r="CG1140" t="b">
        <v>0</v>
      </c>
      <c r="CH1140" t="b">
        <v>0</v>
      </c>
      <c r="CI1140" t="b">
        <v>0</v>
      </c>
      <c r="CJ1140" t="b">
        <v>0</v>
      </c>
      <c r="CK1140" t="b">
        <v>1</v>
      </c>
      <c r="CL1140" t="b">
        <v>0</v>
      </c>
      <c r="CM1140" t="b">
        <v>0</v>
      </c>
      <c r="CN1140" t="b">
        <v>0</v>
      </c>
      <c r="CO1140" t="b">
        <v>0</v>
      </c>
      <c r="CP1140" t="b">
        <v>0</v>
      </c>
      <c r="CQ1140" s="2" t="s">
        <v>4327</v>
      </c>
      <c r="CR1140" t="b">
        <v>0</v>
      </c>
      <c r="CS1140">
        <v>1666</v>
      </c>
      <c r="CT1140" s="3">
        <v>48363</v>
      </c>
      <c r="CU1140" s="3">
        <v>48369.999305555553</v>
      </c>
    </row>
    <row r="1141" spans="1:99" x14ac:dyDescent="0.3">
      <c r="A1141">
        <v>20320605</v>
      </c>
      <c r="B1141">
        <v>0</v>
      </c>
      <c r="C1141" s="1">
        <v>48370</v>
      </c>
      <c r="D1141">
        <v>2032</v>
      </c>
      <c r="E1141" s="2" t="s">
        <v>4316</v>
      </c>
      <c r="F1141" s="2" t="s">
        <v>4317</v>
      </c>
      <c r="G1141" s="1">
        <v>48214</v>
      </c>
      <c r="H1141" s="1">
        <v>48579</v>
      </c>
      <c r="I1141" s="1">
        <v>48214</v>
      </c>
      <c r="J1141">
        <v>64</v>
      </c>
      <c r="K1141">
        <v>1</v>
      </c>
      <c r="L1141" s="2" t="s">
        <v>4318</v>
      </c>
      <c r="M1141" s="2" t="s">
        <v>4319</v>
      </c>
      <c r="N1141" s="1">
        <v>48214</v>
      </c>
      <c r="O1141" s="1">
        <v>48395</v>
      </c>
      <c r="P1141" s="1">
        <v>48305</v>
      </c>
      <c r="Q1141">
        <v>128</v>
      </c>
      <c r="R1141" s="2" t="s">
        <v>4403</v>
      </c>
      <c r="S1141" s="2" t="s">
        <v>4404</v>
      </c>
      <c r="T1141" s="1">
        <v>48305</v>
      </c>
      <c r="U1141" s="1">
        <v>48395</v>
      </c>
      <c r="V1141">
        <v>203206</v>
      </c>
      <c r="W1141">
        <v>384</v>
      </c>
      <c r="X1141" s="2" t="s">
        <v>5254</v>
      </c>
      <c r="Y1141" s="2" t="s">
        <v>5255</v>
      </c>
      <c r="Z1141" s="1">
        <v>48366</v>
      </c>
      <c r="AA1141" s="1">
        <v>48395</v>
      </c>
      <c r="AB1141" s="1">
        <v>48364</v>
      </c>
      <c r="AC1141">
        <v>1667</v>
      </c>
      <c r="AD1141">
        <v>7</v>
      </c>
      <c r="AE1141" s="2" t="s">
        <v>4339</v>
      </c>
      <c r="AF1141" s="2" t="s">
        <v>5252</v>
      </c>
      <c r="AG1141" s="2" t="s">
        <v>5253</v>
      </c>
      <c r="AH1141" s="1">
        <v>48364</v>
      </c>
      <c r="AI1141" s="1">
        <v>48370</v>
      </c>
      <c r="AJ1141" t="b">
        <v>0</v>
      </c>
      <c r="AK1141" t="b">
        <v>0</v>
      </c>
      <c r="AL1141" t="b">
        <v>0</v>
      </c>
      <c r="AM1141" t="b">
        <v>0</v>
      </c>
      <c r="AN1141" t="b">
        <v>0</v>
      </c>
      <c r="AO1141" t="b">
        <v>1</v>
      </c>
      <c r="AP1141" t="b">
        <v>0</v>
      </c>
      <c r="AQ1141" t="b">
        <v>0</v>
      </c>
      <c r="AR1141" t="b">
        <v>0</v>
      </c>
      <c r="AS1141" t="b">
        <v>0</v>
      </c>
      <c r="AT1141" t="b">
        <v>0</v>
      </c>
      <c r="AU1141" s="2" t="s">
        <v>4327</v>
      </c>
      <c r="AV1141" t="b">
        <v>1</v>
      </c>
      <c r="AW1141" s="1">
        <v>48370</v>
      </c>
      <c r="AX1141">
        <v>2032</v>
      </c>
      <c r="AY1141" s="2" t="s">
        <v>4328</v>
      </c>
      <c r="AZ1141" s="2" t="s">
        <v>4329</v>
      </c>
      <c r="BA1141" s="1">
        <v>48030</v>
      </c>
      <c r="BB1141" s="1">
        <v>48395</v>
      </c>
      <c r="BC1141" s="1">
        <v>48214</v>
      </c>
      <c r="BD1141">
        <v>64</v>
      </c>
      <c r="BE1141">
        <v>2</v>
      </c>
      <c r="BF1141" s="2" t="s">
        <v>4330</v>
      </c>
      <c r="BG1141" s="2" t="s">
        <v>4331</v>
      </c>
      <c r="BH1141" s="1">
        <v>48214</v>
      </c>
      <c r="BI1141" s="1">
        <v>48395</v>
      </c>
      <c r="BJ1141" s="1">
        <v>48305</v>
      </c>
      <c r="BK1141">
        <v>128</v>
      </c>
      <c r="BL1141">
        <v>4</v>
      </c>
      <c r="BM1141">
        <v>2</v>
      </c>
      <c r="BN1141" s="2" t="s">
        <v>4407</v>
      </c>
      <c r="BO1141" s="2" t="s">
        <v>4408</v>
      </c>
      <c r="BP1141" s="1">
        <v>48305</v>
      </c>
      <c r="BQ1141" s="1">
        <v>48395</v>
      </c>
      <c r="BR1141" s="1">
        <v>48366</v>
      </c>
      <c r="BS1141">
        <v>384</v>
      </c>
      <c r="BT1141" s="2" t="s">
        <v>5256</v>
      </c>
      <c r="BU1141" s="2" t="s">
        <v>5257</v>
      </c>
      <c r="BV1141" s="1">
        <v>48366</v>
      </c>
      <c r="BW1141" s="1">
        <v>48395</v>
      </c>
      <c r="BX1141">
        <v>20320605</v>
      </c>
      <c r="BY1141">
        <v>1667</v>
      </c>
      <c r="BZ1141">
        <v>1</v>
      </c>
      <c r="CA1141" s="2" t="s">
        <v>4339</v>
      </c>
      <c r="CB1141" s="2" t="s">
        <v>5258</v>
      </c>
      <c r="CC1141" s="2" t="s">
        <v>5259</v>
      </c>
      <c r="CD1141" s="1">
        <v>48370</v>
      </c>
      <c r="CE1141" s="1">
        <v>48376</v>
      </c>
      <c r="CF1141" t="b">
        <v>1</v>
      </c>
      <c r="CG1141" t="b">
        <v>0</v>
      </c>
      <c r="CH1141" t="b">
        <v>0</v>
      </c>
      <c r="CI1141" t="b">
        <v>0</v>
      </c>
      <c r="CJ1141" t="b">
        <v>0</v>
      </c>
      <c r="CK1141" t="b">
        <v>0</v>
      </c>
      <c r="CL1141" t="b">
        <v>0</v>
      </c>
      <c r="CM1141" t="b">
        <v>0</v>
      </c>
      <c r="CN1141" t="b">
        <v>0</v>
      </c>
      <c r="CO1141" t="b">
        <v>0</v>
      </c>
      <c r="CP1141" t="b">
        <v>0</v>
      </c>
      <c r="CQ1141" s="2" t="s">
        <v>4327</v>
      </c>
      <c r="CR1141" t="b">
        <v>1</v>
      </c>
      <c r="CS1141">
        <v>1667</v>
      </c>
      <c r="CT1141" s="3">
        <v>48370</v>
      </c>
      <c r="CU1141" s="3">
        <v>48376.999305555553</v>
      </c>
    </row>
    <row r="1142" spans="1:99" x14ac:dyDescent="0.3">
      <c r="A1142">
        <v>20320606</v>
      </c>
      <c r="B1142">
        <v>0</v>
      </c>
      <c r="C1142" s="1">
        <v>48371</v>
      </c>
      <c r="D1142">
        <v>2032</v>
      </c>
      <c r="E1142" s="2" t="s">
        <v>4316</v>
      </c>
      <c r="F1142" s="2" t="s">
        <v>4317</v>
      </c>
      <c r="G1142" s="1">
        <v>48214</v>
      </c>
      <c r="H1142" s="1">
        <v>48579</v>
      </c>
      <c r="I1142" s="1">
        <v>48214</v>
      </c>
      <c r="J1142">
        <v>64</v>
      </c>
      <c r="K1142">
        <v>1</v>
      </c>
      <c r="L1142" s="2" t="s">
        <v>4318</v>
      </c>
      <c r="M1142" s="2" t="s">
        <v>4319</v>
      </c>
      <c r="N1142" s="1">
        <v>48214</v>
      </c>
      <c r="O1142" s="1">
        <v>48395</v>
      </c>
      <c r="P1142" s="1">
        <v>48305</v>
      </c>
      <c r="Q1142">
        <v>128</v>
      </c>
      <c r="R1142" s="2" t="s">
        <v>4403</v>
      </c>
      <c r="S1142" s="2" t="s">
        <v>4404</v>
      </c>
      <c r="T1142" s="1">
        <v>48305</v>
      </c>
      <c r="U1142" s="1">
        <v>48395</v>
      </c>
      <c r="V1142">
        <v>203206</v>
      </c>
      <c r="W1142">
        <v>384</v>
      </c>
      <c r="X1142" s="2" t="s">
        <v>5254</v>
      </c>
      <c r="Y1142" s="2" t="s">
        <v>5255</v>
      </c>
      <c r="Z1142" s="1">
        <v>48366</v>
      </c>
      <c r="AA1142" s="1">
        <v>48395</v>
      </c>
      <c r="AB1142" s="1">
        <v>48371</v>
      </c>
      <c r="AC1142">
        <v>1668</v>
      </c>
      <c r="AD1142">
        <v>1</v>
      </c>
      <c r="AE1142" s="2" t="s">
        <v>4342</v>
      </c>
      <c r="AF1142" s="2" t="s">
        <v>5260</v>
      </c>
      <c r="AG1142" s="2" t="s">
        <v>5261</v>
      </c>
      <c r="AH1142" s="1">
        <v>48371</v>
      </c>
      <c r="AI1142" s="1">
        <v>48377</v>
      </c>
      <c r="AJ1142" t="b">
        <v>1</v>
      </c>
      <c r="AK1142" t="b">
        <v>0</v>
      </c>
      <c r="AL1142" t="b">
        <v>0</v>
      </c>
      <c r="AM1142" t="b">
        <v>0</v>
      </c>
      <c r="AN1142" t="b">
        <v>0</v>
      </c>
      <c r="AO1142" t="b">
        <v>0</v>
      </c>
      <c r="AP1142" t="b">
        <v>0</v>
      </c>
      <c r="AQ1142" t="b">
        <v>0</v>
      </c>
      <c r="AR1142" t="b">
        <v>0</v>
      </c>
      <c r="AS1142" t="b">
        <v>0</v>
      </c>
      <c r="AT1142" t="b">
        <v>0</v>
      </c>
      <c r="AU1142" s="2" t="s">
        <v>4327</v>
      </c>
      <c r="AV1142" t="b">
        <v>1</v>
      </c>
      <c r="AW1142" s="1">
        <v>48371</v>
      </c>
      <c r="AX1142">
        <v>2032</v>
      </c>
      <c r="AY1142" s="2" t="s">
        <v>4328</v>
      </c>
      <c r="AZ1142" s="2" t="s">
        <v>4329</v>
      </c>
      <c r="BA1142" s="1">
        <v>48030</v>
      </c>
      <c r="BB1142" s="1">
        <v>48395</v>
      </c>
      <c r="BC1142" s="1">
        <v>48214</v>
      </c>
      <c r="BD1142">
        <v>64</v>
      </c>
      <c r="BE1142">
        <v>2</v>
      </c>
      <c r="BF1142" s="2" t="s">
        <v>4330</v>
      </c>
      <c r="BG1142" s="2" t="s">
        <v>4331</v>
      </c>
      <c r="BH1142" s="1">
        <v>48214</v>
      </c>
      <c r="BI1142" s="1">
        <v>48395</v>
      </c>
      <c r="BJ1142" s="1">
        <v>48305</v>
      </c>
      <c r="BK1142">
        <v>128</v>
      </c>
      <c r="BL1142">
        <v>4</v>
      </c>
      <c r="BM1142">
        <v>2</v>
      </c>
      <c r="BN1142" s="2" t="s">
        <v>4407</v>
      </c>
      <c r="BO1142" s="2" t="s">
        <v>4408</v>
      </c>
      <c r="BP1142" s="1">
        <v>48305</v>
      </c>
      <c r="BQ1142" s="1">
        <v>48395</v>
      </c>
      <c r="BR1142" s="1">
        <v>48366</v>
      </c>
      <c r="BS1142">
        <v>384</v>
      </c>
      <c r="BT1142" s="2" t="s">
        <v>5256</v>
      </c>
      <c r="BU1142" s="2" t="s">
        <v>5257</v>
      </c>
      <c r="BV1142" s="1">
        <v>48366</v>
      </c>
      <c r="BW1142" s="1">
        <v>48395</v>
      </c>
      <c r="BX1142">
        <v>20320605</v>
      </c>
      <c r="BY1142">
        <v>1667</v>
      </c>
      <c r="BZ1142">
        <v>2</v>
      </c>
      <c r="CA1142" s="2" t="s">
        <v>4342</v>
      </c>
      <c r="CB1142" s="2" t="s">
        <v>5258</v>
      </c>
      <c r="CC1142" s="2" t="s">
        <v>5259</v>
      </c>
      <c r="CD1142" s="1">
        <v>48370</v>
      </c>
      <c r="CE1142" s="1">
        <v>48376</v>
      </c>
      <c r="CF1142" t="b">
        <v>0</v>
      </c>
      <c r="CG1142" t="b">
        <v>0</v>
      </c>
      <c r="CH1142" t="b">
        <v>0</v>
      </c>
      <c r="CI1142" t="b">
        <v>0</v>
      </c>
      <c r="CJ1142" t="b">
        <v>0</v>
      </c>
      <c r="CK1142" t="b">
        <v>0</v>
      </c>
      <c r="CL1142" t="b">
        <v>0</v>
      </c>
      <c r="CM1142" t="b">
        <v>0</v>
      </c>
      <c r="CN1142" t="b">
        <v>0</v>
      </c>
      <c r="CO1142" t="b">
        <v>0</v>
      </c>
      <c r="CP1142" t="b">
        <v>0</v>
      </c>
      <c r="CQ1142" s="2" t="s">
        <v>4327</v>
      </c>
      <c r="CR1142" t="b">
        <v>1</v>
      </c>
      <c r="CS1142">
        <v>1667</v>
      </c>
      <c r="CT1142" s="3">
        <v>48370</v>
      </c>
      <c r="CU1142" s="3">
        <v>48376.999305555553</v>
      </c>
    </row>
    <row r="1143" spans="1:99" x14ac:dyDescent="0.3">
      <c r="A1143">
        <v>20320607</v>
      </c>
      <c r="B1143">
        <v>0</v>
      </c>
      <c r="C1143" s="1">
        <v>48372</v>
      </c>
      <c r="D1143">
        <v>2032</v>
      </c>
      <c r="E1143" s="2" t="s">
        <v>4316</v>
      </c>
      <c r="F1143" s="2" t="s">
        <v>4317</v>
      </c>
      <c r="G1143" s="1">
        <v>48214</v>
      </c>
      <c r="H1143" s="1">
        <v>48579</v>
      </c>
      <c r="I1143" s="1">
        <v>48214</v>
      </c>
      <c r="J1143">
        <v>64</v>
      </c>
      <c r="K1143">
        <v>1</v>
      </c>
      <c r="L1143" s="2" t="s">
        <v>4318</v>
      </c>
      <c r="M1143" s="2" t="s">
        <v>4319</v>
      </c>
      <c r="N1143" s="1">
        <v>48214</v>
      </c>
      <c r="O1143" s="1">
        <v>48395</v>
      </c>
      <c r="P1143" s="1">
        <v>48305</v>
      </c>
      <c r="Q1143">
        <v>128</v>
      </c>
      <c r="R1143" s="2" t="s">
        <v>4403</v>
      </c>
      <c r="S1143" s="2" t="s">
        <v>4404</v>
      </c>
      <c r="T1143" s="1">
        <v>48305</v>
      </c>
      <c r="U1143" s="1">
        <v>48395</v>
      </c>
      <c r="V1143">
        <v>203206</v>
      </c>
      <c r="W1143">
        <v>384</v>
      </c>
      <c r="X1143" s="2" t="s">
        <v>5254</v>
      </c>
      <c r="Y1143" s="2" t="s">
        <v>5255</v>
      </c>
      <c r="Z1143" s="1">
        <v>48366</v>
      </c>
      <c r="AA1143" s="1">
        <v>48395</v>
      </c>
      <c r="AB1143" s="1">
        <v>48371</v>
      </c>
      <c r="AC1143">
        <v>1668</v>
      </c>
      <c r="AD1143">
        <v>2</v>
      </c>
      <c r="AE1143" s="2" t="s">
        <v>4345</v>
      </c>
      <c r="AF1143" s="2" t="s">
        <v>5260</v>
      </c>
      <c r="AG1143" s="2" t="s">
        <v>5261</v>
      </c>
      <c r="AH1143" s="1">
        <v>48371</v>
      </c>
      <c r="AI1143" s="1">
        <v>48377</v>
      </c>
      <c r="AJ1143" t="b">
        <v>0</v>
      </c>
      <c r="AK1143" t="b">
        <v>0</v>
      </c>
      <c r="AL1143" t="b">
        <v>0</v>
      </c>
      <c r="AM1143" t="b">
        <v>0</v>
      </c>
      <c r="AN1143" t="b">
        <v>0</v>
      </c>
      <c r="AO1143" t="b">
        <v>0</v>
      </c>
      <c r="AP1143" t="b">
        <v>0</v>
      </c>
      <c r="AQ1143" t="b">
        <v>0</v>
      </c>
      <c r="AR1143" t="b">
        <v>0</v>
      </c>
      <c r="AS1143" t="b">
        <v>0</v>
      </c>
      <c r="AT1143" t="b">
        <v>0</v>
      </c>
      <c r="AU1143" s="2" t="s">
        <v>4327</v>
      </c>
      <c r="AV1143" t="b">
        <v>0</v>
      </c>
      <c r="AW1143" s="1">
        <v>48372</v>
      </c>
      <c r="AX1143">
        <v>2032</v>
      </c>
      <c r="AY1143" s="2" t="s">
        <v>4328</v>
      </c>
      <c r="AZ1143" s="2" t="s">
        <v>4329</v>
      </c>
      <c r="BA1143" s="1">
        <v>48030</v>
      </c>
      <c r="BB1143" s="1">
        <v>48395</v>
      </c>
      <c r="BC1143" s="1">
        <v>48214</v>
      </c>
      <c r="BD1143">
        <v>64</v>
      </c>
      <c r="BE1143">
        <v>2</v>
      </c>
      <c r="BF1143" s="2" t="s">
        <v>4330</v>
      </c>
      <c r="BG1143" s="2" t="s">
        <v>4331</v>
      </c>
      <c r="BH1143" s="1">
        <v>48214</v>
      </c>
      <c r="BI1143" s="1">
        <v>48395</v>
      </c>
      <c r="BJ1143" s="1">
        <v>48305</v>
      </c>
      <c r="BK1143">
        <v>128</v>
      </c>
      <c r="BL1143">
        <v>4</v>
      </c>
      <c r="BM1143">
        <v>2</v>
      </c>
      <c r="BN1143" s="2" t="s">
        <v>4407</v>
      </c>
      <c r="BO1143" s="2" t="s">
        <v>4408</v>
      </c>
      <c r="BP1143" s="1">
        <v>48305</v>
      </c>
      <c r="BQ1143" s="1">
        <v>48395</v>
      </c>
      <c r="BR1143" s="1">
        <v>48366</v>
      </c>
      <c r="BS1143">
        <v>384</v>
      </c>
      <c r="BT1143" s="2" t="s">
        <v>5256</v>
      </c>
      <c r="BU1143" s="2" t="s">
        <v>5257</v>
      </c>
      <c r="BV1143" s="1">
        <v>48366</v>
      </c>
      <c r="BW1143" s="1">
        <v>48395</v>
      </c>
      <c r="BX1143">
        <v>20320605</v>
      </c>
      <c r="BY1143">
        <v>1667</v>
      </c>
      <c r="BZ1143">
        <v>3</v>
      </c>
      <c r="CA1143" s="2" t="s">
        <v>4345</v>
      </c>
      <c r="CB1143" s="2" t="s">
        <v>5258</v>
      </c>
      <c r="CC1143" s="2" t="s">
        <v>5259</v>
      </c>
      <c r="CD1143" s="1">
        <v>48370</v>
      </c>
      <c r="CE1143" s="1">
        <v>48376</v>
      </c>
      <c r="CF1143" t="b">
        <v>0</v>
      </c>
      <c r="CG1143" t="b">
        <v>0</v>
      </c>
      <c r="CH1143" t="b">
        <v>0</v>
      </c>
      <c r="CI1143" t="b">
        <v>0</v>
      </c>
      <c r="CJ1143" t="b">
        <v>0</v>
      </c>
      <c r="CK1143" t="b">
        <v>0</v>
      </c>
      <c r="CL1143" t="b">
        <v>0</v>
      </c>
      <c r="CM1143" t="b">
        <v>0</v>
      </c>
      <c r="CN1143" t="b">
        <v>0</v>
      </c>
      <c r="CO1143" t="b">
        <v>0</v>
      </c>
      <c r="CP1143" t="b">
        <v>0</v>
      </c>
      <c r="CQ1143" s="2" t="s">
        <v>4327</v>
      </c>
      <c r="CR1143" t="b">
        <v>0</v>
      </c>
      <c r="CS1143">
        <v>1667</v>
      </c>
      <c r="CT1143" s="3">
        <v>48370</v>
      </c>
      <c r="CU1143" s="3">
        <v>48376.999305555553</v>
      </c>
    </row>
    <row r="1144" spans="1:99" x14ac:dyDescent="0.3">
      <c r="A1144">
        <v>20320608</v>
      </c>
      <c r="B1144">
        <v>0</v>
      </c>
      <c r="C1144" s="1">
        <v>48373</v>
      </c>
      <c r="D1144">
        <v>2032</v>
      </c>
      <c r="E1144" s="2" t="s">
        <v>4316</v>
      </c>
      <c r="F1144" s="2" t="s">
        <v>4317</v>
      </c>
      <c r="G1144" s="1">
        <v>48214</v>
      </c>
      <c r="H1144" s="1">
        <v>48579</v>
      </c>
      <c r="I1144" s="1">
        <v>48214</v>
      </c>
      <c r="J1144">
        <v>64</v>
      </c>
      <c r="K1144">
        <v>1</v>
      </c>
      <c r="L1144" s="2" t="s">
        <v>4318</v>
      </c>
      <c r="M1144" s="2" t="s">
        <v>4319</v>
      </c>
      <c r="N1144" s="1">
        <v>48214</v>
      </c>
      <c r="O1144" s="1">
        <v>48395</v>
      </c>
      <c r="P1144" s="1">
        <v>48305</v>
      </c>
      <c r="Q1144">
        <v>128</v>
      </c>
      <c r="R1144" s="2" t="s">
        <v>4403</v>
      </c>
      <c r="S1144" s="2" t="s">
        <v>4404</v>
      </c>
      <c r="T1144" s="1">
        <v>48305</v>
      </c>
      <c r="U1144" s="1">
        <v>48395</v>
      </c>
      <c r="V1144">
        <v>203206</v>
      </c>
      <c r="W1144">
        <v>384</v>
      </c>
      <c r="X1144" s="2" t="s">
        <v>5254</v>
      </c>
      <c r="Y1144" s="2" t="s">
        <v>5255</v>
      </c>
      <c r="Z1144" s="1">
        <v>48366</v>
      </c>
      <c r="AA1144" s="1">
        <v>48395</v>
      </c>
      <c r="AB1144" s="1">
        <v>48371</v>
      </c>
      <c r="AC1144">
        <v>1668</v>
      </c>
      <c r="AD1144">
        <v>3</v>
      </c>
      <c r="AE1144" s="2" t="s">
        <v>4346</v>
      </c>
      <c r="AF1144" s="2" t="s">
        <v>5260</v>
      </c>
      <c r="AG1144" s="2" t="s">
        <v>5261</v>
      </c>
      <c r="AH1144" s="1">
        <v>48371</v>
      </c>
      <c r="AI1144" s="1">
        <v>48377</v>
      </c>
      <c r="AJ1144" t="b">
        <v>0</v>
      </c>
      <c r="AK1144" t="b">
        <v>0</v>
      </c>
      <c r="AL1144" t="b">
        <v>0</v>
      </c>
      <c r="AM1144" t="b">
        <v>0</v>
      </c>
      <c r="AN1144" t="b">
        <v>0</v>
      </c>
      <c r="AO1144" t="b">
        <v>0</v>
      </c>
      <c r="AP1144" t="b">
        <v>0</v>
      </c>
      <c r="AQ1144" t="b">
        <v>0</v>
      </c>
      <c r="AR1144" t="b">
        <v>0</v>
      </c>
      <c r="AS1144" t="b">
        <v>0</v>
      </c>
      <c r="AT1144" t="b">
        <v>0</v>
      </c>
      <c r="AU1144" s="2" t="s">
        <v>4327</v>
      </c>
      <c r="AV1144" t="b">
        <v>0</v>
      </c>
      <c r="AW1144" s="1">
        <v>48373</v>
      </c>
      <c r="AX1144">
        <v>2032</v>
      </c>
      <c r="AY1144" s="2" t="s">
        <v>4328</v>
      </c>
      <c r="AZ1144" s="2" t="s">
        <v>4329</v>
      </c>
      <c r="BA1144" s="1">
        <v>48030</v>
      </c>
      <c r="BB1144" s="1">
        <v>48395</v>
      </c>
      <c r="BC1144" s="1">
        <v>48214</v>
      </c>
      <c r="BD1144">
        <v>64</v>
      </c>
      <c r="BE1144">
        <v>2</v>
      </c>
      <c r="BF1144" s="2" t="s">
        <v>4330</v>
      </c>
      <c r="BG1144" s="2" t="s">
        <v>4331</v>
      </c>
      <c r="BH1144" s="1">
        <v>48214</v>
      </c>
      <c r="BI1144" s="1">
        <v>48395</v>
      </c>
      <c r="BJ1144" s="1">
        <v>48305</v>
      </c>
      <c r="BK1144">
        <v>128</v>
      </c>
      <c r="BL1144">
        <v>4</v>
      </c>
      <c r="BM1144">
        <v>2</v>
      </c>
      <c r="BN1144" s="2" t="s">
        <v>4407</v>
      </c>
      <c r="BO1144" s="2" t="s">
        <v>4408</v>
      </c>
      <c r="BP1144" s="1">
        <v>48305</v>
      </c>
      <c r="BQ1144" s="1">
        <v>48395</v>
      </c>
      <c r="BR1144" s="1">
        <v>48366</v>
      </c>
      <c r="BS1144">
        <v>384</v>
      </c>
      <c r="BT1144" s="2" t="s">
        <v>5256</v>
      </c>
      <c r="BU1144" s="2" t="s">
        <v>5257</v>
      </c>
      <c r="BV1144" s="1">
        <v>48366</v>
      </c>
      <c r="BW1144" s="1">
        <v>48395</v>
      </c>
      <c r="BX1144">
        <v>20320605</v>
      </c>
      <c r="BY1144">
        <v>1667</v>
      </c>
      <c r="BZ1144">
        <v>4</v>
      </c>
      <c r="CA1144" s="2" t="s">
        <v>4346</v>
      </c>
      <c r="CB1144" s="2" t="s">
        <v>5258</v>
      </c>
      <c r="CC1144" s="2" t="s">
        <v>5259</v>
      </c>
      <c r="CD1144" s="1">
        <v>48370</v>
      </c>
      <c r="CE1144" s="1">
        <v>48376</v>
      </c>
      <c r="CF1144" t="b">
        <v>0</v>
      </c>
      <c r="CG1144" t="b">
        <v>0</v>
      </c>
      <c r="CH1144" t="b">
        <v>0</v>
      </c>
      <c r="CI1144" t="b">
        <v>0</v>
      </c>
      <c r="CJ1144" t="b">
        <v>0</v>
      </c>
      <c r="CK1144" t="b">
        <v>0</v>
      </c>
      <c r="CL1144" t="b">
        <v>0</v>
      </c>
      <c r="CM1144" t="b">
        <v>0</v>
      </c>
      <c r="CN1144" t="b">
        <v>0</v>
      </c>
      <c r="CO1144" t="b">
        <v>0</v>
      </c>
      <c r="CP1144" t="b">
        <v>0</v>
      </c>
      <c r="CQ1144" s="2" t="s">
        <v>4327</v>
      </c>
      <c r="CR1144" t="b">
        <v>0</v>
      </c>
      <c r="CS1144">
        <v>1667</v>
      </c>
      <c r="CT1144" s="3">
        <v>48370</v>
      </c>
      <c r="CU1144" s="3">
        <v>48376.999305555553</v>
      </c>
    </row>
    <row r="1145" spans="1:99" x14ac:dyDescent="0.3">
      <c r="A1145">
        <v>20320609</v>
      </c>
      <c r="B1145">
        <v>0</v>
      </c>
      <c r="C1145" s="1">
        <v>48374</v>
      </c>
      <c r="D1145">
        <v>2032</v>
      </c>
      <c r="E1145" s="2" t="s">
        <v>4316</v>
      </c>
      <c r="F1145" s="2" t="s">
        <v>4317</v>
      </c>
      <c r="G1145" s="1">
        <v>48214</v>
      </c>
      <c r="H1145" s="1">
        <v>48579</v>
      </c>
      <c r="I1145" s="1">
        <v>48214</v>
      </c>
      <c r="J1145">
        <v>64</v>
      </c>
      <c r="K1145">
        <v>1</v>
      </c>
      <c r="L1145" s="2" t="s">
        <v>4318</v>
      </c>
      <c r="M1145" s="2" t="s">
        <v>4319</v>
      </c>
      <c r="N1145" s="1">
        <v>48214</v>
      </c>
      <c r="O1145" s="1">
        <v>48395</v>
      </c>
      <c r="P1145" s="1">
        <v>48305</v>
      </c>
      <c r="Q1145">
        <v>128</v>
      </c>
      <c r="R1145" s="2" t="s">
        <v>4403</v>
      </c>
      <c r="S1145" s="2" t="s">
        <v>4404</v>
      </c>
      <c r="T1145" s="1">
        <v>48305</v>
      </c>
      <c r="U1145" s="1">
        <v>48395</v>
      </c>
      <c r="V1145">
        <v>203206</v>
      </c>
      <c r="W1145">
        <v>384</v>
      </c>
      <c r="X1145" s="2" t="s">
        <v>5254</v>
      </c>
      <c r="Y1145" s="2" t="s">
        <v>5255</v>
      </c>
      <c r="Z1145" s="1">
        <v>48366</v>
      </c>
      <c r="AA1145" s="1">
        <v>48395</v>
      </c>
      <c r="AB1145" s="1">
        <v>48371</v>
      </c>
      <c r="AC1145">
        <v>1668</v>
      </c>
      <c r="AD1145">
        <v>4</v>
      </c>
      <c r="AE1145" s="2" t="s">
        <v>4347</v>
      </c>
      <c r="AF1145" s="2" t="s">
        <v>5260</v>
      </c>
      <c r="AG1145" s="2" t="s">
        <v>5261</v>
      </c>
      <c r="AH1145" s="1">
        <v>48371</v>
      </c>
      <c r="AI1145" s="1">
        <v>48377</v>
      </c>
      <c r="AJ1145" t="b">
        <v>0</v>
      </c>
      <c r="AK1145" t="b">
        <v>0</v>
      </c>
      <c r="AL1145" t="b">
        <v>0</v>
      </c>
      <c r="AM1145" t="b">
        <v>0</v>
      </c>
      <c r="AN1145" t="b">
        <v>0</v>
      </c>
      <c r="AO1145" t="b">
        <v>0</v>
      </c>
      <c r="AP1145" t="b">
        <v>0</v>
      </c>
      <c r="AQ1145" t="b">
        <v>0</v>
      </c>
      <c r="AR1145" t="b">
        <v>0</v>
      </c>
      <c r="AS1145" t="b">
        <v>0</v>
      </c>
      <c r="AT1145" t="b">
        <v>0</v>
      </c>
      <c r="AU1145" s="2" t="s">
        <v>4327</v>
      </c>
      <c r="AV1145" t="b">
        <v>0</v>
      </c>
      <c r="AW1145" s="1">
        <v>48374</v>
      </c>
      <c r="AX1145">
        <v>2032</v>
      </c>
      <c r="AY1145" s="2" t="s">
        <v>4328</v>
      </c>
      <c r="AZ1145" s="2" t="s">
        <v>4329</v>
      </c>
      <c r="BA1145" s="1">
        <v>48030</v>
      </c>
      <c r="BB1145" s="1">
        <v>48395</v>
      </c>
      <c r="BC1145" s="1">
        <v>48214</v>
      </c>
      <c r="BD1145">
        <v>64</v>
      </c>
      <c r="BE1145">
        <v>2</v>
      </c>
      <c r="BF1145" s="2" t="s">
        <v>4330</v>
      </c>
      <c r="BG1145" s="2" t="s">
        <v>4331</v>
      </c>
      <c r="BH1145" s="1">
        <v>48214</v>
      </c>
      <c r="BI1145" s="1">
        <v>48395</v>
      </c>
      <c r="BJ1145" s="1">
        <v>48305</v>
      </c>
      <c r="BK1145">
        <v>128</v>
      </c>
      <c r="BL1145">
        <v>4</v>
      </c>
      <c r="BM1145">
        <v>2</v>
      </c>
      <c r="BN1145" s="2" t="s">
        <v>4407</v>
      </c>
      <c r="BO1145" s="2" t="s">
        <v>4408</v>
      </c>
      <c r="BP1145" s="1">
        <v>48305</v>
      </c>
      <c r="BQ1145" s="1">
        <v>48395</v>
      </c>
      <c r="BR1145" s="1">
        <v>48366</v>
      </c>
      <c r="BS1145">
        <v>384</v>
      </c>
      <c r="BT1145" s="2" t="s">
        <v>5256</v>
      </c>
      <c r="BU1145" s="2" t="s">
        <v>5257</v>
      </c>
      <c r="BV1145" s="1">
        <v>48366</v>
      </c>
      <c r="BW1145" s="1">
        <v>48395</v>
      </c>
      <c r="BX1145">
        <v>20320605</v>
      </c>
      <c r="BY1145">
        <v>1667</v>
      </c>
      <c r="BZ1145">
        <v>5</v>
      </c>
      <c r="CA1145" s="2" t="s">
        <v>4347</v>
      </c>
      <c r="CB1145" s="2" t="s">
        <v>5258</v>
      </c>
      <c r="CC1145" s="2" t="s">
        <v>5259</v>
      </c>
      <c r="CD1145" s="1">
        <v>48370</v>
      </c>
      <c r="CE1145" s="1">
        <v>48376</v>
      </c>
      <c r="CF1145" t="b">
        <v>0</v>
      </c>
      <c r="CG1145" t="b">
        <v>0</v>
      </c>
      <c r="CH1145" t="b">
        <v>0</v>
      </c>
      <c r="CI1145" t="b">
        <v>0</v>
      </c>
      <c r="CJ1145" t="b">
        <v>0</v>
      </c>
      <c r="CK1145" t="b">
        <v>0</v>
      </c>
      <c r="CL1145" t="b">
        <v>0</v>
      </c>
      <c r="CM1145" t="b">
        <v>0</v>
      </c>
      <c r="CN1145" t="b">
        <v>0</v>
      </c>
      <c r="CO1145" t="b">
        <v>0</v>
      </c>
      <c r="CP1145" t="b">
        <v>0</v>
      </c>
      <c r="CQ1145" s="2" t="s">
        <v>4327</v>
      </c>
      <c r="CR1145" t="b">
        <v>0</v>
      </c>
      <c r="CS1145">
        <v>1667</v>
      </c>
      <c r="CT1145" s="3">
        <v>48370</v>
      </c>
      <c r="CU1145" s="3">
        <v>48376.999305555553</v>
      </c>
    </row>
    <row r="1146" spans="1:99" x14ac:dyDescent="0.3">
      <c r="A1146">
        <v>20320610</v>
      </c>
      <c r="B1146">
        <v>0</v>
      </c>
      <c r="C1146" s="1">
        <v>48375</v>
      </c>
      <c r="D1146">
        <v>2032</v>
      </c>
      <c r="E1146" s="2" t="s">
        <v>4316</v>
      </c>
      <c r="F1146" s="2" t="s">
        <v>4317</v>
      </c>
      <c r="G1146" s="1">
        <v>48214</v>
      </c>
      <c r="H1146" s="1">
        <v>48579</v>
      </c>
      <c r="I1146" s="1">
        <v>48214</v>
      </c>
      <c r="J1146">
        <v>64</v>
      </c>
      <c r="K1146">
        <v>1</v>
      </c>
      <c r="L1146" s="2" t="s">
        <v>4318</v>
      </c>
      <c r="M1146" s="2" t="s">
        <v>4319</v>
      </c>
      <c r="N1146" s="1">
        <v>48214</v>
      </c>
      <c r="O1146" s="1">
        <v>48395</v>
      </c>
      <c r="P1146" s="1">
        <v>48305</v>
      </c>
      <c r="Q1146">
        <v>128</v>
      </c>
      <c r="R1146" s="2" t="s">
        <v>4403</v>
      </c>
      <c r="S1146" s="2" t="s">
        <v>4404</v>
      </c>
      <c r="T1146" s="1">
        <v>48305</v>
      </c>
      <c r="U1146" s="1">
        <v>48395</v>
      </c>
      <c r="V1146">
        <v>203206</v>
      </c>
      <c r="W1146">
        <v>384</v>
      </c>
      <c r="X1146" s="2" t="s">
        <v>5254</v>
      </c>
      <c r="Y1146" s="2" t="s">
        <v>5255</v>
      </c>
      <c r="Z1146" s="1">
        <v>48366</v>
      </c>
      <c r="AA1146" s="1">
        <v>48395</v>
      </c>
      <c r="AB1146" s="1">
        <v>48371</v>
      </c>
      <c r="AC1146">
        <v>1668</v>
      </c>
      <c r="AD1146">
        <v>5</v>
      </c>
      <c r="AE1146" s="2" t="s">
        <v>4324</v>
      </c>
      <c r="AF1146" s="2" t="s">
        <v>5260</v>
      </c>
      <c r="AG1146" s="2" t="s">
        <v>5261</v>
      </c>
      <c r="AH1146" s="1">
        <v>48371</v>
      </c>
      <c r="AI1146" s="1">
        <v>48377</v>
      </c>
      <c r="AJ1146" t="b">
        <v>0</v>
      </c>
      <c r="AK1146" t="b">
        <v>0</v>
      </c>
      <c r="AL1146" t="b">
        <v>0</v>
      </c>
      <c r="AM1146" t="b">
        <v>0</v>
      </c>
      <c r="AN1146" t="b">
        <v>0</v>
      </c>
      <c r="AO1146" t="b">
        <v>0</v>
      </c>
      <c r="AP1146" t="b">
        <v>0</v>
      </c>
      <c r="AQ1146" t="b">
        <v>0</v>
      </c>
      <c r="AR1146" t="b">
        <v>0</v>
      </c>
      <c r="AS1146" t="b">
        <v>0</v>
      </c>
      <c r="AT1146" t="b">
        <v>0</v>
      </c>
      <c r="AU1146" s="2" t="s">
        <v>4327</v>
      </c>
      <c r="AV1146" t="b">
        <v>0</v>
      </c>
      <c r="AW1146" s="1">
        <v>48375</v>
      </c>
      <c r="AX1146">
        <v>2032</v>
      </c>
      <c r="AY1146" s="2" t="s">
        <v>4328</v>
      </c>
      <c r="AZ1146" s="2" t="s">
        <v>4329</v>
      </c>
      <c r="BA1146" s="1">
        <v>48030</v>
      </c>
      <c r="BB1146" s="1">
        <v>48395</v>
      </c>
      <c r="BC1146" s="1">
        <v>48214</v>
      </c>
      <c r="BD1146">
        <v>64</v>
      </c>
      <c r="BE1146">
        <v>2</v>
      </c>
      <c r="BF1146" s="2" t="s">
        <v>4330</v>
      </c>
      <c r="BG1146" s="2" t="s">
        <v>4331</v>
      </c>
      <c r="BH1146" s="1">
        <v>48214</v>
      </c>
      <c r="BI1146" s="1">
        <v>48395</v>
      </c>
      <c r="BJ1146" s="1">
        <v>48305</v>
      </c>
      <c r="BK1146">
        <v>128</v>
      </c>
      <c r="BL1146">
        <v>4</v>
      </c>
      <c r="BM1146">
        <v>2</v>
      </c>
      <c r="BN1146" s="2" t="s">
        <v>4407</v>
      </c>
      <c r="BO1146" s="2" t="s">
        <v>4408</v>
      </c>
      <c r="BP1146" s="1">
        <v>48305</v>
      </c>
      <c r="BQ1146" s="1">
        <v>48395</v>
      </c>
      <c r="BR1146" s="1">
        <v>48366</v>
      </c>
      <c r="BS1146">
        <v>384</v>
      </c>
      <c r="BT1146" s="2" t="s">
        <v>5256</v>
      </c>
      <c r="BU1146" s="2" t="s">
        <v>5257</v>
      </c>
      <c r="BV1146" s="1">
        <v>48366</v>
      </c>
      <c r="BW1146" s="1">
        <v>48395</v>
      </c>
      <c r="BX1146">
        <v>20320605</v>
      </c>
      <c r="BY1146">
        <v>1667</v>
      </c>
      <c r="BZ1146">
        <v>6</v>
      </c>
      <c r="CA1146" s="2" t="s">
        <v>4324</v>
      </c>
      <c r="CB1146" s="2" t="s">
        <v>5258</v>
      </c>
      <c r="CC1146" s="2" t="s">
        <v>5259</v>
      </c>
      <c r="CD1146" s="1">
        <v>48370</v>
      </c>
      <c r="CE1146" s="1">
        <v>48376</v>
      </c>
      <c r="CF1146" t="b">
        <v>0</v>
      </c>
      <c r="CG1146" t="b">
        <v>0</v>
      </c>
      <c r="CH1146" t="b">
        <v>0</v>
      </c>
      <c r="CI1146" t="b">
        <v>0</v>
      </c>
      <c r="CJ1146" t="b">
        <v>0</v>
      </c>
      <c r="CK1146" t="b">
        <v>0</v>
      </c>
      <c r="CL1146" t="b">
        <v>0</v>
      </c>
      <c r="CM1146" t="b">
        <v>0</v>
      </c>
      <c r="CN1146" t="b">
        <v>0</v>
      </c>
      <c r="CO1146" t="b">
        <v>0</v>
      </c>
      <c r="CP1146" t="b">
        <v>0</v>
      </c>
      <c r="CQ1146" s="2" t="s">
        <v>4327</v>
      </c>
      <c r="CR1146" t="b">
        <v>0</v>
      </c>
      <c r="CS1146">
        <v>1667</v>
      </c>
      <c r="CT1146" s="3">
        <v>48370</v>
      </c>
      <c r="CU1146" s="3">
        <v>48376.999305555553</v>
      </c>
    </row>
    <row r="1147" spans="1:99" x14ac:dyDescent="0.3">
      <c r="A1147">
        <v>20320611</v>
      </c>
      <c r="B1147">
        <v>0</v>
      </c>
      <c r="C1147" s="1">
        <v>48376</v>
      </c>
      <c r="D1147">
        <v>2032</v>
      </c>
      <c r="E1147" s="2" t="s">
        <v>4316</v>
      </c>
      <c r="F1147" s="2" t="s">
        <v>4317</v>
      </c>
      <c r="G1147" s="1">
        <v>48214</v>
      </c>
      <c r="H1147" s="1">
        <v>48579</v>
      </c>
      <c r="I1147" s="1">
        <v>48214</v>
      </c>
      <c r="J1147">
        <v>64</v>
      </c>
      <c r="K1147">
        <v>1</v>
      </c>
      <c r="L1147" s="2" t="s">
        <v>4318</v>
      </c>
      <c r="M1147" s="2" t="s">
        <v>4319</v>
      </c>
      <c r="N1147" s="1">
        <v>48214</v>
      </c>
      <c r="O1147" s="1">
        <v>48395</v>
      </c>
      <c r="P1147" s="1">
        <v>48305</v>
      </c>
      <c r="Q1147">
        <v>128</v>
      </c>
      <c r="R1147" s="2" t="s">
        <v>4403</v>
      </c>
      <c r="S1147" s="2" t="s">
        <v>4404</v>
      </c>
      <c r="T1147" s="1">
        <v>48305</v>
      </c>
      <c r="U1147" s="1">
        <v>48395</v>
      </c>
      <c r="V1147">
        <v>203206</v>
      </c>
      <c r="W1147">
        <v>384</v>
      </c>
      <c r="X1147" s="2" t="s">
        <v>5254</v>
      </c>
      <c r="Y1147" s="2" t="s">
        <v>5255</v>
      </c>
      <c r="Z1147" s="1">
        <v>48366</v>
      </c>
      <c r="AA1147" s="1">
        <v>48395</v>
      </c>
      <c r="AB1147" s="1">
        <v>48371</v>
      </c>
      <c r="AC1147">
        <v>1668</v>
      </c>
      <c r="AD1147">
        <v>6</v>
      </c>
      <c r="AE1147" s="2" t="s">
        <v>4338</v>
      </c>
      <c r="AF1147" s="2" t="s">
        <v>5260</v>
      </c>
      <c r="AG1147" s="2" t="s">
        <v>5261</v>
      </c>
      <c r="AH1147" s="1">
        <v>48371</v>
      </c>
      <c r="AI1147" s="1">
        <v>48377</v>
      </c>
      <c r="AJ1147" t="b">
        <v>0</v>
      </c>
      <c r="AK1147" t="b">
        <v>0</v>
      </c>
      <c r="AL1147" t="b">
        <v>0</v>
      </c>
      <c r="AM1147" t="b">
        <v>0</v>
      </c>
      <c r="AN1147" t="b">
        <v>0</v>
      </c>
      <c r="AO1147" t="b">
        <v>0</v>
      </c>
      <c r="AP1147" t="b">
        <v>0</v>
      </c>
      <c r="AQ1147" t="b">
        <v>0</v>
      </c>
      <c r="AR1147" t="b">
        <v>0</v>
      </c>
      <c r="AS1147" t="b">
        <v>0</v>
      </c>
      <c r="AT1147" t="b">
        <v>0</v>
      </c>
      <c r="AU1147" s="2" t="s">
        <v>4327</v>
      </c>
      <c r="AV1147" t="b">
        <v>0</v>
      </c>
      <c r="AW1147" s="1">
        <v>48376</v>
      </c>
      <c r="AX1147">
        <v>2032</v>
      </c>
      <c r="AY1147" s="2" t="s">
        <v>4328</v>
      </c>
      <c r="AZ1147" s="2" t="s">
        <v>4329</v>
      </c>
      <c r="BA1147" s="1">
        <v>48030</v>
      </c>
      <c r="BB1147" s="1">
        <v>48395</v>
      </c>
      <c r="BC1147" s="1">
        <v>48214</v>
      </c>
      <c r="BD1147">
        <v>64</v>
      </c>
      <c r="BE1147">
        <v>2</v>
      </c>
      <c r="BF1147" s="2" t="s">
        <v>4330</v>
      </c>
      <c r="BG1147" s="2" t="s">
        <v>4331</v>
      </c>
      <c r="BH1147" s="1">
        <v>48214</v>
      </c>
      <c r="BI1147" s="1">
        <v>48395</v>
      </c>
      <c r="BJ1147" s="1">
        <v>48305</v>
      </c>
      <c r="BK1147">
        <v>128</v>
      </c>
      <c r="BL1147">
        <v>4</v>
      </c>
      <c r="BM1147">
        <v>2</v>
      </c>
      <c r="BN1147" s="2" t="s">
        <v>4407</v>
      </c>
      <c r="BO1147" s="2" t="s">
        <v>4408</v>
      </c>
      <c r="BP1147" s="1">
        <v>48305</v>
      </c>
      <c r="BQ1147" s="1">
        <v>48395</v>
      </c>
      <c r="BR1147" s="1">
        <v>48366</v>
      </c>
      <c r="BS1147">
        <v>384</v>
      </c>
      <c r="BT1147" s="2" t="s">
        <v>5256</v>
      </c>
      <c r="BU1147" s="2" t="s">
        <v>5257</v>
      </c>
      <c r="BV1147" s="1">
        <v>48366</v>
      </c>
      <c r="BW1147" s="1">
        <v>48395</v>
      </c>
      <c r="BX1147">
        <v>20320605</v>
      </c>
      <c r="BY1147">
        <v>1667</v>
      </c>
      <c r="BZ1147">
        <v>7</v>
      </c>
      <c r="CA1147" s="2" t="s">
        <v>4338</v>
      </c>
      <c r="CB1147" s="2" t="s">
        <v>5258</v>
      </c>
      <c r="CC1147" s="2" t="s">
        <v>5259</v>
      </c>
      <c r="CD1147" s="1">
        <v>48370</v>
      </c>
      <c r="CE1147" s="1">
        <v>48376</v>
      </c>
      <c r="CF1147" t="b">
        <v>0</v>
      </c>
      <c r="CG1147" t="b">
        <v>0</v>
      </c>
      <c r="CH1147" t="b">
        <v>0</v>
      </c>
      <c r="CI1147" t="b">
        <v>0</v>
      </c>
      <c r="CJ1147" t="b">
        <v>0</v>
      </c>
      <c r="CK1147" t="b">
        <v>1</v>
      </c>
      <c r="CL1147" t="b">
        <v>0</v>
      </c>
      <c r="CM1147" t="b">
        <v>0</v>
      </c>
      <c r="CN1147" t="b">
        <v>0</v>
      </c>
      <c r="CO1147" t="b">
        <v>0</v>
      </c>
      <c r="CP1147" t="b">
        <v>0</v>
      </c>
      <c r="CQ1147" s="2" t="s">
        <v>4327</v>
      </c>
      <c r="CR1147" t="b">
        <v>0</v>
      </c>
      <c r="CS1147">
        <v>1667</v>
      </c>
      <c r="CT1147" s="3">
        <v>48370</v>
      </c>
      <c r="CU1147" s="3">
        <v>48376.999305555553</v>
      </c>
    </row>
    <row r="1148" spans="1:99" x14ac:dyDescent="0.3">
      <c r="A1148">
        <v>20320612</v>
      </c>
      <c r="B1148">
        <v>0</v>
      </c>
      <c r="C1148" s="1">
        <v>48377</v>
      </c>
      <c r="D1148">
        <v>2032</v>
      </c>
      <c r="E1148" s="2" t="s">
        <v>4316</v>
      </c>
      <c r="F1148" s="2" t="s">
        <v>4317</v>
      </c>
      <c r="G1148" s="1">
        <v>48214</v>
      </c>
      <c r="H1148" s="1">
        <v>48579</v>
      </c>
      <c r="I1148" s="1">
        <v>48214</v>
      </c>
      <c r="J1148">
        <v>64</v>
      </c>
      <c r="K1148">
        <v>1</v>
      </c>
      <c r="L1148" s="2" t="s">
        <v>4318</v>
      </c>
      <c r="M1148" s="2" t="s">
        <v>4319</v>
      </c>
      <c r="N1148" s="1">
        <v>48214</v>
      </c>
      <c r="O1148" s="1">
        <v>48395</v>
      </c>
      <c r="P1148" s="1">
        <v>48305</v>
      </c>
      <c r="Q1148">
        <v>128</v>
      </c>
      <c r="R1148" s="2" t="s">
        <v>4403</v>
      </c>
      <c r="S1148" s="2" t="s">
        <v>4404</v>
      </c>
      <c r="T1148" s="1">
        <v>48305</v>
      </c>
      <c r="U1148" s="1">
        <v>48395</v>
      </c>
      <c r="V1148">
        <v>203206</v>
      </c>
      <c r="W1148">
        <v>384</v>
      </c>
      <c r="X1148" s="2" t="s">
        <v>5254</v>
      </c>
      <c r="Y1148" s="2" t="s">
        <v>5255</v>
      </c>
      <c r="Z1148" s="1">
        <v>48366</v>
      </c>
      <c r="AA1148" s="1">
        <v>48395</v>
      </c>
      <c r="AB1148" s="1">
        <v>48371</v>
      </c>
      <c r="AC1148">
        <v>1668</v>
      </c>
      <c r="AD1148">
        <v>7</v>
      </c>
      <c r="AE1148" s="2" t="s">
        <v>4339</v>
      </c>
      <c r="AF1148" s="2" t="s">
        <v>5260</v>
      </c>
      <c r="AG1148" s="2" t="s">
        <v>5261</v>
      </c>
      <c r="AH1148" s="1">
        <v>48371</v>
      </c>
      <c r="AI1148" s="1">
        <v>48377</v>
      </c>
      <c r="AJ1148" t="b">
        <v>0</v>
      </c>
      <c r="AK1148" t="b">
        <v>0</v>
      </c>
      <c r="AL1148" t="b">
        <v>0</v>
      </c>
      <c r="AM1148" t="b">
        <v>0</v>
      </c>
      <c r="AN1148" t="b">
        <v>0</v>
      </c>
      <c r="AO1148" t="b">
        <v>1</v>
      </c>
      <c r="AP1148" t="b">
        <v>0</v>
      </c>
      <c r="AQ1148" t="b">
        <v>0</v>
      </c>
      <c r="AR1148" t="b">
        <v>0</v>
      </c>
      <c r="AS1148" t="b">
        <v>0</v>
      </c>
      <c r="AT1148" t="b">
        <v>0</v>
      </c>
      <c r="AU1148" s="2" t="s">
        <v>4327</v>
      </c>
      <c r="AV1148" t="b">
        <v>1</v>
      </c>
      <c r="AW1148" s="1">
        <v>48377</v>
      </c>
      <c r="AX1148">
        <v>2032</v>
      </c>
      <c r="AY1148" s="2" t="s">
        <v>4328</v>
      </c>
      <c r="AZ1148" s="2" t="s">
        <v>4329</v>
      </c>
      <c r="BA1148" s="1">
        <v>48030</v>
      </c>
      <c r="BB1148" s="1">
        <v>48395</v>
      </c>
      <c r="BC1148" s="1">
        <v>48214</v>
      </c>
      <c r="BD1148">
        <v>64</v>
      </c>
      <c r="BE1148">
        <v>2</v>
      </c>
      <c r="BF1148" s="2" t="s">
        <v>4330</v>
      </c>
      <c r="BG1148" s="2" t="s">
        <v>4331</v>
      </c>
      <c r="BH1148" s="1">
        <v>48214</v>
      </c>
      <c r="BI1148" s="1">
        <v>48395</v>
      </c>
      <c r="BJ1148" s="1">
        <v>48305</v>
      </c>
      <c r="BK1148">
        <v>128</v>
      </c>
      <c r="BL1148">
        <v>4</v>
      </c>
      <c r="BM1148">
        <v>2</v>
      </c>
      <c r="BN1148" s="2" t="s">
        <v>4407</v>
      </c>
      <c r="BO1148" s="2" t="s">
        <v>4408</v>
      </c>
      <c r="BP1148" s="1">
        <v>48305</v>
      </c>
      <c r="BQ1148" s="1">
        <v>48395</v>
      </c>
      <c r="BR1148" s="1">
        <v>48366</v>
      </c>
      <c r="BS1148">
        <v>384</v>
      </c>
      <c r="BT1148" s="2" t="s">
        <v>5256</v>
      </c>
      <c r="BU1148" s="2" t="s">
        <v>5257</v>
      </c>
      <c r="BV1148" s="1">
        <v>48366</v>
      </c>
      <c r="BW1148" s="1">
        <v>48395</v>
      </c>
      <c r="BX1148">
        <v>20320612</v>
      </c>
      <c r="BY1148">
        <v>1668</v>
      </c>
      <c r="BZ1148">
        <v>1</v>
      </c>
      <c r="CA1148" s="2" t="s">
        <v>4339</v>
      </c>
      <c r="CB1148" s="2" t="s">
        <v>5262</v>
      </c>
      <c r="CC1148" s="2" t="s">
        <v>5263</v>
      </c>
      <c r="CD1148" s="1">
        <v>48377</v>
      </c>
      <c r="CE1148" s="1">
        <v>48383</v>
      </c>
      <c r="CF1148" t="b">
        <v>1</v>
      </c>
      <c r="CG1148" t="b">
        <v>0</v>
      </c>
      <c r="CH1148" t="b">
        <v>0</v>
      </c>
      <c r="CI1148" t="b">
        <v>0</v>
      </c>
      <c r="CJ1148" t="b">
        <v>0</v>
      </c>
      <c r="CK1148" t="b">
        <v>0</v>
      </c>
      <c r="CL1148" t="b">
        <v>0</v>
      </c>
      <c r="CM1148" t="b">
        <v>0</v>
      </c>
      <c r="CN1148" t="b">
        <v>0</v>
      </c>
      <c r="CO1148" t="b">
        <v>0</v>
      </c>
      <c r="CP1148" t="b">
        <v>0</v>
      </c>
      <c r="CQ1148" s="2" t="s">
        <v>4327</v>
      </c>
      <c r="CR1148" t="b">
        <v>1</v>
      </c>
      <c r="CS1148">
        <v>1668</v>
      </c>
      <c r="CT1148" s="3">
        <v>48377</v>
      </c>
      <c r="CU1148" s="3">
        <v>48383.999305555553</v>
      </c>
    </row>
    <row r="1149" spans="1:99" x14ac:dyDescent="0.3">
      <c r="A1149">
        <v>20320613</v>
      </c>
      <c r="B1149">
        <v>0</v>
      </c>
      <c r="C1149" s="1">
        <v>48378</v>
      </c>
      <c r="D1149">
        <v>2032</v>
      </c>
      <c r="E1149" s="2" t="s">
        <v>4316</v>
      </c>
      <c r="F1149" s="2" t="s">
        <v>4317</v>
      </c>
      <c r="G1149" s="1">
        <v>48214</v>
      </c>
      <c r="H1149" s="1">
        <v>48579</v>
      </c>
      <c r="I1149" s="1">
        <v>48214</v>
      </c>
      <c r="J1149">
        <v>64</v>
      </c>
      <c r="K1149">
        <v>1</v>
      </c>
      <c r="L1149" s="2" t="s">
        <v>4318</v>
      </c>
      <c r="M1149" s="2" t="s">
        <v>4319</v>
      </c>
      <c r="N1149" s="1">
        <v>48214</v>
      </c>
      <c r="O1149" s="1">
        <v>48395</v>
      </c>
      <c r="P1149" s="1">
        <v>48305</v>
      </c>
      <c r="Q1149">
        <v>128</v>
      </c>
      <c r="R1149" s="2" t="s">
        <v>4403</v>
      </c>
      <c r="S1149" s="2" t="s">
        <v>4404</v>
      </c>
      <c r="T1149" s="1">
        <v>48305</v>
      </c>
      <c r="U1149" s="1">
        <v>48395</v>
      </c>
      <c r="V1149">
        <v>203206</v>
      </c>
      <c r="W1149">
        <v>384</v>
      </c>
      <c r="X1149" s="2" t="s">
        <v>5254</v>
      </c>
      <c r="Y1149" s="2" t="s">
        <v>5255</v>
      </c>
      <c r="Z1149" s="1">
        <v>48366</v>
      </c>
      <c r="AA1149" s="1">
        <v>48395</v>
      </c>
      <c r="AB1149" s="1">
        <v>48378</v>
      </c>
      <c r="AC1149">
        <v>1669</v>
      </c>
      <c r="AD1149">
        <v>1</v>
      </c>
      <c r="AE1149" s="2" t="s">
        <v>4342</v>
      </c>
      <c r="AF1149" s="2" t="s">
        <v>5264</v>
      </c>
      <c r="AG1149" s="2" t="s">
        <v>5265</v>
      </c>
      <c r="AH1149" s="1">
        <v>48378</v>
      </c>
      <c r="AI1149" s="1">
        <v>48384</v>
      </c>
      <c r="AJ1149" t="b">
        <v>1</v>
      </c>
      <c r="AK1149" t="b">
        <v>0</v>
      </c>
      <c r="AL1149" t="b">
        <v>0</v>
      </c>
      <c r="AM1149" t="b">
        <v>0</v>
      </c>
      <c r="AN1149" t="b">
        <v>0</v>
      </c>
      <c r="AO1149" t="b">
        <v>0</v>
      </c>
      <c r="AP1149" t="b">
        <v>0</v>
      </c>
      <c r="AQ1149" t="b">
        <v>0</v>
      </c>
      <c r="AR1149" t="b">
        <v>0</v>
      </c>
      <c r="AS1149" t="b">
        <v>0</v>
      </c>
      <c r="AT1149" t="b">
        <v>0</v>
      </c>
      <c r="AU1149" s="2" t="s">
        <v>4327</v>
      </c>
      <c r="AV1149" t="b">
        <v>1</v>
      </c>
      <c r="AW1149" s="1">
        <v>48378</v>
      </c>
      <c r="AX1149">
        <v>2032</v>
      </c>
      <c r="AY1149" s="2" t="s">
        <v>4328</v>
      </c>
      <c r="AZ1149" s="2" t="s">
        <v>4329</v>
      </c>
      <c r="BA1149" s="1">
        <v>48030</v>
      </c>
      <c r="BB1149" s="1">
        <v>48395</v>
      </c>
      <c r="BC1149" s="1">
        <v>48214</v>
      </c>
      <c r="BD1149">
        <v>64</v>
      </c>
      <c r="BE1149">
        <v>2</v>
      </c>
      <c r="BF1149" s="2" t="s">
        <v>4330</v>
      </c>
      <c r="BG1149" s="2" t="s">
        <v>4331</v>
      </c>
      <c r="BH1149" s="1">
        <v>48214</v>
      </c>
      <c r="BI1149" s="1">
        <v>48395</v>
      </c>
      <c r="BJ1149" s="1">
        <v>48305</v>
      </c>
      <c r="BK1149">
        <v>128</v>
      </c>
      <c r="BL1149">
        <v>4</v>
      </c>
      <c r="BM1149">
        <v>2</v>
      </c>
      <c r="BN1149" s="2" t="s">
        <v>4407</v>
      </c>
      <c r="BO1149" s="2" t="s">
        <v>4408</v>
      </c>
      <c r="BP1149" s="1">
        <v>48305</v>
      </c>
      <c r="BQ1149" s="1">
        <v>48395</v>
      </c>
      <c r="BR1149" s="1">
        <v>48366</v>
      </c>
      <c r="BS1149">
        <v>384</v>
      </c>
      <c r="BT1149" s="2" t="s">
        <v>5256</v>
      </c>
      <c r="BU1149" s="2" t="s">
        <v>5257</v>
      </c>
      <c r="BV1149" s="1">
        <v>48366</v>
      </c>
      <c r="BW1149" s="1">
        <v>48395</v>
      </c>
      <c r="BX1149">
        <v>20320612</v>
      </c>
      <c r="BY1149">
        <v>1668</v>
      </c>
      <c r="BZ1149">
        <v>2</v>
      </c>
      <c r="CA1149" s="2" t="s">
        <v>4342</v>
      </c>
      <c r="CB1149" s="2" t="s">
        <v>5262</v>
      </c>
      <c r="CC1149" s="2" t="s">
        <v>5263</v>
      </c>
      <c r="CD1149" s="1">
        <v>48377</v>
      </c>
      <c r="CE1149" s="1">
        <v>48383</v>
      </c>
      <c r="CF1149" t="b">
        <v>0</v>
      </c>
      <c r="CG1149" t="b">
        <v>0</v>
      </c>
      <c r="CH1149" t="b">
        <v>0</v>
      </c>
      <c r="CI1149" t="b">
        <v>0</v>
      </c>
      <c r="CJ1149" t="b">
        <v>0</v>
      </c>
      <c r="CK1149" t="b">
        <v>0</v>
      </c>
      <c r="CL1149" t="b">
        <v>0</v>
      </c>
      <c r="CM1149" t="b">
        <v>0</v>
      </c>
      <c r="CN1149" t="b">
        <v>0</v>
      </c>
      <c r="CO1149" t="b">
        <v>0</v>
      </c>
      <c r="CP1149" t="b">
        <v>0</v>
      </c>
      <c r="CQ1149" s="2" t="s">
        <v>4327</v>
      </c>
      <c r="CR1149" t="b">
        <v>1</v>
      </c>
      <c r="CS1149">
        <v>1668</v>
      </c>
      <c r="CT1149" s="3">
        <v>48377</v>
      </c>
      <c r="CU1149" s="3">
        <v>48383.999305555553</v>
      </c>
    </row>
    <row r="1150" spans="1:99" x14ac:dyDescent="0.3">
      <c r="A1150">
        <v>20320614</v>
      </c>
      <c r="B1150">
        <v>0</v>
      </c>
      <c r="C1150" s="1">
        <v>48379</v>
      </c>
      <c r="D1150">
        <v>2032</v>
      </c>
      <c r="E1150" s="2" t="s">
        <v>4316</v>
      </c>
      <c r="F1150" s="2" t="s">
        <v>4317</v>
      </c>
      <c r="G1150" s="1">
        <v>48214</v>
      </c>
      <c r="H1150" s="1">
        <v>48579</v>
      </c>
      <c r="I1150" s="1">
        <v>48214</v>
      </c>
      <c r="J1150">
        <v>64</v>
      </c>
      <c r="K1150">
        <v>1</v>
      </c>
      <c r="L1150" s="2" t="s">
        <v>4318</v>
      </c>
      <c r="M1150" s="2" t="s">
        <v>4319</v>
      </c>
      <c r="N1150" s="1">
        <v>48214</v>
      </c>
      <c r="O1150" s="1">
        <v>48395</v>
      </c>
      <c r="P1150" s="1">
        <v>48305</v>
      </c>
      <c r="Q1150">
        <v>128</v>
      </c>
      <c r="R1150" s="2" t="s">
        <v>4403</v>
      </c>
      <c r="S1150" s="2" t="s">
        <v>4404</v>
      </c>
      <c r="T1150" s="1">
        <v>48305</v>
      </c>
      <c r="U1150" s="1">
        <v>48395</v>
      </c>
      <c r="V1150">
        <v>203206</v>
      </c>
      <c r="W1150">
        <v>384</v>
      </c>
      <c r="X1150" s="2" t="s">
        <v>5254</v>
      </c>
      <c r="Y1150" s="2" t="s">
        <v>5255</v>
      </c>
      <c r="Z1150" s="1">
        <v>48366</v>
      </c>
      <c r="AA1150" s="1">
        <v>48395</v>
      </c>
      <c r="AB1150" s="1">
        <v>48378</v>
      </c>
      <c r="AC1150">
        <v>1669</v>
      </c>
      <c r="AD1150">
        <v>2</v>
      </c>
      <c r="AE1150" s="2" t="s">
        <v>4345</v>
      </c>
      <c r="AF1150" s="2" t="s">
        <v>5264</v>
      </c>
      <c r="AG1150" s="2" t="s">
        <v>5265</v>
      </c>
      <c r="AH1150" s="1">
        <v>48378</v>
      </c>
      <c r="AI1150" s="1">
        <v>48384</v>
      </c>
      <c r="AJ1150" t="b">
        <v>0</v>
      </c>
      <c r="AK1150" t="b">
        <v>0</v>
      </c>
      <c r="AL1150" t="b">
        <v>0</v>
      </c>
      <c r="AM1150" t="b">
        <v>0</v>
      </c>
      <c r="AN1150" t="b">
        <v>0</v>
      </c>
      <c r="AO1150" t="b">
        <v>0</v>
      </c>
      <c r="AP1150" t="b">
        <v>0</v>
      </c>
      <c r="AQ1150" t="b">
        <v>0</v>
      </c>
      <c r="AR1150" t="b">
        <v>0</v>
      </c>
      <c r="AS1150" t="b">
        <v>0</v>
      </c>
      <c r="AT1150" t="b">
        <v>0</v>
      </c>
      <c r="AU1150" s="2" t="s">
        <v>4327</v>
      </c>
      <c r="AV1150" t="b">
        <v>0</v>
      </c>
      <c r="AW1150" s="1">
        <v>48379</v>
      </c>
      <c r="AX1150">
        <v>2032</v>
      </c>
      <c r="AY1150" s="2" t="s">
        <v>4328</v>
      </c>
      <c r="AZ1150" s="2" t="s">
        <v>4329</v>
      </c>
      <c r="BA1150" s="1">
        <v>48030</v>
      </c>
      <c r="BB1150" s="1">
        <v>48395</v>
      </c>
      <c r="BC1150" s="1">
        <v>48214</v>
      </c>
      <c r="BD1150">
        <v>64</v>
      </c>
      <c r="BE1150">
        <v>2</v>
      </c>
      <c r="BF1150" s="2" t="s">
        <v>4330</v>
      </c>
      <c r="BG1150" s="2" t="s">
        <v>4331</v>
      </c>
      <c r="BH1150" s="1">
        <v>48214</v>
      </c>
      <c r="BI1150" s="1">
        <v>48395</v>
      </c>
      <c r="BJ1150" s="1">
        <v>48305</v>
      </c>
      <c r="BK1150">
        <v>128</v>
      </c>
      <c r="BL1150">
        <v>4</v>
      </c>
      <c r="BM1150">
        <v>2</v>
      </c>
      <c r="BN1150" s="2" t="s">
        <v>4407</v>
      </c>
      <c r="BO1150" s="2" t="s">
        <v>4408</v>
      </c>
      <c r="BP1150" s="1">
        <v>48305</v>
      </c>
      <c r="BQ1150" s="1">
        <v>48395</v>
      </c>
      <c r="BR1150" s="1">
        <v>48366</v>
      </c>
      <c r="BS1150">
        <v>384</v>
      </c>
      <c r="BT1150" s="2" t="s">
        <v>5256</v>
      </c>
      <c r="BU1150" s="2" t="s">
        <v>5257</v>
      </c>
      <c r="BV1150" s="1">
        <v>48366</v>
      </c>
      <c r="BW1150" s="1">
        <v>48395</v>
      </c>
      <c r="BX1150">
        <v>20320612</v>
      </c>
      <c r="BY1150">
        <v>1668</v>
      </c>
      <c r="BZ1150">
        <v>3</v>
      </c>
      <c r="CA1150" s="2" t="s">
        <v>4345</v>
      </c>
      <c r="CB1150" s="2" t="s">
        <v>5262</v>
      </c>
      <c r="CC1150" s="2" t="s">
        <v>5263</v>
      </c>
      <c r="CD1150" s="1">
        <v>48377</v>
      </c>
      <c r="CE1150" s="1">
        <v>48383</v>
      </c>
      <c r="CF1150" t="b">
        <v>0</v>
      </c>
      <c r="CG1150" t="b">
        <v>0</v>
      </c>
      <c r="CH1150" t="b">
        <v>0</v>
      </c>
      <c r="CI1150" t="b">
        <v>0</v>
      </c>
      <c r="CJ1150" t="b">
        <v>0</v>
      </c>
      <c r="CK1150" t="b">
        <v>0</v>
      </c>
      <c r="CL1150" t="b">
        <v>0</v>
      </c>
      <c r="CM1150" t="b">
        <v>0</v>
      </c>
      <c r="CN1150" t="b">
        <v>0</v>
      </c>
      <c r="CO1150" t="b">
        <v>0</v>
      </c>
      <c r="CP1150" t="b">
        <v>0</v>
      </c>
      <c r="CQ1150" s="2" t="s">
        <v>4327</v>
      </c>
      <c r="CR1150" t="b">
        <v>0</v>
      </c>
      <c r="CS1150">
        <v>1668</v>
      </c>
      <c r="CT1150" s="3">
        <v>48377</v>
      </c>
      <c r="CU1150" s="3">
        <v>48383.999305555553</v>
      </c>
    </row>
    <row r="1151" spans="1:99" x14ac:dyDescent="0.3">
      <c r="A1151">
        <v>20320615</v>
      </c>
      <c r="B1151">
        <v>0</v>
      </c>
      <c r="C1151" s="1">
        <v>48380</v>
      </c>
      <c r="D1151">
        <v>2032</v>
      </c>
      <c r="E1151" s="2" t="s">
        <v>4316</v>
      </c>
      <c r="F1151" s="2" t="s">
        <v>4317</v>
      </c>
      <c r="G1151" s="1">
        <v>48214</v>
      </c>
      <c r="H1151" s="1">
        <v>48579</v>
      </c>
      <c r="I1151" s="1">
        <v>48214</v>
      </c>
      <c r="J1151">
        <v>64</v>
      </c>
      <c r="K1151">
        <v>1</v>
      </c>
      <c r="L1151" s="2" t="s">
        <v>4318</v>
      </c>
      <c r="M1151" s="2" t="s">
        <v>4319</v>
      </c>
      <c r="N1151" s="1">
        <v>48214</v>
      </c>
      <c r="O1151" s="1">
        <v>48395</v>
      </c>
      <c r="P1151" s="1">
        <v>48305</v>
      </c>
      <c r="Q1151">
        <v>128</v>
      </c>
      <c r="R1151" s="2" t="s">
        <v>4403</v>
      </c>
      <c r="S1151" s="2" t="s">
        <v>4404</v>
      </c>
      <c r="T1151" s="1">
        <v>48305</v>
      </c>
      <c r="U1151" s="1">
        <v>48395</v>
      </c>
      <c r="V1151">
        <v>203206</v>
      </c>
      <c r="W1151">
        <v>384</v>
      </c>
      <c r="X1151" s="2" t="s">
        <v>5254</v>
      </c>
      <c r="Y1151" s="2" t="s">
        <v>5255</v>
      </c>
      <c r="Z1151" s="1">
        <v>48366</v>
      </c>
      <c r="AA1151" s="1">
        <v>48395</v>
      </c>
      <c r="AB1151" s="1">
        <v>48378</v>
      </c>
      <c r="AC1151">
        <v>1669</v>
      </c>
      <c r="AD1151">
        <v>3</v>
      </c>
      <c r="AE1151" s="2" t="s">
        <v>4346</v>
      </c>
      <c r="AF1151" s="2" t="s">
        <v>5264</v>
      </c>
      <c r="AG1151" s="2" t="s">
        <v>5265</v>
      </c>
      <c r="AH1151" s="1">
        <v>48378</v>
      </c>
      <c r="AI1151" s="1">
        <v>48384</v>
      </c>
      <c r="AJ1151" t="b">
        <v>0</v>
      </c>
      <c r="AK1151" t="b">
        <v>0</v>
      </c>
      <c r="AL1151" t="b">
        <v>0</v>
      </c>
      <c r="AM1151" t="b">
        <v>0</v>
      </c>
      <c r="AN1151" t="b">
        <v>0</v>
      </c>
      <c r="AO1151" t="b">
        <v>0</v>
      </c>
      <c r="AP1151" t="b">
        <v>0</v>
      </c>
      <c r="AQ1151" t="b">
        <v>0</v>
      </c>
      <c r="AR1151" t="b">
        <v>0</v>
      </c>
      <c r="AS1151" t="b">
        <v>0</v>
      </c>
      <c r="AT1151" t="b">
        <v>0</v>
      </c>
      <c r="AU1151" s="2" t="s">
        <v>4327</v>
      </c>
      <c r="AV1151" t="b">
        <v>0</v>
      </c>
      <c r="AW1151" s="1">
        <v>48380</v>
      </c>
      <c r="AX1151">
        <v>2032</v>
      </c>
      <c r="AY1151" s="2" t="s">
        <v>4328</v>
      </c>
      <c r="AZ1151" s="2" t="s">
        <v>4329</v>
      </c>
      <c r="BA1151" s="1">
        <v>48030</v>
      </c>
      <c r="BB1151" s="1">
        <v>48395</v>
      </c>
      <c r="BC1151" s="1">
        <v>48214</v>
      </c>
      <c r="BD1151">
        <v>64</v>
      </c>
      <c r="BE1151">
        <v>2</v>
      </c>
      <c r="BF1151" s="2" t="s">
        <v>4330</v>
      </c>
      <c r="BG1151" s="2" t="s">
        <v>4331</v>
      </c>
      <c r="BH1151" s="1">
        <v>48214</v>
      </c>
      <c r="BI1151" s="1">
        <v>48395</v>
      </c>
      <c r="BJ1151" s="1">
        <v>48305</v>
      </c>
      <c r="BK1151">
        <v>128</v>
      </c>
      <c r="BL1151">
        <v>4</v>
      </c>
      <c r="BM1151">
        <v>2</v>
      </c>
      <c r="BN1151" s="2" t="s">
        <v>4407</v>
      </c>
      <c r="BO1151" s="2" t="s">
        <v>4408</v>
      </c>
      <c r="BP1151" s="1">
        <v>48305</v>
      </c>
      <c r="BQ1151" s="1">
        <v>48395</v>
      </c>
      <c r="BR1151" s="1">
        <v>48366</v>
      </c>
      <c r="BS1151">
        <v>384</v>
      </c>
      <c r="BT1151" s="2" t="s">
        <v>5256</v>
      </c>
      <c r="BU1151" s="2" t="s">
        <v>5257</v>
      </c>
      <c r="BV1151" s="1">
        <v>48366</v>
      </c>
      <c r="BW1151" s="1">
        <v>48395</v>
      </c>
      <c r="BX1151">
        <v>20320612</v>
      </c>
      <c r="BY1151">
        <v>1668</v>
      </c>
      <c r="BZ1151">
        <v>4</v>
      </c>
      <c r="CA1151" s="2" t="s">
        <v>4346</v>
      </c>
      <c r="CB1151" s="2" t="s">
        <v>5262</v>
      </c>
      <c r="CC1151" s="2" t="s">
        <v>5263</v>
      </c>
      <c r="CD1151" s="1">
        <v>48377</v>
      </c>
      <c r="CE1151" s="1">
        <v>48383</v>
      </c>
      <c r="CF1151" t="b">
        <v>0</v>
      </c>
      <c r="CG1151" t="b">
        <v>0</v>
      </c>
      <c r="CH1151" t="b">
        <v>0</v>
      </c>
      <c r="CI1151" t="b">
        <v>0</v>
      </c>
      <c r="CJ1151" t="b">
        <v>0</v>
      </c>
      <c r="CK1151" t="b">
        <v>0</v>
      </c>
      <c r="CL1151" t="b">
        <v>0</v>
      </c>
      <c r="CM1151" t="b">
        <v>0</v>
      </c>
      <c r="CN1151" t="b">
        <v>0</v>
      </c>
      <c r="CO1151" t="b">
        <v>0</v>
      </c>
      <c r="CP1151" t="b">
        <v>0</v>
      </c>
      <c r="CQ1151" s="2" t="s">
        <v>4327</v>
      </c>
      <c r="CR1151" t="b">
        <v>0</v>
      </c>
      <c r="CS1151">
        <v>1668</v>
      </c>
      <c r="CT1151" s="3">
        <v>48377</v>
      </c>
      <c r="CU1151" s="3">
        <v>48383.999305555553</v>
      </c>
    </row>
    <row r="1152" spans="1:99" x14ac:dyDescent="0.3">
      <c r="A1152">
        <v>20320616</v>
      </c>
      <c r="B1152">
        <v>0</v>
      </c>
      <c r="C1152" s="1">
        <v>48381</v>
      </c>
      <c r="D1152">
        <v>2032</v>
      </c>
      <c r="E1152" s="2" t="s">
        <v>4316</v>
      </c>
      <c r="F1152" s="2" t="s">
        <v>4317</v>
      </c>
      <c r="G1152" s="1">
        <v>48214</v>
      </c>
      <c r="H1152" s="1">
        <v>48579</v>
      </c>
      <c r="I1152" s="1">
        <v>48214</v>
      </c>
      <c r="J1152">
        <v>64</v>
      </c>
      <c r="K1152">
        <v>1</v>
      </c>
      <c r="L1152" s="2" t="s">
        <v>4318</v>
      </c>
      <c r="M1152" s="2" t="s">
        <v>4319</v>
      </c>
      <c r="N1152" s="1">
        <v>48214</v>
      </c>
      <c r="O1152" s="1">
        <v>48395</v>
      </c>
      <c r="P1152" s="1">
        <v>48305</v>
      </c>
      <c r="Q1152">
        <v>128</v>
      </c>
      <c r="R1152" s="2" t="s">
        <v>4403</v>
      </c>
      <c r="S1152" s="2" t="s">
        <v>4404</v>
      </c>
      <c r="T1152" s="1">
        <v>48305</v>
      </c>
      <c r="U1152" s="1">
        <v>48395</v>
      </c>
      <c r="V1152">
        <v>203206</v>
      </c>
      <c r="W1152">
        <v>384</v>
      </c>
      <c r="X1152" s="2" t="s">
        <v>5254</v>
      </c>
      <c r="Y1152" s="2" t="s">
        <v>5255</v>
      </c>
      <c r="Z1152" s="1">
        <v>48366</v>
      </c>
      <c r="AA1152" s="1">
        <v>48395</v>
      </c>
      <c r="AB1152" s="1">
        <v>48378</v>
      </c>
      <c r="AC1152">
        <v>1669</v>
      </c>
      <c r="AD1152">
        <v>4</v>
      </c>
      <c r="AE1152" s="2" t="s">
        <v>4347</v>
      </c>
      <c r="AF1152" s="2" t="s">
        <v>5264</v>
      </c>
      <c r="AG1152" s="2" t="s">
        <v>5265</v>
      </c>
      <c r="AH1152" s="1">
        <v>48378</v>
      </c>
      <c r="AI1152" s="1">
        <v>48384</v>
      </c>
      <c r="AJ1152" t="b">
        <v>0</v>
      </c>
      <c r="AK1152" t="b">
        <v>0</v>
      </c>
      <c r="AL1152" t="b">
        <v>0</v>
      </c>
      <c r="AM1152" t="b">
        <v>0</v>
      </c>
      <c r="AN1152" t="b">
        <v>0</v>
      </c>
      <c r="AO1152" t="b">
        <v>0</v>
      </c>
      <c r="AP1152" t="b">
        <v>0</v>
      </c>
      <c r="AQ1152" t="b">
        <v>0</v>
      </c>
      <c r="AR1152" t="b">
        <v>0</v>
      </c>
      <c r="AS1152" t="b">
        <v>0</v>
      </c>
      <c r="AT1152" t="b">
        <v>0</v>
      </c>
      <c r="AU1152" s="2" t="s">
        <v>4327</v>
      </c>
      <c r="AV1152" t="b">
        <v>0</v>
      </c>
      <c r="AW1152" s="1">
        <v>48381</v>
      </c>
      <c r="AX1152">
        <v>2032</v>
      </c>
      <c r="AY1152" s="2" t="s">
        <v>4328</v>
      </c>
      <c r="AZ1152" s="2" t="s">
        <v>4329</v>
      </c>
      <c r="BA1152" s="1">
        <v>48030</v>
      </c>
      <c r="BB1152" s="1">
        <v>48395</v>
      </c>
      <c r="BC1152" s="1">
        <v>48214</v>
      </c>
      <c r="BD1152">
        <v>64</v>
      </c>
      <c r="BE1152">
        <v>2</v>
      </c>
      <c r="BF1152" s="2" t="s">
        <v>4330</v>
      </c>
      <c r="BG1152" s="2" t="s">
        <v>4331</v>
      </c>
      <c r="BH1152" s="1">
        <v>48214</v>
      </c>
      <c r="BI1152" s="1">
        <v>48395</v>
      </c>
      <c r="BJ1152" s="1">
        <v>48305</v>
      </c>
      <c r="BK1152">
        <v>128</v>
      </c>
      <c r="BL1152">
        <v>4</v>
      </c>
      <c r="BM1152">
        <v>2</v>
      </c>
      <c r="BN1152" s="2" t="s">
        <v>4407</v>
      </c>
      <c r="BO1152" s="2" t="s">
        <v>4408</v>
      </c>
      <c r="BP1152" s="1">
        <v>48305</v>
      </c>
      <c r="BQ1152" s="1">
        <v>48395</v>
      </c>
      <c r="BR1152" s="1">
        <v>48366</v>
      </c>
      <c r="BS1152">
        <v>384</v>
      </c>
      <c r="BT1152" s="2" t="s">
        <v>5256</v>
      </c>
      <c r="BU1152" s="2" t="s">
        <v>5257</v>
      </c>
      <c r="BV1152" s="1">
        <v>48366</v>
      </c>
      <c r="BW1152" s="1">
        <v>48395</v>
      </c>
      <c r="BX1152">
        <v>20320612</v>
      </c>
      <c r="BY1152">
        <v>1668</v>
      </c>
      <c r="BZ1152">
        <v>5</v>
      </c>
      <c r="CA1152" s="2" t="s">
        <v>4347</v>
      </c>
      <c r="CB1152" s="2" t="s">
        <v>5262</v>
      </c>
      <c r="CC1152" s="2" t="s">
        <v>5263</v>
      </c>
      <c r="CD1152" s="1">
        <v>48377</v>
      </c>
      <c r="CE1152" s="1">
        <v>48383</v>
      </c>
      <c r="CF1152" t="b">
        <v>0</v>
      </c>
      <c r="CG1152" t="b">
        <v>0</v>
      </c>
      <c r="CH1152" t="b">
        <v>0</v>
      </c>
      <c r="CI1152" t="b">
        <v>0</v>
      </c>
      <c r="CJ1152" t="b">
        <v>0</v>
      </c>
      <c r="CK1152" t="b">
        <v>0</v>
      </c>
      <c r="CL1152" t="b">
        <v>0</v>
      </c>
      <c r="CM1152" t="b">
        <v>0</v>
      </c>
      <c r="CN1152" t="b">
        <v>0</v>
      </c>
      <c r="CO1152" t="b">
        <v>0</v>
      </c>
      <c r="CP1152" t="b">
        <v>0</v>
      </c>
      <c r="CQ1152" s="2" t="s">
        <v>4327</v>
      </c>
      <c r="CR1152" t="b">
        <v>0</v>
      </c>
      <c r="CS1152">
        <v>1668</v>
      </c>
      <c r="CT1152" s="3">
        <v>48377</v>
      </c>
      <c r="CU1152" s="3">
        <v>48383.999305555553</v>
      </c>
    </row>
    <row r="1153" spans="1:99" x14ac:dyDescent="0.3">
      <c r="A1153">
        <v>20320617</v>
      </c>
      <c r="B1153">
        <v>0</v>
      </c>
      <c r="C1153" s="1">
        <v>48382</v>
      </c>
      <c r="D1153">
        <v>2032</v>
      </c>
      <c r="E1153" s="2" t="s">
        <v>4316</v>
      </c>
      <c r="F1153" s="2" t="s">
        <v>4317</v>
      </c>
      <c r="G1153" s="1">
        <v>48214</v>
      </c>
      <c r="H1153" s="1">
        <v>48579</v>
      </c>
      <c r="I1153" s="1">
        <v>48214</v>
      </c>
      <c r="J1153">
        <v>64</v>
      </c>
      <c r="K1153">
        <v>1</v>
      </c>
      <c r="L1153" s="2" t="s">
        <v>4318</v>
      </c>
      <c r="M1153" s="2" t="s">
        <v>4319</v>
      </c>
      <c r="N1153" s="1">
        <v>48214</v>
      </c>
      <c r="O1153" s="1">
        <v>48395</v>
      </c>
      <c r="P1153" s="1">
        <v>48305</v>
      </c>
      <c r="Q1153">
        <v>128</v>
      </c>
      <c r="R1153" s="2" t="s">
        <v>4403</v>
      </c>
      <c r="S1153" s="2" t="s">
        <v>4404</v>
      </c>
      <c r="T1153" s="1">
        <v>48305</v>
      </c>
      <c r="U1153" s="1">
        <v>48395</v>
      </c>
      <c r="V1153">
        <v>203206</v>
      </c>
      <c r="W1153">
        <v>384</v>
      </c>
      <c r="X1153" s="2" t="s">
        <v>5254</v>
      </c>
      <c r="Y1153" s="2" t="s">
        <v>5255</v>
      </c>
      <c r="Z1153" s="1">
        <v>48366</v>
      </c>
      <c r="AA1153" s="1">
        <v>48395</v>
      </c>
      <c r="AB1153" s="1">
        <v>48378</v>
      </c>
      <c r="AC1153">
        <v>1669</v>
      </c>
      <c r="AD1153">
        <v>5</v>
      </c>
      <c r="AE1153" s="2" t="s">
        <v>4324</v>
      </c>
      <c r="AF1153" s="2" t="s">
        <v>5264</v>
      </c>
      <c r="AG1153" s="2" t="s">
        <v>5265</v>
      </c>
      <c r="AH1153" s="1">
        <v>48378</v>
      </c>
      <c r="AI1153" s="1">
        <v>48384</v>
      </c>
      <c r="AJ1153" t="b">
        <v>0</v>
      </c>
      <c r="AK1153" t="b">
        <v>0</v>
      </c>
      <c r="AL1153" t="b">
        <v>0</v>
      </c>
      <c r="AM1153" t="b">
        <v>0</v>
      </c>
      <c r="AN1153" t="b">
        <v>0</v>
      </c>
      <c r="AO1153" t="b">
        <v>0</v>
      </c>
      <c r="AP1153" t="b">
        <v>0</v>
      </c>
      <c r="AQ1153" t="b">
        <v>0</v>
      </c>
      <c r="AR1153" t="b">
        <v>0</v>
      </c>
      <c r="AS1153" t="b">
        <v>0</v>
      </c>
      <c r="AT1153" t="b">
        <v>0</v>
      </c>
      <c r="AU1153" s="2" t="s">
        <v>4327</v>
      </c>
      <c r="AV1153" t="b">
        <v>0</v>
      </c>
      <c r="AW1153" s="1">
        <v>48382</v>
      </c>
      <c r="AX1153">
        <v>2032</v>
      </c>
      <c r="AY1153" s="2" t="s">
        <v>4328</v>
      </c>
      <c r="AZ1153" s="2" t="s">
        <v>4329</v>
      </c>
      <c r="BA1153" s="1">
        <v>48030</v>
      </c>
      <c r="BB1153" s="1">
        <v>48395</v>
      </c>
      <c r="BC1153" s="1">
        <v>48214</v>
      </c>
      <c r="BD1153">
        <v>64</v>
      </c>
      <c r="BE1153">
        <v>2</v>
      </c>
      <c r="BF1153" s="2" t="s">
        <v>4330</v>
      </c>
      <c r="BG1153" s="2" t="s">
        <v>4331</v>
      </c>
      <c r="BH1153" s="1">
        <v>48214</v>
      </c>
      <c r="BI1153" s="1">
        <v>48395</v>
      </c>
      <c r="BJ1153" s="1">
        <v>48305</v>
      </c>
      <c r="BK1153">
        <v>128</v>
      </c>
      <c r="BL1153">
        <v>4</v>
      </c>
      <c r="BM1153">
        <v>2</v>
      </c>
      <c r="BN1153" s="2" t="s">
        <v>4407</v>
      </c>
      <c r="BO1153" s="2" t="s">
        <v>4408</v>
      </c>
      <c r="BP1153" s="1">
        <v>48305</v>
      </c>
      <c r="BQ1153" s="1">
        <v>48395</v>
      </c>
      <c r="BR1153" s="1">
        <v>48366</v>
      </c>
      <c r="BS1153">
        <v>384</v>
      </c>
      <c r="BT1153" s="2" t="s">
        <v>5256</v>
      </c>
      <c r="BU1153" s="2" t="s">
        <v>5257</v>
      </c>
      <c r="BV1153" s="1">
        <v>48366</v>
      </c>
      <c r="BW1153" s="1">
        <v>48395</v>
      </c>
      <c r="BX1153">
        <v>20320612</v>
      </c>
      <c r="BY1153">
        <v>1668</v>
      </c>
      <c r="BZ1153">
        <v>6</v>
      </c>
      <c r="CA1153" s="2" t="s">
        <v>4324</v>
      </c>
      <c r="CB1153" s="2" t="s">
        <v>5262</v>
      </c>
      <c r="CC1153" s="2" t="s">
        <v>5263</v>
      </c>
      <c r="CD1153" s="1">
        <v>48377</v>
      </c>
      <c r="CE1153" s="1">
        <v>48383</v>
      </c>
      <c r="CF1153" t="b">
        <v>0</v>
      </c>
      <c r="CG1153" t="b">
        <v>0</v>
      </c>
      <c r="CH1153" t="b">
        <v>0</v>
      </c>
      <c r="CI1153" t="b">
        <v>0</v>
      </c>
      <c r="CJ1153" t="b">
        <v>0</v>
      </c>
      <c r="CK1153" t="b">
        <v>0</v>
      </c>
      <c r="CL1153" t="b">
        <v>0</v>
      </c>
      <c r="CM1153" t="b">
        <v>0</v>
      </c>
      <c r="CN1153" t="b">
        <v>0</v>
      </c>
      <c r="CO1153" t="b">
        <v>0</v>
      </c>
      <c r="CP1153" t="b">
        <v>0</v>
      </c>
      <c r="CQ1153" s="2" t="s">
        <v>4327</v>
      </c>
      <c r="CR1153" t="b">
        <v>0</v>
      </c>
      <c r="CS1153">
        <v>1668</v>
      </c>
      <c r="CT1153" s="3">
        <v>48377</v>
      </c>
      <c r="CU1153" s="3">
        <v>48383.999305555553</v>
      </c>
    </row>
    <row r="1154" spans="1:99" x14ac:dyDescent="0.3">
      <c r="A1154">
        <v>20320618</v>
      </c>
      <c r="B1154">
        <v>0</v>
      </c>
      <c r="C1154" s="1">
        <v>48383</v>
      </c>
      <c r="D1154">
        <v>2032</v>
      </c>
      <c r="E1154" s="2" t="s">
        <v>4316</v>
      </c>
      <c r="F1154" s="2" t="s">
        <v>4317</v>
      </c>
      <c r="G1154" s="1">
        <v>48214</v>
      </c>
      <c r="H1154" s="1">
        <v>48579</v>
      </c>
      <c r="I1154" s="1">
        <v>48214</v>
      </c>
      <c r="J1154">
        <v>64</v>
      </c>
      <c r="K1154">
        <v>1</v>
      </c>
      <c r="L1154" s="2" t="s">
        <v>4318</v>
      </c>
      <c r="M1154" s="2" t="s">
        <v>4319</v>
      </c>
      <c r="N1154" s="1">
        <v>48214</v>
      </c>
      <c r="O1154" s="1">
        <v>48395</v>
      </c>
      <c r="P1154" s="1">
        <v>48305</v>
      </c>
      <c r="Q1154">
        <v>128</v>
      </c>
      <c r="R1154" s="2" t="s">
        <v>4403</v>
      </c>
      <c r="S1154" s="2" t="s">
        <v>4404</v>
      </c>
      <c r="T1154" s="1">
        <v>48305</v>
      </c>
      <c r="U1154" s="1">
        <v>48395</v>
      </c>
      <c r="V1154">
        <v>203206</v>
      </c>
      <c r="W1154">
        <v>384</v>
      </c>
      <c r="X1154" s="2" t="s">
        <v>5254</v>
      </c>
      <c r="Y1154" s="2" t="s">
        <v>5255</v>
      </c>
      <c r="Z1154" s="1">
        <v>48366</v>
      </c>
      <c r="AA1154" s="1">
        <v>48395</v>
      </c>
      <c r="AB1154" s="1">
        <v>48378</v>
      </c>
      <c r="AC1154">
        <v>1669</v>
      </c>
      <c r="AD1154">
        <v>6</v>
      </c>
      <c r="AE1154" s="2" t="s">
        <v>4338</v>
      </c>
      <c r="AF1154" s="2" t="s">
        <v>5264</v>
      </c>
      <c r="AG1154" s="2" t="s">
        <v>5265</v>
      </c>
      <c r="AH1154" s="1">
        <v>48378</v>
      </c>
      <c r="AI1154" s="1">
        <v>48384</v>
      </c>
      <c r="AJ1154" t="b">
        <v>0</v>
      </c>
      <c r="AK1154" t="b">
        <v>0</v>
      </c>
      <c r="AL1154" t="b">
        <v>0</v>
      </c>
      <c r="AM1154" t="b">
        <v>0</v>
      </c>
      <c r="AN1154" t="b">
        <v>0</v>
      </c>
      <c r="AO1154" t="b">
        <v>0</v>
      </c>
      <c r="AP1154" t="b">
        <v>0</v>
      </c>
      <c r="AQ1154" t="b">
        <v>0</v>
      </c>
      <c r="AR1154" t="b">
        <v>0</v>
      </c>
      <c r="AS1154" t="b">
        <v>0</v>
      </c>
      <c r="AT1154" t="b">
        <v>0</v>
      </c>
      <c r="AU1154" s="2" t="s">
        <v>4327</v>
      </c>
      <c r="AV1154" t="b">
        <v>0</v>
      </c>
      <c r="AW1154" s="1">
        <v>48383</v>
      </c>
      <c r="AX1154">
        <v>2032</v>
      </c>
      <c r="AY1154" s="2" t="s">
        <v>4328</v>
      </c>
      <c r="AZ1154" s="2" t="s">
        <v>4329</v>
      </c>
      <c r="BA1154" s="1">
        <v>48030</v>
      </c>
      <c r="BB1154" s="1">
        <v>48395</v>
      </c>
      <c r="BC1154" s="1">
        <v>48214</v>
      </c>
      <c r="BD1154">
        <v>64</v>
      </c>
      <c r="BE1154">
        <v>2</v>
      </c>
      <c r="BF1154" s="2" t="s">
        <v>4330</v>
      </c>
      <c r="BG1154" s="2" t="s">
        <v>4331</v>
      </c>
      <c r="BH1154" s="1">
        <v>48214</v>
      </c>
      <c r="BI1154" s="1">
        <v>48395</v>
      </c>
      <c r="BJ1154" s="1">
        <v>48305</v>
      </c>
      <c r="BK1154">
        <v>128</v>
      </c>
      <c r="BL1154">
        <v>4</v>
      </c>
      <c r="BM1154">
        <v>2</v>
      </c>
      <c r="BN1154" s="2" t="s">
        <v>4407</v>
      </c>
      <c r="BO1154" s="2" t="s">
        <v>4408</v>
      </c>
      <c r="BP1154" s="1">
        <v>48305</v>
      </c>
      <c r="BQ1154" s="1">
        <v>48395</v>
      </c>
      <c r="BR1154" s="1">
        <v>48366</v>
      </c>
      <c r="BS1154">
        <v>384</v>
      </c>
      <c r="BT1154" s="2" t="s">
        <v>5256</v>
      </c>
      <c r="BU1154" s="2" t="s">
        <v>5257</v>
      </c>
      <c r="BV1154" s="1">
        <v>48366</v>
      </c>
      <c r="BW1154" s="1">
        <v>48395</v>
      </c>
      <c r="BX1154">
        <v>20320612</v>
      </c>
      <c r="BY1154">
        <v>1668</v>
      </c>
      <c r="BZ1154">
        <v>7</v>
      </c>
      <c r="CA1154" s="2" t="s">
        <v>4338</v>
      </c>
      <c r="CB1154" s="2" t="s">
        <v>5262</v>
      </c>
      <c r="CC1154" s="2" t="s">
        <v>5263</v>
      </c>
      <c r="CD1154" s="1">
        <v>48377</v>
      </c>
      <c r="CE1154" s="1">
        <v>48383</v>
      </c>
      <c r="CF1154" t="b">
        <v>0</v>
      </c>
      <c r="CG1154" t="b">
        <v>0</v>
      </c>
      <c r="CH1154" t="b">
        <v>0</v>
      </c>
      <c r="CI1154" t="b">
        <v>0</v>
      </c>
      <c r="CJ1154" t="b">
        <v>0</v>
      </c>
      <c r="CK1154" t="b">
        <v>1</v>
      </c>
      <c r="CL1154" t="b">
        <v>0</v>
      </c>
      <c r="CM1154" t="b">
        <v>0</v>
      </c>
      <c r="CN1154" t="b">
        <v>0</v>
      </c>
      <c r="CO1154" t="b">
        <v>0</v>
      </c>
      <c r="CP1154" t="b">
        <v>0</v>
      </c>
      <c r="CQ1154" s="2" t="s">
        <v>4327</v>
      </c>
      <c r="CR1154" t="b">
        <v>0</v>
      </c>
      <c r="CS1154">
        <v>1668</v>
      </c>
      <c r="CT1154" s="3">
        <v>48377</v>
      </c>
      <c r="CU1154" s="3">
        <v>48383.999305555553</v>
      </c>
    </row>
    <row r="1155" spans="1:99" x14ac:dyDescent="0.3">
      <c r="A1155">
        <v>20320619</v>
      </c>
      <c r="B1155">
        <v>0</v>
      </c>
      <c r="C1155" s="1">
        <v>48384</v>
      </c>
      <c r="D1155">
        <v>2032</v>
      </c>
      <c r="E1155" s="2" t="s">
        <v>4316</v>
      </c>
      <c r="F1155" s="2" t="s">
        <v>4317</v>
      </c>
      <c r="G1155" s="1">
        <v>48214</v>
      </c>
      <c r="H1155" s="1">
        <v>48579</v>
      </c>
      <c r="I1155" s="1">
        <v>48214</v>
      </c>
      <c r="J1155">
        <v>64</v>
      </c>
      <c r="K1155">
        <v>1</v>
      </c>
      <c r="L1155" s="2" t="s">
        <v>4318</v>
      </c>
      <c r="M1155" s="2" t="s">
        <v>4319</v>
      </c>
      <c r="N1155" s="1">
        <v>48214</v>
      </c>
      <c r="O1155" s="1">
        <v>48395</v>
      </c>
      <c r="P1155" s="1">
        <v>48305</v>
      </c>
      <c r="Q1155">
        <v>128</v>
      </c>
      <c r="R1155" s="2" t="s">
        <v>4403</v>
      </c>
      <c r="S1155" s="2" t="s">
        <v>4404</v>
      </c>
      <c r="T1155" s="1">
        <v>48305</v>
      </c>
      <c r="U1155" s="1">
        <v>48395</v>
      </c>
      <c r="V1155">
        <v>203206</v>
      </c>
      <c r="W1155">
        <v>384</v>
      </c>
      <c r="X1155" s="2" t="s">
        <v>5254</v>
      </c>
      <c r="Y1155" s="2" t="s">
        <v>5255</v>
      </c>
      <c r="Z1155" s="1">
        <v>48366</v>
      </c>
      <c r="AA1155" s="1">
        <v>48395</v>
      </c>
      <c r="AB1155" s="1">
        <v>48378</v>
      </c>
      <c r="AC1155">
        <v>1669</v>
      </c>
      <c r="AD1155">
        <v>7</v>
      </c>
      <c r="AE1155" s="2" t="s">
        <v>4339</v>
      </c>
      <c r="AF1155" s="2" t="s">
        <v>5264</v>
      </c>
      <c r="AG1155" s="2" t="s">
        <v>5265</v>
      </c>
      <c r="AH1155" s="1">
        <v>48378</v>
      </c>
      <c r="AI1155" s="1">
        <v>48384</v>
      </c>
      <c r="AJ1155" t="b">
        <v>0</v>
      </c>
      <c r="AK1155" t="b">
        <v>0</v>
      </c>
      <c r="AL1155" t="b">
        <v>0</v>
      </c>
      <c r="AM1155" t="b">
        <v>0</v>
      </c>
      <c r="AN1155" t="b">
        <v>0</v>
      </c>
      <c r="AO1155" t="b">
        <v>1</v>
      </c>
      <c r="AP1155" t="b">
        <v>0</v>
      </c>
      <c r="AQ1155" t="b">
        <v>0</v>
      </c>
      <c r="AR1155" t="b">
        <v>0</v>
      </c>
      <c r="AS1155" t="b">
        <v>0</v>
      </c>
      <c r="AT1155" t="b">
        <v>0</v>
      </c>
      <c r="AU1155" s="2" t="s">
        <v>4327</v>
      </c>
      <c r="AV1155" t="b">
        <v>1</v>
      </c>
      <c r="AW1155" s="1">
        <v>48384</v>
      </c>
      <c r="AX1155">
        <v>2032</v>
      </c>
      <c r="AY1155" s="2" t="s">
        <v>4328</v>
      </c>
      <c r="AZ1155" s="2" t="s">
        <v>4329</v>
      </c>
      <c r="BA1155" s="1">
        <v>48030</v>
      </c>
      <c r="BB1155" s="1">
        <v>48395</v>
      </c>
      <c r="BC1155" s="1">
        <v>48214</v>
      </c>
      <c r="BD1155">
        <v>64</v>
      </c>
      <c r="BE1155">
        <v>2</v>
      </c>
      <c r="BF1155" s="2" t="s">
        <v>4330</v>
      </c>
      <c r="BG1155" s="2" t="s">
        <v>4331</v>
      </c>
      <c r="BH1155" s="1">
        <v>48214</v>
      </c>
      <c r="BI1155" s="1">
        <v>48395</v>
      </c>
      <c r="BJ1155" s="1">
        <v>48305</v>
      </c>
      <c r="BK1155">
        <v>128</v>
      </c>
      <c r="BL1155">
        <v>4</v>
      </c>
      <c r="BM1155">
        <v>2</v>
      </c>
      <c r="BN1155" s="2" t="s">
        <v>4407</v>
      </c>
      <c r="BO1155" s="2" t="s">
        <v>4408</v>
      </c>
      <c r="BP1155" s="1">
        <v>48305</v>
      </c>
      <c r="BQ1155" s="1">
        <v>48395</v>
      </c>
      <c r="BR1155" s="1">
        <v>48366</v>
      </c>
      <c r="BS1155">
        <v>384</v>
      </c>
      <c r="BT1155" s="2" t="s">
        <v>5256</v>
      </c>
      <c r="BU1155" s="2" t="s">
        <v>5257</v>
      </c>
      <c r="BV1155" s="1">
        <v>48366</v>
      </c>
      <c r="BW1155" s="1">
        <v>48395</v>
      </c>
      <c r="BX1155">
        <v>20320619</v>
      </c>
      <c r="BY1155">
        <v>1669</v>
      </c>
      <c r="BZ1155">
        <v>1</v>
      </c>
      <c r="CA1155" s="2" t="s">
        <v>4339</v>
      </c>
      <c r="CB1155" s="2" t="s">
        <v>5266</v>
      </c>
      <c r="CC1155" s="2" t="s">
        <v>5267</v>
      </c>
      <c r="CD1155" s="1">
        <v>48384</v>
      </c>
      <c r="CE1155" s="1">
        <v>48390</v>
      </c>
      <c r="CF1155" t="b">
        <v>1</v>
      </c>
      <c r="CG1155" t="b">
        <v>0</v>
      </c>
      <c r="CH1155" t="b">
        <v>0</v>
      </c>
      <c r="CI1155" t="b">
        <v>0</v>
      </c>
      <c r="CJ1155" t="b">
        <v>0</v>
      </c>
      <c r="CK1155" t="b">
        <v>0</v>
      </c>
      <c r="CL1155" t="b">
        <v>0</v>
      </c>
      <c r="CM1155" t="b">
        <v>0</v>
      </c>
      <c r="CN1155" t="b">
        <v>0</v>
      </c>
      <c r="CO1155" t="b">
        <v>0</v>
      </c>
      <c r="CP1155" t="b">
        <v>0</v>
      </c>
      <c r="CQ1155" s="2" t="s">
        <v>4327</v>
      </c>
      <c r="CR1155" t="b">
        <v>1</v>
      </c>
      <c r="CS1155">
        <v>1669</v>
      </c>
      <c r="CT1155" s="3">
        <v>48384</v>
      </c>
      <c r="CU1155" s="3">
        <v>48390.999305555553</v>
      </c>
    </row>
    <row r="1156" spans="1:99" x14ac:dyDescent="0.3">
      <c r="A1156">
        <v>20320620</v>
      </c>
      <c r="B1156">
        <v>0</v>
      </c>
      <c r="C1156" s="1">
        <v>48385</v>
      </c>
      <c r="D1156">
        <v>2032</v>
      </c>
      <c r="E1156" s="2" t="s">
        <v>4316</v>
      </c>
      <c r="F1156" s="2" t="s">
        <v>4317</v>
      </c>
      <c r="G1156" s="1">
        <v>48214</v>
      </c>
      <c r="H1156" s="1">
        <v>48579</v>
      </c>
      <c r="I1156" s="1">
        <v>48214</v>
      </c>
      <c r="J1156">
        <v>64</v>
      </c>
      <c r="K1156">
        <v>1</v>
      </c>
      <c r="L1156" s="2" t="s">
        <v>4318</v>
      </c>
      <c r="M1156" s="2" t="s">
        <v>4319</v>
      </c>
      <c r="N1156" s="1">
        <v>48214</v>
      </c>
      <c r="O1156" s="1">
        <v>48395</v>
      </c>
      <c r="P1156" s="1">
        <v>48305</v>
      </c>
      <c r="Q1156">
        <v>128</v>
      </c>
      <c r="R1156" s="2" t="s">
        <v>4403</v>
      </c>
      <c r="S1156" s="2" t="s">
        <v>4404</v>
      </c>
      <c r="T1156" s="1">
        <v>48305</v>
      </c>
      <c r="U1156" s="1">
        <v>48395</v>
      </c>
      <c r="V1156">
        <v>203206</v>
      </c>
      <c r="W1156">
        <v>384</v>
      </c>
      <c r="X1156" s="2" t="s">
        <v>5254</v>
      </c>
      <c r="Y1156" s="2" t="s">
        <v>5255</v>
      </c>
      <c r="Z1156" s="1">
        <v>48366</v>
      </c>
      <c r="AA1156" s="1">
        <v>48395</v>
      </c>
      <c r="AB1156" s="1">
        <v>48385</v>
      </c>
      <c r="AC1156">
        <v>1670</v>
      </c>
      <c r="AD1156">
        <v>1</v>
      </c>
      <c r="AE1156" s="2" t="s">
        <v>4342</v>
      </c>
      <c r="AF1156" s="2" t="s">
        <v>5268</v>
      </c>
      <c r="AG1156" s="2" t="s">
        <v>5269</v>
      </c>
      <c r="AH1156" s="1">
        <v>48385</v>
      </c>
      <c r="AI1156" s="1">
        <v>48391</v>
      </c>
      <c r="AJ1156" t="b">
        <v>1</v>
      </c>
      <c r="AK1156" t="b">
        <v>0</v>
      </c>
      <c r="AL1156" t="b">
        <v>0</v>
      </c>
      <c r="AM1156" t="b">
        <v>0</v>
      </c>
      <c r="AN1156" t="b">
        <v>0</v>
      </c>
      <c r="AO1156" t="b">
        <v>0</v>
      </c>
      <c r="AP1156" t="b">
        <v>0</v>
      </c>
      <c r="AQ1156" t="b">
        <v>0</v>
      </c>
      <c r="AR1156" t="b">
        <v>0</v>
      </c>
      <c r="AS1156" t="b">
        <v>0</v>
      </c>
      <c r="AT1156" t="b">
        <v>0</v>
      </c>
      <c r="AU1156" s="2" t="s">
        <v>4327</v>
      </c>
      <c r="AV1156" t="b">
        <v>1</v>
      </c>
      <c r="AW1156" s="1">
        <v>48385</v>
      </c>
      <c r="AX1156">
        <v>2032</v>
      </c>
      <c r="AY1156" s="2" t="s">
        <v>4328</v>
      </c>
      <c r="AZ1156" s="2" t="s">
        <v>4329</v>
      </c>
      <c r="BA1156" s="1">
        <v>48030</v>
      </c>
      <c r="BB1156" s="1">
        <v>48395</v>
      </c>
      <c r="BC1156" s="1">
        <v>48214</v>
      </c>
      <c r="BD1156">
        <v>64</v>
      </c>
      <c r="BE1156">
        <v>2</v>
      </c>
      <c r="BF1156" s="2" t="s">
        <v>4330</v>
      </c>
      <c r="BG1156" s="2" t="s">
        <v>4331</v>
      </c>
      <c r="BH1156" s="1">
        <v>48214</v>
      </c>
      <c r="BI1156" s="1">
        <v>48395</v>
      </c>
      <c r="BJ1156" s="1">
        <v>48305</v>
      </c>
      <c r="BK1156">
        <v>128</v>
      </c>
      <c r="BL1156">
        <v>4</v>
      </c>
      <c r="BM1156">
        <v>2</v>
      </c>
      <c r="BN1156" s="2" t="s">
        <v>4407</v>
      </c>
      <c r="BO1156" s="2" t="s">
        <v>4408</v>
      </c>
      <c r="BP1156" s="1">
        <v>48305</v>
      </c>
      <c r="BQ1156" s="1">
        <v>48395</v>
      </c>
      <c r="BR1156" s="1">
        <v>48366</v>
      </c>
      <c r="BS1156">
        <v>384</v>
      </c>
      <c r="BT1156" s="2" t="s">
        <v>5256</v>
      </c>
      <c r="BU1156" s="2" t="s">
        <v>5257</v>
      </c>
      <c r="BV1156" s="1">
        <v>48366</v>
      </c>
      <c r="BW1156" s="1">
        <v>48395</v>
      </c>
      <c r="BX1156">
        <v>20320619</v>
      </c>
      <c r="BY1156">
        <v>1669</v>
      </c>
      <c r="BZ1156">
        <v>2</v>
      </c>
      <c r="CA1156" s="2" t="s">
        <v>4342</v>
      </c>
      <c r="CB1156" s="2" t="s">
        <v>5266</v>
      </c>
      <c r="CC1156" s="2" t="s">
        <v>5267</v>
      </c>
      <c r="CD1156" s="1">
        <v>48384</v>
      </c>
      <c r="CE1156" s="1">
        <v>48390</v>
      </c>
      <c r="CF1156" t="b">
        <v>0</v>
      </c>
      <c r="CG1156" t="b">
        <v>0</v>
      </c>
      <c r="CH1156" t="b">
        <v>0</v>
      </c>
      <c r="CI1156" t="b">
        <v>0</v>
      </c>
      <c r="CJ1156" t="b">
        <v>0</v>
      </c>
      <c r="CK1156" t="b">
        <v>0</v>
      </c>
      <c r="CL1156" t="b">
        <v>0</v>
      </c>
      <c r="CM1156" t="b">
        <v>0</v>
      </c>
      <c r="CN1156" t="b">
        <v>0</v>
      </c>
      <c r="CO1156" t="b">
        <v>0</v>
      </c>
      <c r="CP1156" t="b">
        <v>0</v>
      </c>
      <c r="CQ1156" s="2" t="s">
        <v>4327</v>
      </c>
      <c r="CR1156" t="b">
        <v>1</v>
      </c>
      <c r="CS1156">
        <v>1669</v>
      </c>
      <c r="CT1156" s="3">
        <v>48384</v>
      </c>
      <c r="CU1156" s="3">
        <v>48390.999305555553</v>
      </c>
    </row>
    <row r="1157" spans="1:99" x14ac:dyDescent="0.3">
      <c r="A1157">
        <v>20320621</v>
      </c>
      <c r="B1157">
        <v>0</v>
      </c>
      <c r="C1157" s="1">
        <v>48386</v>
      </c>
      <c r="D1157">
        <v>2032</v>
      </c>
      <c r="E1157" s="2" t="s">
        <v>4316</v>
      </c>
      <c r="F1157" s="2" t="s">
        <v>4317</v>
      </c>
      <c r="G1157" s="1">
        <v>48214</v>
      </c>
      <c r="H1157" s="1">
        <v>48579</v>
      </c>
      <c r="I1157" s="1">
        <v>48214</v>
      </c>
      <c r="J1157">
        <v>64</v>
      </c>
      <c r="K1157">
        <v>1</v>
      </c>
      <c r="L1157" s="2" t="s">
        <v>4318</v>
      </c>
      <c r="M1157" s="2" t="s">
        <v>4319</v>
      </c>
      <c r="N1157" s="1">
        <v>48214</v>
      </c>
      <c r="O1157" s="1">
        <v>48395</v>
      </c>
      <c r="P1157" s="1">
        <v>48305</v>
      </c>
      <c r="Q1157">
        <v>128</v>
      </c>
      <c r="R1157" s="2" t="s">
        <v>4403</v>
      </c>
      <c r="S1157" s="2" t="s">
        <v>4404</v>
      </c>
      <c r="T1157" s="1">
        <v>48305</v>
      </c>
      <c r="U1157" s="1">
        <v>48395</v>
      </c>
      <c r="V1157">
        <v>203206</v>
      </c>
      <c r="W1157">
        <v>384</v>
      </c>
      <c r="X1157" s="2" t="s">
        <v>5254</v>
      </c>
      <c r="Y1157" s="2" t="s">
        <v>5255</v>
      </c>
      <c r="Z1157" s="1">
        <v>48366</v>
      </c>
      <c r="AA1157" s="1">
        <v>48395</v>
      </c>
      <c r="AB1157" s="1">
        <v>48385</v>
      </c>
      <c r="AC1157">
        <v>1670</v>
      </c>
      <c r="AD1157">
        <v>2</v>
      </c>
      <c r="AE1157" s="2" t="s">
        <v>4345</v>
      </c>
      <c r="AF1157" s="2" t="s">
        <v>5268</v>
      </c>
      <c r="AG1157" s="2" t="s">
        <v>5269</v>
      </c>
      <c r="AH1157" s="1">
        <v>48385</v>
      </c>
      <c r="AI1157" s="1">
        <v>48391</v>
      </c>
      <c r="AJ1157" t="b">
        <v>0</v>
      </c>
      <c r="AK1157" t="b">
        <v>0</v>
      </c>
      <c r="AL1157" t="b">
        <v>0</v>
      </c>
      <c r="AM1157" t="b">
        <v>0</v>
      </c>
      <c r="AN1157" t="b">
        <v>0</v>
      </c>
      <c r="AO1157" t="b">
        <v>0</v>
      </c>
      <c r="AP1157" t="b">
        <v>0</v>
      </c>
      <c r="AQ1157" t="b">
        <v>0</v>
      </c>
      <c r="AR1157" t="b">
        <v>0</v>
      </c>
      <c r="AS1157" t="b">
        <v>0</v>
      </c>
      <c r="AT1157" t="b">
        <v>0</v>
      </c>
      <c r="AU1157" s="2" t="s">
        <v>4327</v>
      </c>
      <c r="AV1157" t="b">
        <v>0</v>
      </c>
      <c r="AW1157" s="1">
        <v>48386</v>
      </c>
      <c r="AX1157">
        <v>2032</v>
      </c>
      <c r="AY1157" s="2" t="s">
        <v>4328</v>
      </c>
      <c r="AZ1157" s="2" t="s">
        <v>4329</v>
      </c>
      <c r="BA1157" s="1">
        <v>48030</v>
      </c>
      <c r="BB1157" s="1">
        <v>48395</v>
      </c>
      <c r="BC1157" s="1">
        <v>48214</v>
      </c>
      <c r="BD1157">
        <v>64</v>
      </c>
      <c r="BE1157">
        <v>2</v>
      </c>
      <c r="BF1157" s="2" t="s">
        <v>4330</v>
      </c>
      <c r="BG1157" s="2" t="s">
        <v>4331</v>
      </c>
      <c r="BH1157" s="1">
        <v>48214</v>
      </c>
      <c r="BI1157" s="1">
        <v>48395</v>
      </c>
      <c r="BJ1157" s="1">
        <v>48305</v>
      </c>
      <c r="BK1157">
        <v>128</v>
      </c>
      <c r="BL1157">
        <v>4</v>
      </c>
      <c r="BM1157">
        <v>2</v>
      </c>
      <c r="BN1157" s="2" t="s">
        <v>4407</v>
      </c>
      <c r="BO1157" s="2" t="s">
        <v>4408</v>
      </c>
      <c r="BP1157" s="1">
        <v>48305</v>
      </c>
      <c r="BQ1157" s="1">
        <v>48395</v>
      </c>
      <c r="BR1157" s="1">
        <v>48366</v>
      </c>
      <c r="BS1157">
        <v>384</v>
      </c>
      <c r="BT1157" s="2" t="s">
        <v>5256</v>
      </c>
      <c r="BU1157" s="2" t="s">
        <v>5257</v>
      </c>
      <c r="BV1157" s="1">
        <v>48366</v>
      </c>
      <c r="BW1157" s="1">
        <v>48395</v>
      </c>
      <c r="BX1157">
        <v>20320619</v>
      </c>
      <c r="BY1157">
        <v>1669</v>
      </c>
      <c r="BZ1157">
        <v>3</v>
      </c>
      <c r="CA1157" s="2" t="s">
        <v>4345</v>
      </c>
      <c r="CB1157" s="2" t="s">
        <v>5266</v>
      </c>
      <c r="CC1157" s="2" t="s">
        <v>5267</v>
      </c>
      <c r="CD1157" s="1">
        <v>48384</v>
      </c>
      <c r="CE1157" s="1">
        <v>48390</v>
      </c>
      <c r="CF1157" t="b">
        <v>0</v>
      </c>
      <c r="CG1157" t="b">
        <v>0</v>
      </c>
      <c r="CH1157" t="b">
        <v>0</v>
      </c>
      <c r="CI1157" t="b">
        <v>0</v>
      </c>
      <c r="CJ1157" t="b">
        <v>0</v>
      </c>
      <c r="CK1157" t="b">
        <v>0</v>
      </c>
      <c r="CL1157" t="b">
        <v>0</v>
      </c>
      <c r="CM1157" t="b">
        <v>0</v>
      </c>
      <c r="CN1157" t="b">
        <v>0</v>
      </c>
      <c r="CO1157" t="b">
        <v>0</v>
      </c>
      <c r="CP1157" t="b">
        <v>0</v>
      </c>
      <c r="CQ1157" s="2" t="s">
        <v>4327</v>
      </c>
      <c r="CR1157" t="b">
        <v>0</v>
      </c>
      <c r="CS1157">
        <v>1669</v>
      </c>
      <c r="CT1157" s="3">
        <v>48384</v>
      </c>
      <c r="CU1157" s="3">
        <v>48390.999305555553</v>
      </c>
    </row>
    <row r="1158" spans="1:99" x14ac:dyDescent="0.3">
      <c r="A1158">
        <v>20320622</v>
      </c>
      <c r="B1158">
        <v>0</v>
      </c>
      <c r="C1158" s="1">
        <v>48387</v>
      </c>
      <c r="D1158">
        <v>2032</v>
      </c>
      <c r="E1158" s="2" t="s">
        <v>4316</v>
      </c>
      <c r="F1158" s="2" t="s">
        <v>4317</v>
      </c>
      <c r="G1158" s="1">
        <v>48214</v>
      </c>
      <c r="H1158" s="1">
        <v>48579</v>
      </c>
      <c r="I1158" s="1">
        <v>48214</v>
      </c>
      <c r="J1158">
        <v>64</v>
      </c>
      <c r="K1158">
        <v>1</v>
      </c>
      <c r="L1158" s="2" t="s">
        <v>4318</v>
      </c>
      <c r="M1158" s="2" t="s">
        <v>4319</v>
      </c>
      <c r="N1158" s="1">
        <v>48214</v>
      </c>
      <c r="O1158" s="1">
        <v>48395</v>
      </c>
      <c r="P1158" s="1">
        <v>48305</v>
      </c>
      <c r="Q1158">
        <v>128</v>
      </c>
      <c r="R1158" s="2" t="s">
        <v>4403</v>
      </c>
      <c r="S1158" s="2" t="s">
        <v>4404</v>
      </c>
      <c r="T1158" s="1">
        <v>48305</v>
      </c>
      <c r="U1158" s="1">
        <v>48395</v>
      </c>
      <c r="V1158">
        <v>203206</v>
      </c>
      <c r="W1158">
        <v>384</v>
      </c>
      <c r="X1158" s="2" t="s">
        <v>5254</v>
      </c>
      <c r="Y1158" s="2" t="s">
        <v>5255</v>
      </c>
      <c r="Z1158" s="1">
        <v>48366</v>
      </c>
      <c r="AA1158" s="1">
        <v>48395</v>
      </c>
      <c r="AB1158" s="1">
        <v>48385</v>
      </c>
      <c r="AC1158">
        <v>1670</v>
      </c>
      <c r="AD1158">
        <v>3</v>
      </c>
      <c r="AE1158" s="2" t="s">
        <v>4346</v>
      </c>
      <c r="AF1158" s="2" t="s">
        <v>5268</v>
      </c>
      <c r="AG1158" s="2" t="s">
        <v>5269</v>
      </c>
      <c r="AH1158" s="1">
        <v>48385</v>
      </c>
      <c r="AI1158" s="1">
        <v>48391</v>
      </c>
      <c r="AJ1158" t="b">
        <v>0</v>
      </c>
      <c r="AK1158" t="b">
        <v>0</v>
      </c>
      <c r="AL1158" t="b">
        <v>0</v>
      </c>
      <c r="AM1158" t="b">
        <v>0</v>
      </c>
      <c r="AN1158" t="b">
        <v>0</v>
      </c>
      <c r="AO1158" t="b">
        <v>0</v>
      </c>
      <c r="AP1158" t="b">
        <v>0</v>
      </c>
      <c r="AQ1158" t="b">
        <v>0</v>
      </c>
      <c r="AR1158" t="b">
        <v>0</v>
      </c>
      <c r="AS1158" t="b">
        <v>0</v>
      </c>
      <c r="AT1158" t="b">
        <v>0</v>
      </c>
      <c r="AU1158" s="2" t="s">
        <v>4327</v>
      </c>
      <c r="AV1158" t="b">
        <v>0</v>
      </c>
      <c r="AW1158" s="1">
        <v>48387</v>
      </c>
      <c r="AX1158">
        <v>2032</v>
      </c>
      <c r="AY1158" s="2" t="s">
        <v>4328</v>
      </c>
      <c r="AZ1158" s="2" t="s">
        <v>4329</v>
      </c>
      <c r="BA1158" s="1">
        <v>48030</v>
      </c>
      <c r="BB1158" s="1">
        <v>48395</v>
      </c>
      <c r="BC1158" s="1">
        <v>48214</v>
      </c>
      <c r="BD1158">
        <v>64</v>
      </c>
      <c r="BE1158">
        <v>2</v>
      </c>
      <c r="BF1158" s="2" t="s">
        <v>4330</v>
      </c>
      <c r="BG1158" s="2" t="s">
        <v>4331</v>
      </c>
      <c r="BH1158" s="1">
        <v>48214</v>
      </c>
      <c r="BI1158" s="1">
        <v>48395</v>
      </c>
      <c r="BJ1158" s="1">
        <v>48305</v>
      </c>
      <c r="BK1158">
        <v>128</v>
      </c>
      <c r="BL1158">
        <v>4</v>
      </c>
      <c r="BM1158">
        <v>2</v>
      </c>
      <c r="BN1158" s="2" t="s">
        <v>4407</v>
      </c>
      <c r="BO1158" s="2" t="s">
        <v>4408</v>
      </c>
      <c r="BP1158" s="1">
        <v>48305</v>
      </c>
      <c r="BQ1158" s="1">
        <v>48395</v>
      </c>
      <c r="BR1158" s="1">
        <v>48366</v>
      </c>
      <c r="BS1158">
        <v>384</v>
      </c>
      <c r="BT1158" s="2" t="s">
        <v>5256</v>
      </c>
      <c r="BU1158" s="2" t="s">
        <v>5257</v>
      </c>
      <c r="BV1158" s="1">
        <v>48366</v>
      </c>
      <c r="BW1158" s="1">
        <v>48395</v>
      </c>
      <c r="BX1158">
        <v>20320619</v>
      </c>
      <c r="BY1158">
        <v>1669</v>
      </c>
      <c r="BZ1158">
        <v>4</v>
      </c>
      <c r="CA1158" s="2" t="s">
        <v>4346</v>
      </c>
      <c r="CB1158" s="2" t="s">
        <v>5266</v>
      </c>
      <c r="CC1158" s="2" t="s">
        <v>5267</v>
      </c>
      <c r="CD1158" s="1">
        <v>48384</v>
      </c>
      <c r="CE1158" s="1">
        <v>48390</v>
      </c>
      <c r="CF1158" t="b">
        <v>0</v>
      </c>
      <c r="CG1158" t="b">
        <v>0</v>
      </c>
      <c r="CH1158" t="b">
        <v>0</v>
      </c>
      <c r="CI1158" t="b">
        <v>0</v>
      </c>
      <c r="CJ1158" t="b">
        <v>0</v>
      </c>
      <c r="CK1158" t="b">
        <v>0</v>
      </c>
      <c r="CL1158" t="b">
        <v>0</v>
      </c>
      <c r="CM1158" t="b">
        <v>0</v>
      </c>
      <c r="CN1158" t="b">
        <v>0</v>
      </c>
      <c r="CO1158" t="b">
        <v>0</v>
      </c>
      <c r="CP1158" t="b">
        <v>0</v>
      </c>
      <c r="CQ1158" s="2" t="s">
        <v>4327</v>
      </c>
      <c r="CR1158" t="b">
        <v>0</v>
      </c>
      <c r="CS1158">
        <v>1669</v>
      </c>
      <c r="CT1158" s="3">
        <v>48384</v>
      </c>
      <c r="CU1158" s="3">
        <v>48390.999305555553</v>
      </c>
    </row>
    <row r="1159" spans="1:99" x14ac:dyDescent="0.3">
      <c r="A1159">
        <v>20320623</v>
      </c>
      <c r="B1159">
        <v>0</v>
      </c>
      <c r="C1159" s="1">
        <v>48388</v>
      </c>
      <c r="D1159">
        <v>2032</v>
      </c>
      <c r="E1159" s="2" t="s">
        <v>4316</v>
      </c>
      <c r="F1159" s="2" t="s">
        <v>4317</v>
      </c>
      <c r="G1159" s="1">
        <v>48214</v>
      </c>
      <c r="H1159" s="1">
        <v>48579</v>
      </c>
      <c r="I1159" s="1">
        <v>48214</v>
      </c>
      <c r="J1159">
        <v>64</v>
      </c>
      <c r="K1159">
        <v>1</v>
      </c>
      <c r="L1159" s="2" t="s">
        <v>4318</v>
      </c>
      <c r="M1159" s="2" t="s">
        <v>4319</v>
      </c>
      <c r="N1159" s="1">
        <v>48214</v>
      </c>
      <c r="O1159" s="1">
        <v>48395</v>
      </c>
      <c r="P1159" s="1">
        <v>48305</v>
      </c>
      <c r="Q1159">
        <v>128</v>
      </c>
      <c r="R1159" s="2" t="s">
        <v>4403</v>
      </c>
      <c r="S1159" s="2" t="s">
        <v>4404</v>
      </c>
      <c r="T1159" s="1">
        <v>48305</v>
      </c>
      <c r="U1159" s="1">
        <v>48395</v>
      </c>
      <c r="V1159">
        <v>203206</v>
      </c>
      <c r="W1159">
        <v>384</v>
      </c>
      <c r="X1159" s="2" t="s">
        <v>5254</v>
      </c>
      <c r="Y1159" s="2" t="s">
        <v>5255</v>
      </c>
      <c r="Z1159" s="1">
        <v>48366</v>
      </c>
      <c r="AA1159" s="1">
        <v>48395</v>
      </c>
      <c r="AB1159" s="1">
        <v>48385</v>
      </c>
      <c r="AC1159">
        <v>1670</v>
      </c>
      <c r="AD1159">
        <v>4</v>
      </c>
      <c r="AE1159" s="2" t="s">
        <v>4347</v>
      </c>
      <c r="AF1159" s="2" t="s">
        <v>5268</v>
      </c>
      <c r="AG1159" s="2" t="s">
        <v>5269</v>
      </c>
      <c r="AH1159" s="1">
        <v>48385</v>
      </c>
      <c r="AI1159" s="1">
        <v>48391</v>
      </c>
      <c r="AJ1159" t="b">
        <v>0</v>
      </c>
      <c r="AK1159" t="b">
        <v>0</v>
      </c>
      <c r="AL1159" t="b">
        <v>0</v>
      </c>
      <c r="AM1159" t="b">
        <v>0</v>
      </c>
      <c r="AN1159" t="b">
        <v>0</v>
      </c>
      <c r="AO1159" t="b">
        <v>0</v>
      </c>
      <c r="AP1159" t="b">
        <v>0</v>
      </c>
      <c r="AQ1159" t="b">
        <v>0</v>
      </c>
      <c r="AR1159" t="b">
        <v>0</v>
      </c>
      <c r="AS1159" t="b">
        <v>0</v>
      </c>
      <c r="AT1159" t="b">
        <v>0</v>
      </c>
      <c r="AU1159" s="2" t="s">
        <v>4327</v>
      </c>
      <c r="AV1159" t="b">
        <v>0</v>
      </c>
      <c r="AW1159" s="1">
        <v>48388</v>
      </c>
      <c r="AX1159">
        <v>2032</v>
      </c>
      <c r="AY1159" s="2" t="s">
        <v>4328</v>
      </c>
      <c r="AZ1159" s="2" t="s">
        <v>4329</v>
      </c>
      <c r="BA1159" s="1">
        <v>48030</v>
      </c>
      <c r="BB1159" s="1">
        <v>48395</v>
      </c>
      <c r="BC1159" s="1">
        <v>48214</v>
      </c>
      <c r="BD1159">
        <v>64</v>
      </c>
      <c r="BE1159">
        <v>2</v>
      </c>
      <c r="BF1159" s="2" t="s">
        <v>4330</v>
      </c>
      <c r="BG1159" s="2" t="s">
        <v>4331</v>
      </c>
      <c r="BH1159" s="1">
        <v>48214</v>
      </c>
      <c r="BI1159" s="1">
        <v>48395</v>
      </c>
      <c r="BJ1159" s="1">
        <v>48305</v>
      </c>
      <c r="BK1159">
        <v>128</v>
      </c>
      <c r="BL1159">
        <v>4</v>
      </c>
      <c r="BM1159">
        <v>2</v>
      </c>
      <c r="BN1159" s="2" t="s">
        <v>4407</v>
      </c>
      <c r="BO1159" s="2" t="s">
        <v>4408</v>
      </c>
      <c r="BP1159" s="1">
        <v>48305</v>
      </c>
      <c r="BQ1159" s="1">
        <v>48395</v>
      </c>
      <c r="BR1159" s="1">
        <v>48366</v>
      </c>
      <c r="BS1159">
        <v>384</v>
      </c>
      <c r="BT1159" s="2" t="s">
        <v>5256</v>
      </c>
      <c r="BU1159" s="2" t="s">
        <v>5257</v>
      </c>
      <c r="BV1159" s="1">
        <v>48366</v>
      </c>
      <c r="BW1159" s="1">
        <v>48395</v>
      </c>
      <c r="BX1159">
        <v>20320619</v>
      </c>
      <c r="BY1159">
        <v>1669</v>
      </c>
      <c r="BZ1159">
        <v>5</v>
      </c>
      <c r="CA1159" s="2" t="s">
        <v>4347</v>
      </c>
      <c r="CB1159" s="2" t="s">
        <v>5266</v>
      </c>
      <c r="CC1159" s="2" t="s">
        <v>5267</v>
      </c>
      <c r="CD1159" s="1">
        <v>48384</v>
      </c>
      <c r="CE1159" s="1">
        <v>48390</v>
      </c>
      <c r="CF1159" t="b">
        <v>0</v>
      </c>
      <c r="CG1159" t="b">
        <v>0</v>
      </c>
      <c r="CH1159" t="b">
        <v>0</v>
      </c>
      <c r="CI1159" t="b">
        <v>0</v>
      </c>
      <c r="CJ1159" t="b">
        <v>0</v>
      </c>
      <c r="CK1159" t="b">
        <v>0</v>
      </c>
      <c r="CL1159" t="b">
        <v>0</v>
      </c>
      <c r="CM1159" t="b">
        <v>0</v>
      </c>
      <c r="CN1159" t="b">
        <v>0</v>
      </c>
      <c r="CO1159" t="b">
        <v>0</v>
      </c>
      <c r="CP1159" t="b">
        <v>0</v>
      </c>
      <c r="CQ1159" s="2" t="s">
        <v>4327</v>
      </c>
      <c r="CR1159" t="b">
        <v>0</v>
      </c>
      <c r="CS1159">
        <v>1669</v>
      </c>
      <c r="CT1159" s="3">
        <v>48384</v>
      </c>
      <c r="CU1159" s="3">
        <v>48390.999305555553</v>
      </c>
    </row>
    <row r="1160" spans="1:99" x14ac:dyDescent="0.3">
      <c r="A1160">
        <v>20320624</v>
      </c>
      <c r="B1160">
        <v>0</v>
      </c>
      <c r="C1160" s="1">
        <v>48389</v>
      </c>
      <c r="D1160">
        <v>2032</v>
      </c>
      <c r="E1160" s="2" t="s">
        <v>4316</v>
      </c>
      <c r="F1160" s="2" t="s">
        <v>4317</v>
      </c>
      <c r="G1160" s="1">
        <v>48214</v>
      </c>
      <c r="H1160" s="1">
        <v>48579</v>
      </c>
      <c r="I1160" s="1">
        <v>48214</v>
      </c>
      <c r="J1160">
        <v>64</v>
      </c>
      <c r="K1160">
        <v>1</v>
      </c>
      <c r="L1160" s="2" t="s">
        <v>4318</v>
      </c>
      <c r="M1160" s="2" t="s">
        <v>4319</v>
      </c>
      <c r="N1160" s="1">
        <v>48214</v>
      </c>
      <c r="O1160" s="1">
        <v>48395</v>
      </c>
      <c r="P1160" s="1">
        <v>48305</v>
      </c>
      <c r="Q1160">
        <v>128</v>
      </c>
      <c r="R1160" s="2" t="s">
        <v>4403</v>
      </c>
      <c r="S1160" s="2" t="s">
        <v>4404</v>
      </c>
      <c r="T1160" s="1">
        <v>48305</v>
      </c>
      <c r="U1160" s="1">
        <v>48395</v>
      </c>
      <c r="V1160">
        <v>203206</v>
      </c>
      <c r="W1160">
        <v>384</v>
      </c>
      <c r="X1160" s="2" t="s">
        <v>5254</v>
      </c>
      <c r="Y1160" s="2" t="s">
        <v>5255</v>
      </c>
      <c r="Z1160" s="1">
        <v>48366</v>
      </c>
      <c r="AA1160" s="1">
        <v>48395</v>
      </c>
      <c r="AB1160" s="1">
        <v>48385</v>
      </c>
      <c r="AC1160">
        <v>1670</v>
      </c>
      <c r="AD1160">
        <v>5</v>
      </c>
      <c r="AE1160" s="2" t="s">
        <v>4324</v>
      </c>
      <c r="AF1160" s="2" t="s">
        <v>5268</v>
      </c>
      <c r="AG1160" s="2" t="s">
        <v>5269</v>
      </c>
      <c r="AH1160" s="1">
        <v>48385</v>
      </c>
      <c r="AI1160" s="1">
        <v>48391</v>
      </c>
      <c r="AJ1160" t="b">
        <v>0</v>
      </c>
      <c r="AK1160" t="b">
        <v>0</v>
      </c>
      <c r="AL1160" t="b">
        <v>0</v>
      </c>
      <c r="AM1160" t="b">
        <v>0</v>
      </c>
      <c r="AN1160" t="b">
        <v>0</v>
      </c>
      <c r="AO1160" t="b">
        <v>0</v>
      </c>
      <c r="AP1160" t="b">
        <v>0</v>
      </c>
      <c r="AQ1160" t="b">
        <v>0</v>
      </c>
      <c r="AR1160" t="b">
        <v>0</v>
      </c>
      <c r="AS1160" t="b">
        <v>0</v>
      </c>
      <c r="AT1160" t="b">
        <v>0</v>
      </c>
      <c r="AU1160" s="2" t="s">
        <v>4327</v>
      </c>
      <c r="AV1160" t="b">
        <v>0</v>
      </c>
      <c r="AW1160" s="1">
        <v>48389</v>
      </c>
      <c r="AX1160">
        <v>2032</v>
      </c>
      <c r="AY1160" s="2" t="s">
        <v>4328</v>
      </c>
      <c r="AZ1160" s="2" t="s">
        <v>4329</v>
      </c>
      <c r="BA1160" s="1">
        <v>48030</v>
      </c>
      <c r="BB1160" s="1">
        <v>48395</v>
      </c>
      <c r="BC1160" s="1">
        <v>48214</v>
      </c>
      <c r="BD1160">
        <v>64</v>
      </c>
      <c r="BE1160">
        <v>2</v>
      </c>
      <c r="BF1160" s="2" t="s">
        <v>4330</v>
      </c>
      <c r="BG1160" s="2" t="s">
        <v>4331</v>
      </c>
      <c r="BH1160" s="1">
        <v>48214</v>
      </c>
      <c r="BI1160" s="1">
        <v>48395</v>
      </c>
      <c r="BJ1160" s="1">
        <v>48305</v>
      </c>
      <c r="BK1160">
        <v>128</v>
      </c>
      <c r="BL1160">
        <v>4</v>
      </c>
      <c r="BM1160">
        <v>2</v>
      </c>
      <c r="BN1160" s="2" t="s">
        <v>4407</v>
      </c>
      <c r="BO1160" s="2" t="s">
        <v>4408</v>
      </c>
      <c r="BP1160" s="1">
        <v>48305</v>
      </c>
      <c r="BQ1160" s="1">
        <v>48395</v>
      </c>
      <c r="BR1160" s="1">
        <v>48366</v>
      </c>
      <c r="BS1160">
        <v>384</v>
      </c>
      <c r="BT1160" s="2" t="s">
        <v>5256</v>
      </c>
      <c r="BU1160" s="2" t="s">
        <v>5257</v>
      </c>
      <c r="BV1160" s="1">
        <v>48366</v>
      </c>
      <c r="BW1160" s="1">
        <v>48395</v>
      </c>
      <c r="BX1160">
        <v>20320619</v>
      </c>
      <c r="BY1160">
        <v>1669</v>
      </c>
      <c r="BZ1160">
        <v>6</v>
      </c>
      <c r="CA1160" s="2" t="s">
        <v>4324</v>
      </c>
      <c r="CB1160" s="2" t="s">
        <v>5266</v>
      </c>
      <c r="CC1160" s="2" t="s">
        <v>5267</v>
      </c>
      <c r="CD1160" s="1">
        <v>48384</v>
      </c>
      <c r="CE1160" s="1">
        <v>48390</v>
      </c>
      <c r="CF1160" t="b">
        <v>0</v>
      </c>
      <c r="CG1160" t="b">
        <v>0</v>
      </c>
      <c r="CH1160" t="b">
        <v>0</v>
      </c>
      <c r="CI1160" t="b">
        <v>0</v>
      </c>
      <c r="CJ1160" t="b">
        <v>0</v>
      </c>
      <c r="CK1160" t="b">
        <v>0</v>
      </c>
      <c r="CL1160" t="b">
        <v>0</v>
      </c>
      <c r="CM1160" t="b">
        <v>0</v>
      </c>
      <c r="CN1160" t="b">
        <v>0</v>
      </c>
      <c r="CO1160" t="b">
        <v>0</v>
      </c>
      <c r="CP1160" t="b">
        <v>0</v>
      </c>
      <c r="CQ1160" s="2" t="s">
        <v>4327</v>
      </c>
      <c r="CR1160" t="b">
        <v>0</v>
      </c>
      <c r="CS1160">
        <v>1669</v>
      </c>
      <c r="CT1160" s="3">
        <v>48384</v>
      </c>
      <c r="CU1160" s="3">
        <v>48390.999305555553</v>
      </c>
    </row>
    <row r="1161" spans="1:99" x14ac:dyDescent="0.3">
      <c r="A1161">
        <v>20320625</v>
      </c>
      <c r="B1161">
        <v>0</v>
      </c>
      <c r="C1161" s="1">
        <v>48390</v>
      </c>
      <c r="D1161">
        <v>2032</v>
      </c>
      <c r="E1161" s="2" t="s">
        <v>4316</v>
      </c>
      <c r="F1161" s="2" t="s">
        <v>4317</v>
      </c>
      <c r="G1161" s="1">
        <v>48214</v>
      </c>
      <c r="H1161" s="1">
        <v>48579</v>
      </c>
      <c r="I1161" s="1">
        <v>48214</v>
      </c>
      <c r="J1161">
        <v>64</v>
      </c>
      <c r="K1161">
        <v>1</v>
      </c>
      <c r="L1161" s="2" t="s">
        <v>4318</v>
      </c>
      <c r="M1161" s="2" t="s">
        <v>4319</v>
      </c>
      <c r="N1161" s="1">
        <v>48214</v>
      </c>
      <c r="O1161" s="1">
        <v>48395</v>
      </c>
      <c r="P1161" s="1">
        <v>48305</v>
      </c>
      <c r="Q1161">
        <v>128</v>
      </c>
      <c r="R1161" s="2" t="s">
        <v>4403</v>
      </c>
      <c r="S1161" s="2" t="s">
        <v>4404</v>
      </c>
      <c r="T1161" s="1">
        <v>48305</v>
      </c>
      <c r="U1161" s="1">
        <v>48395</v>
      </c>
      <c r="V1161">
        <v>203206</v>
      </c>
      <c r="W1161">
        <v>384</v>
      </c>
      <c r="X1161" s="2" t="s">
        <v>5254</v>
      </c>
      <c r="Y1161" s="2" t="s">
        <v>5255</v>
      </c>
      <c r="Z1161" s="1">
        <v>48366</v>
      </c>
      <c r="AA1161" s="1">
        <v>48395</v>
      </c>
      <c r="AB1161" s="1">
        <v>48385</v>
      </c>
      <c r="AC1161">
        <v>1670</v>
      </c>
      <c r="AD1161">
        <v>6</v>
      </c>
      <c r="AE1161" s="2" t="s">
        <v>4338</v>
      </c>
      <c r="AF1161" s="2" t="s">
        <v>5268</v>
      </c>
      <c r="AG1161" s="2" t="s">
        <v>5269</v>
      </c>
      <c r="AH1161" s="1">
        <v>48385</v>
      </c>
      <c r="AI1161" s="1">
        <v>48391</v>
      </c>
      <c r="AJ1161" t="b">
        <v>0</v>
      </c>
      <c r="AK1161" t="b">
        <v>0</v>
      </c>
      <c r="AL1161" t="b">
        <v>0</v>
      </c>
      <c r="AM1161" t="b">
        <v>0</v>
      </c>
      <c r="AN1161" t="b">
        <v>0</v>
      </c>
      <c r="AO1161" t="b">
        <v>0</v>
      </c>
      <c r="AP1161" t="b">
        <v>0</v>
      </c>
      <c r="AQ1161" t="b">
        <v>0</v>
      </c>
      <c r="AR1161" t="b">
        <v>0</v>
      </c>
      <c r="AS1161" t="b">
        <v>0</v>
      </c>
      <c r="AT1161" t="b">
        <v>0</v>
      </c>
      <c r="AU1161" s="2" t="s">
        <v>4327</v>
      </c>
      <c r="AV1161" t="b">
        <v>0</v>
      </c>
      <c r="AW1161" s="1">
        <v>48390</v>
      </c>
      <c r="AX1161">
        <v>2032</v>
      </c>
      <c r="AY1161" s="2" t="s">
        <v>4328</v>
      </c>
      <c r="AZ1161" s="2" t="s">
        <v>4329</v>
      </c>
      <c r="BA1161" s="1">
        <v>48030</v>
      </c>
      <c r="BB1161" s="1">
        <v>48395</v>
      </c>
      <c r="BC1161" s="1">
        <v>48214</v>
      </c>
      <c r="BD1161">
        <v>64</v>
      </c>
      <c r="BE1161">
        <v>2</v>
      </c>
      <c r="BF1161" s="2" t="s">
        <v>4330</v>
      </c>
      <c r="BG1161" s="2" t="s">
        <v>4331</v>
      </c>
      <c r="BH1161" s="1">
        <v>48214</v>
      </c>
      <c r="BI1161" s="1">
        <v>48395</v>
      </c>
      <c r="BJ1161" s="1">
        <v>48305</v>
      </c>
      <c r="BK1161">
        <v>128</v>
      </c>
      <c r="BL1161">
        <v>4</v>
      </c>
      <c r="BM1161">
        <v>2</v>
      </c>
      <c r="BN1161" s="2" t="s">
        <v>4407</v>
      </c>
      <c r="BO1161" s="2" t="s">
        <v>4408</v>
      </c>
      <c r="BP1161" s="1">
        <v>48305</v>
      </c>
      <c r="BQ1161" s="1">
        <v>48395</v>
      </c>
      <c r="BR1161" s="1">
        <v>48366</v>
      </c>
      <c r="BS1161">
        <v>384</v>
      </c>
      <c r="BT1161" s="2" t="s">
        <v>5256</v>
      </c>
      <c r="BU1161" s="2" t="s">
        <v>5257</v>
      </c>
      <c r="BV1161" s="1">
        <v>48366</v>
      </c>
      <c r="BW1161" s="1">
        <v>48395</v>
      </c>
      <c r="BX1161">
        <v>20320619</v>
      </c>
      <c r="BY1161">
        <v>1669</v>
      </c>
      <c r="BZ1161">
        <v>7</v>
      </c>
      <c r="CA1161" s="2" t="s">
        <v>4338</v>
      </c>
      <c r="CB1161" s="2" t="s">
        <v>5266</v>
      </c>
      <c r="CC1161" s="2" t="s">
        <v>5267</v>
      </c>
      <c r="CD1161" s="1">
        <v>48384</v>
      </c>
      <c r="CE1161" s="1">
        <v>48390</v>
      </c>
      <c r="CF1161" t="b">
        <v>0</v>
      </c>
      <c r="CG1161" t="b">
        <v>0</v>
      </c>
      <c r="CH1161" t="b">
        <v>0</v>
      </c>
      <c r="CI1161" t="b">
        <v>0</v>
      </c>
      <c r="CJ1161" t="b">
        <v>0</v>
      </c>
      <c r="CK1161" t="b">
        <v>1</v>
      </c>
      <c r="CL1161" t="b">
        <v>0</v>
      </c>
      <c r="CM1161" t="b">
        <v>0</v>
      </c>
      <c r="CN1161" t="b">
        <v>0</v>
      </c>
      <c r="CO1161" t="b">
        <v>0</v>
      </c>
      <c r="CP1161" t="b">
        <v>0</v>
      </c>
      <c r="CQ1161" s="2" t="s">
        <v>4327</v>
      </c>
      <c r="CR1161" t="b">
        <v>0</v>
      </c>
      <c r="CS1161">
        <v>1669</v>
      </c>
      <c r="CT1161" s="3">
        <v>48384</v>
      </c>
      <c r="CU1161" s="3">
        <v>48390.999305555553</v>
      </c>
    </row>
    <row r="1162" spans="1:99" x14ac:dyDescent="0.3">
      <c r="A1162">
        <v>20320626</v>
      </c>
      <c r="B1162">
        <v>0</v>
      </c>
      <c r="C1162" s="1">
        <v>48391</v>
      </c>
      <c r="D1162">
        <v>2032</v>
      </c>
      <c r="E1162" s="2" t="s">
        <v>4316</v>
      </c>
      <c r="F1162" s="2" t="s">
        <v>4317</v>
      </c>
      <c r="G1162" s="1">
        <v>48214</v>
      </c>
      <c r="H1162" s="1">
        <v>48579</v>
      </c>
      <c r="I1162" s="1">
        <v>48214</v>
      </c>
      <c r="J1162">
        <v>64</v>
      </c>
      <c r="K1162">
        <v>1</v>
      </c>
      <c r="L1162" s="2" t="s">
        <v>4318</v>
      </c>
      <c r="M1162" s="2" t="s">
        <v>4319</v>
      </c>
      <c r="N1162" s="1">
        <v>48214</v>
      </c>
      <c r="O1162" s="1">
        <v>48395</v>
      </c>
      <c r="P1162" s="1">
        <v>48305</v>
      </c>
      <c r="Q1162">
        <v>128</v>
      </c>
      <c r="R1162" s="2" t="s">
        <v>4403</v>
      </c>
      <c r="S1162" s="2" t="s">
        <v>4404</v>
      </c>
      <c r="T1162" s="1">
        <v>48305</v>
      </c>
      <c r="U1162" s="1">
        <v>48395</v>
      </c>
      <c r="V1162">
        <v>203206</v>
      </c>
      <c r="W1162">
        <v>384</v>
      </c>
      <c r="X1162" s="2" t="s">
        <v>5254</v>
      </c>
      <c r="Y1162" s="2" t="s">
        <v>5255</v>
      </c>
      <c r="Z1162" s="1">
        <v>48366</v>
      </c>
      <c r="AA1162" s="1">
        <v>48395</v>
      </c>
      <c r="AB1162" s="1">
        <v>48385</v>
      </c>
      <c r="AC1162">
        <v>1670</v>
      </c>
      <c r="AD1162">
        <v>7</v>
      </c>
      <c r="AE1162" s="2" t="s">
        <v>4339</v>
      </c>
      <c r="AF1162" s="2" t="s">
        <v>5268</v>
      </c>
      <c r="AG1162" s="2" t="s">
        <v>5269</v>
      </c>
      <c r="AH1162" s="1">
        <v>48385</v>
      </c>
      <c r="AI1162" s="1">
        <v>48391</v>
      </c>
      <c r="AJ1162" t="b">
        <v>0</v>
      </c>
      <c r="AK1162" t="b">
        <v>0</v>
      </c>
      <c r="AL1162" t="b">
        <v>0</v>
      </c>
      <c r="AM1162" t="b">
        <v>0</v>
      </c>
      <c r="AN1162" t="b">
        <v>0</v>
      </c>
      <c r="AO1162" t="b">
        <v>1</v>
      </c>
      <c r="AP1162" t="b">
        <v>0</v>
      </c>
      <c r="AQ1162" t="b">
        <v>0</v>
      </c>
      <c r="AR1162" t="b">
        <v>0</v>
      </c>
      <c r="AS1162" t="b">
        <v>0</v>
      </c>
      <c r="AT1162" t="b">
        <v>0</v>
      </c>
      <c r="AU1162" s="2" t="s">
        <v>4327</v>
      </c>
      <c r="AV1162" t="b">
        <v>1</v>
      </c>
      <c r="AW1162" s="1">
        <v>48391</v>
      </c>
      <c r="AX1162">
        <v>2032</v>
      </c>
      <c r="AY1162" s="2" t="s">
        <v>4328</v>
      </c>
      <c r="AZ1162" s="2" t="s">
        <v>4329</v>
      </c>
      <c r="BA1162" s="1">
        <v>48030</v>
      </c>
      <c r="BB1162" s="1">
        <v>48395</v>
      </c>
      <c r="BC1162" s="1">
        <v>48214</v>
      </c>
      <c r="BD1162">
        <v>64</v>
      </c>
      <c r="BE1162">
        <v>2</v>
      </c>
      <c r="BF1162" s="2" t="s">
        <v>4330</v>
      </c>
      <c r="BG1162" s="2" t="s">
        <v>4331</v>
      </c>
      <c r="BH1162" s="1">
        <v>48214</v>
      </c>
      <c r="BI1162" s="1">
        <v>48395</v>
      </c>
      <c r="BJ1162" s="1">
        <v>48305</v>
      </c>
      <c r="BK1162">
        <v>128</v>
      </c>
      <c r="BL1162">
        <v>4</v>
      </c>
      <c r="BM1162">
        <v>2</v>
      </c>
      <c r="BN1162" s="2" t="s">
        <v>4407</v>
      </c>
      <c r="BO1162" s="2" t="s">
        <v>4408</v>
      </c>
      <c r="BP1162" s="1">
        <v>48305</v>
      </c>
      <c r="BQ1162" s="1">
        <v>48395</v>
      </c>
      <c r="BR1162" s="1">
        <v>48366</v>
      </c>
      <c r="BS1162">
        <v>384</v>
      </c>
      <c r="BT1162" s="2" t="s">
        <v>5256</v>
      </c>
      <c r="BU1162" s="2" t="s">
        <v>5257</v>
      </c>
      <c r="BV1162" s="1">
        <v>48366</v>
      </c>
      <c r="BW1162" s="1">
        <v>48395</v>
      </c>
      <c r="BX1162">
        <v>20320626</v>
      </c>
      <c r="BY1162">
        <v>1670</v>
      </c>
      <c r="BZ1162">
        <v>1</v>
      </c>
      <c r="CA1162" s="2" t="s">
        <v>4339</v>
      </c>
      <c r="CB1162" s="2" t="s">
        <v>5270</v>
      </c>
      <c r="CC1162" s="2" t="s">
        <v>5271</v>
      </c>
      <c r="CD1162" s="1">
        <v>48391</v>
      </c>
      <c r="CE1162" s="1">
        <v>48397</v>
      </c>
      <c r="CF1162" t="b">
        <v>1</v>
      </c>
      <c r="CG1162" t="b">
        <v>0</v>
      </c>
      <c r="CH1162" t="b">
        <v>0</v>
      </c>
      <c r="CI1162" t="b">
        <v>0</v>
      </c>
      <c r="CJ1162" t="b">
        <v>0</v>
      </c>
      <c r="CK1162" t="b">
        <v>0</v>
      </c>
      <c r="CL1162" t="b">
        <v>0</v>
      </c>
      <c r="CM1162" t="b">
        <v>0</v>
      </c>
      <c r="CN1162" t="b">
        <v>0</v>
      </c>
      <c r="CO1162" t="b">
        <v>0</v>
      </c>
      <c r="CP1162" t="b">
        <v>0</v>
      </c>
      <c r="CQ1162" s="2" t="s">
        <v>4327</v>
      </c>
      <c r="CR1162" t="b">
        <v>1</v>
      </c>
      <c r="CS1162">
        <v>1670</v>
      </c>
      <c r="CT1162" s="3">
        <v>48391</v>
      </c>
      <c r="CU1162" s="3">
        <v>48397.999305555553</v>
      </c>
    </row>
    <row r="1163" spans="1:99" x14ac:dyDescent="0.3">
      <c r="A1163">
        <v>20320627</v>
      </c>
      <c r="B1163">
        <v>0</v>
      </c>
      <c r="C1163" s="1">
        <v>48392</v>
      </c>
      <c r="D1163">
        <v>2032</v>
      </c>
      <c r="E1163" s="2" t="s">
        <v>4316</v>
      </c>
      <c r="F1163" s="2" t="s">
        <v>4317</v>
      </c>
      <c r="G1163" s="1">
        <v>48214</v>
      </c>
      <c r="H1163" s="1">
        <v>48579</v>
      </c>
      <c r="I1163" s="1">
        <v>48214</v>
      </c>
      <c r="J1163">
        <v>64</v>
      </c>
      <c r="K1163">
        <v>1</v>
      </c>
      <c r="L1163" s="2" t="s">
        <v>4318</v>
      </c>
      <c r="M1163" s="2" t="s">
        <v>4319</v>
      </c>
      <c r="N1163" s="1">
        <v>48214</v>
      </c>
      <c r="O1163" s="1">
        <v>48395</v>
      </c>
      <c r="P1163" s="1">
        <v>48305</v>
      </c>
      <c r="Q1163">
        <v>128</v>
      </c>
      <c r="R1163" s="2" t="s">
        <v>4403</v>
      </c>
      <c r="S1163" s="2" t="s">
        <v>4404</v>
      </c>
      <c r="T1163" s="1">
        <v>48305</v>
      </c>
      <c r="U1163" s="1">
        <v>48395</v>
      </c>
      <c r="V1163">
        <v>203206</v>
      </c>
      <c r="W1163">
        <v>384</v>
      </c>
      <c r="X1163" s="2" t="s">
        <v>5254</v>
      </c>
      <c r="Y1163" s="2" t="s">
        <v>5255</v>
      </c>
      <c r="Z1163" s="1">
        <v>48366</v>
      </c>
      <c r="AA1163" s="1">
        <v>48395</v>
      </c>
      <c r="AB1163" s="1">
        <v>48392</v>
      </c>
      <c r="AC1163">
        <v>1671</v>
      </c>
      <c r="AD1163">
        <v>1</v>
      </c>
      <c r="AE1163" s="2" t="s">
        <v>4342</v>
      </c>
      <c r="AF1163" s="2" t="s">
        <v>5272</v>
      </c>
      <c r="AG1163" s="2" t="s">
        <v>5273</v>
      </c>
      <c r="AH1163" s="1">
        <v>48392</v>
      </c>
      <c r="AI1163" s="1">
        <v>48398</v>
      </c>
      <c r="AJ1163" t="b">
        <v>1</v>
      </c>
      <c r="AK1163" t="b">
        <v>0</v>
      </c>
      <c r="AL1163" t="b">
        <v>0</v>
      </c>
      <c r="AM1163" t="b">
        <v>0</v>
      </c>
      <c r="AN1163" t="b">
        <v>0</v>
      </c>
      <c r="AO1163" t="b">
        <v>0</v>
      </c>
      <c r="AP1163" t="b">
        <v>0</v>
      </c>
      <c r="AQ1163" t="b">
        <v>0</v>
      </c>
      <c r="AR1163" t="b">
        <v>0</v>
      </c>
      <c r="AS1163" t="b">
        <v>0</v>
      </c>
      <c r="AT1163" t="b">
        <v>0</v>
      </c>
      <c r="AU1163" s="2" t="s">
        <v>4327</v>
      </c>
      <c r="AV1163" t="b">
        <v>1</v>
      </c>
      <c r="AW1163" s="1">
        <v>48392</v>
      </c>
      <c r="AX1163">
        <v>2032</v>
      </c>
      <c r="AY1163" s="2" t="s">
        <v>4328</v>
      </c>
      <c r="AZ1163" s="2" t="s">
        <v>4329</v>
      </c>
      <c r="BA1163" s="1">
        <v>48030</v>
      </c>
      <c r="BB1163" s="1">
        <v>48395</v>
      </c>
      <c r="BC1163" s="1">
        <v>48214</v>
      </c>
      <c r="BD1163">
        <v>64</v>
      </c>
      <c r="BE1163">
        <v>2</v>
      </c>
      <c r="BF1163" s="2" t="s">
        <v>4330</v>
      </c>
      <c r="BG1163" s="2" t="s">
        <v>4331</v>
      </c>
      <c r="BH1163" s="1">
        <v>48214</v>
      </c>
      <c r="BI1163" s="1">
        <v>48395</v>
      </c>
      <c r="BJ1163" s="1">
        <v>48305</v>
      </c>
      <c r="BK1163">
        <v>128</v>
      </c>
      <c r="BL1163">
        <v>4</v>
      </c>
      <c r="BM1163">
        <v>2</v>
      </c>
      <c r="BN1163" s="2" t="s">
        <v>4407</v>
      </c>
      <c r="BO1163" s="2" t="s">
        <v>4408</v>
      </c>
      <c r="BP1163" s="1">
        <v>48305</v>
      </c>
      <c r="BQ1163" s="1">
        <v>48395</v>
      </c>
      <c r="BR1163" s="1">
        <v>48366</v>
      </c>
      <c r="BS1163">
        <v>384</v>
      </c>
      <c r="BT1163" s="2" t="s">
        <v>5256</v>
      </c>
      <c r="BU1163" s="2" t="s">
        <v>5257</v>
      </c>
      <c r="BV1163" s="1">
        <v>48366</v>
      </c>
      <c r="BW1163" s="1">
        <v>48395</v>
      </c>
      <c r="BX1163">
        <v>20320626</v>
      </c>
      <c r="BY1163">
        <v>1670</v>
      </c>
      <c r="BZ1163">
        <v>2</v>
      </c>
      <c r="CA1163" s="2" t="s">
        <v>4342</v>
      </c>
      <c r="CB1163" s="2" t="s">
        <v>5270</v>
      </c>
      <c r="CC1163" s="2" t="s">
        <v>5271</v>
      </c>
      <c r="CD1163" s="1">
        <v>48391</v>
      </c>
      <c r="CE1163" s="1">
        <v>48397</v>
      </c>
      <c r="CF1163" t="b">
        <v>0</v>
      </c>
      <c r="CG1163" t="b">
        <v>0</v>
      </c>
      <c r="CH1163" t="b">
        <v>0</v>
      </c>
      <c r="CI1163" t="b">
        <v>0</v>
      </c>
      <c r="CJ1163" t="b">
        <v>0</v>
      </c>
      <c r="CK1163" t="b">
        <v>0</v>
      </c>
      <c r="CL1163" t="b">
        <v>0</v>
      </c>
      <c r="CM1163" t="b">
        <v>0</v>
      </c>
      <c r="CN1163" t="b">
        <v>0</v>
      </c>
      <c r="CO1163" t="b">
        <v>0</v>
      </c>
      <c r="CP1163" t="b">
        <v>0</v>
      </c>
      <c r="CQ1163" s="2" t="s">
        <v>4327</v>
      </c>
      <c r="CR1163" t="b">
        <v>1</v>
      </c>
      <c r="CS1163">
        <v>1670</v>
      </c>
      <c r="CT1163" s="3">
        <v>48391</v>
      </c>
      <c r="CU1163" s="3">
        <v>48397.999305555553</v>
      </c>
    </row>
    <row r="1164" spans="1:99" x14ac:dyDescent="0.3">
      <c r="A1164">
        <v>20320628</v>
      </c>
      <c r="B1164">
        <v>0</v>
      </c>
      <c r="C1164" s="1">
        <v>48393</v>
      </c>
      <c r="D1164">
        <v>2032</v>
      </c>
      <c r="E1164" s="2" t="s">
        <v>4316</v>
      </c>
      <c r="F1164" s="2" t="s">
        <v>4317</v>
      </c>
      <c r="G1164" s="1">
        <v>48214</v>
      </c>
      <c r="H1164" s="1">
        <v>48579</v>
      </c>
      <c r="I1164" s="1">
        <v>48214</v>
      </c>
      <c r="J1164">
        <v>64</v>
      </c>
      <c r="K1164">
        <v>1</v>
      </c>
      <c r="L1164" s="2" t="s">
        <v>4318</v>
      </c>
      <c r="M1164" s="2" t="s">
        <v>4319</v>
      </c>
      <c r="N1164" s="1">
        <v>48214</v>
      </c>
      <c r="O1164" s="1">
        <v>48395</v>
      </c>
      <c r="P1164" s="1">
        <v>48305</v>
      </c>
      <c r="Q1164">
        <v>128</v>
      </c>
      <c r="R1164" s="2" t="s">
        <v>4403</v>
      </c>
      <c r="S1164" s="2" t="s">
        <v>4404</v>
      </c>
      <c r="T1164" s="1">
        <v>48305</v>
      </c>
      <c r="U1164" s="1">
        <v>48395</v>
      </c>
      <c r="V1164">
        <v>203206</v>
      </c>
      <c r="W1164">
        <v>384</v>
      </c>
      <c r="X1164" s="2" t="s">
        <v>5254</v>
      </c>
      <c r="Y1164" s="2" t="s">
        <v>5255</v>
      </c>
      <c r="Z1164" s="1">
        <v>48366</v>
      </c>
      <c r="AA1164" s="1">
        <v>48395</v>
      </c>
      <c r="AB1164" s="1">
        <v>48392</v>
      </c>
      <c r="AC1164">
        <v>1671</v>
      </c>
      <c r="AD1164">
        <v>2</v>
      </c>
      <c r="AE1164" s="2" t="s">
        <v>4345</v>
      </c>
      <c r="AF1164" s="2" t="s">
        <v>5272</v>
      </c>
      <c r="AG1164" s="2" t="s">
        <v>5273</v>
      </c>
      <c r="AH1164" s="1">
        <v>48392</v>
      </c>
      <c r="AI1164" s="1">
        <v>48398</v>
      </c>
      <c r="AJ1164" t="b">
        <v>0</v>
      </c>
      <c r="AK1164" t="b">
        <v>0</v>
      </c>
      <c r="AL1164" t="b">
        <v>0</v>
      </c>
      <c r="AM1164" t="b">
        <v>0</v>
      </c>
      <c r="AN1164" t="b">
        <v>0</v>
      </c>
      <c r="AO1164" t="b">
        <v>0</v>
      </c>
      <c r="AP1164" t="b">
        <v>0</v>
      </c>
      <c r="AQ1164" t="b">
        <v>0</v>
      </c>
      <c r="AR1164" t="b">
        <v>0</v>
      </c>
      <c r="AS1164" t="b">
        <v>0</v>
      </c>
      <c r="AT1164" t="b">
        <v>0</v>
      </c>
      <c r="AU1164" s="2" t="s">
        <v>4327</v>
      </c>
      <c r="AV1164" t="b">
        <v>0</v>
      </c>
      <c r="AW1164" s="1">
        <v>48393</v>
      </c>
      <c r="AX1164">
        <v>2032</v>
      </c>
      <c r="AY1164" s="2" t="s">
        <v>4328</v>
      </c>
      <c r="AZ1164" s="2" t="s">
        <v>4329</v>
      </c>
      <c r="BA1164" s="1">
        <v>48030</v>
      </c>
      <c r="BB1164" s="1">
        <v>48395</v>
      </c>
      <c r="BC1164" s="1">
        <v>48214</v>
      </c>
      <c r="BD1164">
        <v>64</v>
      </c>
      <c r="BE1164">
        <v>2</v>
      </c>
      <c r="BF1164" s="2" t="s">
        <v>4330</v>
      </c>
      <c r="BG1164" s="2" t="s">
        <v>4331</v>
      </c>
      <c r="BH1164" s="1">
        <v>48214</v>
      </c>
      <c r="BI1164" s="1">
        <v>48395</v>
      </c>
      <c r="BJ1164" s="1">
        <v>48305</v>
      </c>
      <c r="BK1164">
        <v>128</v>
      </c>
      <c r="BL1164">
        <v>4</v>
      </c>
      <c r="BM1164">
        <v>2</v>
      </c>
      <c r="BN1164" s="2" t="s">
        <v>4407</v>
      </c>
      <c r="BO1164" s="2" t="s">
        <v>4408</v>
      </c>
      <c r="BP1164" s="1">
        <v>48305</v>
      </c>
      <c r="BQ1164" s="1">
        <v>48395</v>
      </c>
      <c r="BR1164" s="1">
        <v>48366</v>
      </c>
      <c r="BS1164">
        <v>384</v>
      </c>
      <c r="BT1164" s="2" t="s">
        <v>5256</v>
      </c>
      <c r="BU1164" s="2" t="s">
        <v>5257</v>
      </c>
      <c r="BV1164" s="1">
        <v>48366</v>
      </c>
      <c r="BW1164" s="1">
        <v>48395</v>
      </c>
      <c r="BX1164">
        <v>20320626</v>
      </c>
      <c r="BY1164">
        <v>1670</v>
      </c>
      <c r="BZ1164">
        <v>3</v>
      </c>
      <c r="CA1164" s="2" t="s">
        <v>4345</v>
      </c>
      <c r="CB1164" s="2" t="s">
        <v>5270</v>
      </c>
      <c r="CC1164" s="2" t="s">
        <v>5271</v>
      </c>
      <c r="CD1164" s="1">
        <v>48391</v>
      </c>
      <c r="CE1164" s="1">
        <v>48397</v>
      </c>
      <c r="CF1164" t="b">
        <v>0</v>
      </c>
      <c r="CG1164" t="b">
        <v>0</v>
      </c>
      <c r="CH1164" t="b">
        <v>0</v>
      </c>
      <c r="CI1164" t="b">
        <v>0</v>
      </c>
      <c r="CJ1164" t="b">
        <v>0</v>
      </c>
      <c r="CK1164" t="b">
        <v>0</v>
      </c>
      <c r="CL1164" t="b">
        <v>0</v>
      </c>
      <c r="CM1164" t="b">
        <v>0</v>
      </c>
      <c r="CN1164" t="b">
        <v>0</v>
      </c>
      <c r="CO1164" t="b">
        <v>0</v>
      </c>
      <c r="CP1164" t="b">
        <v>0</v>
      </c>
      <c r="CQ1164" s="2" t="s">
        <v>4327</v>
      </c>
      <c r="CR1164" t="b">
        <v>0</v>
      </c>
      <c r="CS1164">
        <v>1670</v>
      </c>
      <c r="CT1164" s="3">
        <v>48391</v>
      </c>
      <c r="CU1164" s="3">
        <v>48397.999305555553</v>
      </c>
    </row>
    <row r="1165" spans="1:99" x14ac:dyDescent="0.3">
      <c r="A1165">
        <v>20320629</v>
      </c>
      <c r="B1165">
        <v>0</v>
      </c>
      <c r="C1165" s="1">
        <v>48394</v>
      </c>
      <c r="D1165">
        <v>2032</v>
      </c>
      <c r="E1165" s="2" t="s">
        <v>4316</v>
      </c>
      <c r="F1165" s="2" t="s">
        <v>4317</v>
      </c>
      <c r="G1165" s="1">
        <v>48214</v>
      </c>
      <c r="H1165" s="1">
        <v>48579</v>
      </c>
      <c r="I1165" s="1">
        <v>48214</v>
      </c>
      <c r="J1165">
        <v>64</v>
      </c>
      <c r="K1165">
        <v>1</v>
      </c>
      <c r="L1165" s="2" t="s">
        <v>4318</v>
      </c>
      <c r="M1165" s="2" t="s">
        <v>4319</v>
      </c>
      <c r="N1165" s="1">
        <v>48214</v>
      </c>
      <c r="O1165" s="1">
        <v>48395</v>
      </c>
      <c r="P1165" s="1">
        <v>48305</v>
      </c>
      <c r="Q1165">
        <v>128</v>
      </c>
      <c r="R1165" s="2" t="s">
        <v>4403</v>
      </c>
      <c r="S1165" s="2" t="s">
        <v>4404</v>
      </c>
      <c r="T1165" s="1">
        <v>48305</v>
      </c>
      <c r="U1165" s="1">
        <v>48395</v>
      </c>
      <c r="V1165">
        <v>203206</v>
      </c>
      <c r="W1165">
        <v>384</v>
      </c>
      <c r="X1165" s="2" t="s">
        <v>5254</v>
      </c>
      <c r="Y1165" s="2" t="s">
        <v>5255</v>
      </c>
      <c r="Z1165" s="1">
        <v>48366</v>
      </c>
      <c r="AA1165" s="1">
        <v>48395</v>
      </c>
      <c r="AB1165" s="1">
        <v>48392</v>
      </c>
      <c r="AC1165">
        <v>1671</v>
      </c>
      <c r="AD1165">
        <v>3</v>
      </c>
      <c r="AE1165" s="2" t="s">
        <v>4346</v>
      </c>
      <c r="AF1165" s="2" t="s">
        <v>5272</v>
      </c>
      <c r="AG1165" s="2" t="s">
        <v>5273</v>
      </c>
      <c r="AH1165" s="1">
        <v>48392</v>
      </c>
      <c r="AI1165" s="1">
        <v>48398</v>
      </c>
      <c r="AJ1165" t="b">
        <v>0</v>
      </c>
      <c r="AK1165" t="b">
        <v>0</v>
      </c>
      <c r="AL1165" t="b">
        <v>0</v>
      </c>
      <c r="AM1165" t="b">
        <v>0</v>
      </c>
      <c r="AN1165" t="b">
        <v>0</v>
      </c>
      <c r="AO1165" t="b">
        <v>0</v>
      </c>
      <c r="AP1165" t="b">
        <v>0</v>
      </c>
      <c r="AQ1165" t="b">
        <v>0</v>
      </c>
      <c r="AR1165" t="b">
        <v>0</v>
      </c>
      <c r="AS1165" t="b">
        <v>0</v>
      </c>
      <c r="AT1165" t="b">
        <v>0</v>
      </c>
      <c r="AU1165" s="2" t="s">
        <v>4327</v>
      </c>
      <c r="AV1165" t="b">
        <v>0</v>
      </c>
      <c r="AW1165" s="1">
        <v>48394</v>
      </c>
      <c r="AX1165">
        <v>2032</v>
      </c>
      <c r="AY1165" s="2" t="s">
        <v>4328</v>
      </c>
      <c r="AZ1165" s="2" t="s">
        <v>4329</v>
      </c>
      <c r="BA1165" s="1">
        <v>48030</v>
      </c>
      <c r="BB1165" s="1">
        <v>48395</v>
      </c>
      <c r="BC1165" s="1">
        <v>48214</v>
      </c>
      <c r="BD1165">
        <v>64</v>
      </c>
      <c r="BE1165">
        <v>2</v>
      </c>
      <c r="BF1165" s="2" t="s">
        <v>4330</v>
      </c>
      <c r="BG1165" s="2" t="s">
        <v>4331</v>
      </c>
      <c r="BH1165" s="1">
        <v>48214</v>
      </c>
      <c r="BI1165" s="1">
        <v>48395</v>
      </c>
      <c r="BJ1165" s="1">
        <v>48305</v>
      </c>
      <c r="BK1165">
        <v>128</v>
      </c>
      <c r="BL1165">
        <v>4</v>
      </c>
      <c r="BM1165">
        <v>2</v>
      </c>
      <c r="BN1165" s="2" t="s">
        <v>4407</v>
      </c>
      <c r="BO1165" s="2" t="s">
        <v>4408</v>
      </c>
      <c r="BP1165" s="1">
        <v>48305</v>
      </c>
      <c r="BQ1165" s="1">
        <v>48395</v>
      </c>
      <c r="BR1165" s="1">
        <v>48366</v>
      </c>
      <c r="BS1165">
        <v>384</v>
      </c>
      <c r="BT1165" s="2" t="s">
        <v>5256</v>
      </c>
      <c r="BU1165" s="2" t="s">
        <v>5257</v>
      </c>
      <c r="BV1165" s="1">
        <v>48366</v>
      </c>
      <c r="BW1165" s="1">
        <v>48395</v>
      </c>
      <c r="BX1165">
        <v>20320626</v>
      </c>
      <c r="BY1165">
        <v>1670</v>
      </c>
      <c r="BZ1165">
        <v>4</v>
      </c>
      <c r="CA1165" s="2" t="s">
        <v>4346</v>
      </c>
      <c r="CB1165" s="2" t="s">
        <v>5270</v>
      </c>
      <c r="CC1165" s="2" t="s">
        <v>5271</v>
      </c>
      <c r="CD1165" s="1">
        <v>48391</v>
      </c>
      <c r="CE1165" s="1">
        <v>48397</v>
      </c>
      <c r="CF1165" t="b">
        <v>0</v>
      </c>
      <c r="CG1165" t="b">
        <v>0</v>
      </c>
      <c r="CH1165" t="b">
        <v>0</v>
      </c>
      <c r="CI1165" t="b">
        <v>0</v>
      </c>
      <c r="CJ1165" t="b">
        <v>0</v>
      </c>
      <c r="CK1165" t="b">
        <v>0</v>
      </c>
      <c r="CL1165" t="b">
        <v>0</v>
      </c>
      <c r="CM1165" t="b">
        <v>0</v>
      </c>
      <c r="CN1165" t="b">
        <v>0</v>
      </c>
      <c r="CO1165" t="b">
        <v>0</v>
      </c>
      <c r="CP1165" t="b">
        <v>0</v>
      </c>
      <c r="CQ1165" s="2" t="s">
        <v>4327</v>
      </c>
      <c r="CR1165" t="b">
        <v>0</v>
      </c>
      <c r="CS1165">
        <v>1670</v>
      </c>
      <c r="CT1165" s="3">
        <v>48391</v>
      </c>
      <c r="CU1165" s="3">
        <v>48397.999305555553</v>
      </c>
    </row>
    <row r="1166" spans="1:99" x14ac:dyDescent="0.3">
      <c r="A1166">
        <v>20320630</v>
      </c>
      <c r="B1166">
        <v>0</v>
      </c>
      <c r="C1166" s="1">
        <v>48395</v>
      </c>
      <c r="D1166">
        <v>2032</v>
      </c>
      <c r="E1166" s="2" t="s">
        <v>4316</v>
      </c>
      <c r="F1166" s="2" t="s">
        <v>4317</v>
      </c>
      <c r="G1166" s="1">
        <v>48214</v>
      </c>
      <c r="H1166" s="1">
        <v>48579</v>
      </c>
      <c r="I1166" s="1">
        <v>48214</v>
      </c>
      <c r="J1166">
        <v>64</v>
      </c>
      <c r="K1166">
        <v>1</v>
      </c>
      <c r="L1166" s="2" t="s">
        <v>4318</v>
      </c>
      <c r="M1166" s="2" t="s">
        <v>4319</v>
      </c>
      <c r="N1166" s="1">
        <v>48214</v>
      </c>
      <c r="O1166" s="1">
        <v>48395</v>
      </c>
      <c r="P1166" s="1">
        <v>48305</v>
      </c>
      <c r="Q1166">
        <v>128</v>
      </c>
      <c r="R1166" s="2" t="s">
        <v>4403</v>
      </c>
      <c r="S1166" s="2" t="s">
        <v>4404</v>
      </c>
      <c r="T1166" s="1">
        <v>48305</v>
      </c>
      <c r="U1166" s="1">
        <v>48395</v>
      </c>
      <c r="V1166">
        <v>203206</v>
      </c>
      <c r="W1166">
        <v>384</v>
      </c>
      <c r="X1166" s="2" t="s">
        <v>5254</v>
      </c>
      <c r="Y1166" s="2" t="s">
        <v>5255</v>
      </c>
      <c r="Z1166" s="1">
        <v>48366</v>
      </c>
      <c r="AA1166" s="1">
        <v>48395</v>
      </c>
      <c r="AB1166" s="1">
        <v>48392</v>
      </c>
      <c r="AC1166">
        <v>1671</v>
      </c>
      <c r="AD1166">
        <v>4</v>
      </c>
      <c r="AE1166" s="2" t="s">
        <v>4347</v>
      </c>
      <c r="AF1166" s="2" t="s">
        <v>5272</v>
      </c>
      <c r="AG1166" s="2" t="s">
        <v>5273</v>
      </c>
      <c r="AH1166" s="1">
        <v>48392</v>
      </c>
      <c r="AI1166" s="1">
        <v>48398</v>
      </c>
      <c r="AJ1166" t="b">
        <v>0</v>
      </c>
      <c r="AK1166" t="b">
        <v>0</v>
      </c>
      <c r="AL1166" t="b">
        <v>0</v>
      </c>
      <c r="AM1166" t="b">
        <v>0</v>
      </c>
      <c r="AN1166" t="b">
        <v>0</v>
      </c>
      <c r="AO1166" t="b">
        <v>0</v>
      </c>
      <c r="AP1166" t="b">
        <v>1</v>
      </c>
      <c r="AQ1166" t="b">
        <v>1</v>
      </c>
      <c r="AR1166" t="b">
        <v>1</v>
      </c>
      <c r="AS1166" t="b">
        <v>0</v>
      </c>
      <c r="AT1166" t="b">
        <v>0</v>
      </c>
      <c r="AU1166" s="2" t="s">
        <v>4327</v>
      </c>
      <c r="AV1166" t="b">
        <v>0</v>
      </c>
      <c r="AW1166" s="1">
        <v>48395</v>
      </c>
      <c r="AX1166">
        <v>2032</v>
      </c>
      <c r="AY1166" s="2" t="s">
        <v>4328</v>
      </c>
      <c r="AZ1166" s="2" t="s">
        <v>4329</v>
      </c>
      <c r="BA1166" s="1">
        <v>48030</v>
      </c>
      <c r="BB1166" s="1">
        <v>48395</v>
      </c>
      <c r="BC1166" s="1">
        <v>48214</v>
      </c>
      <c r="BD1166">
        <v>64</v>
      </c>
      <c r="BE1166">
        <v>2</v>
      </c>
      <c r="BF1166" s="2" t="s">
        <v>4330</v>
      </c>
      <c r="BG1166" s="2" t="s">
        <v>4331</v>
      </c>
      <c r="BH1166" s="1">
        <v>48214</v>
      </c>
      <c r="BI1166" s="1">
        <v>48395</v>
      </c>
      <c r="BJ1166" s="1">
        <v>48305</v>
      </c>
      <c r="BK1166">
        <v>128</v>
      </c>
      <c r="BL1166">
        <v>4</v>
      </c>
      <c r="BM1166">
        <v>2</v>
      </c>
      <c r="BN1166" s="2" t="s">
        <v>4407</v>
      </c>
      <c r="BO1166" s="2" t="s">
        <v>4408</v>
      </c>
      <c r="BP1166" s="1">
        <v>48305</v>
      </c>
      <c r="BQ1166" s="1">
        <v>48395</v>
      </c>
      <c r="BR1166" s="1">
        <v>48366</v>
      </c>
      <c r="BS1166">
        <v>384</v>
      </c>
      <c r="BT1166" s="2" t="s">
        <v>5256</v>
      </c>
      <c r="BU1166" s="2" t="s">
        <v>5257</v>
      </c>
      <c r="BV1166" s="1">
        <v>48366</v>
      </c>
      <c r="BW1166" s="1">
        <v>48395</v>
      </c>
      <c r="BX1166">
        <v>20320626</v>
      </c>
      <c r="BY1166">
        <v>1670</v>
      </c>
      <c r="BZ1166">
        <v>5</v>
      </c>
      <c r="CA1166" s="2" t="s">
        <v>4347</v>
      </c>
      <c r="CB1166" s="2" t="s">
        <v>5270</v>
      </c>
      <c r="CC1166" s="2" t="s">
        <v>5271</v>
      </c>
      <c r="CD1166" s="1">
        <v>48391</v>
      </c>
      <c r="CE1166" s="1">
        <v>48397</v>
      </c>
      <c r="CF1166" t="b">
        <v>0</v>
      </c>
      <c r="CG1166" t="b">
        <v>0</v>
      </c>
      <c r="CH1166" t="b">
        <v>0</v>
      </c>
      <c r="CI1166" t="b">
        <v>0</v>
      </c>
      <c r="CJ1166" t="b">
        <v>0</v>
      </c>
      <c r="CK1166" t="b">
        <v>0</v>
      </c>
      <c r="CL1166" t="b">
        <v>1</v>
      </c>
      <c r="CM1166" t="b">
        <v>1</v>
      </c>
      <c r="CN1166" t="b">
        <v>1</v>
      </c>
      <c r="CO1166" t="b">
        <v>1</v>
      </c>
      <c r="CP1166" t="b">
        <v>0</v>
      </c>
      <c r="CQ1166" s="2" t="s">
        <v>4327</v>
      </c>
      <c r="CR1166" t="b">
        <v>0</v>
      </c>
      <c r="CS1166">
        <v>1670</v>
      </c>
      <c r="CT1166" s="3">
        <v>48391</v>
      </c>
      <c r="CU1166" s="3">
        <v>48397.999305555553</v>
      </c>
    </row>
    <row r="1167" spans="1:99" x14ac:dyDescent="0.3">
      <c r="A1167">
        <v>20320701</v>
      </c>
      <c r="B1167">
        <v>0</v>
      </c>
      <c r="C1167" s="1">
        <v>48396</v>
      </c>
      <c r="D1167">
        <v>2032</v>
      </c>
      <c r="E1167" s="2" t="s">
        <v>4316</v>
      </c>
      <c r="F1167" s="2" t="s">
        <v>4317</v>
      </c>
      <c r="G1167" s="1">
        <v>48214</v>
      </c>
      <c r="H1167" s="1">
        <v>48579</v>
      </c>
      <c r="I1167" s="1">
        <v>48396</v>
      </c>
      <c r="J1167">
        <v>65</v>
      </c>
      <c r="K1167">
        <v>2</v>
      </c>
      <c r="L1167" s="2" t="s">
        <v>5274</v>
      </c>
      <c r="M1167" s="2" t="s">
        <v>5275</v>
      </c>
      <c r="N1167" s="1">
        <v>48396</v>
      </c>
      <c r="O1167" s="1">
        <v>48579</v>
      </c>
      <c r="P1167" s="1">
        <v>48396</v>
      </c>
      <c r="Q1167">
        <v>129</v>
      </c>
      <c r="R1167" s="2" t="s">
        <v>5276</v>
      </c>
      <c r="S1167" s="2" t="s">
        <v>5277</v>
      </c>
      <c r="T1167" s="1">
        <v>48396</v>
      </c>
      <c r="U1167" s="1">
        <v>48487</v>
      </c>
      <c r="V1167">
        <v>203207</v>
      </c>
      <c r="W1167">
        <v>385</v>
      </c>
      <c r="X1167" s="2" t="s">
        <v>5278</v>
      </c>
      <c r="Y1167" s="2" t="s">
        <v>5279</v>
      </c>
      <c r="Z1167" s="1">
        <v>48396</v>
      </c>
      <c r="AA1167" s="1">
        <v>48426</v>
      </c>
      <c r="AB1167" s="1">
        <v>48392</v>
      </c>
      <c r="AC1167">
        <v>1671</v>
      </c>
      <c r="AD1167">
        <v>5</v>
      </c>
      <c r="AE1167" s="2" t="s">
        <v>4324</v>
      </c>
      <c r="AF1167" s="2" t="s">
        <v>5272</v>
      </c>
      <c r="AG1167" s="2" t="s">
        <v>5273</v>
      </c>
      <c r="AH1167" s="1">
        <v>48392</v>
      </c>
      <c r="AI1167" s="1">
        <v>48398</v>
      </c>
      <c r="AJ1167" t="b">
        <v>0</v>
      </c>
      <c r="AK1167" t="b">
        <v>1</v>
      </c>
      <c r="AL1167" t="b">
        <v>1</v>
      </c>
      <c r="AM1167" t="b">
        <v>1</v>
      </c>
      <c r="AN1167" t="b">
        <v>0</v>
      </c>
      <c r="AO1167" t="b">
        <v>0</v>
      </c>
      <c r="AP1167" t="b">
        <v>0</v>
      </c>
      <c r="AQ1167" t="b">
        <v>0</v>
      </c>
      <c r="AR1167" t="b">
        <v>0</v>
      </c>
      <c r="AS1167" t="b">
        <v>0</v>
      </c>
      <c r="AT1167" t="b">
        <v>0</v>
      </c>
      <c r="AU1167" s="2" t="s">
        <v>4327</v>
      </c>
      <c r="AV1167" t="b">
        <v>0</v>
      </c>
      <c r="AW1167" s="1">
        <v>48396</v>
      </c>
      <c r="AX1167">
        <v>2033</v>
      </c>
      <c r="AY1167" s="2" t="s">
        <v>5280</v>
      </c>
      <c r="AZ1167" s="2" t="s">
        <v>5281</v>
      </c>
      <c r="BA1167" s="1">
        <v>48396</v>
      </c>
      <c r="BB1167" s="1">
        <v>48760</v>
      </c>
      <c r="BC1167" s="1">
        <v>48396</v>
      </c>
      <c r="BD1167">
        <v>65</v>
      </c>
      <c r="BE1167">
        <v>1</v>
      </c>
      <c r="BF1167" s="2" t="s">
        <v>5282</v>
      </c>
      <c r="BG1167" s="2" t="s">
        <v>5283</v>
      </c>
      <c r="BH1167" s="1">
        <v>48396</v>
      </c>
      <c r="BI1167" s="1">
        <v>48579</v>
      </c>
      <c r="BJ1167" s="1">
        <v>48396</v>
      </c>
      <c r="BK1167">
        <v>129</v>
      </c>
      <c r="BL1167">
        <v>1</v>
      </c>
      <c r="BM1167">
        <v>1</v>
      </c>
      <c r="BN1167" s="2" t="s">
        <v>5284</v>
      </c>
      <c r="BO1167" s="2" t="s">
        <v>5285</v>
      </c>
      <c r="BP1167" s="1">
        <v>48396</v>
      </c>
      <c r="BQ1167" s="1">
        <v>48487</v>
      </c>
      <c r="BR1167" s="1">
        <v>48396</v>
      </c>
      <c r="BS1167">
        <v>385</v>
      </c>
      <c r="BT1167" s="2" t="s">
        <v>5286</v>
      </c>
      <c r="BU1167" s="2" t="s">
        <v>5287</v>
      </c>
      <c r="BV1167" s="1">
        <v>48396</v>
      </c>
      <c r="BW1167" s="1">
        <v>48426</v>
      </c>
      <c r="BX1167">
        <v>20320626</v>
      </c>
      <c r="BY1167">
        <v>1670</v>
      </c>
      <c r="BZ1167">
        <v>6</v>
      </c>
      <c r="CA1167" s="2" t="s">
        <v>4324</v>
      </c>
      <c r="CB1167" s="2" t="s">
        <v>5288</v>
      </c>
      <c r="CC1167" s="2" t="s">
        <v>5289</v>
      </c>
      <c r="CD1167" s="1">
        <v>48391</v>
      </c>
      <c r="CE1167" s="1">
        <v>48397</v>
      </c>
      <c r="CF1167" t="b">
        <v>0</v>
      </c>
      <c r="CG1167" t="b">
        <v>1</v>
      </c>
      <c r="CH1167" t="b">
        <v>1</v>
      </c>
      <c r="CI1167" t="b">
        <v>1</v>
      </c>
      <c r="CJ1167" t="b">
        <v>1</v>
      </c>
      <c r="CK1167" t="b">
        <v>0</v>
      </c>
      <c r="CL1167" t="b">
        <v>0</v>
      </c>
      <c r="CM1167" t="b">
        <v>0</v>
      </c>
      <c r="CN1167" t="b">
        <v>0</v>
      </c>
      <c r="CO1167" t="b">
        <v>0</v>
      </c>
      <c r="CP1167" t="b">
        <v>0</v>
      </c>
      <c r="CQ1167" s="2" t="s">
        <v>4327</v>
      </c>
      <c r="CR1167" t="b">
        <v>0</v>
      </c>
      <c r="CS1167">
        <v>1670</v>
      </c>
      <c r="CT1167" s="3">
        <v>48391</v>
      </c>
      <c r="CU1167" s="3">
        <v>48397.999305555553</v>
      </c>
    </row>
    <row r="1168" spans="1:99" x14ac:dyDescent="0.3">
      <c r="A1168">
        <v>20320702</v>
      </c>
      <c r="B1168">
        <v>0</v>
      </c>
      <c r="C1168" s="1">
        <v>48397</v>
      </c>
      <c r="D1168">
        <v>2032</v>
      </c>
      <c r="E1168" s="2" t="s">
        <v>4316</v>
      </c>
      <c r="F1168" s="2" t="s">
        <v>4317</v>
      </c>
      <c r="G1168" s="1">
        <v>48214</v>
      </c>
      <c r="H1168" s="1">
        <v>48579</v>
      </c>
      <c r="I1168" s="1">
        <v>48396</v>
      </c>
      <c r="J1168">
        <v>65</v>
      </c>
      <c r="K1168">
        <v>2</v>
      </c>
      <c r="L1168" s="2" t="s">
        <v>5274</v>
      </c>
      <c r="M1168" s="2" t="s">
        <v>5275</v>
      </c>
      <c r="N1168" s="1">
        <v>48396</v>
      </c>
      <c r="O1168" s="1">
        <v>48579</v>
      </c>
      <c r="P1168" s="1">
        <v>48396</v>
      </c>
      <c r="Q1168">
        <v>129</v>
      </c>
      <c r="R1168" s="2" t="s">
        <v>5276</v>
      </c>
      <c r="S1168" s="2" t="s">
        <v>5277</v>
      </c>
      <c r="T1168" s="1">
        <v>48396</v>
      </c>
      <c r="U1168" s="1">
        <v>48487</v>
      </c>
      <c r="V1168">
        <v>203207</v>
      </c>
      <c r="W1168">
        <v>385</v>
      </c>
      <c r="X1168" s="2" t="s">
        <v>5278</v>
      </c>
      <c r="Y1168" s="2" t="s">
        <v>5279</v>
      </c>
      <c r="Z1168" s="1">
        <v>48396</v>
      </c>
      <c r="AA1168" s="1">
        <v>48426</v>
      </c>
      <c r="AB1168" s="1">
        <v>48392</v>
      </c>
      <c r="AC1168">
        <v>1671</v>
      </c>
      <c r="AD1168">
        <v>6</v>
      </c>
      <c r="AE1168" s="2" t="s">
        <v>4338</v>
      </c>
      <c r="AF1168" s="2" t="s">
        <v>5272</v>
      </c>
      <c r="AG1168" s="2" t="s">
        <v>5273</v>
      </c>
      <c r="AH1168" s="1">
        <v>48392</v>
      </c>
      <c r="AI1168" s="1">
        <v>48398</v>
      </c>
      <c r="AJ1168" t="b">
        <v>0</v>
      </c>
      <c r="AK1168" t="b">
        <v>0</v>
      </c>
      <c r="AL1168" t="b">
        <v>0</v>
      </c>
      <c r="AM1168" t="b">
        <v>0</v>
      </c>
      <c r="AN1168" t="b">
        <v>0</v>
      </c>
      <c r="AO1168" t="b">
        <v>0</v>
      </c>
      <c r="AP1168" t="b">
        <v>0</v>
      </c>
      <c r="AQ1168" t="b">
        <v>0</v>
      </c>
      <c r="AR1168" t="b">
        <v>0</v>
      </c>
      <c r="AS1168" t="b">
        <v>0</v>
      </c>
      <c r="AT1168" t="b">
        <v>0</v>
      </c>
      <c r="AU1168" s="2" t="s">
        <v>4327</v>
      </c>
      <c r="AV1168" t="b">
        <v>0</v>
      </c>
      <c r="AW1168" s="1">
        <v>48397</v>
      </c>
      <c r="AX1168">
        <v>2033</v>
      </c>
      <c r="AY1168" s="2" t="s">
        <v>5280</v>
      </c>
      <c r="AZ1168" s="2" t="s">
        <v>5281</v>
      </c>
      <c r="BA1168" s="1">
        <v>48396</v>
      </c>
      <c r="BB1168" s="1">
        <v>48760</v>
      </c>
      <c r="BC1168" s="1">
        <v>48396</v>
      </c>
      <c r="BD1168">
        <v>65</v>
      </c>
      <c r="BE1168">
        <v>1</v>
      </c>
      <c r="BF1168" s="2" t="s">
        <v>5282</v>
      </c>
      <c r="BG1168" s="2" t="s">
        <v>5283</v>
      </c>
      <c r="BH1168" s="1">
        <v>48396</v>
      </c>
      <c r="BI1168" s="1">
        <v>48579</v>
      </c>
      <c r="BJ1168" s="1">
        <v>48396</v>
      </c>
      <c r="BK1168">
        <v>129</v>
      </c>
      <c r="BL1168">
        <v>1</v>
      </c>
      <c r="BM1168">
        <v>1</v>
      </c>
      <c r="BN1168" s="2" t="s">
        <v>5284</v>
      </c>
      <c r="BO1168" s="2" t="s">
        <v>5285</v>
      </c>
      <c r="BP1168" s="1">
        <v>48396</v>
      </c>
      <c r="BQ1168" s="1">
        <v>48487</v>
      </c>
      <c r="BR1168" s="1">
        <v>48396</v>
      </c>
      <c r="BS1168">
        <v>385</v>
      </c>
      <c r="BT1168" s="2" t="s">
        <v>5286</v>
      </c>
      <c r="BU1168" s="2" t="s">
        <v>5287</v>
      </c>
      <c r="BV1168" s="1">
        <v>48396</v>
      </c>
      <c r="BW1168" s="1">
        <v>48426</v>
      </c>
      <c r="BX1168">
        <v>20320626</v>
      </c>
      <c r="BY1168">
        <v>1670</v>
      </c>
      <c r="BZ1168">
        <v>7</v>
      </c>
      <c r="CA1168" s="2" t="s">
        <v>4338</v>
      </c>
      <c r="CB1168" s="2" t="s">
        <v>5288</v>
      </c>
      <c r="CC1168" s="2" t="s">
        <v>5289</v>
      </c>
      <c r="CD1168" s="1">
        <v>48391</v>
      </c>
      <c r="CE1168" s="1">
        <v>48397</v>
      </c>
      <c r="CF1168" t="b">
        <v>0</v>
      </c>
      <c r="CG1168" t="b">
        <v>0</v>
      </c>
      <c r="CH1168" t="b">
        <v>0</v>
      </c>
      <c r="CI1168" t="b">
        <v>0</v>
      </c>
      <c r="CJ1168" t="b">
        <v>0</v>
      </c>
      <c r="CK1168" t="b">
        <v>1</v>
      </c>
      <c r="CL1168" t="b">
        <v>0</v>
      </c>
      <c r="CM1168" t="b">
        <v>0</v>
      </c>
      <c r="CN1168" t="b">
        <v>0</v>
      </c>
      <c r="CO1168" t="b">
        <v>0</v>
      </c>
      <c r="CP1168" t="b">
        <v>0</v>
      </c>
      <c r="CQ1168" s="2" t="s">
        <v>4327</v>
      </c>
      <c r="CR1168" t="b">
        <v>0</v>
      </c>
      <c r="CS1168">
        <v>1670</v>
      </c>
      <c r="CT1168" s="3">
        <v>48391</v>
      </c>
      <c r="CU1168" s="3">
        <v>48397.999305555553</v>
      </c>
    </row>
    <row r="1169" spans="1:99" x14ac:dyDescent="0.3">
      <c r="A1169">
        <v>20320703</v>
      </c>
      <c r="B1169">
        <v>0</v>
      </c>
      <c r="C1169" s="1">
        <v>48398</v>
      </c>
      <c r="D1169">
        <v>2032</v>
      </c>
      <c r="E1169" s="2" t="s">
        <v>4316</v>
      </c>
      <c r="F1169" s="2" t="s">
        <v>4317</v>
      </c>
      <c r="G1169" s="1">
        <v>48214</v>
      </c>
      <c r="H1169" s="1">
        <v>48579</v>
      </c>
      <c r="I1169" s="1">
        <v>48396</v>
      </c>
      <c r="J1169">
        <v>65</v>
      </c>
      <c r="K1169">
        <v>2</v>
      </c>
      <c r="L1169" s="2" t="s">
        <v>5274</v>
      </c>
      <c r="M1169" s="2" t="s">
        <v>5275</v>
      </c>
      <c r="N1169" s="1">
        <v>48396</v>
      </c>
      <c r="O1169" s="1">
        <v>48579</v>
      </c>
      <c r="P1169" s="1">
        <v>48396</v>
      </c>
      <c r="Q1169">
        <v>129</v>
      </c>
      <c r="R1169" s="2" t="s">
        <v>5276</v>
      </c>
      <c r="S1169" s="2" t="s">
        <v>5277</v>
      </c>
      <c r="T1169" s="1">
        <v>48396</v>
      </c>
      <c r="U1169" s="1">
        <v>48487</v>
      </c>
      <c r="V1169">
        <v>203207</v>
      </c>
      <c r="W1169">
        <v>385</v>
      </c>
      <c r="X1169" s="2" t="s">
        <v>5278</v>
      </c>
      <c r="Y1169" s="2" t="s">
        <v>5279</v>
      </c>
      <c r="Z1169" s="1">
        <v>48396</v>
      </c>
      <c r="AA1169" s="1">
        <v>48426</v>
      </c>
      <c r="AB1169" s="1">
        <v>48392</v>
      </c>
      <c r="AC1169">
        <v>1671</v>
      </c>
      <c r="AD1169">
        <v>7</v>
      </c>
      <c r="AE1169" s="2" t="s">
        <v>4339</v>
      </c>
      <c r="AF1169" s="2" t="s">
        <v>5272</v>
      </c>
      <c r="AG1169" s="2" t="s">
        <v>5273</v>
      </c>
      <c r="AH1169" s="1">
        <v>48392</v>
      </c>
      <c r="AI1169" s="1">
        <v>48398</v>
      </c>
      <c r="AJ1169" t="b">
        <v>0</v>
      </c>
      <c r="AK1169" t="b">
        <v>0</v>
      </c>
      <c r="AL1169" t="b">
        <v>0</v>
      </c>
      <c r="AM1169" t="b">
        <v>0</v>
      </c>
      <c r="AN1169" t="b">
        <v>0</v>
      </c>
      <c r="AO1169" t="b">
        <v>1</v>
      </c>
      <c r="AP1169" t="b">
        <v>0</v>
      </c>
      <c r="AQ1169" t="b">
        <v>0</v>
      </c>
      <c r="AR1169" t="b">
        <v>0</v>
      </c>
      <c r="AS1169" t="b">
        <v>0</v>
      </c>
      <c r="AT1169" t="b">
        <v>0</v>
      </c>
      <c r="AU1169" s="2" t="s">
        <v>4327</v>
      </c>
      <c r="AV1169" t="b">
        <v>1</v>
      </c>
      <c r="AW1169" s="1">
        <v>48398</v>
      </c>
      <c r="AX1169">
        <v>2033</v>
      </c>
      <c r="AY1169" s="2" t="s">
        <v>5280</v>
      </c>
      <c r="AZ1169" s="2" t="s">
        <v>5281</v>
      </c>
      <c r="BA1169" s="1">
        <v>48396</v>
      </c>
      <c r="BB1169" s="1">
        <v>48760</v>
      </c>
      <c r="BC1169" s="1">
        <v>48396</v>
      </c>
      <c r="BD1169">
        <v>65</v>
      </c>
      <c r="BE1169">
        <v>1</v>
      </c>
      <c r="BF1169" s="2" t="s">
        <v>5282</v>
      </c>
      <c r="BG1169" s="2" t="s">
        <v>5283</v>
      </c>
      <c r="BH1169" s="1">
        <v>48396</v>
      </c>
      <c r="BI1169" s="1">
        <v>48579</v>
      </c>
      <c r="BJ1169" s="1">
        <v>48396</v>
      </c>
      <c r="BK1169">
        <v>129</v>
      </c>
      <c r="BL1169">
        <v>1</v>
      </c>
      <c r="BM1169">
        <v>1</v>
      </c>
      <c r="BN1169" s="2" t="s">
        <v>5284</v>
      </c>
      <c r="BO1169" s="2" t="s">
        <v>5285</v>
      </c>
      <c r="BP1169" s="1">
        <v>48396</v>
      </c>
      <c r="BQ1169" s="1">
        <v>48487</v>
      </c>
      <c r="BR1169" s="1">
        <v>48396</v>
      </c>
      <c r="BS1169">
        <v>385</v>
      </c>
      <c r="BT1169" s="2" t="s">
        <v>5286</v>
      </c>
      <c r="BU1169" s="2" t="s">
        <v>5287</v>
      </c>
      <c r="BV1169" s="1">
        <v>48396</v>
      </c>
      <c r="BW1169" s="1">
        <v>48426</v>
      </c>
      <c r="BX1169">
        <v>20320703</v>
      </c>
      <c r="BY1169">
        <v>1671</v>
      </c>
      <c r="BZ1169">
        <v>1</v>
      </c>
      <c r="CA1169" s="2" t="s">
        <v>4339</v>
      </c>
      <c r="CB1169" s="2" t="s">
        <v>5290</v>
      </c>
      <c r="CC1169" s="2" t="s">
        <v>5291</v>
      </c>
      <c r="CD1169" s="1">
        <v>48398</v>
      </c>
      <c r="CE1169" s="1">
        <v>48404</v>
      </c>
      <c r="CF1169" t="b">
        <v>1</v>
      </c>
      <c r="CG1169" t="b">
        <v>0</v>
      </c>
      <c r="CH1169" t="b">
        <v>0</v>
      </c>
      <c r="CI1169" t="b">
        <v>0</v>
      </c>
      <c r="CJ1169" t="b">
        <v>0</v>
      </c>
      <c r="CK1169" t="b">
        <v>0</v>
      </c>
      <c r="CL1169" t="b">
        <v>0</v>
      </c>
      <c r="CM1169" t="b">
        <v>0</v>
      </c>
      <c r="CN1169" t="b">
        <v>0</v>
      </c>
      <c r="CO1169" t="b">
        <v>0</v>
      </c>
      <c r="CP1169" t="b">
        <v>0</v>
      </c>
      <c r="CQ1169" s="2" t="s">
        <v>4327</v>
      </c>
      <c r="CR1169" t="b">
        <v>1</v>
      </c>
      <c r="CS1169">
        <v>1671</v>
      </c>
      <c r="CT1169" s="3">
        <v>48398</v>
      </c>
      <c r="CU1169" s="3">
        <v>48404.999305555553</v>
      </c>
    </row>
    <row r="1170" spans="1:99" x14ac:dyDescent="0.3">
      <c r="A1170">
        <v>20320704</v>
      </c>
      <c r="B1170">
        <v>0</v>
      </c>
      <c r="C1170" s="1">
        <v>48399</v>
      </c>
      <c r="D1170">
        <v>2032</v>
      </c>
      <c r="E1170" s="2" t="s">
        <v>4316</v>
      </c>
      <c r="F1170" s="2" t="s">
        <v>4317</v>
      </c>
      <c r="G1170" s="1">
        <v>48214</v>
      </c>
      <c r="H1170" s="1">
        <v>48579</v>
      </c>
      <c r="I1170" s="1">
        <v>48396</v>
      </c>
      <c r="J1170">
        <v>65</v>
      </c>
      <c r="K1170">
        <v>2</v>
      </c>
      <c r="L1170" s="2" t="s">
        <v>5274</v>
      </c>
      <c r="M1170" s="2" t="s">
        <v>5275</v>
      </c>
      <c r="N1170" s="1">
        <v>48396</v>
      </c>
      <c r="O1170" s="1">
        <v>48579</v>
      </c>
      <c r="P1170" s="1">
        <v>48396</v>
      </c>
      <c r="Q1170">
        <v>129</v>
      </c>
      <c r="R1170" s="2" t="s">
        <v>5276</v>
      </c>
      <c r="S1170" s="2" t="s">
        <v>5277</v>
      </c>
      <c r="T1170" s="1">
        <v>48396</v>
      </c>
      <c r="U1170" s="1">
        <v>48487</v>
      </c>
      <c r="V1170">
        <v>203207</v>
      </c>
      <c r="W1170">
        <v>385</v>
      </c>
      <c r="X1170" s="2" t="s">
        <v>5278</v>
      </c>
      <c r="Y1170" s="2" t="s">
        <v>5279</v>
      </c>
      <c r="Z1170" s="1">
        <v>48396</v>
      </c>
      <c r="AA1170" s="1">
        <v>48426</v>
      </c>
      <c r="AB1170" s="1">
        <v>48399</v>
      </c>
      <c r="AC1170">
        <v>1672</v>
      </c>
      <c r="AD1170">
        <v>1</v>
      </c>
      <c r="AE1170" s="2" t="s">
        <v>4342</v>
      </c>
      <c r="AF1170" s="2" t="s">
        <v>5292</v>
      </c>
      <c r="AG1170" s="2" t="s">
        <v>5293</v>
      </c>
      <c r="AH1170" s="1">
        <v>48399</v>
      </c>
      <c r="AI1170" s="1">
        <v>48405</v>
      </c>
      <c r="AJ1170" t="b">
        <v>1</v>
      </c>
      <c r="AK1170" t="b">
        <v>0</v>
      </c>
      <c r="AL1170" t="b">
        <v>0</v>
      </c>
      <c r="AM1170" t="b">
        <v>0</v>
      </c>
      <c r="AN1170" t="b">
        <v>0</v>
      </c>
      <c r="AO1170" t="b">
        <v>0</v>
      </c>
      <c r="AP1170" t="b">
        <v>0</v>
      </c>
      <c r="AQ1170" t="b">
        <v>0</v>
      </c>
      <c r="AR1170" t="b">
        <v>0</v>
      </c>
      <c r="AS1170" t="b">
        <v>0</v>
      </c>
      <c r="AT1170" t="b">
        <v>1</v>
      </c>
      <c r="AU1170" s="2" t="s">
        <v>4447</v>
      </c>
      <c r="AV1170" t="b">
        <v>1</v>
      </c>
      <c r="AW1170" s="1">
        <v>48399</v>
      </c>
      <c r="AX1170">
        <v>2033</v>
      </c>
      <c r="AY1170" s="2" t="s">
        <v>5280</v>
      </c>
      <c r="AZ1170" s="2" t="s">
        <v>5281</v>
      </c>
      <c r="BA1170" s="1">
        <v>48396</v>
      </c>
      <c r="BB1170" s="1">
        <v>48760</v>
      </c>
      <c r="BC1170" s="1">
        <v>48396</v>
      </c>
      <c r="BD1170">
        <v>65</v>
      </c>
      <c r="BE1170">
        <v>1</v>
      </c>
      <c r="BF1170" s="2" t="s">
        <v>5282</v>
      </c>
      <c r="BG1170" s="2" t="s">
        <v>5283</v>
      </c>
      <c r="BH1170" s="1">
        <v>48396</v>
      </c>
      <c r="BI1170" s="1">
        <v>48579</v>
      </c>
      <c r="BJ1170" s="1">
        <v>48396</v>
      </c>
      <c r="BK1170">
        <v>129</v>
      </c>
      <c r="BL1170">
        <v>1</v>
      </c>
      <c r="BM1170">
        <v>1</v>
      </c>
      <c r="BN1170" s="2" t="s">
        <v>5284</v>
      </c>
      <c r="BO1170" s="2" t="s">
        <v>5285</v>
      </c>
      <c r="BP1170" s="1">
        <v>48396</v>
      </c>
      <c r="BQ1170" s="1">
        <v>48487</v>
      </c>
      <c r="BR1170" s="1">
        <v>48396</v>
      </c>
      <c r="BS1170">
        <v>385</v>
      </c>
      <c r="BT1170" s="2" t="s">
        <v>5286</v>
      </c>
      <c r="BU1170" s="2" t="s">
        <v>5287</v>
      </c>
      <c r="BV1170" s="1">
        <v>48396</v>
      </c>
      <c r="BW1170" s="1">
        <v>48426</v>
      </c>
      <c r="BX1170">
        <v>20320703</v>
      </c>
      <c r="BY1170">
        <v>1671</v>
      </c>
      <c r="BZ1170">
        <v>2</v>
      </c>
      <c r="CA1170" s="2" t="s">
        <v>4342</v>
      </c>
      <c r="CB1170" s="2" t="s">
        <v>5290</v>
      </c>
      <c r="CC1170" s="2" t="s">
        <v>5291</v>
      </c>
      <c r="CD1170" s="1">
        <v>48398</v>
      </c>
      <c r="CE1170" s="1">
        <v>48404</v>
      </c>
      <c r="CF1170" t="b">
        <v>0</v>
      </c>
      <c r="CG1170" t="b">
        <v>0</v>
      </c>
      <c r="CH1170" t="b">
        <v>0</v>
      </c>
      <c r="CI1170" t="b">
        <v>0</v>
      </c>
      <c r="CJ1170" t="b">
        <v>0</v>
      </c>
      <c r="CK1170" t="b">
        <v>0</v>
      </c>
      <c r="CL1170" t="b">
        <v>0</v>
      </c>
      <c r="CM1170" t="b">
        <v>0</v>
      </c>
      <c r="CN1170" t="b">
        <v>0</v>
      </c>
      <c r="CO1170" t="b">
        <v>0</v>
      </c>
      <c r="CP1170" t="b">
        <v>1</v>
      </c>
      <c r="CQ1170" s="2" t="s">
        <v>4447</v>
      </c>
      <c r="CR1170" t="b">
        <v>1</v>
      </c>
      <c r="CS1170">
        <v>1671</v>
      </c>
      <c r="CT1170" s="3">
        <v>48398</v>
      </c>
      <c r="CU1170" s="3">
        <v>48404.999305555553</v>
      </c>
    </row>
    <row r="1171" spans="1:99" x14ac:dyDescent="0.3">
      <c r="A1171">
        <v>20320705</v>
      </c>
      <c r="B1171">
        <v>0</v>
      </c>
      <c r="C1171" s="1">
        <v>48400</v>
      </c>
      <c r="D1171">
        <v>2032</v>
      </c>
      <c r="E1171" s="2" t="s">
        <v>4316</v>
      </c>
      <c r="F1171" s="2" t="s">
        <v>4317</v>
      </c>
      <c r="G1171" s="1">
        <v>48214</v>
      </c>
      <c r="H1171" s="1">
        <v>48579</v>
      </c>
      <c r="I1171" s="1">
        <v>48396</v>
      </c>
      <c r="J1171">
        <v>65</v>
      </c>
      <c r="K1171">
        <v>2</v>
      </c>
      <c r="L1171" s="2" t="s">
        <v>5274</v>
      </c>
      <c r="M1171" s="2" t="s">
        <v>5275</v>
      </c>
      <c r="N1171" s="1">
        <v>48396</v>
      </c>
      <c r="O1171" s="1">
        <v>48579</v>
      </c>
      <c r="P1171" s="1">
        <v>48396</v>
      </c>
      <c r="Q1171">
        <v>129</v>
      </c>
      <c r="R1171" s="2" t="s">
        <v>5276</v>
      </c>
      <c r="S1171" s="2" t="s">
        <v>5277</v>
      </c>
      <c r="T1171" s="1">
        <v>48396</v>
      </c>
      <c r="U1171" s="1">
        <v>48487</v>
      </c>
      <c r="V1171">
        <v>203207</v>
      </c>
      <c r="W1171">
        <v>385</v>
      </c>
      <c r="X1171" s="2" t="s">
        <v>5278</v>
      </c>
      <c r="Y1171" s="2" t="s">
        <v>5279</v>
      </c>
      <c r="Z1171" s="1">
        <v>48396</v>
      </c>
      <c r="AA1171" s="1">
        <v>48426</v>
      </c>
      <c r="AB1171" s="1">
        <v>48399</v>
      </c>
      <c r="AC1171">
        <v>1672</v>
      </c>
      <c r="AD1171">
        <v>2</v>
      </c>
      <c r="AE1171" s="2" t="s">
        <v>4345</v>
      </c>
      <c r="AF1171" s="2" t="s">
        <v>5292</v>
      </c>
      <c r="AG1171" s="2" t="s">
        <v>5293</v>
      </c>
      <c r="AH1171" s="1">
        <v>48399</v>
      </c>
      <c r="AI1171" s="1">
        <v>48405</v>
      </c>
      <c r="AJ1171" t="b">
        <v>0</v>
      </c>
      <c r="AK1171" t="b">
        <v>0</v>
      </c>
      <c r="AL1171" t="b">
        <v>0</v>
      </c>
      <c r="AM1171" t="b">
        <v>0</v>
      </c>
      <c r="AN1171" t="b">
        <v>0</v>
      </c>
      <c r="AO1171" t="b">
        <v>0</v>
      </c>
      <c r="AP1171" t="b">
        <v>0</v>
      </c>
      <c r="AQ1171" t="b">
        <v>0</v>
      </c>
      <c r="AR1171" t="b">
        <v>0</v>
      </c>
      <c r="AS1171" t="b">
        <v>0</v>
      </c>
      <c r="AT1171" t="b">
        <v>0</v>
      </c>
      <c r="AU1171" s="2" t="s">
        <v>4327</v>
      </c>
      <c r="AV1171" t="b">
        <v>0</v>
      </c>
      <c r="AW1171" s="1">
        <v>48400</v>
      </c>
      <c r="AX1171">
        <v>2033</v>
      </c>
      <c r="AY1171" s="2" t="s">
        <v>5280</v>
      </c>
      <c r="AZ1171" s="2" t="s">
        <v>5281</v>
      </c>
      <c r="BA1171" s="1">
        <v>48396</v>
      </c>
      <c r="BB1171" s="1">
        <v>48760</v>
      </c>
      <c r="BC1171" s="1">
        <v>48396</v>
      </c>
      <c r="BD1171">
        <v>65</v>
      </c>
      <c r="BE1171">
        <v>1</v>
      </c>
      <c r="BF1171" s="2" t="s">
        <v>5282</v>
      </c>
      <c r="BG1171" s="2" t="s">
        <v>5283</v>
      </c>
      <c r="BH1171" s="1">
        <v>48396</v>
      </c>
      <c r="BI1171" s="1">
        <v>48579</v>
      </c>
      <c r="BJ1171" s="1">
        <v>48396</v>
      </c>
      <c r="BK1171">
        <v>129</v>
      </c>
      <c r="BL1171">
        <v>1</v>
      </c>
      <c r="BM1171">
        <v>1</v>
      </c>
      <c r="BN1171" s="2" t="s">
        <v>5284</v>
      </c>
      <c r="BO1171" s="2" t="s">
        <v>5285</v>
      </c>
      <c r="BP1171" s="1">
        <v>48396</v>
      </c>
      <c r="BQ1171" s="1">
        <v>48487</v>
      </c>
      <c r="BR1171" s="1">
        <v>48396</v>
      </c>
      <c r="BS1171">
        <v>385</v>
      </c>
      <c r="BT1171" s="2" t="s">
        <v>5286</v>
      </c>
      <c r="BU1171" s="2" t="s">
        <v>5287</v>
      </c>
      <c r="BV1171" s="1">
        <v>48396</v>
      </c>
      <c r="BW1171" s="1">
        <v>48426</v>
      </c>
      <c r="BX1171">
        <v>20320703</v>
      </c>
      <c r="BY1171">
        <v>1671</v>
      </c>
      <c r="BZ1171">
        <v>3</v>
      </c>
      <c r="CA1171" s="2" t="s">
        <v>4345</v>
      </c>
      <c r="CB1171" s="2" t="s">
        <v>5290</v>
      </c>
      <c r="CC1171" s="2" t="s">
        <v>5291</v>
      </c>
      <c r="CD1171" s="1">
        <v>48398</v>
      </c>
      <c r="CE1171" s="1">
        <v>48404</v>
      </c>
      <c r="CF1171" t="b">
        <v>0</v>
      </c>
      <c r="CG1171" t="b">
        <v>0</v>
      </c>
      <c r="CH1171" t="b">
        <v>0</v>
      </c>
      <c r="CI1171" t="b">
        <v>0</v>
      </c>
      <c r="CJ1171" t="b">
        <v>0</v>
      </c>
      <c r="CK1171" t="b">
        <v>0</v>
      </c>
      <c r="CL1171" t="b">
        <v>0</v>
      </c>
      <c r="CM1171" t="b">
        <v>0</v>
      </c>
      <c r="CN1171" t="b">
        <v>0</v>
      </c>
      <c r="CO1171" t="b">
        <v>0</v>
      </c>
      <c r="CP1171" t="b">
        <v>0</v>
      </c>
      <c r="CQ1171" s="2" t="s">
        <v>4327</v>
      </c>
      <c r="CR1171" t="b">
        <v>0</v>
      </c>
      <c r="CS1171">
        <v>1671</v>
      </c>
      <c r="CT1171" s="3">
        <v>48398</v>
      </c>
      <c r="CU1171" s="3">
        <v>48404.999305555553</v>
      </c>
    </row>
    <row r="1172" spans="1:99" x14ac:dyDescent="0.3">
      <c r="A1172">
        <v>20320706</v>
      </c>
      <c r="B1172">
        <v>0</v>
      </c>
      <c r="C1172" s="1">
        <v>48401</v>
      </c>
      <c r="D1172">
        <v>2032</v>
      </c>
      <c r="E1172" s="2" t="s">
        <v>4316</v>
      </c>
      <c r="F1172" s="2" t="s">
        <v>4317</v>
      </c>
      <c r="G1172" s="1">
        <v>48214</v>
      </c>
      <c r="H1172" s="1">
        <v>48579</v>
      </c>
      <c r="I1172" s="1">
        <v>48396</v>
      </c>
      <c r="J1172">
        <v>65</v>
      </c>
      <c r="K1172">
        <v>2</v>
      </c>
      <c r="L1172" s="2" t="s">
        <v>5274</v>
      </c>
      <c r="M1172" s="2" t="s">
        <v>5275</v>
      </c>
      <c r="N1172" s="1">
        <v>48396</v>
      </c>
      <c r="O1172" s="1">
        <v>48579</v>
      </c>
      <c r="P1172" s="1">
        <v>48396</v>
      </c>
      <c r="Q1172">
        <v>129</v>
      </c>
      <c r="R1172" s="2" t="s">
        <v>5276</v>
      </c>
      <c r="S1172" s="2" t="s">
        <v>5277</v>
      </c>
      <c r="T1172" s="1">
        <v>48396</v>
      </c>
      <c r="U1172" s="1">
        <v>48487</v>
      </c>
      <c r="V1172">
        <v>203207</v>
      </c>
      <c r="W1172">
        <v>385</v>
      </c>
      <c r="X1172" s="2" t="s">
        <v>5278</v>
      </c>
      <c r="Y1172" s="2" t="s">
        <v>5279</v>
      </c>
      <c r="Z1172" s="1">
        <v>48396</v>
      </c>
      <c r="AA1172" s="1">
        <v>48426</v>
      </c>
      <c r="AB1172" s="1">
        <v>48399</v>
      </c>
      <c r="AC1172">
        <v>1672</v>
      </c>
      <c r="AD1172">
        <v>3</v>
      </c>
      <c r="AE1172" s="2" t="s">
        <v>4346</v>
      </c>
      <c r="AF1172" s="2" t="s">
        <v>5292</v>
      </c>
      <c r="AG1172" s="2" t="s">
        <v>5293</v>
      </c>
      <c r="AH1172" s="1">
        <v>48399</v>
      </c>
      <c r="AI1172" s="1">
        <v>48405</v>
      </c>
      <c r="AJ1172" t="b">
        <v>0</v>
      </c>
      <c r="AK1172" t="b">
        <v>0</v>
      </c>
      <c r="AL1172" t="b">
        <v>0</v>
      </c>
      <c r="AM1172" t="b">
        <v>0</v>
      </c>
      <c r="AN1172" t="b">
        <v>0</v>
      </c>
      <c r="AO1172" t="b">
        <v>0</v>
      </c>
      <c r="AP1172" t="b">
        <v>0</v>
      </c>
      <c r="AQ1172" t="b">
        <v>0</v>
      </c>
      <c r="AR1172" t="b">
        <v>0</v>
      </c>
      <c r="AS1172" t="b">
        <v>0</v>
      </c>
      <c r="AT1172" t="b">
        <v>0</v>
      </c>
      <c r="AU1172" s="2" t="s">
        <v>4327</v>
      </c>
      <c r="AV1172" t="b">
        <v>0</v>
      </c>
      <c r="AW1172" s="1">
        <v>48401</v>
      </c>
      <c r="AX1172">
        <v>2033</v>
      </c>
      <c r="AY1172" s="2" t="s">
        <v>5280</v>
      </c>
      <c r="AZ1172" s="2" t="s">
        <v>5281</v>
      </c>
      <c r="BA1172" s="1">
        <v>48396</v>
      </c>
      <c r="BB1172" s="1">
        <v>48760</v>
      </c>
      <c r="BC1172" s="1">
        <v>48396</v>
      </c>
      <c r="BD1172">
        <v>65</v>
      </c>
      <c r="BE1172">
        <v>1</v>
      </c>
      <c r="BF1172" s="2" t="s">
        <v>5282</v>
      </c>
      <c r="BG1172" s="2" t="s">
        <v>5283</v>
      </c>
      <c r="BH1172" s="1">
        <v>48396</v>
      </c>
      <c r="BI1172" s="1">
        <v>48579</v>
      </c>
      <c r="BJ1172" s="1">
        <v>48396</v>
      </c>
      <c r="BK1172">
        <v>129</v>
      </c>
      <c r="BL1172">
        <v>1</v>
      </c>
      <c r="BM1172">
        <v>1</v>
      </c>
      <c r="BN1172" s="2" t="s">
        <v>5284</v>
      </c>
      <c r="BO1172" s="2" t="s">
        <v>5285</v>
      </c>
      <c r="BP1172" s="1">
        <v>48396</v>
      </c>
      <c r="BQ1172" s="1">
        <v>48487</v>
      </c>
      <c r="BR1172" s="1">
        <v>48396</v>
      </c>
      <c r="BS1172">
        <v>385</v>
      </c>
      <c r="BT1172" s="2" t="s">
        <v>5286</v>
      </c>
      <c r="BU1172" s="2" t="s">
        <v>5287</v>
      </c>
      <c r="BV1172" s="1">
        <v>48396</v>
      </c>
      <c r="BW1172" s="1">
        <v>48426</v>
      </c>
      <c r="BX1172">
        <v>20320703</v>
      </c>
      <c r="BY1172">
        <v>1671</v>
      </c>
      <c r="BZ1172">
        <v>4</v>
      </c>
      <c r="CA1172" s="2" t="s">
        <v>4346</v>
      </c>
      <c r="CB1172" s="2" t="s">
        <v>5290</v>
      </c>
      <c r="CC1172" s="2" t="s">
        <v>5291</v>
      </c>
      <c r="CD1172" s="1">
        <v>48398</v>
      </c>
      <c r="CE1172" s="1">
        <v>48404</v>
      </c>
      <c r="CF1172" t="b">
        <v>0</v>
      </c>
      <c r="CG1172" t="b">
        <v>0</v>
      </c>
      <c r="CH1172" t="b">
        <v>0</v>
      </c>
      <c r="CI1172" t="b">
        <v>0</v>
      </c>
      <c r="CJ1172" t="b">
        <v>0</v>
      </c>
      <c r="CK1172" t="b">
        <v>0</v>
      </c>
      <c r="CL1172" t="b">
        <v>0</v>
      </c>
      <c r="CM1172" t="b">
        <v>0</v>
      </c>
      <c r="CN1172" t="b">
        <v>0</v>
      </c>
      <c r="CO1172" t="b">
        <v>0</v>
      </c>
      <c r="CP1172" t="b">
        <v>0</v>
      </c>
      <c r="CQ1172" s="2" t="s">
        <v>4327</v>
      </c>
      <c r="CR1172" t="b">
        <v>0</v>
      </c>
      <c r="CS1172">
        <v>1671</v>
      </c>
      <c r="CT1172" s="3">
        <v>48398</v>
      </c>
      <c r="CU1172" s="3">
        <v>48404.999305555553</v>
      </c>
    </row>
    <row r="1173" spans="1:99" x14ac:dyDescent="0.3">
      <c r="A1173">
        <v>20320707</v>
      </c>
      <c r="B1173">
        <v>0</v>
      </c>
      <c r="C1173" s="1">
        <v>48402</v>
      </c>
      <c r="D1173">
        <v>2032</v>
      </c>
      <c r="E1173" s="2" t="s">
        <v>4316</v>
      </c>
      <c r="F1173" s="2" t="s">
        <v>4317</v>
      </c>
      <c r="G1173" s="1">
        <v>48214</v>
      </c>
      <c r="H1173" s="1">
        <v>48579</v>
      </c>
      <c r="I1173" s="1">
        <v>48396</v>
      </c>
      <c r="J1173">
        <v>65</v>
      </c>
      <c r="K1173">
        <v>2</v>
      </c>
      <c r="L1173" s="2" t="s">
        <v>5274</v>
      </c>
      <c r="M1173" s="2" t="s">
        <v>5275</v>
      </c>
      <c r="N1173" s="1">
        <v>48396</v>
      </c>
      <c r="O1173" s="1">
        <v>48579</v>
      </c>
      <c r="P1173" s="1">
        <v>48396</v>
      </c>
      <c r="Q1173">
        <v>129</v>
      </c>
      <c r="R1173" s="2" t="s">
        <v>5276</v>
      </c>
      <c r="S1173" s="2" t="s">
        <v>5277</v>
      </c>
      <c r="T1173" s="1">
        <v>48396</v>
      </c>
      <c r="U1173" s="1">
        <v>48487</v>
      </c>
      <c r="V1173">
        <v>203207</v>
      </c>
      <c r="W1173">
        <v>385</v>
      </c>
      <c r="X1173" s="2" t="s">
        <v>5278</v>
      </c>
      <c r="Y1173" s="2" t="s">
        <v>5279</v>
      </c>
      <c r="Z1173" s="1">
        <v>48396</v>
      </c>
      <c r="AA1173" s="1">
        <v>48426</v>
      </c>
      <c r="AB1173" s="1">
        <v>48399</v>
      </c>
      <c r="AC1173">
        <v>1672</v>
      </c>
      <c r="AD1173">
        <v>4</v>
      </c>
      <c r="AE1173" s="2" t="s">
        <v>4347</v>
      </c>
      <c r="AF1173" s="2" t="s">
        <v>5292</v>
      </c>
      <c r="AG1173" s="2" t="s">
        <v>5293</v>
      </c>
      <c r="AH1173" s="1">
        <v>48399</v>
      </c>
      <c r="AI1173" s="1">
        <v>48405</v>
      </c>
      <c r="AJ1173" t="b">
        <v>0</v>
      </c>
      <c r="AK1173" t="b">
        <v>0</v>
      </c>
      <c r="AL1173" t="b">
        <v>0</v>
      </c>
      <c r="AM1173" t="b">
        <v>0</v>
      </c>
      <c r="AN1173" t="b">
        <v>0</v>
      </c>
      <c r="AO1173" t="b">
        <v>0</v>
      </c>
      <c r="AP1173" t="b">
        <v>0</v>
      </c>
      <c r="AQ1173" t="b">
        <v>0</v>
      </c>
      <c r="AR1173" t="b">
        <v>0</v>
      </c>
      <c r="AS1173" t="b">
        <v>0</v>
      </c>
      <c r="AT1173" t="b">
        <v>0</v>
      </c>
      <c r="AU1173" s="2" t="s">
        <v>4327</v>
      </c>
      <c r="AV1173" t="b">
        <v>0</v>
      </c>
      <c r="AW1173" s="1">
        <v>48402</v>
      </c>
      <c r="AX1173">
        <v>2033</v>
      </c>
      <c r="AY1173" s="2" t="s">
        <v>5280</v>
      </c>
      <c r="AZ1173" s="2" t="s">
        <v>5281</v>
      </c>
      <c r="BA1173" s="1">
        <v>48396</v>
      </c>
      <c r="BB1173" s="1">
        <v>48760</v>
      </c>
      <c r="BC1173" s="1">
        <v>48396</v>
      </c>
      <c r="BD1173">
        <v>65</v>
      </c>
      <c r="BE1173">
        <v>1</v>
      </c>
      <c r="BF1173" s="2" t="s">
        <v>5282</v>
      </c>
      <c r="BG1173" s="2" t="s">
        <v>5283</v>
      </c>
      <c r="BH1173" s="1">
        <v>48396</v>
      </c>
      <c r="BI1173" s="1">
        <v>48579</v>
      </c>
      <c r="BJ1173" s="1">
        <v>48396</v>
      </c>
      <c r="BK1173">
        <v>129</v>
      </c>
      <c r="BL1173">
        <v>1</v>
      </c>
      <c r="BM1173">
        <v>1</v>
      </c>
      <c r="BN1173" s="2" t="s">
        <v>5284</v>
      </c>
      <c r="BO1173" s="2" t="s">
        <v>5285</v>
      </c>
      <c r="BP1173" s="1">
        <v>48396</v>
      </c>
      <c r="BQ1173" s="1">
        <v>48487</v>
      </c>
      <c r="BR1173" s="1">
        <v>48396</v>
      </c>
      <c r="BS1173">
        <v>385</v>
      </c>
      <c r="BT1173" s="2" t="s">
        <v>5286</v>
      </c>
      <c r="BU1173" s="2" t="s">
        <v>5287</v>
      </c>
      <c r="BV1173" s="1">
        <v>48396</v>
      </c>
      <c r="BW1173" s="1">
        <v>48426</v>
      </c>
      <c r="BX1173">
        <v>20320703</v>
      </c>
      <c r="BY1173">
        <v>1671</v>
      </c>
      <c r="BZ1173">
        <v>5</v>
      </c>
      <c r="CA1173" s="2" t="s">
        <v>4347</v>
      </c>
      <c r="CB1173" s="2" t="s">
        <v>5290</v>
      </c>
      <c r="CC1173" s="2" t="s">
        <v>5291</v>
      </c>
      <c r="CD1173" s="1">
        <v>48398</v>
      </c>
      <c r="CE1173" s="1">
        <v>48404</v>
      </c>
      <c r="CF1173" t="b">
        <v>0</v>
      </c>
      <c r="CG1173" t="b">
        <v>0</v>
      </c>
      <c r="CH1173" t="b">
        <v>0</v>
      </c>
      <c r="CI1173" t="b">
        <v>0</v>
      </c>
      <c r="CJ1173" t="b">
        <v>0</v>
      </c>
      <c r="CK1173" t="b">
        <v>0</v>
      </c>
      <c r="CL1173" t="b">
        <v>0</v>
      </c>
      <c r="CM1173" t="b">
        <v>0</v>
      </c>
      <c r="CN1173" t="b">
        <v>0</v>
      </c>
      <c r="CO1173" t="b">
        <v>0</v>
      </c>
      <c r="CP1173" t="b">
        <v>0</v>
      </c>
      <c r="CQ1173" s="2" t="s">
        <v>4327</v>
      </c>
      <c r="CR1173" t="b">
        <v>0</v>
      </c>
      <c r="CS1173">
        <v>1671</v>
      </c>
      <c r="CT1173" s="3">
        <v>48398</v>
      </c>
      <c r="CU1173" s="3">
        <v>48404.999305555553</v>
      </c>
    </row>
    <row r="1174" spans="1:99" x14ac:dyDescent="0.3">
      <c r="A1174">
        <v>20320708</v>
      </c>
      <c r="B1174">
        <v>0</v>
      </c>
      <c r="C1174" s="1">
        <v>48403</v>
      </c>
      <c r="D1174">
        <v>2032</v>
      </c>
      <c r="E1174" s="2" t="s">
        <v>4316</v>
      </c>
      <c r="F1174" s="2" t="s">
        <v>4317</v>
      </c>
      <c r="G1174" s="1">
        <v>48214</v>
      </c>
      <c r="H1174" s="1">
        <v>48579</v>
      </c>
      <c r="I1174" s="1">
        <v>48396</v>
      </c>
      <c r="J1174">
        <v>65</v>
      </c>
      <c r="K1174">
        <v>2</v>
      </c>
      <c r="L1174" s="2" t="s">
        <v>5274</v>
      </c>
      <c r="M1174" s="2" t="s">
        <v>5275</v>
      </c>
      <c r="N1174" s="1">
        <v>48396</v>
      </c>
      <c r="O1174" s="1">
        <v>48579</v>
      </c>
      <c r="P1174" s="1">
        <v>48396</v>
      </c>
      <c r="Q1174">
        <v>129</v>
      </c>
      <c r="R1174" s="2" t="s">
        <v>5276</v>
      </c>
      <c r="S1174" s="2" t="s">
        <v>5277</v>
      </c>
      <c r="T1174" s="1">
        <v>48396</v>
      </c>
      <c r="U1174" s="1">
        <v>48487</v>
      </c>
      <c r="V1174">
        <v>203207</v>
      </c>
      <c r="W1174">
        <v>385</v>
      </c>
      <c r="X1174" s="2" t="s">
        <v>5278</v>
      </c>
      <c r="Y1174" s="2" t="s">
        <v>5279</v>
      </c>
      <c r="Z1174" s="1">
        <v>48396</v>
      </c>
      <c r="AA1174" s="1">
        <v>48426</v>
      </c>
      <c r="AB1174" s="1">
        <v>48399</v>
      </c>
      <c r="AC1174">
        <v>1672</v>
      </c>
      <c r="AD1174">
        <v>5</v>
      </c>
      <c r="AE1174" s="2" t="s">
        <v>4324</v>
      </c>
      <c r="AF1174" s="2" t="s">
        <v>5292</v>
      </c>
      <c r="AG1174" s="2" t="s">
        <v>5293</v>
      </c>
      <c r="AH1174" s="1">
        <v>48399</v>
      </c>
      <c r="AI1174" s="1">
        <v>48405</v>
      </c>
      <c r="AJ1174" t="b">
        <v>0</v>
      </c>
      <c r="AK1174" t="b">
        <v>0</v>
      </c>
      <c r="AL1174" t="b">
        <v>0</v>
      </c>
      <c r="AM1174" t="b">
        <v>0</v>
      </c>
      <c r="AN1174" t="b">
        <v>0</v>
      </c>
      <c r="AO1174" t="b">
        <v>0</v>
      </c>
      <c r="AP1174" t="b">
        <v>0</v>
      </c>
      <c r="AQ1174" t="b">
        <v>0</v>
      </c>
      <c r="AR1174" t="b">
        <v>0</v>
      </c>
      <c r="AS1174" t="b">
        <v>0</v>
      </c>
      <c r="AT1174" t="b">
        <v>0</v>
      </c>
      <c r="AU1174" s="2" t="s">
        <v>4327</v>
      </c>
      <c r="AV1174" t="b">
        <v>0</v>
      </c>
      <c r="AW1174" s="1">
        <v>48403</v>
      </c>
      <c r="AX1174">
        <v>2033</v>
      </c>
      <c r="AY1174" s="2" t="s">
        <v>5280</v>
      </c>
      <c r="AZ1174" s="2" t="s">
        <v>5281</v>
      </c>
      <c r="BA1174" s="1">
        <v>48396</v>
      </c>
      <c r="BB1174" s="1">
        <v>48760</v>
      </c>
      <c r="BC1174" s="1">
        <v>48396</v>
      </c>
      <c r="BD1174">
        <v>65</v>
      </c>
      <c r="BE1174">
        <v>1</v>
      </c>
      <c r="BF1174" s="2" t="s">
        <v>5282</v>
      </c>
      <c r="BG1174" s="2" t="s">
        <v>5283</v>
      </c>
      <c r="BH1174" s="1">
        <v>48396</v>
      </c>
      <c r="BI1174" s="1">
        <v>48579</v>
      </c>
      <c r="BJ1174" s="1">
        <v>48396</v>
      </c>
      <c r="BK1174">
        <v>129</v>
      </c>
      <c r="BL1174">
        <v>1</v>
      </c>
      <c r="BM1174">
        <v>1</v>
      </c>
      <c r="BN1174" s="2" t="s">
        <v>5284</v>
      </c>
      <c r="BO1174" s="2" t="s">
        <v>5285</v>
      </c>
      <c r="BP1174" s="1">
        <v>48396</v>
      </c>
      <c r="BQ1174" s="1">
        <v>48487</v>
      </c>
      <c r="BR1174" s="1">
        <v>48396</v>
      </c>
      <c r="BS1174">
        <v>385</v>
      </c>
      <c r="BT1174" s="2" t="s">
        <v>5286</v>
      </c>
      <c r="BU1174" s="2" t="s">
        <v>5287</v>
      </c>
      <c r="BV1174" s="1">
        <v>48396</v>
      </c>
      <c r="BW1174" s="1">
        <v>48426</v>
      </c>
      <c r="BX1174">
        <v>20320703</v>
      </c>
      <c r="BY1174">
        <v>1671</v>
      </c>
      <c r="BZ1174">
        <v>6</v>
      </c>
      <c r="CA1174" s="2" t="s">
        <v>4324</v>
      </c>
      <c r="CB1174" s="2" t="s">
        <v>5290</v>
      </c>
      <c r="CC1174" s="2" t="s">
        <v>5291</v>
      </c>
      <c r="CD1174" s="1">
        <v>48398</v>
      </c>
      <c r="CE1174" s="1">
        <v>48404</v>
      </c>
      <c r="CF1174" t="b">
        <v>0</v>
      </c>
      <c r="CG1174" t="b">
        <v>0</v>
      </c>
      <c r="CH1174" t="b">
        <v>0</v>
      </c>
      <c r="CI1174" t="b">
        <v>0</v>
      </c>
      <c r="CJ1174" t="b">
        <v>0</v>
      </c>
      <c r="CK1174" t="b">
        <v>0</v>
      </c>
      <c r="CL1174" t="b">
        <v>0</v>
      </c>
      <c r="CM1174" t="b">
        <v>0</v>
      </c>
      <c r="CN1174" t="b">
        <v>0</v>
      </c>
      <c r="CO1174" t="b">
        <v>0</v>
      </c>
      <c r="CP1174" t="b">
        <v>0</v>
      </c>
      <c r="CQ1174" s="2" t="s">
        <v>4327</v>
      </c>
      <c r="CR1174" t="b">
        <v>0</v>
      </c>
      <c r="CS1174">
        <v>1671</v>
      </c>
      <c r="CT1174" s="3">
        <v>48398</v>
      </c>
      <c r="CU1174" s="3">
        <v>48404.999305555553</v>
      </c>
    </row>
    <row r="1175" spans="1:99" x14ac:dyDescent="0.3">
      <c r="A1175">
        <v>20320709</v>
      </c>
      <c r="B1175">
        <v>0</v>
      </c>
      <c r="C1175" s="1">
        <v>48404</v>
      </c>
      <c r="D1175">
        <v>2032</v>
      </c>
      <c r="E1175" s="2" t="s">
        <v>4316</v>
      </c>
      <c r="F1175" s="2" t="s">
        <v>4317</v>
      </c>
      <c r="G1175" s="1">
        <v>48214</v>
      </c>
      <c r="H1175" s="1">
        <v>48579</v>
      </c>
      <c r="I1175" s="1">
        <v>48396</v>
      </c>
      <c r="J1175">
        <v>65</v>
      </c>
      <c r="K1175">
        <v>2</v>
      </c>
      <c r="L1175" s="2" t="s">
        <v>5274</v>
      </c>
      <c r="M1175" s="2" t="s">
        <v>5275</v>
      </c>
      <c r="N1175" s="1">
        <v>48396</v>
      </c>
      <c r="O1175" s="1">
        <v>48579</v>
      </c>
      <c r="P1175" s="1">
        <v>48396</v>
      </c>
      <c r="Q1175">
        <v>129</v>
      </c>
      <c r="R1175" s="2" t="s">
        <v>5276</v>
      </c>
      <c r="S1175" s="2" t="s">
        <v>5277</v>
      </c>
      <c r="T1175" s="1">
        <v>48396</v>
      </c>
      <c r="U1175" s="1">
        <v>48487</v>
      </c>
      <c r="V1175">
        <v>203207</v>
      </c>
      <c r="W1175">
        <v>385</v>
      </c>
      <c r="X1175" s="2" t="s">
        <v>5278</v>
      </c>
      <c r="Y1175" s="2" t="s">
        <v>5279</v>
      </c>
      <c r="Z1175" s="1">
        <v>48396</v>
      </c>
      <c r="AA1175" s="1">
        <v>48426</v>
      </c>
      <c r="AB1175" s="1">
        <v>48399</v>
      </c>
      <c r="AC1175">
        <v>1672</v>
      </c>
      <c r="AD1175">
        <v>6</v>
      </c>
      <c r="AE1175" s="2" t="s">
        <v>4338</v>
      </c>
      <c r="AF1175" s="2" t="s">
        <v>5292</v>
      </c>
      <c r="AG1175" s="2" t="s">
        <v>5293</v>
      </c>
      <c r="AH1175" s="1">
        <v>48399</v>
      </c>
      <c r="AI1175" s="1">
        <v>48405</v>
      </c>
      <c r="AJ1175" t="b">
        <v>0</v>
      </c>
      <c r="AK1175" t="b">
        <v>0</v>
      </c>
      <c r="AL1175" t="b">
        <v>0</v>
      </c>
      <c r="AM1175" t="b">
        <v>0</v>
      </c>
      <c r="AN1175" t="b">
        <v>0</v>
      </c>
      <c r="AO1175" t="b">
        <v>0</v>
      </c>
      <c r="AP1175" t="b">
        <v>0</v>
      </c>
      <c r="AQ1175" t="b">
        <v>0</v>
      </c>
      <c r="AR1175" t="b">
        <v>0</v>
      </c>
      <c r="AS1175" t="b">
        <v>0</v>
      </c>
      <c r="AT1175" t="b">
        <v>0</v>
      </c>
      <c r="AU1175" s="2" t="s">
        <v>4327</v>
      </c>
      <c r="AV1175" t="b">
        <v>0</v>
      </c>
      <c r="AW1175" s="1">
        <v>48404</v>
      </c>
      <c r="AX1175">
        <v>2033</v>
      </c>
      <c r="AY1175" s="2" t="s">
        <v>5280</v>
      </c>
      <c r="AZ1175" s="2" t="s">
        <v>5281</v>
      </c>
      <c r="BA1175" s="1">
        <v>48396</v>
      </c>
      <c r="BB1175" s="1">
        <v>48760</v>
      </c>
      <c r="BC1175" s="1">
        <v>48396</v>
      </c>
      <c r="BD1175">
        <v>65</v>
      </c>
      <c r="BE1175">
        <v>1</v>
      </c>
      <c r="BF1175" s="2" t="s">
        <v>5282</v>
      </c>
      <c r="BG1175" s="2" t="s">
        <v>5283</v>
      </c>
      <c r="BH1175" s="1">
        <v>48396</v>
      </c>
      <c r="BI1175" s="1">
        <v>48579</v>
      </c>
      <c r="BJ1175" s="1">
        <v>48396</v>
      </c>
      <c r="BK1175">
        <v>129</v>
      </c>
      <c r="BL1175">
        <v>1</v>
      </c>
      <c r="BM1175">
        <v>1</v>
      </c>
      <c r="BN1175" s="2" t="s">
        <v>5284</v>
      </c>
      <c r="BO1175" s="2" t="s">
        <v>5285</v>
      </c>
      <c r="BP1175" s="1">
        <v>48396</v>
      </c>
      <c r="BQ1175" s="1">
        <v>48487</v>
      </c>
      <c r="BR1175" s="1">
        <v>48396</v>
      </c>
      <c r="BS1175">
        <v>385</v>
      </c>
      <c r="BT1175" s="2" t="s">
        <v>5286</v>
      </c>
      <c r="BU1175" s="2" t="s">
        <v>5287</v>
      </c>
      <c r="BV1175" s="1">
        <v>48396</v>
      </c>
      <c r="BW1175" s="1">
        <v>48426</v>
      </c>
      <c r="BX1175">
        <v>20320703</v>
      </c>
      <c r="BY1175">
        <v>1671</v>
      </c>
      <c r="BZ1175">
        <v>7</v>
      </c>
      <c r="CA1175" s="2" t="s">
        <v>4338</v>
      </c>
      <c r="CB1175" s="2" t="s">
        <v>5290</v>
      </c>
      <c r="CC1175" s="2" t="s">
        <v>5291</v>
      </c>
      <c r="CD1175" s="1">
        <v>48398</v>
      </c>
      <c r="CE1175" s="1">
        <v>48404</v>
      </c>
      <c r="CF1175" t="b">
        <v>0</v>
      </c>
      <c r="CG1175" t="b">
        <v>0</v>
      </c>
      <c r="CH1175" t="b">
        <v>0</v>
      </c>
      <c r="CI1175" t="b">
        <v>0</v>
      </c>
      <c r="CJ1175" t="b">
        <v>0</v>
      </c>
      <c r="CK1175" t="b">
        <v>1</v>
      </c>
      <c r="CL1175" t="b">
        <v>0</v>
      </c>
      <c r="CM1175" t="b">
        <v>0</v>
      </c>
      <c r="CN1175" t="b">
        <v>0</v>
      </c>
      <c r="CO1175" t="b">
        <v>0</v>
      </c>
      <c r="CP1175" t="b">
        <v>0</v>
      </c>
      <c r="CQ1175" s="2" t="s">
        <v>4327</v>
      </c>
      <c r="CR1175" t="b">
        <v>0</v>
      </c>
      <c r="CS1175">
        <v>1671</v>
      </c>
      <c r="CT1175" s="3">
        <v>48398</v>
      </c>
      <c r="CU1175" s="3">
        <v>48404.999305555553</v>
      </c>
    </row>
    <row r="1176" spans="1:99" x14ac:dyDescent="0.3">
      <c r="A1176">
        <v>20320710</v>
      </c>
      <c r="B1176">
        <v>0</v>
      </c>
      <c r="C1176" s="1">
        <v>48405</v>
      </c>
      <c r="D1176">
        <v>2032</v>
      </c>
      <c r="E1176" s="2" t="s">
        <v>4316</v>
      </c>
      <c r="F1176" s="2" t="s">
        <v>4317</v>
      </c>
      <c r="G1176" s="1">
        <v>48214</v>
      </c>
      <c r="H1176" s="1">
        <v>48579</v>
      </c>
      <c r="I1176" s="1">
        <v>48396</v>
      </c>
      <c r="J1176">
        <v>65</v>
      </c>
      <c r="K1176">
        <v>2</v>
      </c>
      <c r="L1176" s="2" t="s">
        <v>5274</v>
      </c>
      <c r="M1176" s="2" t="s">
        <v>5275</v>
      </c>
      <c r="N1176" s="1">
        <v>48396</v>
      </c>
      <c r="O1176" s="1">
        <v>48579</v>
      </c>
      <c r="P1176" s="1">
        <v>48396</v>
      </c>
      <c r="Q1176">
        <v>129</v>
      </c>
      <c r="R1176" s="2" t="s">
        <v>5276</v>
      </c>
      <c r="S1176" s="2" t="s">
        <v>5277</v>
      </c>
      <c r="T1176" s="1">
        <v>48396</v>
      </c>
      <c r="U1176" s="1">
        <v>48487</v>
      </c>
      <c r="V1176">
        <v>203207</v>
      </c>
      <c r="W1176">
        <v>385</v>
      </c>
      <c r="X1176" s="2" t="s">
        <v>5278</v>
      </c>
      <c r="Y1176" s="2" t="s">
        <v>5279</v>
      </c>
      <c r="Z1176" s="1">
        <v>48396</v>
      </c>
      <c r="AA1176" s="1">
        <v>48426</v>
      </c>
      <c r="AB1176" s="1">
        <v>48399</v>
      </c>
      <c r="AC1176">
        <v>1672</v>
      </c>
      <c r="AD1176">
        <v>7</v>
      </c>
      <c r="AE1176" s="2" t="s">
        <v>4339</v>
      </c>
      <c r="AF1176" s="2" t="s">
        <v>5292</v>
      </c>
      <c r="AG1176" s="2" t="s">
        <v>5293</v>
      </c>
      <c r="AH1176" s="1">
        <v>48399</v>
      </c>
      <c r="AI1176" s="1">
        <v>48405</v>
      </c>
      <c r="AJ1176" t="b">
        <v>0</v>
      </c>
      <c r="AK1176" t="b">
        <v>0</v>
      </c>
      <c r="AL1176" t="b">
        <v>0</v>
      </c>
      <c r="AM1176" t="b">
        <v>0</v>
      </c>
      <c r="AN1176" t="b">
        <v>0</v>
      </c>
      <c r="AO1176" t="b">
        <v>1</v>
      </c>
      <c r="AP1176" t="b">
        <v>0</v>
      </c>
      <c r="AQ1176" t="b">
        <v>0</v>
      </c>
      <c r="AR1176" t="b">
        <v>0</v>
      </c>
      <c r="AS1176" t="b">
        <v>0</v>
      </c>
      <c r="AT1176" t="b">
        <v>0</v>
      </c>
      <c r="AU1176" s="2" t="s">
        <v>4327</v>
      </c>
      <c r="AV1176" t="b">
        <v>1</v>
      </c>
      <c r="AW1176" s="1">
        <v>48405</v>
      </c>
      <c r="AX1176">
        <v>2033</v>
      </c>
      <c r="AY1176" s="2" t="s">
        <v>5280</v>
      </c>
      <c r="AZ1176" s="2" t="s">
        <v>5281</v>
      </c>
      <c r="BA1176" s="1">
        <v>48396</v>
      </c>
      <c r="BB1176" s="1">
        <v>48760</v>
      </c>
      <c r="BC1176" s="1">
        <v>48396</v>
      </c>
      <c r="BD1176">
        <v>65</v>
      </c>
      <c r="BE1176">
        <v>1</v>
      </c>
      <c r="BF1176" s="2" t="s">
        <v>5282</v>
      </c>
      <c r="BG1176" s="2" t="s">
        <v>5283</v>
      </c>
      <c r="BH1176" s="1">
        <v>48396</v>
      </c>
      <c r="BI1176" s="1">
        <v>48579</v>
      </c>
      <c r="BJ1176" s="1">
        <v>48396</v>
      </c>
      <c r="BK1176">
        <v>129</v>
      </c>
      <c r="BL1176">
        <v>1</v>
      </c>
      <c r="BM1176">
        <v>1</v>
      </c>
      <c r="BN1176" s="2" t="s">
        <v>5284</v>
      </c>
      <c r="BO1176" s="2" t="s">
        <v>5285</v>
      </c>
      <c r="BP1176" s="1">
        <v>48396</v>
      </c>
      <c r="BQ1176" s="1">
        <v>48487</v>
      </c>
      <c r="BR1176" s="1">
        <v>48396</v>
      </c>
      <c r="BS1176">
        <v>385</v>
      </c>
      <c r="BT1176" s="2" t="s">
        <v>5286</v>
      </c>
      <c r="BU1176" s="2" t="s">
        <v>5287</v>
      </c>
      <c r="BV1176" s="1">
        <v>48396</v>
      </c>
      <c r="BW1176" s="1">
        <v>48426</v>
      </c>
      <c r="BX1176">
        <v>20320710</v>
      </c>
      <c r="BY1176">
        <v>1672</v>
      </c>
      <c r="BZ1176">
        <v>1</v>
      </c>
      <c r="CA1176" s="2" t="s">
        <v>4339</v>
      </c>
      <c r="CB1176" s="2" t="s">
        <v>5294</v>
      </c>
      <c r="CC1176" s="2" t="s">
        <v>5295</v>
      </c>
      <c r="CD1176" s="1">
        <v>48405</v>
      </c>
      <c r="CE1176" s="1">
        <v>48411</v>
      </c>
      <c r="CF1176" t="b">
        <v>1</v>
      </c>
      <c r="CG1176" t="b">
        <v>0</v>
      </c>
      <c r="CH1176" t="b">
        <v>0</v>
      </c>
      <c r="CI1176" t="b">
        <v>0</v>
      </c>
      <c r="CJ1176" t="b">
        <v>0</v>
      </c>
      <c r="CK1176" t="b">
        <v>0</v>
      </c>
      <c r="CL1176" t="b">
        <v>0</v>
      </c>
      <c r="CM1176" t="b">
        <v>0</v>
      </c>
      <c r="CN1176" t="b">
        <v>0</v>
      </c>
      <c r="CO1176" t="b">
        <v>0</v>
      </c>
      <c r="CP1176" t="b">
        <v>0</v>
      </c>
      <c r="CQ1176" s="2" t="s">
        <v>4327</v>
      </c>
      <c r="CR1176" t="b">
        <v>1</v>
      </c>
      <c r="CS1176">
        <v>1672</v>
      </c>
      <c r="CT1176" s="3">
        <v>48405</v>
      </c>
      <c r="CU1176" s="3">
        <v>48411.999305555553</v>
      </c>
    </row>
    <row r="1177" spans="1:99" x14ac:dyDescent="0.3">
      <c r="A1177">
        <v>20320711</v>
      </c>
      <c r="B1177">
        <v>0</v>
      </c>
      <c r="C1177" s="1">
        <v>48406</v>
      </c>
      <c r="D1177">
        <v>2032</v>
      </c>
      <c r="E1177" s="2" t="s">
        <v>4316</v>
      </c>
      <c r="F1177" s="2" t="s">
        <v>4317</v>
      </c>
      <c r="G1177" s="1">
        <v>48214</v>
      </c>
      <c r="H1177" s="1">
        <v>48579</v>
      </c>
      <c r="I1177" s="1">
        <v>48396</v>
      </c>
      <c r="J1177">
        <v>65</v>
      </c>
      <c r="K1177">
        <v>2</v>
      </c>
      <c r="L1177" s="2" t="s">
        <v>5274</v>
      </c>
      <c r="M1177" s="2" t="s">
        <v>5275</v>
      </c>
      <c r="N1177" s="1">
        <v>48396</v>
      </c>
      <c r="O1177" s="1">
        <v>48579</v>
      </c>
      <c r="P1177" s="1">
        <v>48396</v>
      </c>
      <c r="Q1177">
        <v>129</v>
      </c>
      <c r="R1177" s="2" t="s">
        <v>5276</v>
      </c>
      <c r="S1177" s="2" t="s">
        <v>5277</v>
      </c>
      <c r="T1177" s="1">
        <v>48396</v>
      </c>
      <c r="U1177" s="1">
        <v>48487</v>
      </c>
      <c r="V1177">
        <v>203207</v>
      </c>
      <c r="W1177">
        <v>385</v>
      </c>
      <c r="X1177" s="2" t="s">
        <v>5278</v>
      </c>
      <c r="Y1177" s="2" t="s">
        <v>5279</v>
      </c>
      <c r="Z1177" s="1">
        <v>48396</v>
      </c>
      <c r="AA1177" s="1">
        <v>48426</v>
      </c>
      <c r="AB1177" s="1">
        <v>48406</v>
      </c>
      <c r="AC1177">
        <v>1673</v>
      </c>
      <c r="AD1177">
        <v>1</v>
      </c>
      <c r="AE1177" s="2" t="s">
        <v>4342</v>
      </c>
      <c r="AF1177" s="2" t="s">
        <v>5296</v>
      </c>
      <c r="AG1177" s="2" t="s">
        <v>5297</v>
      </c>
      <c r="AH1177" s="1">
        <v>48406</v>
      </c>
      <c r="AI1177" s="1">
        <v>48412</v>
      </c>
      <c r="AJ1177" t="b">
        <v>1</v>
      </c>
      <c r="AK1177" t="b">
        <v>0</v>
      </c>
      <c r="AL1177" t="b">
        <v>0</v>
      </c>
      <c r="AM1177" t="b">
        <v>0</v>
      </c>
      <c r="AN1177" t="b">
        <v>0</v>
      </c>
      <c r="AO1177" t="b">
        <v>0</v>
      </c>
      <c r="AP1177" t="b">
        <v>0</v>
      </c>
      <c r="AQ1177" t="b">
        <v>0</v>
      </c>
      <c r="AR1177" t="b">
        <v>0</v>
      </c>
      <c r="AS1177" t="b">
        <v>0</v>
      </c>
      <c r="AT1177" t="b">
        <v>0</v>
      </c>
      <c r="AU1177" s="2" t="s">
        <v>4327</v>
      </c>
      <c r="AV1177" t="b">
        <v>1</v>
      </c>
      <c r="AW1177" s="1">
        <v>48406</v>
      </c>
      <c r="AX1177">
        <v>2033</v>
      </c>
      <c r="AY1177" s="2" t="s">
        <v>5280</v>
      </c>
      <c r="AZ1177" s="2" t="s">
        <v>5281</v>
      </c>
      <c r="BA1177" s="1">
        <v>48396</v>
      </c>
      <c r="BB1177" s="1">
        <v>48760</v>
      </c>
      <c r="BC1177" s="1">
        <v>48396</v>
      </c>
      <c r="BD1177">
        <v>65</v>
      </c>
      <c r="BE1177">
        <v>1</v>
      </c>
      <c r="BF1177" s="2" t="s">
        <v>5282</v>
      </c>
      <c r="BG1177" s="2" t="s">
        <v>5283</v>
      </c>
      <c r="BH1177" s="1">
        <v>48396</v>
      </c>
      <c r="BI1177" s="1">
        <v>48579</v>
      </c>
      <c r="BJ1177" s="1">
        <v>48396</v>
      </c>
      <c r="BK1177">
        <v>129</v>
      </c>
      <c r="BL1177">
        <v>1</v>
      </c>
      <c r="BM1177">
        <v>1</v>
      </c>
      <c r="BN1177" s="2" t="s">
        <v>5284</v>
      </c>
      <c r="BO1177" s="2" t="s">
        <v>5285</v>
      </c>
      <c r="BP1177" s="1">
        <v>48396</v>
      </c>
      <c r="BQ1177" s="1">
        <v>48487</v>
      </c>
      <c r="BR1177" s="1">
        <v>48396</v>
      </c>
      <c r="BS1177">
        <v>385</v>
      </c>
      <c r="BT1177" s="2" t="s">
        <v>5286</v>
      </c>
      <c r="BU1177" s="2" t="s">
        <v>5287</v>
      </c>
      <c r="BV1177" s="1">
        <v>48396</v>
      </c>
      <c r="BW1177" s="1">
        <v>48426</v>
      </c>
      <c r="BX1177">
        <v>20320710</v>
      </c>
      <c r="BY1177">
        <v>1672</v>
      </c>
      <c r="BZ1177">
        <v>2</v>
      </c>
      <c r="CA1177" s="2" t="s">
        <v>4342</v>
      </c>
      <c r="CB1177" s="2" t="s">
        <v>5294</v>
      </c>
      <c r="CC1177" s="2" t="s">
        <v>5295</v>
      </c>
      <c r="CD1177" s="1">
        <v>48405</v>
      </c>
      <c r="CE1177" s="1">
        <v>48411</v>
      </c>
      <c r="CF1177" t="b">
        <v>0</v>
      </c>
      <c r="CG1177" t="b">
        <v>0</v>
      </c>
      <c r="CH1177" t="b">
        <v>0</v>
      </c>
      <c r="CI1177" t="b">
        <v>0</v>
      </c>
      <c r="CJ1177" t="b">
        <v>0</v>
      </c>
      <c r="CK1177" t="b">
        <v>0</v>
      </c>
      <c r="CL1177" t="b">
        <v>0</v>
      </c>
      <c r="CM1177" t="b">
        <v>0</v>
      </c>
      <c r="CN1177" t="b">
        <v>0</v>
      </c>
      <c r="CO1177" t="b">
        <v>0</v>
      </c>
      <c r="CP1177" t="b">
        <v>0</v>
      </c>
      <c r="CQ1177" s="2" t="s">
        <v>4327</v>
      </c>
      <c r="CR1177" t="b">
        <v>1</v>
      </c>
      <c r="CS1177">
        <v>1672</v>
      </c>
      <c r="CT1177" s="3">
        <v>48405</v>
      </c>
      <c r="CU1177" s="3">
        <v>48411.999305555553</v>
      </c>
    </row>
    <row r="1178" spans="1:99" x14ac:dyDescent="0.3">
      <c r="A1178">
        <v>20320712</v>
      </c>
      <c r="B1178">
        <v>0</v>
      </c>
      <c r="C1178" s="1">
        <v>48407</v>
      </c>
      <c r="D1178">
        <v>2032</v>
      </c>
      <c r="E1178" s="2" t="s">
        <v>4316</v>
      </c>
      <c r="F1178" s="2" t="s">
        <v>4317</v>
      </c>
      <c r="G1178" s="1">
        <v>48214</v>
      </c>
      <c r="H1178" s="1">
        <v>48579</v>
      </c>
      <c r="I1178" s="1">
        <v>48396</v>
      </c>
      <c r="J1178">
        <v>65</v>
      </c>
      <c r="K1178">
        <v>2</v>
      </c>
      <c r="L1178" s="2" t="s">
        <v>5274</v>
      </c>
      <c r="M1178" s="2" t="s">
        <v>5275</v>
      </c>
      <c r="N1178" s="1">
        <v>48396</v>
      </c>
      <c r="O1178" s="1">
        <v>48579</v>
      </c>
      <c r="P1178" s="1">
        <v>48396</v>
      </c>
      <c r="Q1178">
        <v>129</v>
      </c>
      <c r="R1178" s="2" t="s">
        <v>5276</v>
      </c>
      <c r="S1178" s="2" t="s">
        <v>5277</v>
      </c>
      <c r="T1178" s="1">
        <v>48396</v>
      </c>
      <c r="U1178" s="1">
        <v>48487</v>
      </c>
      <c r="V1178">
        <v>203207</v>
      </c>
      <c r="W1178">
        <v>385</v>
      </c>
      <c r="X1178" s="2" t="s">
        <v>5278</v>
      </c>
      <c r="Y1178" s="2" t="s">
        <v>5279</v>
      </c>
      <c r="Z1178" s="1">
        <v>48396</v>
      </c>
      <c r="AA1178" s="1">
        <v>48426</v>
      </c>
      <c r="AB1178" s="1">
        <v>48406</v>
      </c>
      <c r="AC1178">
        <v>1673</v>
      </c>
      <c r="AD1178">
        <v>2</v>
      </c>
      <c r="AE1178" s="2" t="s">
        <v>4345</v>
      </c>
      <c r="AF1178" s="2" t="s">
        <v>5296</v>
      </c>
      <c r="AG1178" s="2" t="s">
        <v>5297</v>
      </c>
      <c r="AH1178" s="1">
        <v>48406</v>
      </c>
      <c r="AI1178" s="1">
        <v>48412</v>
      </c>
      <c r="AJ1178" t="b">
        <v>0</v>
      </c>
      <c r="AK1178" t="b">
        <v>0</v>
      </c>
      <c r="AL1178" t="b">
        <v>0</v>
      </c>
      <c r="AM1178" t="b">
        <v>0</v>
      </c>
      <c r="AN1178" t="b">
        <v>0</v>
      </c>
      <c r="AO1178" t="b">
        <v>0</v>
      </c>
      <c r="AP1178" t="b">
        <v>0</v>
      </c>
      <c r="AQ1178" t="b">
        <v>0</v>
      </c>
      <c r="AR1178" t="b">
        <v>0</v>
      </c>
      <c r="AS1178" t="b">
        <v>0</v>
      </c>
      <c r="AT1178" t="b">
        <v>0</v>
      </c>
      <c r="AU1178" s="2" t="s">
        <v>4327</v>
      </c>
      <c r="AV1178" t="b">
        <v>0</v>
      </c>
      <c r="AW1178" s="1">
        <v>48407</v>
      </c>
      <c r="AX1178">
        <v>2033</v>
      </c>
      <c r="AY1178" s="2" t="s">
        <v>5280</v>
      </c>
      <c r="AZ1178" s="2" t="s">
        <v>5281</v>
      </c>
      <c r="BA1178" s="1">
        <v>48396</v>
      </c>
      <c r="BB1178" s="1">
        <v>48760</v>
      </c>
      <c r="BC1178" s="1">
        <v>48396</v>
      </c>
      <c r="BD1178">
        <v>65</v>
      </c>
      <c r="BE1178">
        <v>1</v>
      </c>
      <c r="BF1178" s="2" t="s">
        <v>5282</v>
      </c>
      <c r="BG1178" s="2" t="s">
        <v>5283</v>
      </c>
      <c r="BH1178" s="1">
        <v>48396</v>
      </c>
      <c r="BI1178" s="1">
        <v>48579</v>
      </c>
      <c r="BJ1178" s="1">
        <v>48396</v>
      </c>
      <c r="BK1178">
        <v>129</v>
      </c>
      <c r="BL1178">
        <v>1</v>
      </c>
      <c r="BM1178">
        <v>1</v>
      </c>
      <c r="BN1178" s="2" t="s">
        <v>5284</v>
      </c>
      <c r="BO1178" s="2" t="s">
        <v>5285</v>
      </c>
      <c r="BP1178" s="1">
        <v>48396</v>
      </c>
      <c r="BQ1178" s="1">
        <v>48487</v>
      </c>
      <c r="BR1178" s="1">
        <v>48396</v>
      </c>
      <c r="BS1178">
        <v>385</v>
      </c>
      <c r="BT1178" s="2" t="s">
        <v>5286</v>
      </c>
      <c r="BU1178" s="2" t="s">
        <v>5287</v>
      </c>
      <c r="BV1178" s="1">
        <v>48396</v>
      </c>
      <c r="BW1178" s="1">
        <v>48426</v>
      </c>
      <c r="BX1178">
        <v>20320710</v>
      </c>
      <c r="BY1178">
        <v>1672</v>
      </c>
      <c r="BZ1178">
        <v>3</v>
      </c>
      <c r="CA1178" s="2" t="s">
        <v>4345</v>
      </c>
      <c r="CB1178" s="2" t="s">
        <v>5294</v>
      </c>
      <c r="CC1178" s="2" t="s">
        <v>5295</v>
      </c>
      <c r="CD1178" s="1">
        <v>48405</v>
      </c>
      <c r="CE1178" s="1">
        <v>48411</v>
      </c>
      <c r="CF1178" t="b">
        <v>0</v>
      </c>
      <c r="CG1178" t="b">
        <v>0</v>
      </c>
      <c r="CH1178" t="b">
        <v>0</v>
      </c>
      <c r="CI1178" t="b">
        <v>0</v>
      </c>
      <c r="CJ1178" t="b">
        <v>0</v>
      </c>
      <c r="CK1178" t="b">
        <v>0</v>
      </c>
      <c r="CL1178" t="b">
        <v>0</v>
      </c>
      <c r="CM1178" t="b">
        <v>0</v>
      </c>
      <c r="CN1178" t="b">
        <v>0</v>
      </c>
      <c r="CO1178" t="b">
        <v>0</v>
      </c>
      <c r="CP1178" t="b">
        <v>0</v>
      </c>
      <c r="CQ1178" s="2" t="s">
        <v>4327</v>
      </c>
      <c r="CR1178" t="b">
        <v>0</v>
      </c>
      <c r="CS1178">
        <v>1672</v>
      </c>
      <c r="CT1178" s="3">
        <v>48405</v>
      </c>
      <c r="CU1178" s="3">
        <v>48411.999305555553</v>
      </c>
    </row>
    <row r="1179" spans="1:99" x14ac:dyDescent="0.3">
      <c r="A1179">
        <v>20320713</v>
      </c>
      <c r="B1179">
        <v>0</v>
      </c>
      <c r="C1179" s="1">
        <v>48408</v>
      </c>
      <c r="D1179">
        <v>2032</v>
      </c>
      <c r="E1179" s="2" t="s">
        <v>4316</v>
      </c>
      <c r="F1179" s="2" t="s">
        <v>4317</v>
      </c>
      <c r="G1179" s="1">
        <v>48214</v>
      </c>
      <c r="H1179" s="1">
        <v>48579</v>
      </c>
      <c r="I1179" s="1">
        <v>48396</v>
      </c>
      <c r="J1179">
        <v>65</v>
      </c>
      <c r="K1179">
        <v>2</v>
      </c>
      <c r="L1179" s="2" t="s">
        <v>5274</v>
      </c>
      <c r="M1179" s="2" t="s">
        <v>5275</v>
      </c>
      <c r="N1179" s="1">
        <v>48396</v>
      </c>
      <c r="O1179" s="1">
        <v>48579</v>
      </c>
      <c r="P1179" s="1">
        <v>48396</v>
      </c>
      <c r="Q1179">
        <v>129</v>
      </c>
      <c r="R1179" s="2" t="s">
        <v>5276</v>
      </c>
      <c r="S1179" s="2" t="s">
        <v>5277</v>
      </c>
      <c r="T1179" s="1">
        <v>48396</v>
      </c>
      <c r="U1179" s="1">
        <v>48487</v>
      </c>
      <c r="V1179">
        <v>203207</v>
      </c>
      <c r="W1179">
        <v>385</v>
      </c>
      <c r="X1179" s="2" t="s">
        <v>5278</v>
      </c>
      <c r="Y1179" s="2" t="s">
        <v>5279</v>
      </c>
      <c r="Z1179" s="1">
        <v>48396</v>
      </c>
      <c r="AA1179" s="1">
        <v>48426</v>
      </c>
      <c r="AB1179" s="1">
        <v>48406</v>
      </c>
      <c r="AC1179">
        <v>1673</v>
      </c>
      <c r="AD1179">
        <v>3</v>
      </c>
      <c r="AE1179" s="2" t="s">
        <v>4346</v>
      </c>
      <c r="AF1179" s="2" t="s">
        <v>5296</v>
      </c>
      <c r="AG1179" s="2" t="s">
        <v>5297</v>
      </c>
      <c r="AH1179" s="1">
        <v>48406</v>
      </c>
      <c r="AI1179" s="1">
        <v>48412</v>
      </c>
      <c r="AJ1179" t="b">
        <v>0</v>
      </c>
      <c r="AK1179" t="b">
        <v>0</v>
      </c>
      <c r="AL1179" t="b">
        <v>0</v>
      </c>
      <c r="AM1179" t="b">
        <v>0</v>
      </c>
      <c r="AN1179" t="b">
        <v>0</v>
      </c>
      <c r="AO1179" t="b">
        <v>0</v>
      </c>
      <c r="AP1179" t="b">
        <v>0</v>
      </c>
      <c r="AQ1179" t="b">
        <v>0</v>
      </c>
      <c r="AR1179" t="b">
        <v>0</v>
      </c>
      <c r="AS1179" t="b">
        <v>0</v>
      </c>
      <c r="AT1179" t="b">
        <v>0</v>
      </c>
      <c r="AU1179" s="2" t="s">
        <v>4327</v>
      </c>
      <c r="AV1179" t="b">
        <v>0</v>
      </c>
      <c r="AW1179" s="1">
        <v>48408</v>
      </c>
      <c r="AX1179">
        <v>2033</v>
      </c>
      <c r="AY1179" s="2" t="s">
        <v>5280</v>
      </c>
      <c r="AZ1179" s="2" t="s">
        <v>5281</v>
      </c>
      <c r="BA1179" s="1">
        <v>48396</v>
      </c>
      <c r="BB1179" s="1">
        <v>48760</v>
      </c>
      <c r="BC1179" s="1">
        <v>48396</v>
      </c>
      <c r="BD1179">
        <v>65</v>
      </c>
      <c r="BE1179">
        <v>1</v>
      </c>
      <c r="BF1179" s="2" t="s">
        <v>5282</v>
      </c>
      <c r="BG1179" s="2" t="s">
        <v>5283</v>
      </c>
      <c r="BH1179" s="1">
        <v>48396</v>
      </c>
      <c r="BI1179" s="1">
        <v>48579</v>
      </c>
      <c r="BJ1179" s="1">
        <v>48396</v>
      </c>
      <c r="BK1179">
        <v>129</v>
      </c>
      <c r="BL1179">
        <v>1</v>
      </c>
      <c r="BM1179">
        <v>1</v>
      </c>
      <c r="BN1179" s="2" t="s">
        <v>5284</v>
      </c>
      <c r="BO1179" s="2" t="s">
        <v>5285</v>
      </c>
      <c r="BP1179" s="1">
        <v>48396</v>
      </c>
      <c r="BQ1179" s="1">
        <v>48487</v>
      </c>
      <c r="BR1179" s="1">
        <v>48396</v>
      </c>
      <c r="BS1179">
        <v>385</v>
      </c>
      <c r="BT1179" s="2" t="s">
        <v>5286</v>
      </c>
      <c r="BU1179" s="2" t="s">
        <v>5287</v>
      </c>
      <c r="BV1179" s="1">
        <v>48396</v>
      </c>
      <c r="BW1179" s="1">
        <v>48426</v>
      </c>
      <c r="BX1179">
        <v>20320710</v>
      </c>
      <c r="BY1179">
        <v>1672</v>
      </c>
      <c r="BZ1179">
        <v>4</v>
      </c>
      <c r="CA1179" s="2" t="s">
        <v>4346</v>
      </c>
      <c r="CB1179" s="2" t="s">
        <v>5294</v>
      </c>
      <c r="CC1179" s="2" t="s">
        <v>5295</v>
      </c>
      <c r="CD1179" s="1">
        <v>48405</v>
      </c>
      <c r="CE1179" s="1">
        <v>48411</v>
      </c>
      <c r="CF1179" t="b">
        <v>0</v>
      </c>
      <c r="CG1179" t="b">
        <v>0</v>
      </c>
      <c r="CH1179" t="b">
        <v>0</v>
      </c>
      <c r="CI1179" t="b">
        <v>0</v>
      </c>
      <c r="CJ1179" t="b">
        <v>0</v>
      </c>
      <c r="CK1179" t="b">
        <v>0</v>
      </c>
      <c r="CL1179" t="b">
        <v>0</v>
      </c>
      <c r="CM1179" t="b">
        <v>0</v>
      </c>
      <c r="CN1179" t="b">
        <v>0</v>
      </c>
      <c r="CO1179" t="b">
        <v>0</v>
      </c>
      <c r="CP1179" t="b">
        <v>0</v>
      </c>
      <c r="CQ1179" s="2" t="s">
        <v>4327</v>
      </c>
      <c r="CR1179" t="b">
        <v>0</v>
      </c>
      <c r="CS1179">
        <v>1672</v>
      </c>
      <c r="CT1179" s="3">
        <v>48405</v>
      </c>
      <c r="CU1179" s="3">
        <v>48411.999305555553</v>
      </c>
    </row>
    <row r="1180" spans="1:99" x14ac:dyDescent="0.3">
      <c r="A1180">
        <v>20320714</v>
      </c>
      <c r="B1180">
        <v>0</v>
      </c>
      <c r="C1180" s="1">
        <v>48409</v>
      </c>
      <c r="D1180">
        <v>2032</v>
      </c>
      <c r="E1180" s="2" t="s">
        <v>4316</v>
      </c>
      <c r="F1180" s="2" t="s">
        <v>4317</v>
      </c>
      <c r="G1180" s="1">
        <v>48214</v>
      </c>
      <c r="H1180" s="1">
        <v>48579</v>
      </c>
      <c r="I1180" s="1">
        <v>48396</v>
      </c>
      <c r="J1180">
        <v>65</v>
      </c>
      <c r="K1180">
        <v>2</v>
      </c>
      <c r="L1180" s="2" t="s">
        <v>5274</v>
      </c>
      <c r="M1180" s="2" t="s">
        <v>5275</v>
      </c>
      <c r="N1180" s="1">
        <v>48396</v>
      </c>
      <c r="O1180" s="1">
        <v>48579</v>
      </c>
      <c r="P1180" s="1">
        <v>48396</v>
      </c>
      <c r="Q1180">
        <v>129</v>
      </c>
      <c r="R1180" s="2" t="s">
        <v>5276</v>
      </c>
      <c r="S1180" s="2" t="s">
        <v>5277</v>
      </c>
      <c r="T1180" s="1">
        <v>48396</v>
      </c>
      <c r="U1180" s="1">
        <v>48487</v>
      </c>
      <c r="V1180">
        <v>203207</v>
      </c>
      <c r="W1180">
        <v>385</v>
      </c>
      <c r="X1180" s="2" t="s">
        <v>5278</v>
      </c>
      <c r="Y1180" s="2" t="s">
        <v>5279</v>
      </c>
      <c r="Z1180" s="1">
        <v>48396</v>
      </c>
      <c r="AA1180" s="1">
        <v>48426</v>
      </c>
      <c r="AB1180" s="1">
        <v>48406</v>
      </c>
      <c r="AC1180">
        <v>1673</v>
      </c>
      <c r="AD1180">
        <v>4</v>
      </c>
      <c r="AE1180" s="2" t="s">
        <v>4347</v>
      </c>
      <c r="AF1180" s="2" t="s">
        <v>5296</v>
      </c>
      <c r="AG1180" s="2" t="s">
        <v>5297</v>
      </c>
      <c r="AH1180" s="1">
        <v>48406</v>
      </c>
      <c r="AI1180" s="1">
        <v>48412</v>
      </c>
      <c r="AJ1180" t="b">
        <v>0</v>
      </c>
      <c r="AK1180" t="b">
        <v>0</v>
      </c>
      <c r="AL1180" t="b">
        <v>0</v>
      </c>
      <c r="AM1180" t="b">
        <v>0</v>
      </c>
      <c r="AN1180" t="b">
        <v>0</v>
      </c>
      <c r="AO1180" t="b">
        <v>0</v>
      </c>
      <c r="AP1180" t="b">
        <v>0</v>
      </c>
      <c r="AQ1180" t="b">
        <v>0</v>
      </c>
      <c r="AR1180" t="b">
        <v>0</v>
      </c>
      <c r="AS1180" t="b">
        <v>0</v>
      </c>
      <c r="AT1180" t="b">
        <v>0</v>
      </c>
      <c r="AU1180" s="2" t="s">
        <v>4327</v>
      </c>
      <c r="AV1180" t="b">
        <v>0</v>
      </c>
      <c r="AW1180" s="1">
        <v>48409</v>
      </c>
      <c r="AX1180">
        <v>2033</v>
      </c>
      <c r="AY1180" s="2" t="s">
        <v>5280</v>
      </c>
      <c r="AZ1180" s="2" t="s">
        <v>5281</v>
      </c>
      <c r="BA1180" s="1">
        <v>48396</v>
      </c>
      <c r="BB1180" s="1">
        <v>48760</v>
      </c>
      <c r="BC1180" s="1">
        <v>48396</v>
      </c>
      <c r="BD1180">
        <v>65</v>
      </c>
      <c r="BE1180">
        <v>1</v>
      </c>
      <c r="BF1180" s="2" t="s">
        <v>5282</v>
      </c>
      <c r="BG1180" s="2" t="s">
        <v>5283</v>
      </c>
      <c r="BH1180" s="1">
        <v>48396</v>
      </c>
      <c r="BI1180" s="1">
        <v>48579</v>
      </c>
      <c r="BJ1180" s="1">
        <v>48396</v>
      </c>
      <c r="BK1180">
        <v>129</v>
      </c>
      <c r="BL1180">
        <v>1</v>
      </c>
      <c r="BM1180">
        <v>1</v>
      </c>
      <c r="BN1180" s="2" t="s">
        <v>5284</v>
      </c>
      <c r="BO1180" s="2" t="s">
        <v>5285</v>
      </c>
      <c r="BP1180" s="1">
        <v>48396</v>
      </c>
      <c r="BQ1180" s="1">
        <v>48487</v>
      </c>
      <c r="BR1180" s="1">
        <v>48396</v>
      </c>
      <c r="BS1180">
        <v>385</v>
      </c>
      <c r="BT1180" s="2" t="s">
        <v>5286</v>
      </c>
      <c r="BU1180" s="2" t="s">
        <v>5287</v>
      </c>
      <c r="BV1180" s="1">
        <v>48396</v>
      </c>
      <c r="BW1180" s="1">
        <v>48426</v>
      </c>
      <c r="BX1180">
        <v>20320710</v>
      </c>
      <c r="BY1180">
        <v>1672</v>
      </c>
      <c r="BZ1180">
        <v>5</v>
      </c>
      <c r="CA1180" s="2" t="s">
        <v>4347</v>
      </c>
      <c r="CB1180" s="2" t="s">
        <v>5294</v>
      </c>
      <c r="CC1180" s="2" t="s">
        <v>5295</v>
      </c>
      <c r="CD1180" s="1">
        <v>48405</v>
      </c>
      <c r="CE1180" s="1">
        <v>48411</v>
      </c>
      <c r="CF1180" t="b">
        <v>0</v>
      </c>
      <c r="CG1180" t="b">
        <v>0</v>
      </c>
      <c r="CH1180" t="b">
        <v>0</v>
      </c>
      <c r="CI1180" t="b">
        <v>0</v>
      </c>
      <c r="CJ1180" t="b">
        <v>0</v>
      </c>
      <c r="CK1180" t="b">
        <v>0</v>
      </c>
      <c r="CL1180" t="b">
        <v>0</v>
      </c>
      <c r="CM1180" t="b">
        <v>0</v>
      </c>
      <c r="CN1180" t="b">
        <v>0</v>
      </c>
      <c r="CO1180" t="b">
        <v>0</v>
      </c>
      <c r="CP1180" t="b">
        <v>0</v>
      </c>
      <c r="CQ1180" s="2" t="s">
        <v>4327</v>
      </c>
      <c r="CR1180" t="b">
        <v>0</v>
      </c>
      <c r="CS1180">
        <v>1672</v>
      </c>
      <c r="CT1180" s="3">
        <v>48405</v>
      </c>
      <c r="CU1180" s="3">
        <v>48411.999305555553</v>
      </c>
    </row>
    <row r="1181" spans="1:99" x14ac:dyDescent="0.3">
      <c r="A1181">
        <v>20320715</v>
      </c>
      <c r="B1181">
        <v>0</v>
      </c>
      <c r="C1181" s="1">
        <v>48410</v>
      </c>
      <c r="D1181">
        <v>2032</v>
      </c>
      <c r="E1181" s="2" t="s">
        <v>4316</v>
      </c>
      <c r="F1181" s="2" t="s">
        <v>4317</v>
      </c>
      <c r="G1181" s="1">
        <v>48214</v>
      </c>
      <c r="H1181" s="1">
        <v>48579</v>
      </c>
      <c r="I1181" s="1">
        <v>48396</v>
      </c>
      <c r="J1181">
        <v>65</v>
      </c>
      <c r="K1181">
        <v>2</v>
      </c>
      <c r="L1181" s="2" t="s">
        <v>5274</v>
      </c>
      <c r="M1181" s="2" t="s">
        <v>5275</v>
      </c>
      <c r="N1181" s="1">
        <v>48396</v>
      </c>
      <c r="O1181" s="1">
        <v>48579</v>
      </c>
      <c r="P1181" s="1">
        <v>48396</v>
      </c>
      <c r="Q1181">
        <v>129</v>
      </c>
      <c r="R1181" s="2" t="s">
        <v>5276</v>
      </c>
      <c r="S1181" s="2" t="s">
        <v>5277</v>
      </c>
      <c r="T1181" s="1">
        <v>48396</v>
      </c>
      <c r="U1181" s="1">
        <v>48487</v>
      </c>
      <c r="V1181">
        <v>203207</v>
      </c>
      <c r="W1181">
        <v>385</v>
      </c>
      <c r="X1181" s="2" t="s">
        <v>5278</v>
      </c>
      <c r="Y1181" s="2" t="s">
        <v>5279</v>
      </c>
      <c r="Z1181" s="1">
        <v>48396</v>
      </c>
      <c r="AA1181" s="1">
        <v>48426</v>
      </c>
      <c r="AB1181" s="1">
        <v>48406</v>
      </c>
      <c r="AC1181">
        <v>1673</v>
      </c>
      <c r="AD1181">
        <v>5</v>
      </c>
      <c r="AE1181" s="2" t="s">
        <v>4324</v>
      </c>
      <c r="AF1181" s="2" t="s">
        <v>5296</v>
      </c>
      <c r="AG1181" s="2" t="s">
        <v>5297</v>
      </c>
      <c r="AH1181" s="1">
        <v>48406</v>
      </c>
      <c r="AI1181" s="1">
        <v>48412</v>
      </c>
      <c r="AJ1181" t="b">
        <v>0</v>
      </c>
      <c r="AK1181" t="b">
        <v>0</v>
      </c>
      <c r="AL1181" t="b">
        <v>0</v>
      </c>
      <c r="AM1181" t="b">
        <v>0</v>
      </c>
      <c r="AN1181" t="b">
        <v>0</v>
      </c>
      <c r="AO1181" t="b">
        <v>0</v>
      </c>
      <c r="AP1181" t="b">
        <v>0</v>
      </c>
      <c r="AQ1181" t="b">
        <v>0</v>
      </c>
      <c r="AR1181" t="b">
        <v>0</v>
      </c>
      <c r="AS1181" t="b">
        <v>0</v>
      </c>
      <c r="AT1181" t="b">
        <v>0</v>
      </c>
      <c r="AU1181" s="2" t="s">
        <v>4327</v>
      </c>
      <c r="AV1181" t="b">
        <v>0</v>
      </c>
      <c r="AW1181" s="1">
        <v>48410</v>
      </c>
      <c r="AX1181">
        <v>2033</v>
      </c>
      <c r="AY1181" s="2" t="s">
        <v>5280</v>
      </c>
      <c r="AZ1181" s="2" t="s">
        <v>5281</v>
      </c>
      <c r="BA1181" s="1">
        <v>48396</v>
      </c>
      <c r="BB1181" s="1">
        <v>48760</v>
      </c>
      <c r="BC1181" s="1">
        <v>48396</v>
      </c>
      <c r="BD1181">
        <v>65</v>
      </c>
      <c r="BE1181">
        <v>1</v>
      </c>
      <c r="BF1181" s="2" t="s">
        <v>5282</v>
      </c>
      <c r="BG1181" s="2" t="s">
        <v>5283</v>
      </c>
      <c r="BH1181" s="1">
        <v>48396</v>
      </c>
      <c r="BI1181" s="1">
        <v>48579</v>
      </c>
      <c r="BJ1181" s="1">
        <v>48396</v>
      </c>
      <c r="BK1181">
        <v>129</v>
      </c>
      <c r="BL1181">
        <v>1</v>
      </c>
      <c r="BM1181">
        <v>1</v>
      </c>
      <c r="BN1181" s="2" t="s">
        <v>5284</v>
      </c>
      <c r="BO1181" s="2" t="s">
        <v>5285</v>
      </c>
      <c r="BP1181" s="1">
        <v>48396</v>
      </c>
      <c r="BQ1181" s="1">
        <v>48487</v>
      </c>
      <c r="BR1181" s="1">
        <v>48396</v>
      </c>
      <c r="BS1181">
        <v>385</v>
      </c>
      <c r="BT1181" s="2" t="s">
        <v>5286</v>
      </c>
      <c r="BU1181" s="2" t="s">
        <v>5287</v>
      </c>
      <c r="BV1181" s="1">
        <v>48396</v>
      </c>
      <c r="BW1181" s="1">
        <v>48426</v>
      </c>
      <c r="BX1181">
        <v>20320710</v>
      </c>
      <c r="BY1181">
        <v>1672</v>
      </c>
      <c r="BZ1181">
        <v>6</v>
      </c>
      <c r="CA1181" s="2" t="s">
        <v>4324</v>
      </c>
      <c r="CB1181" s="2" t="s">
        <v>5294</v>
      </c>
      <c r="CC1181" s="2" t="s">
        <v>5295</v>
      </c>
      <c r="CD1181" s="1">
        <v>48405</v>
      </c>
      <c r="CE1181" s="1">
        <v>48411</v>
      </c>
      <c r="CF1181" t="b">
        <v>0</v>
      </c>
      <c r="CG1181" t="b">
        <v>0</v>
      </c>
      <c r="CH1181" t="b">
        <v>0</v>
      </c>
      <c r="CI1181" t="b">
        <v>0</v>
      </c>
      <c r="CJ1181" t="b">
        <v>0</v>
      </c>
      <c r="CK1181" t="b">
        <v>0</v>
      </c>
      <c r="CL1181" t="b">
        <v>0</v>
      </c>
      <c r="CM1181" t="b">
        <v>0</v>
      </c>
      <c r="CN1181" t="b">
        <v>0</v>
      </c>
      <c r="CO1181" t="b">
        <v>0</v>
      </c>
      <c r="CP1181" t="b">
        <v>0</v>
      </c>
      <c r="CQ1181" s="2" t="s">
        <v>4327</v>
      </c>
      <c r="CR1181" t="b">
        <v>0</v>
      </c>
      <c r="CS1181">
        <v>1672</v>
      </c>
      <c r="CT1181" s="3">
        <v>48405</v>
      </c>
      <c r="CU1181" s="3">
        <v>48411.999305555553</v>
      </c>
    </row>
    <row r="1182" spans="1:99" x14ac:dyDescent="0.3">
      <c r="A1182">
        <v>20320716</v>
      </c>
      <c r="B1182">
        <v>0</v>
      </c>
      <c r="C1182" s="1">
        <v>48411</v>
      </c>
      <c r="D1182">
        <v>2032</v>
      </c>
      <c r="E1182" s="2" t="s">
        <v>4316</v>
      </c>
      <c r="F1182" s="2" t="s">
        <v>4317</v>
      </c>
      <c r="G1182" s="1">
        <v>48214</v>
      </c>
      <c r="H1182" s="1">
        <v>48579</v>
      </c>
      <c r="I1182" s="1">
        <v>48396</v>
      </c>
      <c r="J1182">
        <v>65</v>
      </c>
      <c r="K1182">
        <v>2</v>
      </c>
      <c r="L1182" s="2" t="s">
        <v>5274</v>
      </c>
      <c r="M1182" s="2" t="s">
        <v>5275</v>
      </c>
      <c r="N1182" s="1">
        <v>48396</v>
      </c>
      <c r="O1182" s="1">
        <v>48579</v>
      </c>
      <c r="P1182" s="1">
        <v>48396</v>
      </c>
      <c r="Q1182">
        <v>129</v>
      </c>
      <c r="R1182" s="2" t="s">
        <v>5276</v>
      </c>
      <c r="S1182" s="2" t="s">
        <v>5277</v>
      </c>
      <c r="T1182" s="1">
        <v>48396</v>
      </c>
      <c r="U1182" s="1">
        <v>48487</v>
      </c>
      <c r="V1182">
        <v>203207</v>
      </c>
      <c r="W1182">
        <v>385</v>
      </c>
      <c r="X1182" s="2" t="s">
        <v>5278</v>
      </c>
      <c r="Y1182" s="2" t="s">
        <v>5279</v>
      </c>
      <c r="Z1182" s="1">
        <v>48396</v>
      </c>
      <c r="AA1182" s="1">
        <v>48426</v>
      </c>
      <c r="AB1182" s="1">
        <v>48406</v>
      </c>
      <c r="AC1182">
        <v>1673</v>
      </c>
      <c r="AD1182">
        <v>6</v>
      </c>
      <c r="AE1182" s="2" t="s">
        <v>4338</v>
      </c>
      <c r="AF1182" s="2" t="s">
        <v>5296</v>
      </c>
      <c r="AG1182" s="2" t="s">
        <v>5297</v>
      </c>
      <c r="AH1182" s="1">
        <v>48406</v>
      </c>
      <c r="AI1182" s="1">
        <v>48412</v>
      </c>
      <c r="AJ1182" t="b">
        <v>0</v>
      </c>
      <c r="AK1182" t="b">
        <v>0</v>
      </c>
      <c r="AL1182" t="b">
        <v>0</v>
      </c>
      <c r="AM1182" t="b">
        <v>0</v>
      </c>
      <c r="AN1182" t="b">
        <v>0</v>
      </c>
      <c r="AO1182" t="b">
        <v>0</v>
      </c>
      <c r="AP1182" t="b">
        <v>0</v>
      </c>
      <c r="AQ1182" t="b">
        <v>0</v>
      </c>
      <c r="AR1182" t="b">
        <v>0</v>
      </c>
      <c r="AS1182" t="b">
        <v>0</v>
      </c>
      <c r="AT1182" t="b">
        <v>0</v>
      </c>
      <c r="AU1182" s="2" t="s">
        <v>4327</v>
      </c>
      <c r="AV1182" t="b">
        <v>0</v>
      </c>
      <c r="AW1182" s="1">
        <v>48411</v>
      </c>
      <c r="AX1182">
        <v>2033</v>
      </c>
      <c r="AY1182" s="2" t="s">
        <v>5280</v>
      </c>
      <c r="AZ1182" s="2" t="s">
        <v>5281</v>
      </c>
      <c r="BA1182" s="1">
        <v>48396</v>
      </c>
      <c r="BB1182" s="1">
        <v>48760</v>
      </c>
      <c r="BC1182" s="1">
        <v>48396</v>
      </c>
      <c r="BD1182">
        <v>65</v>
      </c>
      <c r="BE1182">
        <v>1</v>
      </c>
      <c r="BF1182" s="2" t="s">
        <v>5282</v>
      </c>
      <c r="BG1182" s="2" t="s">
        <v>5283</v>
      </c>
      <c r="BH1182" s="1">
        <v>48396</v>
      </c>
      <c r="BI1182" s="1">
        <v>48579</v>
      </c>
      <c r="BJ1182" s="1">
        <v>48396</v>
      </c>
      <c r="BK1182">
        <v>129</v>
      </c>
      <c r="BL1182">
        <v>1</v>
      </c>
      <c r="BM1182">
        <v>1</v>
      </c>
      <c r="BN1182" s="2" t="s">
        <v>5284</v>
      </c>
      <c r="BO1182" s="2" t="s">
        <v>5285</v>
      </c>
      <c r="BP1182" s="1">
        <v>48396</v>
      </c>
      <c r="BQ1182" s="1">
        <v>48487</v>
      </c>
      <c r="BR1182" s="1">
        <v>48396</v>
      </c>
      <c r="BS1182">
        <v>385</v>
      </c>
      <c r="BT1182" s="2" t="s">
        <v>5286</v>
      </c>
      <c r="BU1182" s="2" t="s">
        <v>5287</v>
      </c>
      <c r="BV1182" s="1">
        <v>48396</v>
      </c>
      <c r="BW1182" s="1">
        <v>48426</v>
      </c>
      <c r="BX1182">
        <v>20320710</v>
      </c>
      <c r="BY1182">
        <v>1672</v>
      </c>
      <c r="BZ1182">
        <v>7</v>
      </c>
      <c r="CA1182" s="2" t="s">
        <v>4338</v>
      </c>
      <c r="CB1182" s="2" t="s">
        <v>5294</v>
      </c>
      <c r="CC1182" s="2" t="s">
        <v>5295</v>
      </c>
      <c r="CD1182" s="1">
        <v>48405</v>
      </c>
      <c r="CE1182" s="1">
        <v>48411</v>
      </c>
      <c r="CF1182" t="b">
        <v>0</v>
      </c>
      <c r="CG1182" t="b">
        <v>0</v>
      </c>
      <c r="CH1182" t="b">
        <v>0</v>
      </c>
      <c r="CI1182" t="b">
        <v>0</v>
      </c>
      <c r="CJ1182" t="b">
        <v>0</v>
      </c>
      <c r="CK1182" t="b">
        <v>1</v>
      </c>
      <c r="CL1182" t="b">
        <v>0</v>
      </c>
      <c r="CM1182" t="b">
        <v>0</v>
      </c>
      <c r="CN1182" t="b">
        <v>0</v>
      </c>
      <c r="CO1182" t="b">
        <v>0</v>
      </c>
      <c r="CP1182" t="b">
        <v>0</v>
      </c>
      <c r="CQ1182" s="2" t="s">
        <v>4327</v>
      </c>
      <c r="CR1182" t="b">
        <v>0</v>
      </c>
      <c r="CS1182">
        <v>1672</v>
      </c>
      <c r="CT1182" s="3">
        <v>48405</v>
      </c>
      <c r="CU1182" s="3">
        <v>48411.999305555553</v>
      </c>
    </row>
    <row r="1183" spans="1:99" x14ac:dyDescent="0.3">
      <c r="A1183">
        <v>20320717</v>
      </c>
      <c r="B1183">
        <v>0</v>
      </c>
      <c r="C1183" s="1">
        <v>48412</v>
      </c>
      <c r="D1183">
        <v>2032</v>
      </c>
      <c r="E1183" s="2" t="s">
        <v>4316</v>
      </c>
      <c r="F1183" s="2" t="s">
        <v>4317</v>
      </c>
      <c r="G1183" s="1">
        <v>48214</v>
      </c>
      <c r="H1183" s="1">
        <v>48579</v>
      </c>
      <c r="I1183" s="1">
        <v>48396</v>
      </c>
      <c r="J1183">
        <v>65</v>
      </c>
      <c r="K1183">
        <v>2</v>
      </c>
      <c r="L1183" s="2" t="s">
        <v>5274</v>
      </c>
      <c r="M1183" s="2" t="s">
        <v>5275</v>
      </c>
      <c r="N1183" s="1">
        <v>48396</v>
      </c>
      <c r="O1183" s="1">
        <v>48579</v>
      </c>
      <c r="P1183" s="1">
        <v>48396</v>
      </c>
      <c r="Q1183">
        <v>129</v>
      </c>
      <c r="R1183" s="2" t="s">
        <v>5276</v>
      </c>
      <c r="S1183" s="2" t="s">
        <v>5277</v>
      </c>
      <c r="T1183" s="1">
        <v>48396</v>
      </c>
      <c r="U1183" s="1">
        <v>48487</v>
      </c>
      <c r="V1183">
        <v>203207</v>
      </c>
      <c r="W1183">
        <v>385</v>
      </c>
      <c r="X1183" s="2" t="s">
        <v>5278</v>
      </c>
      <c r="Y1183" s="2" t="s">
        <v>5279</v>
      </c>
      <c r="Z1183" s="1">
        <v>48396</v>
      </c>
      <c r="AA1183" s="1">
        <v>48426</v>
      </c>
      <c r="AB1183" s="1">
        <v>48406</v>
      </c>
      <c r="AC1183">
        <v>1673</v>
      </c>
      <c r="AD1183">
        <v>7</v>
      </c>
      <c r="AE1183" s="2" t="s">
        <v>4339</v>
      </c>
      <c r="AF1183" s="2" t="s">
        <v>5296</v>
      </c>
      <c r="AG1183" s="2" t="s">
        <v>5297</v>
      </c>
      <c r="AH1183" s="1">
        <v>48406</v>
      </c>
      <c r="AI1183" s="1">
        <v>48412</v>
      </c>
      <c r="AJ1183" t="b">
        <v>0</v>
      </c>
      <c r="AK1183" t="b">
        <v>0</v>
      </c>
      <c r="AL1183" t="b">
        <v>0</v>
      </c>
      <c r="AM1183" t="b">
        <v>0</v>
      </c>
      <c r="AN1183" t="b">
        <v>0</v>
      </c>
      <c r="AO1183" t="b">
        <v>1</v>
      </c>
      <c r="AP1183" t="b">
        <v>0</v>
      </c>
      <c r="AQ1183" t="b">
        <v>0</v>
      </c>
      <c r="AR1183" t="b">
        <v>0</v>
      </c>
      <c r="AS1183" t="b">
        <v>0</v>
      </c>
      <c r="AT1183" t="b">
        <v>0</v>
      </c>
      <c r="AU1183" s="2" t="s">
        <v>4327</v>
      </c>
      <c r="AV1183" t="b">
        <v>1</v>
      </c>
      <c r="AW1183" s="1">
        <v>48412</v>
      </c>
      <c r="AX1183">
        <v>2033</v>
      </c>
      <c r="AY1183" s="2" t="s">
        <v>5280</v>
      </c>
      <c r="AZ1183" s="2" t="s">
        <v>5281</v>
      </c>
      <c r="BA1183" s="1">
        <v>48396</v>
      </c>
      <c r="BB1183" s="1">
        <v>48760</v>
      </c>
      <c r="BC1183" s="1">
        <v>48396</v>
      </c>
      <c r="BD1183">
        <v>65</v>
      </c>
      <c r="BE1183">
        <v>1</v>
      </c>
      <c r="BF1183" s="2" t="s">
        <v>5282</v>
      </c>
      <c r="BG1183" s="2" t="s">
        <v>5283</v>
      </c>
      <c r="BH1183" s="1">
        <v>48396</v>
      </c>
      <c r="BI1183" s="1">
        <v>48579</v>
      </c>
      <c r="BJ1183" s="1">
        <v>48396</v>
      </c>
      <c r="BK1183">
        <v>129</v>
      </c>
      <c r="BL1183">
        <v>1</v>
      </c>
      <c r="BM1183">
        <v>1</v>
      </c>
      <c r="BN1183" s="2" t="s">
        <v>5284</v>
      </c>
      <c r="BO1183" s="2" t="s">
        <v>5285</v>
      </c>
      <c r="BP1183" s="1">
        <v>48396</v>
      </c>
      <c r="BQ1183" s="1">
        <v>48487</v>
      </c>
      <c r="BR1183" s="1">
        <v>48396</v>
      </c>
      <c r="BS1183">
        <v>385</v>
      </c>
      <c r="BT1183" s="2" t="s">
        <v>5286</v>
      </c>
      <c r="BU1183" s="2" t="s">
        <v>5287</v>
      </c>
      <c r="BV1183" s="1">
        <v>48396</v>
      </c>
      <c r="BW1183" s="1">
        <v>48426</v>
      </c>
      <c r="BX1183">
        <v>20320717</v>
      </c>
      <c r="BY1183">
        <v>1673</v>
      </c>
      <c r="BZ1183">
        <v>1</v>
      </c>
      <c r="CA1183" s="2" t="s">
        <v>4339</v>
      </c>
      <c r="CB1183" s="2" t="s">
        <v>5298</v>
      </c>
      <c r="CC1183" s="2" t="s">
        <v>5299</v>
      </c>
      <c r="CD1183" s="1">
        <v>48412</v>
      </c>
      <c r="CE1183" s="1">
        <v>48418</v>
      </c>
      <c r="CF1183" t="b">
        <v>1</v>
      </c>
      <c r="CG1183" t="b">
        <v>0</v>
      </c>
      <c r="CH1183" t="b">
        <v>0</v>
      </c>
      <c r="CI1183" t="b">
        <v>0</v>
      </c>
      <c r="CJ1183" t="b">
        <v>0</v>
      </c>
      <c r="CK1183" t="b">
        <v>0</v>
      </c>
      <c r="CL1183" t="b">
        <v>0</v>
      </c>
      <c r="CM1183" t="b">
        <v>0</v>
      </c>
      <c r="CN1183" t="b">
        <v>0</v>
      </c>
      <c r="CO1183" t="b">
        <v>0</v>
      </c>
      <c r="CP1183" t="b">
        <v>0</v>
      </c>
      <c r="CQ1183" s="2" t="s">
        <v>4327</v>
      </c>
      <c r="CR1183" t="b">
        <v>1</v>
      </c>
      <c r="CS1183">
        <v>1673</v>
      </c>
      <c r="CT1183" s="3">
        <v>48412</v>
      </c>
      <c r="CU1183" s="3">
        <v>48418.999305555553</v>
      </c>
    </row>
    <row r="1184" spans="1:99" x14ac:dyDescent="0.3">
      <c r="A1184">
        <v>20320718</v>
      </c>
      <c r="B1184">
        <v>0</v>
      </c>
      <c r="C1184" s="1">
        <v>48413</v>
      </c>
      <c r="D1184">
        <v>2032</v>
      </c>
      <c r="E1184" s="2" t="s">
        <v>4316</v>
      </c>
      <c r="F1184" s="2" t="s">
        <v>4317</v>
      </c>
      <c r="G1184" s="1">
        <v>48214</v>
      </c>
      <c r="H1184" s="1">
        <v>48579</v>
      </c>
      <c r="I1184" s="1">
        <v>48396</v>
      </c>
      <c r="J1184">
        <v>65</v>
      </c>
      <c r="K1184">
        <v>2</v>
      </c>
      <c r="L1184" s="2" t="s">
        <v>5274</v>
      </c>
      <c r="M1184" s="2" t="s">
        <v>5275</v>
      </c>
      <c r="N1184" s="1">
        <v>48396</v>
      </c>
      <c r="O1184" s="1">
        <v>48579</v>
      </c>
      <c r="P1184" s="1">
        <v>48396</v>
      </c>
      <c r="Q1184">
        <v>129</v>
      </c>
      <c r="R1184" s="2" t="s">
        <v>5276</v>
      </c>
      <c r="S1184" s="2" t="s">
        <v>5277</v>
      </c>
      <c r="T1184" s="1">
        <v>48396</v>
      </c>
      <c r="U1184" s="1">
        <v>48487</v>
      </c>
      <c r="V1184">
        <v>203207</v>
      </c>
      <c r="W1184">
        <v>385</v>
      </c>
      <c r="X1184" s="2" t="s">
        <v>5278</v>
      </c>
      <c r="Y1184" s="2" t="s">
        <v>5279</v>
      </c>
      <c r="Z1184" s="1">
        <v>48396</v>
      </c>
      <c r="AA1184" s="1">
        <v>48426</v>
      </c>
      <c r="AB1184" s="1">
        <v>48413</v>
      </c>
      <c r="AC1184">
        <v>1674</v>
      </c>
      <c r="AD1184">
        <v>1</v>
      </c>
      <c r="AE1184" s="2" t="s">
        <v>4342</v>
      </c>
      <c r="AF1184" s="2" t="s">
        <v>5300</v>
      </c>
      <c r="AG1184" s="2" t="s">
        <v>5301</v>
      </c>
      <c r="AH1184" s="1">
        <v>48413</v>
      </c>
      <c r="AI1184" s="1">
        <v>48419</v>
      </c>
      <c r="AJ1184" t="b">
        <v>1</v>
      </c>
      <c r="AK1184" t="b">
        <v>0</v>
      </c>
      <c r="AL1184" t="b">
        <v>0</v>
      </c>
      <c r="AM1184" t="b">
        <v>0</v>
      </c>
      <c r="AN1184" t="b">
        <v>0</v>
      </c>
      <c r="AO1184" t="b">
        <v>0</v>
      </c>
      <c r="AP1184" t="b">
        <v>0</v>
      </c>
      <c r="AQ1184" t="b">
        <v>0</v>
      </c>
      <c r="AR1184" t="b">
        <v>0</v>
      </c>
      <c r="AS1184" t="b">
        <v>0</v>
      </c>
      <c r="AT1184" t="b">
        <v>0</v>
      </c>
      <c r="AU1184" s="2" t="s">
        <v>4327</v>
      </c>
      <c r="AV1184" t="b">
        <v>1</v>
      </c>
      <c r="AW1184" s="1">
        <v>48413</v>
      </c>
      <c r="AX1184">
        <v>2033</v>
      </c>
      <c r="AY1184" s="2" t="s">
        <v>5280</v>
      </c>
      <c r="AZ1184" s="2" t="s">
        <v>5281</v>
      </c>
      <c r="BA1184" s="1">
        <v>48396</v>
      </c>
      <c r="BB1184" s="1">
        <v>48760</v>
      </c>
      <c r="BC1184" s="1">
        <v>48396</v>
      </c>
      <c r="BD1184">
        <v>65</v>
      </c>
      <c r="BE1184">
        <v>1</v>
      </c>
      <c r="BF1184" s="2" t="s">
        <v>5282</v>
      </c>
      <c r="BG1184" s="2" t="s">
        <v>5283</v>
      </c>
      <c r="BH1184" s="1">
        <v>48396</v>
      </c>
      <c r="BI1184" s="1">
        <v>48579</v>
      </c>
      <c r="BJ1184" s="1">
        <v>48396</v>
      </c>
      <c r="BK1184">
        <v>129</v>
      </c>
      <c r="BL1184">
        <v>1</v>
      </c>
      <c r="BM1184">
        <v>1</v>
      </c>
      <c r="BN1184" s="2" t="s">
        <v>5284</v>
      </c>
      <c r="BO1184" s="2" t="s">
        <v>5285</v>
      </c>
      <c r="BP1184" s="1">
        <v>48396</v>
      </c>
      <c r="BQ1184" s="1">
        <v>48487</v>
      </c>
      <c r="BR1184" s="1">
        <v>48396</v>
      </c>
      <c r="BS1184">
        <v>385</v>
      </c>
      <c r="BT1184" s="2" t="s">
        <v>5286</v>
      </c>
      <c r="BU1184" s="2" t="s">
        <v>5287</v>
      </c>
      <c r="BV1184" s="1">
        <v>48396</v>
      </c>
      <c r="BW1184" s="1">
        <v>48426</v>
      </c>
      <c r="BX1184">
        <v>20320717</v>
      </c>
      <c r="BY1184">
        <v>1673</v>
      </c>
      <c r="BZ1184">
        <v>2</v>
      </c>
      <c r="CA1184" s="2" t="s">
        <v>4342</v>
      </c>
      <c r="CB1184" s="2" t="s">
        <v>5298</v>
      </c>
      <c r="CC1184" s="2" t="s">
        <v>5299</v>
      </c>
      <c r="CD1184" s="1">
        <v>48412</v>
      </c>
      <c r="CE1184" s="1">
        <v>48418</v>
      </c>
      <c r="CF1184" t="b">
        <v>0</v>
      </c>
      <c r="CG1184" t="b">
        <v>0</v>
      </c>
      <c r="CH1184" t="b">
        <v>0</v>
      </c>
      <c r="CI1184" t="b">
        <v>0</v>
      </c>
      <c r="CJ1184" t="b">
        <v>0</v>
      </c>
      <c r="CK1184" t="b">
        <v>0</v>
      </c>
      <c r="CL1184" t="b">
        <v>0</v>
      </c>
      <c r="CM1184" t="b">
        <v>0</v>
      </c>
      <c r="CN1184" t="b">
        <v>0</v>
      </c>
      <c r="CO1184" t="b">
        <v>0</v>
      </c>
      <c r="CP1184" t="b">
        <v>0</v>
      </c>
      <c r="CQ1184" s="2" t="s">
        <v>4327</v>
      </c>
      <c r="CR1184" t="b">
        <v>1</v>
      </c>
      <c r="CS1184">
        <v>1673</v>
      </c>
      <c r="CT1184" s="3">
        <v>48412</v>
      </c>
      <c r="CU1184" s="3">
        <v>48418.999305555553</v>
      </c>
    </row>
    <row r="1185" spans="1:99" x14ac:dyDescent="0.3">
      <c r="A1185">
        <v>20320719</v>
      </c>
      <c r="B1185">
        <v>0</v>
      </c>
      <c r="C1185" s="1">
        <v>48414</v>
      </c>
      <c r="D1185">
        <v>2032</v>
      </c>
      <c r="E1185" s="2" t="s">
        <v>4316</v>
      </c>
      <c r="F1185" s="2" t="s">
        <v>4317</v>
      </c>
      <c r="G1185" s="1">
        <v>48214</v>
      </c>
      <c r="H1185" s="1">
        <v>48579</v>
      </c>
      <c r="I1185" s="1">
        <v>48396</v>
      </c>
      <c r="J1185">
        <v>65</v>
      </c>
      <c r="K1185">
        <v>2</v>
      </c>
      <c r="L1185" s="2" t="s">
        <v>5274</v>
      </c>
      <c r="M1185" s="2" t="s">
        <v>5275</v>
      </c>
      <c r="N1185" s="1">
        <v>48396</v>
      </c>
      <c r="O1185" s="1">
        <v>48579</v>
      </c>
      <c r="P1185" s="1">
        <v>48396</v>
      </c>
      <c r="Q1185">
        <v>129</v>
      </c>
      <c r="R1185" s="2" t="s">
        <v>5276</v>
      </c>
      <c r="S1185" s="2" t="s">
        <v>5277</v>
      </c>
      <c r="T1185" s="1">
        <v>48396</v>
      </c>
      <c r="U1185" s="1">
        <v>48487</v>
      </c>
      <c r="V1185">
        <v>203207</v>
      </c>
      <c r="W1185">
        <v>385</v>
      </c>
      <c r="X1185" s="2" t="s">
        <v>5278</v>
      </c>
      <c r="Y1185" s="2" t="s">
        <v>5279</v>
      </c>
      <c r="Z1185" s="1">
        <v>48396</v>
      </c>
      <c r="AA1185" s="1">
        <v>48426</v>
      </c>
      <c r="AB1185" s="1">
        <v>48413</v>
      </c>
      <c r="AC1185">
        <v>1674</v>
      </c>
      <c r="AD1185">
        <v>2</v>
      </c>
      <c r="AE1185" s="2" t="s">
        <v>4345</v>
      </c>
      <c r="AF1185" s="2" t="s">
        <v>5300</v>
      </c>
      <c r="AG1185" s="2" t="s">
        <v>5301</v>
      </c>
      <c r="AH1185" s="1">
        <v>48413</v>
      </c>
      <c r="AI1185" s="1">
        <v>48419</v>
      </c>
      <c r="AJ1185" t="b">
        <v>0</v>
      </c>
      <c r="AK1185" t="b">
        <v>0</v>
      </c>
      <c r="AL1185" t="b">
        <v>0</v>
      </c>
      <c r="AM1185" t="b">
        <v>0</v>
      </c>
      <c r="AN1185" t="b">
        <v>0</v>
      </c>
      <c r="AO1185" t="b">
        <v>0</v>
      </c>
      <c r="AP1185" t="b">
        <v>0</v>
      </c>
      <c r="AQ1185" t="b">
        <v>0</v>
      </c>
      <c r="AR1185" t="b">
        <v>0</v>
      </c>
      <c r="AS1185" t="b">
        <v>0</v>
      </c>
      <c r="AT1185" t="b">
        <v>0</v>
      </c>
      <c r="AU1185" s="2" t="s">
        <v>4327</v>
      </c>
      <c r="AV1185" t="b">
        <v>0</v>
      </c>
      <c r="AW1185" s="1">
        <v>48414</v>
      </c>
      <c r="AX1185">
        <v>2033</v>
      </c>
      <c r="AY1185" s="2" t="s">
        <v>5280</v>
      </c>
      <c r="AZ1185" s="2" t="s">
        <v>5281</v>
      </c>
      <c r="BA1185" s="1">
        <v>48396</v>
      </c>
      <c r="BB1185" s="1">
        <v>48760</v>
      </c>
      <c r="BC1185" s="1">
        <v>48396</v>
      </c>
      <c r="BD1185">
        <v>65</v>
      </c>
      <c r="BE1185">
        <v>1</v>
      </c>
      <c r="BF1185" s="2" t="s">
        <v>5282</v>
      </c>
      <c r="BG1185" s="2" t="s">
        <v>5283</v>
      </c>
      <c r="BH1185" s="1">
        <v>48396</v>
      </c>
      <c r="BI1185" s="1">
        <v>48579</v>
      </c>
      <c r="BJ1185" s="1">
        <v>48396</v>
      </c>
      <c r="BK1185">
        <v>129</v>
      </c>
      <c r="BL1185">
        <v>1</v>
      </c>
      <c r="BM1185">
        <v>1</v>
      </c>
      <c r="BN1185" s="2" t="s">
        <v>5284</v>
      </c>
      <c r="BO1185" s="2" t="s">
        <v>5285</v>
      </c>
      <c r="BP1185" s="1">
        <v>48396</v>
      </c>
      <c r="BQ1185" s="1">
        <v>48487</v>
      </c>
      <c r="BR1185" s="1">
        <v>48396</v>
      </c>
      <c r="BS1185">
        <v>385</v>
      </c>
      <c r="BT1185" s="2" t="s">
        <v>5286</v>
      </c>
      <c r="BU1185" s="2" t="s">
        <v>5287</v>
      </c>
      <c r="BV1185" s="1">
        <v>48396</v>
      </c>
      <c r="BW1185" s="1">
        <v>48426</v>
      </c>
      <c r="BX1185">
        <v>20320717</v>
      </c>
      <c r="BY1185">
        <v>1673</v>
      </c>
      <c r="BZ1185">
        <v>3</v>
      </c>
      <c r="CA1185" s="2" t="s">
        <v>4345</v>
      </c>
      <c r="CB1185" s="2" t="s">
        <v>5298</v>
      </c>
      <c r="CC1185" s="2" t="s">
        <v>5299</v>
      </c>
      <c r="CD1185" s="1">
        <v>48412</v>
      </c>
      <c r="CE1185" s="1">
        <v>48418</v>
      </c>
      <c r="CF1185" t="b">
        <v>0</v>
      </c>
      <c r="CG1185" t="b">
        <v>0</v>
      </c>
      <c r="CH1185" t="b">
        <v>0</v>
      </c>
      <c r="CI1185" t="b">
        <v>0</v>
      </c>
      <c r="CJ1185" t="b">
        <v>0</v>
      </c>
      <c r="CK1185" t="b">
        <v>0</v>
      </c>
      <c r="CL1185" t="b">
        <v>0</v>
      </c>
      <c r="CM1185" t="b">
        <v>0</v>
      </c>
      <c r="CN1185" t="b">
        <v>0</v>
      </c>
      <c r="CO1185" t="b">
        <v>0</v>
      </c>
      <c r="CP1185" t="b">
        <v>0</v>
      </c>
      <c r="CQ1185" s="2" t="s">
        <v>4327</v>
      </c>
      <c r="CR1185" t="b">
        <v>0</v>
      </c>
      <c r="CS1185">
        <v>1673</v>
      </c>
      <c r="CT1185" s="3">
        <v>48412</v>
      </c>
      <c r="CU1185" s="3">
        <v>48418.999305555553</v>
      </c>
    </row>
    <row r="1186" spans="1:99" x14ac:dyDescent="0.3">
      <c r="A1186">
        <v>20320720</v>
      </c>
      <c r="B1186">
        <v>0</v>
      </c>
      <c r="C1186" s="1">
        <v>48415</v>
      </c>
      <c r="D1186">
        <v>2032</v>
      </c>
      <c r="E1186" s="2" t="s">
        <v>4316</v>
      </c>
      <c r="F1186" s="2" t="s">
        <v>4317</v>
      </c>
      <c r="G1186" s="1">
        <v>48214</v>
      </c>
      <c r="H1186" s="1">
        <v>48579</v>
      </c>
      <c r="I1186" s="1">
        <v>48396</v>
      </c>
      <c r="J1186">
        <v>65</v>
      </c>
      <c r="K1186">
        <v>2</v>
      </c>
      <c r="L1186" s="2" t="s">
        <v>5274</v>
      </c>
      <c r="M1186" s="2" t="s">
        <v>5275</v>
      </c>
      <c r="N1186" s="1">
        <v>48396</v>
      </c>
      <c r="O1186" s="1">
        <v>48579</v>
      </c>
      <c r="P1186" s="1">
        <v>48396</v>
      </c>
      <c r="Q1186">
        <v>129</v>
      </c>
      <c r="R1186" s="2" t="s">
        <v>5276</v>
      </c>
      <c r="S1186" s="2" t="s">
        <v>5277</v>
      </c>
      <c r="T1186" s="1">
        <v>48396</v>
      </c>
      <c r="U1186" s="1">
        <v>48487</v>
      </c>
      <c r="V1186">
        <v>203207</v>
      </c>
      <c r="W1186">
        <v>385</v>
      </c>
      <c r="X1186" s="2" t="s">
        <v>5278</v>
      </c>
      <c r="Y1186" s="2" t="s">
        <v>5279</v>
      </c>
      <c r="Z1186" s="1">
        <v>48396</v>
      </c>
      <c r="AA1186" s="1">
        <v>48426</v>
      </c>
      <c r="AB1186" s="1">
        <v>48413</v>
      </c>
      <c r="AC1186">
        <v>1674</v>
      </c>
      <c r="AD1186">
        <v>3</v>
      </c>
      <c r="AE1186" s="2" t="s">
        <v>4346</v>
      </c>
      <c r="AF1186" s="2" t="s">
        <v>5300</v>
      </c>
      <c r="AG1186" s="2" t="s">
        <v>5301</v>
      </c>
      <c r="AH1186" s="1">
        <v>48413</v>
      </c>
      <c r="AI1186" s="1">
        <v>48419</v>
      </c>
      <c r="AJ1186" t="b">
        <v>0</v>
      </c>
      <c r="AK1186" t="b">
        <v>0</v>
      </c>
      <c r="AL1186" t="b">
        <v>0</v>
      </c>
      <c r="AM1186" t="b">
        <v>0</v>
      </c>
      <c r="AN1186" t="b">
        <v>0</v>
      </c>
      <c r="AO1186" t="b">
        <v>0</v>
      </c>
      <c r="AP1186" t="b">
        <v>0</v>
      </c>
      <c r="AQ1186" t="b">
        <v>0</v>
      </c>
      <c r="AR1186" t="b">
        <v>0</v>
      </c>
      <c r="AS1186" t="b">
        <v>0</v>
      </c>
      <c r="AT1186" t="b">
        <v>0</v>
      </c>
      <c r="AU1186" s="2" t="s">
        <v>4327</v>
      </c>
      <c r="AV1186" t="b">
        <v>0</v>
      </c>
      <c r="AW1186" s="1">
        <v>48415</v>
      </c>
      <c r="AX1186">
        <v>2033</v>
      </c>
      <c r="AY1186" s="2" t="s">
        <v>5280</v>
      </c>
      <c r="AZ1186" s="2" t="s">
        <v>5281</v>
      </c>
      <c r="BA1186" s="1">
        <v>48396</v>
      </c>
      <c r="BB1186" s="1">
        <v>48760</v>
      </c>
      <c r="BC1186" s="1">
        <v>48396</v>
      </c>
      <c r="BD1186">
        <v>65</v>
      </c>
      <c r="BE1186">
        <v>1</v>
      </c>
      <c r="BF1186" s="2" t="s">
        <v>5282</v>
      </c>
      <c r="BG1186" s="2" t="s">
        <v>5283</v>
      </c>
      <c r="BH1186" s="1">
        <v>48396</v>
      </c>
      <c r="BI1186" s="1">
        <v>48579</v>
      </c>
      <c r="BJ1186" s="1">
        <v>48396</v>
      </c>
      <c r="BK1186">
        <v>129</v>
      </c>
      <c r="BL1186">
        <v>1</v>
      </c>
      <c r="BM1186">
        <v>1</v>
      </c>
      <c r="BN1186" s="2" t="s">
        <v>5284</v>
      </c>
      <c r="BO1186" s="2" t="s">
        <v>5285</v>
      </c>
      <c r="BP1186" s="1">
        <v>48396</v>
      </c>
      <c r="BQ1186" s="1">
        <v>48487</v>
      </c>
      <c r="BR1186" s="1">
        <v>48396</v>
      </c>
      <c r="BS1186">
        <v>385</v>
      </c>
      <c r="BT1186" s="2" t="s">
        <v>5286</v>
      </c>
      <c r="BU1186" s="2" t="s">
        <v>5287</v>
      </c>
      <c r="BV1186" s="1">
        <v>48396</v>
      </c>
      <c r="BW1186" s="1">
        <v>48426</v>
      </c>
      <c r="BX1186">
        <v>20320717</v>
      </c>
      <c r="BY1186">
        <v>1673</v>
      </c>
      <c r="BZ1186">
        <v>4</v>
      </c>
      <c r="CA1186" s="2" t="s">
        <v>4346</v>
      </c>
      <c r="CB1186" s="2" t="s">
        <v>5298</v>
      </c>
      <c r="CC1186" s="2" t="s">
        <v>5299</v>
      </c>
      <c r="CD1186" s="1">
        <v>48412</v>
      </c>
      <c r="CE1186" s="1">
        <v>48418</v>
      </c>
      <c r="CF1186" t="b">
        <v>0</v>
      </c>
      <c r="CG1186" t="b">
        <v>0</v>
      </c>
      <c r="CH1186" t="b">
        <v>0</v>
      </c>
      <c r="CI1186" t="b">
        <v>0</v>
      </c>
      <c r="CJ1186" t="b">
        <v>0</v>
      </c>
      <c r="CK1186" t="b">
        <v>0</v>
      </c>
      <c r="CL1186" t="b">
        <v>0</v>
      </c>
      <c r="CM1186" t="b">
        <v>0</v>
      </c>
      <c r="CN1186" t="b">
        <v>0</v>
      </c>
      <c r="CO1186" t="b">
        <v>0</v>
      </c>
      <c r="CP1186" t="b">
        <v>0</v>
      </c>
      <c r="CQ1186" s="2" t="s">
        <v>4327</v>
      </c>
      <c r="CR1186" t="b">
        <v>0</v>
      </c>
      <c r="CS1186">
        <v>1673</v>
      </c>
      <c r="CT1186" s="3">
        <v>48412</v>
      </c>
      <c r="CU1186" s="3">
        <v>48418.999305555553</v>
      </c>
    </row>
    <row r="1187" spans="1:99" x14ac:dyDescent="0.3">
      <c r="A1187">
        <v>20320721</v>
      </c>
      <c r="B1187">
        <v>0</v>
      </c>
      <c r="C1187" s="1">
        <v>48416</v>
      </c>
      <c r="D1187">
        <v>2032</v>
      </c>
      <c r="E1187" s="2" t="s">
        <v>4316</v>
      </c>
      <c r="F1187" s="2" t="s">
        <v>4317</v>
      </c>
      <c r="G1187" s="1">
        <v>48214</v>
      </c>
      <c r="H1187" s="1">
        <v>48579</v>
      </c>
      <c r="I1187" s="1">
        <v>48396</v>
      </c>
      <c r="J1187">
        <v>65</v>
      </c>
      <c r="K1187">
        <v>2</v>
      </c>
      <c r="L1187" s="2" t="s">
        <v>5274</v>
      </c>
      <c r="M1187" s="2" t="s">
        <v>5275</v>
      </c>
      <c r="N1187" s="1">
        <v>48396</v>
      </c>
      <c r="O1187" s="1">
        <v>48579</v>
      </c>
      <c r="P1187" s="1">
        <v>48396</v>
      </c>
      <c r="Q1187">
        <v>129</v>
      </c>
      <c r="R1187" s="2" t="s">
        <v>5276</v>
      </c>
      <c r="S1187" s="2" t="s">
        <v>5277</v>
      </c>
      <c r="T1187" s="1">
        <v>48396</v>
      </c>
      <c r="U1187" s="1">
        <v>48487</v>
      </c>
      <c r="V1187">
        <v>203207</v>
      </c>
      <c r="W1187">
        <v>385</v>
      </c>
      <c r="X1187" s="2" t="s">
        <v>5278</v>
      </c>
      <c r="Y1187" s="2" t="s">
        <v>5279</v>
      </c>
      <c r="Z1187" s="1">
        <v>48396</v>
      </c>
      <c r="AA1187" s="1">
        <v>48426</v>
      </c>
      <c r="AB1187" s="1">
        <v>48413</v>
      </c>
      <c r="AC1187">
        <v>1674</v>
      </c>
      <c r="AD1187">
        <v>4</v>
      </c>
      <c r="AE1187" s="2" t="s">
        <v>4347</v>
      </c>
      <c r="AF1187" s="2" t="s">
        <v>5300</v>
      </c>
      <c r="AG1187" s="2" t="s">
        <v>5301</v>
      </c>
      <c r="AH1187" s="1">
        <v>48413</v>
      </c>
      <c r="AI1187" s="1">
        <v>48419</v>
      </c>
      <c r="AJ1187" t="b">
        <v>0</v>
      </c>
      <c r="AK1187" t="b">
        <v>0</v>
      </c>
      <c r="AL1187" t="b">
        <v>0</v>
      </c>
      <c r="AM1187" t="b">
        <v>0</v>
      </c>
      <c r="AN1187" t="b">
        <v>0</v>
      </c>
      <c r="AO1187" t="b">
        <v>0</v>
      </c>
      <c r="AP1187" t="b">
        <v>0</v>
      </c>
      <c r="AQ1187" t="b">
        <v>0</v>
      </c>
      <c r="AR1187" t="b">
        <v>0</v>
      </c>
      <c r="AS1187" t="b">
        <v>0</v>
      </c>
      <c r="AT1187" t="b">
        <v>0</v>
      </c>
      <c r="AU1187" s="2" t="s">
        <v>4327</v>
      </c>
      <c r="AV1187" t="b">
        <v>0</v>
      </c>
      <c r="AW1187" s="1">
        <v>48416</v>
      </c>
      <c r="AX1187">
        <v>2033</v>
      </c>
      <c r="AY1187" s="2" t="s">
        <v>5280</v>
      </c>
      <c r="AZ1187" s="2" t="s">
        <v>5281</v>
      </c>
      <c r="BA1187" s="1">
        <v>48396</v>
      </c>
      <c r="BB1187" s="1">
        <v>48760</v>
      </c>
      <c r="BC1187" s="1">
        <v>48396</v>
      </c>
      <c r="BD1187">
        <v>65</v>
      </c>
      <c r="BE1187">
        <v>1</v>
      </c>
      <c r="BF1187" s="2" t="s">
        <v>5282</v>
      </c>
      <c r="BG1187" s="2" t="s">
        <v>5283</v>
      </c>
      <c r="BH1187" s="1">
        <v>48396</v>
      </c>
      <c r="BI1187" s="1">
        <v>48579</v>
      </c>
      <c r="BJ1187" s="1">
        <v>48396</v>
      </c>
      <c r="BK1187">
        <v>129</v>
      </c>
      <c r="BL1187">
        <v>1</v>
      </c>
      <c r="BM1187">
        <v>1</v>
      </c>
      <c r="BN1187" s="2" t="s">
        <v>5284</v>
      </c>
      <c r="BO1187" s="2" t="s">
        <v>5285</v>
      </c>
      <c r="BP1187" s="1">
        <v>48396</v>
      </c>
      <c r="BQ1187" s="1">
        <v>48487</v>
      </c>
      <c r="BR1187" s="1">
        <v>48396</v>
      </c>
      <c r="BS1187">
        <v>385</v>
      </c>
      <c r="BT1187" s="2" t="s">
        <v>5286</v>
      </c>
      <c r="BU1187" s="2" t="s">
        <v>5287</v>
      </c>
      <c r="BV1187" s="1">
        <v>48396</v>
      </c>
      <c r="BW1187" s="1">
        <v>48426</v>
      </c>
      <c r="BX1187">
        <v>20320717</v>
      </c>
      <c r="BY1187">
        <v>1673</v>
      </c>
      <c r="BZ1187">
        <v>5</v>
      </c>
      <c r="CA1187" s="2" t="s">
        <v>4347</v>
      </c>
      <c r="CB1187" s="2" t="s">
        <v>5298</v>
      </c>
      <c r="CC1187" s="2" t="s">
        <v>5299</v>
      </c>
      <c r="CD1187" s="1">
        <v>48412</v>
      </c>
      <c r="CE1187" s="1">
        <v>48418</v>
      </c>
      <c r="CF1187" t="b">
        <v>0</v>
      </c>
      <c r="CG1187" t="b">
        <v>0</v>
      </c>
      <c r="CH1187" t="b">
        <v>0</v>
      </c>
      <c r="CI1187" t="b">
        <v>0</v>
      </c>
      <c r="CJ1187" t="b">
        <v>0</v>
      </c>
      <c r="CK1187" t="b">
        <v>0</v>
      </c>
      <c r="CL1187" t="b">
        <v>0</v>
      </c>
      <c r="CM1187" t="b">
        <v>0</v>
      </c>
      <c r="CN1187" t="b">
        <v>0</v>
      </c>
      <c r="CO1187" t="b">
        <v>0</v>
      </c>
      <c r="CP1187" t="b">
        <v>0</v>
      </c>
      <c r="CQ1187" s="2" t="s">
        <v>4327</v>
      </c>
      <c r="CR1187" t="b">
        <v>0</v>
      </c>
      <c r="CS1187">
        <v>1673</v>
      </c>
      <c r="CT1187" s="3">
        <v>48412</v>
      </c>
      <c r="CU1187" s="3">
        <v>48418.999305555553</v>
      </c>
    </row>
    <row r="1188" spans="1:99" x14ac:dyDescent="0.3">
      <c r="A1188">
        <v>20320722</v>
      </c>
      <c r="B1188">
        <v>0</v>
      </c>
      <c r="C1188" s="1">
        <v>48417</v>
      </c>
      <c r="D1188">
        <v>2032</v>
      </c>
      <c r="E1188" s="2" t="s">
        <v>4316</v>
      </c>
      <c r="F1188" s="2" t="s">
        <v>4317</v>
      </c>
      <c r="G1188" s="1">
        <v>48214</v>
      </c>
      <c r="H1188" s="1">
        <v>48579</v>
      </c>
      <c r="I1188" s="1">
        <v>48396</v>
      </c>
      <c r="J1188">
        <v>65</v>
      </c>
      <c r="K1188">
        <v>2</v>
      </c>
      <c r="L1188" s="2" t="s">
        <v>5274</v>
      </c>
      <c r="M1188" s="2" t="s">
        <v>5275</v>
      </c>
      <c r="N1188" s="1">
        <v>48396</v>
      </c>
      <c r="O1188" s="1">
        <v>48579</v>
      </c>
      <c r="P1188" s="1">
        <v>48396</v>
      </c>
      <c r="Q1188">
        <v>129</v>
      </c>
      <c r="R1188" s="2" t="s">
        <v>5276</v>
      </c>
      <c r="S1188" s="2" t="s">
        <v>5277</v>
      </c>
      <c r="T1188" s="1">
        <v>48396</v>
      </c>
      <c r="U1188" s="1">
        <v>48487</v>
      </c>
      <c r="V1188">
        <v>203207</v>
      </c>
      <c r="W1188">
        <v>385</v>
      </c>
      <c r="X1188" s="2" t="s">
        <v>5278</v>
      </c>
      <c r="Y1188" s="2" t="s">
        <v>5279</v>
      </c>
      <c r="Z1188" s="1">
        <v>48396</v>
      </c>
      <c r="AA1188" s="1">
        <v>48426</v>
      </c>
      <c r="AB1188" s="1">
        <v>48413</v>
      </c>
      <c r="AC1188">
        <v>1674</v>
      </c>
      <c r="AD1188">
        <v>5</v>
      </c>
      <c r="AE1188" s="2" t="s">
        <v>4324</v>
      </c>
      <c r="AF1188" s="2" t="s">
        <v>5300</v>
      </c>
      <c r="AG1188" s="2" t="s">
        <v>5301</v>
      </c>
      <c r="AH1188" s="1">
        <v>48413</v>
      </c>
      <c r="AI1188" s="1">
        <v>48419</v>
      </c>
      <c r="AJ1188" t="b">
        <v>0</v>
      </c>
      <c r="AK1188" t="b">
        <v>0</v>
      </c>
      <c r="AL1188" t="b">
        <v>0</v>
      </c>
      <c r="AM1188" t="b">
        <v>0</v>
      </c>
      <c r="AN1188" t="b">
        <v>0</v>
      </c>
      <c r="AO1188" t="b">
        <v>0</v>
      </c>
      <c r="AP1188" t="b">
        <v>0</v>
      </c>
      <c r="AQ1188" t="b">
        <v>0</v>
      </c>
      <c r="AR1188" t="b">
        <v>0</v>
      </c>
      <c r="AS1188" t="b">
        <v>0</v>
      </c>
      <c r="AT1188" t="b">
        <v>0</v>
      </c>
      <c r="AU1188" s="2" t="s">
        <v>4327</v>
      </c>
      <c r="AV1188" t="b">
        <v>0</v>
      </c>
      <c r="AW1188" s="1">
        <v>48417</v>
      </c>
      <c r="AX1188">
        <v>2033</v>
      </c>
      <c r="AY1188" s="2" t="s">
        <v>5280</v>
      </c>
      <c r="AZ1188" s="2" t="s">
        <v>5281</v>
      </c>
      <c r="BA1188" s="1">
        <v>48396</v>
      </c>
      <c r="BB1188" s="1">
        <v>48760</v>
      </c>
      <c r="BC1188" s="1">
        <v>48396</v>
      </c>
      <c r="BD1188">
        <v>65</v>
      </c>
      <c r="BE1188">
        <v>1</v>
      </c>
      <c r="BF1188" s="2" t="s">
        <v>5282</v>
      </c>
      <c r="BG1188" s="2" t="s">
        <v>5283</v>
      </c>
      <c r="BH1188" s="1">
        <v>48396</v>
      </c>
      <c r="BI1188" s="1">
        <v>48579</v>
      </c>
      <c r="BJ1188" s="1">
        <v>48396</v>
      </c>
      <c r="BK1188">
        <v>129</v>
      </c>
      <c r="BL1188">
        <v>1</v>
      </c>
      <c r="BM1188">
        <v>1</v>
      </c>
      <c r="BN1188" s="2" t="s">
        <v>5284</v>
      </c>
      <c r="BO1188" s="2" t="s">
        <v>5285</v>
      </c>
      <c r="BP1188" s="1">
        <v>48396</v>
      </c>
      <c r="BQ1188" s="1">
        <v>48487</v>
      </c>
      <c r="BR1188" s="1">
        <v>48396</v>
      </c>
      <c r="BS1188">
        <v>385</v>
      </c>
      <c r="BT1188" s="2" t="s">
        <v>5286</v>
      </c>
      <c r="BU1188" s="2" t="s">
        <v>5287</v>
      </c>
      <c r="BV1188" s="1">
        <v>48396</v>
      </c>
      <c r="BW1188" s="1">
        <v>48426</v>
      </c>
      <c r="BX1188">
        <v>20320717</v>
      </c>
      <c r="BY1188">
        <v>1673</v>
      </c>
      <c r="BZ1188">
        <v>6</v>
      </c>
      <c r="CA1188" s="2" t="s">
        <v>4324</v>
      </c>
      <c r="CB1188" s="2" t="s">
        <v>5298</v>
      </c>
      <c r="CC1188" s="2" t="s">
        <v>5299</v>
      </c>
      <c r="CD1188" s="1">
        <v>48412</v>
      </c>
      <c r="CE1188" s="1">
        <v>48418</v>
      </c>
      <c r="CF1188" t="b">
        <v>0</v>
      </c>
      <c r="CG1188" t="b">
        <v>0</v>
      </c>
      <c r="CH1188" t="b">
        <v>0</v>
      </c>
      <c r="CI1188" t="b">
        <v>0</v>
      </c>
      <c r="CJ1188" t="b">
        <v>0</v>
      </c>
      <c r="CK1188" t="b">
        <v>0</v>
      </c>
      <c r="CL1188" t="b">
        <v>0</v>
      </c>
      <c r="CM1188" t="b">
        <v>0</v>
      </c>
      <c r="CN1188" t="b">
        <v>0</v>
      </c>
      <c r="CO1188" t="b">
        <v>0</v>
      </c>
      <c r="CP1188" t="b">
        <v>0</v>
      </c>
      <c r="CQ1188" s="2" t="s">
        <v>4327</v>
      </c>
      <c r="CR1188" t="b">
        <v>0</v>
      </c>
      <c r="CS1188">
        <v>1673</v>
      </c>
      <c r="CT1188" s="3">
        <v>48412</v>
      </c>
      <c r="CU1188" s="3">
        <v>48418.999305555553</v>
      </c>
    </row>
    <row r="1189" spans="1:99" x14ac:dyDescent="0.3">
      <c r="A1189">
        <v>20320723</v>
      </c>
      <c r="B1189">
        <v>0</v>
      </c>
      <c r="C1189" s="1">
        <v>48418</v>
      </c>
      <c r="D1189">
        <v>2032</v>
      </c>
      <c r="E1189" s="2" t="s">
        <v>4316</v>
      </c>
      <c r="F1189" s="2" t="s">
        <v>4317</v>
      </c>
      <c r="G1189" s="1">
        <v>48214</v>
      </c>
      <c r="H1189" s="1">
        <v>48579</v>
      </c>
      <c r="I1189" s="1">
        <v>48396</v>
      </c>
      <c r="J1189">
        <v>65</v>
      </c>
      <c r="K1189">
        <v>2</v>
      </c>
      <c r="L1189" s="2" t="s">
        <v>5274</v>
      </c>
      <c r="M1189" s="2" t="s">
        <v>5275</v>
      </c>
      <c r="N1189" s="1">
        <v>48396</v>
      </c>
      <c r="O1189" s="1">
        <v>48579</v>
      </c>
      <c r="P1189" s="1">
        <v>48396</v>
      </c>
      <c r="Q1189">
        <v>129</v>
      </c>
      <c r="R1189" s="2" t="s">
        <v>5276</v>
      </c>
      <c r="S1189" s="2" t="s">
        <v>5277</v>
      </c>
      <c r="T1189" s="1">
        <v>48396</v>
      </c>
      <c r="U1189" s="1">
        <v>48487</v>
      </c>
      <c r="V1189">
        <v>203207</v>
      </c>
      <c r="W1189">
        <v>385</v>
      </c>
      <c r="X1189" s="2" t="s">
        <v>5278</v>
      </c>
      <c r="Y1189" s="2" t="s">
        <v>5279</v>
      </c>
      <c r="Z1189" s="1">
        <v>48396</v>
      </c>
      <c r="AA1189" s="1">
        <v>48426</v>
      </c>
      <c r="AB1189" s="1">
        <v>48413</v>
      </c>
      <c r="AC1189">
        <v>1674</v>
      </c>
      <c r="AD1189">
        <v>6</v>
      </c>
      <c r="AE1189" s="2" t="s">
        <v>4338</v>
      </c>
      <c r="AF1189" s="2" t="s">
        <v>5300</v>
      </c>
      <c r="AG1189" s="2" t="s">
        <v>5301</v>
      </c>
      <c r="AH1189" s="1">
        <v>48413</v>
      </c>
      <c r="AI1189" s="1">
        <v>48419</v>
      </c>
      <c r="AJ1189" t="b">
        <v>0</v>
      </c>
      <c r="AK1189" t="b">
        <v>0</v>
      </c>
      <c r="AL1189" t="b">
        <v>0</v>
      </c>
      <c r="AM1189" t="b">
        <v>0</v>
      </c>
      <c r="AN1189" t="b">
        <v>0</v>
      </c>
      <c r="AO1189" t="b">
        <v>0</v>
      </c>
      <c r="AP1189" t="b">
        <v>0</v>
      </c>
      <c r="AQ1189" t="b">
        <v>0</v>
      </c>
      <c r="AR1189" t="b">
        <v>0</v>
      </c>
      <c r="AS1189" t="b">
        <v>0</v>
      </c>
      <c r="AT1189" t="b">
        <v>0</v>
      </c>
      <c r="AU1189" s="2" t="s">
        <v>4327</v>
      </c>
      <c r="AV1189" t="b">
        <v>0</v>
      </c>
      <c r="AW1189" s="1">
        <v>48418</v>
      </c>
      <c r="AX1189">
        <v>2033</v>
      </c>
      <c r="AY1189" s="2" t="s">
        <v>5280</v>
      </c>
      <c r="AZ1189" s="2" t="s">
        <v>5281</v>
      </c>
      <c r="BA1189" s="1">
        <v>48396</v>
      </c>
      <c r="BB1189" s="1">
        <v>48760</v>
      </c>
      <c r="BC1189" s="1">
        <v>48396</v>
      </c>
      <c r="BD1189">
        <v>65</v>
      </c>
      <c r="BE1189">
        <v>1</v>
      </c>
      <c r="BF1189" s="2" t="s">
        <v>5282</v>
      </c>
      <c r="BG1189" s="2" t="s">
        <v>5283</v>
      </c>
      <c r="BH1189" s="1">
        <v>48396</v>
      </c>
      <c r="BI1189" s="1">
        <v>48579</v>
      </c>
      <c r="BJ1189" s="1">
        <v>48396</v>
      </c>
      <c r="BK1189">
        <v>129</v>
      </c>
      <c r="BL1189">
        <v>1</v>
      </c>
      <c r="BM1189">
        <v>1</v>
      </c>
      <c r="BN1189" s="2" t="s">
        <v>5284</v>
      </c>
      <c r="BO1189" s="2" t="s">
        <v>5285</v>
      </c>
      <c r="BP1189" s="1">
        <v>48396</v>
      </c>
      <c r="BQ1189" s="1">
        <v>48487</v>
      </c>
      <c r="BR1189" s="1">
        <v>48396</v>
      </c>
      <c r="BS1189">
        <v>385</v>
      </c>
      <c r="BT1189" s="2" t="s">
        <v>5286</v>
      </c>
      <c r="BU1189" s="2" t="s">
        <v>5287</v>
      </c>
      <c r="BV1189" s="1">
        <v>48396</v>
      </c>
      <c r="BW1189" s="1">
        <v>48426</v>
      </c>
      <c r="BX1189">
        <v>20320717</v>
      </c>
      <c r="BY1189">
        <v>1673</v>
      </c>
      <c r="BZ1189">
        <v>7</v>
      </c>
      <c r="CA1189" s="2" t="s">
        <v>4338</v>
      </c>
      <c r="CB1189" s="2" t="s">
        <v>5298</v>
      </c>
      <c r="CC1189" s="2" t="s">
        <v>5299</v>
      </c>
      <c r="CD1189" s="1">
        <v>48412</v>
      </c>
      <c r="CE1189" s="1">
        <v>48418</v>
      </c>
      <c r="CF1189" t="b">
        <v>0</v>
      </c>
      <c r="CG1189" t="b">
        <v>0</v>
      </c>
      <c r="CH1189" t="b">
        <v>0</v>
      </c>
      <c r="CI1189" t="b">
        <v>0</v>
      </c>
      <c r="CJ1189" t="b">
        <v>0</v>
      </c>
      <c r="CK1189" t="b">
        <v>1</v>
      </c>
      <c r="CL1189" t="b">
        <v>0</v>
      </c>
      <c r="CM1189" t="b">
        <v>0</v>
      </c>
      <c r="CN1189" t="b">
        <v>0</v>
      </c>
      <c r="CO1189" t="b">
        <v>0</v>
      </c>
      <c r="CP1189" t="b">
        <v>0</v>
      </c>
      <c r="CQ1189" s="2" t="s">
        <v>4327</v>
      </c>
      <c r="CR1189" t="b">
        <v>0</v>
      </c>
      <c r="CS1189">
        <v>1673</v>
      </c>
      <c r="CT1189" s="3">
        <v>48412</v>
      </c>
      <c r="CU1189" s="3">
        <v>48418.999305555553</v>
      </c>
    </row>
    <row r="1190" spans="1:99" x14ac:dyDescent="0.3">
      <c r="A1190">
        <v>20320724</v>
      </c>
      <c r="B1190">
        <v>0</v>
      </c>
      <c r="C1190" s="1">
        <v>48419</v>
      </c>
      <c r="D1190">
        <v>2032</v>
      </c>
      <c r="E1190" s="2" t="s">
        <v>4316</v>
      </c>
      <c r="F1190" s="2" t="s">
        <v>4317</v>
      </c>
      <c r="G1190" s="1">
        <v>48214</v>
      </c>
      <c r="H1190" s="1">
        <v>48579</v>
      </c>
      <c r="I1190" s="1">
        <v>48396</v>
      </c>
      <c r="J1190">
        <v>65</v>
      </c>
      <c r="K1190">
        <v>2</v>
      </c>
      <c r="L1190" s="2" t="s">
        <v>5274</v>
      </c>
      <c r="M1190" s="2" t="s">
        <v>5275</v>
      </c>
      <c r="N1190" s="1">
        <v>48396</v>
      </c>
      <c r="O1190" s="1">
        <v>48579</v>
      </c>
      <c r="P1190" s="1">
        <v>48396</v>
      </c>
      <c r="Q1190">
        <v>129</v>
      </c>
      <c r="R1190" s="2" t="s">
        <v>5276</v>
      </c>
      <c r="S1190" s="2" t="s">
        <v>5277</v>
      </c>
      <c r="T1190" s="1">
        <v>48396</v>
      </c>
      <c r="U1190" s="1">
        <v>48487</v>
      </c>
      <c r="V1190">
        <v>203207</v>
      </c>
      <c r="W1190">
        <v>385</v>
      </c>
      <c r="X1190" s="2" t="s">
        <v>5278</v>
      </c>
      <c r="Y1190" s="2" t="s">
        <v>5279</v>
      </c>
      <c r="Z1190" s="1">
        <v>48396</v>
      </c>
      <c r="AA1190" s="1">
        <v>48426</v>
      </c>
      <c r="AB1190" s="1">
        <v>48413</v>
      </c>
      <c r="AC1190">
        <v>1674</v>
      </c>
      <c r="AD1190">
        <v>7</v>
      </c>
      <c r="AE1190" s="2" t="s">
        <v>4339</v>
      </c>
      <c r="AF1190" s="2" t="s">
        <v>5300</v>
      </c>
      <c r="AG1190" s="2" t="s">
        <v>5301</v>
      </c>
      <c r="AH1190" s="1">
        <v>48413</v>
      </c>
      <c r="AI1190" s="1">
        <v>48419</v>
      </c>
      <c r="AJ1190" t="b">
        <v>0</v>
      </c>
      <c r="AK1190" t="b">
        <v>0</v>
      </c>
      <c r="AL1190" t="b">
        <v>0</v>
      </c>
      <c r="AM1190" t="b">
        <v>0</v>
      </c>
      <c r="AN1190" t="b">
        <v>0</v>
      </c>
      <c r="AO1190" t="b">
        <v>1</v>
      </c>
      <c r="AP1190" t="b">
        <v>0</v>
      </c>
      <c r="AQ1190" t="b">
        <v>0</v>
      </c>
      <c r="AR1190" t="b">
        <v>0</v>
      </c>
      <c r="AS1190" t="b">
        <v>0</v>
      </c>
      <c r="AT1190" t="b">
        <v>0</v>
      </c>
      <c r="AU1190" s="2" t="s">
        <v>4327</v>
      </c>
      <c r="AV1190" t="b">
        <v>1</v>
      </c>
      <c r="AW1190" s="1">
        <v>48419</v>
      </c>
      <c r="AX1190">
        <v>2033</v>
      </c>
      <c r="AY1190" s="2" t="s">
        <v>5280</v>
      </c>
      <c r="AZ1190" s="2" t="s">
        <v>5281</v>
      </c>
      <c r="BA1190" s="1">
        <v>48396</v>
      </c>
      <c r="BB1190" s="1">
        <v>48760</v>
      </c>
      <c r="BC1190" s="1">
        <v>48396</v>
      </c>
      <c r="BD1190">
        <v>65</v>
      </c>
      <c r="BE1190">
        <v>1</v>
      </c>
      <c r="BF1190" s="2" t="s">
        <v>5282</v>
      </c>
      <c r="BG1190" s="2" t="s">
        <v>5283</v>
      </c>
      <c r="BH1190" s="1">
        <v>48396</v>
      </c>
      <c r="BI1190" s="1">
        <v>48579</v>
      </c>
      <c r="BJ1190" s="1">
        <v>48396</v>
      </c>
      <c r="BK1190">
        <v>129</v>
      </c>
      <c r="BL1190">
        <v>1</v>
      </c>
      <c r="BM1190">
        <v>1</v>
      </c>
      <c r="BN1190" s="2" t="s">
        <v>5284</v>
      </c>
      <c r="BO1190" s="2" t="s">
        <v>5285</v>
      </c>
      <c r="BP1190" s="1">
        <v>48396</v>
      </c>
      <c r="BQ1190" s="1">
        <v>48487</v>
      </c>
      <c r="BR1190" s="1">
        <v>48396</v>
      </c>
      <c r="BS1190">
        <v>385</v>
      </c>
      <c r="BT1190" s="2" t="s">
        <v>5286</v>
      </c>
      <c r="BU1190" s="2" t="s">
        <v>5287</v>
      </c>
      <c r="BV1190" s="1">
        <v>48396</v>
      </c>
      <c r="BW1190" s="1">
        <v>48426</v>
      </c>
      <c r="BX1190">
        <v>20320724</v>
      </c>
      <c r="BY1190">
        <v>1674</v>
      </c>
      <c r="BZ1190">
        <v>1</v>
      </c>
      <c r="CA1190" s="2" t="s">
        <v>4339</v>
      </c>
      <c r="CB1190" s="2" t="s">
        <v>5302</v>
      </c>
      <c r="CC1190" s="2" t="s">
        <v>5303</v>
      </c>
      <c r="CD1190" s="1">
        <v>48419</v>
      </c>
      <c r="CE1190" s="1">
        <v>48425</v>
      </c>
      <c r="CF1190" t="b">
        <v>1</v>
      </c>
      <c r="CG1190" t="b">
        <v>0</v>
      </c>
      <c r="CH1190" t="b">
        <v>0</v>
      </c>
      <c r="CI1190" t="b">
        <v>0</v>
      </c>
      <c r="CJ1190" t="b">
        <v>0</v>
      </c>
      <c r="CK1190" t="b">
        <v>0</v>
      </c>
      <c r="CL1190" t="b">
        <v>0</v>
      </c>
      <c r="CM1190" t="b">
        <v>0</v>
      </c>
      <c r="CN1190" t="b">
        <v>0</v>
      </c>
      <c r="CO1190" t="b">
        <v>0</v>
      </c>
      <c r="CP1190" t="b">
        <v>0</v>
      </c>
      <c r="CQ1190" s="2" t="s">
        <v>4327</v>
      </c>
      <c r="CR1190" t="b">
        <v>1</v>
      </c>
      <c r="CS1190">
        <v>1674</v>
      </c>
      <c r="CT1190" s="3">
        <v>48419</v>
      </c>
      <c r="CU1190" s="3">
        <v>48425.999305555553</v>
      </c>
    </row>
    <row r="1191" spans="1:99" x14ac:dyDescent="0.3">
      <c r="A1191">
        <v>20320725</v>
      </c>
      <c r="B1191">
        <v>0</v>
      </c>
      <c r="C1191" s="1">
        <v>48420</v>
      </c>
      <c r="D1191">
        <v>2032</v>
      </c>
      <c r="E1191" s="2" t="s">
        <v>4316</v>
      </c>
      <c r="F1191" s="2" t="s">
        <v>4317</v>
      </c>
      <c r="G1191" s="1">
        <v>48214</v>
      </c>
      <c r="H1191" s="1">
        <v>48579</v>
      </c>
      <c r="I1191" s="1">
        <v>48396</v>
      </c>
      <c r="J1191">
        <v>65</v>
      </c>
      <c r="K1191">
        <v>2</v>
      </c>
      <c r="L1191" s="2" t="s">
        <v>5274</v>
      </c>
      <c r="M1191" s="2" t="s">
        <v>5275</v>
      </c>
      <c r="N1191" s="1">
        <v>48396</v>
      </c>
      <c r="O1191" s="1">
        <v>48579</v>
      </c>
      <c r="P1191" s="1">
        <v>48396</v>
      </c>
      <c r="Q1191">
        <v>129</v>
      </c>
      <c r="R1191" s="2" t="s">
        <v>5276</v>
      </c>
      <c r="S1191" s="2" t="s">
        <v>5277</v>
      </c>
      <c r="T1191" s="1">
        <v>48396</v>
      </c>
      <c r="U1191" s="1">
        <v>48487</v>
      </c>
      <c r="V1191">
        <v>203207</v>
      </c>
      <c r="W1191">
        <v>385</v>
      </c>
      <c r="X1191" s="2" t="s">
        <v>5278</v>
      </c>
      <c r="Y1191" s="2" t="s">
        <v>5279</v>
      </c>
      <c r="Z1191" s="1">
        <v>48396</v>
      </c>
      <c r="AA1191" s="1">
        <v>48426</v>
      </c>
      <c r="AB1191" s="1">
        <v>48420</v>
      </c>
      <c r="AC1191">
        <v>1675</v>
      </c>
      <c r="AD1191">
        <v>1</v>
      </c>
      <c r="AE1191" s="2" t="s">
        <v>4342</v>
      </c>
      <c r="AF1191" s="2" t="s">
        <v>5304</v>
      </c>
      <c r="AG1191" s="2" t="s">
        <v>5305</v>
      </c>
      <c r="AH1191" s="1">
        <v>48420</v>
      </c>
      <c r="AI1191" s="1">
        <v>48426</v>
      </c>
      <c r="AJ1191" t="b">
        <v>1</v>
      </c>
      <c r="AK1191" t="b">
        <v>0</v>
      </c>
      <c r="AL1191" t="b">
        <v>0</v>
      </c>
      <c r="AM1191" t="b">
        <v>0</v>
      </c>
      <c r="AN1191" t="b">
        <v>0</v>
      </c>
      <c r="AO1191" t="b">
        <v>0</v>
      </c>
      <c r="AP1191" t="b">
        <v>0</v>
      </c>
      <c r="AQ1191" t="b">
        <v>0</v>
      </c>
      <c r="AR1191" t="b">
        <v>0</v>
      </c>
      <c r="AS1191" t="b">
        <v>0</v>
      </c>
      <c r="AT1191" t="b">
        <v>0</v>
      </c>
      <c r="AU1191" s="2" t="s">
        <v>4327</v>
      </c>
      <c r="AV1191" t="b">
        <v>1</v>
      </c>
      <c r="AW1191" s="1">
        <v>48420</v>
      </c>
      <c r="AX1191">
        <v>2033</v>
      </c>
      <c r="AY1191" s="2" t="s">
        <v>5280</v>
      </c>
      <c r="AZ1191" s="2" t="s">
        <v>5281</v>
      </c>
      <c r="BA1191" s="1">
        <v>48396</v>
      </c>
      <c r="BB1191" s="1">
        <v>48760</v>
      </c>
      <c r="BC1191" s="1">
        <v>48396</v>
      </c>
      <c r="BD1191">
        <v>65</v>
      </c>
      <c r="BE1191">
        <v>1</v>
      </c>
      <c r="BF1191" s="2" t="s">
        <v>5282</v>
      </c>
      <c r="BG1191" s="2" t="s">
        <v>5283</v>
      </c>
      <c r="BH1191" s="1">
        <v>48396</v>
      </c>
      <c r="BI1191" s="1">
        <v>48579</v>
      </c>
      <c r="BJ1191" s="1">
        <v>48396</v>
      </c>
      <c r="BK1191">
        <v>129</v>
      </c>
      <c r="BL1191">
        <v>1</v>
      </c>
      <c r="BM1191">
        <v>1</v>
      </c>
      <c r="BN1191" s="2" t="s">
        <v>5284</v>
      </c>
      <c r="BO1191" s="2" t="s">
        <v>5285</v>
      </c>
      <c r="BP1191" s="1">
        <v>48396</v>
      </c>
      <c r="BQ1191" s="1">
        <v>48487</v>
      </c>
      <c r="BR1191" s="1">
        <v>48396</v>
      </c>
      <c r="BS1191">
        <v>385</v>
      </c>
      <c r="BT1191" s="2" t="s">
        <v>5286</v>
      </c>
      <c r="BU1191" s="2" t="s">
        <v>5287</v>
      </c>
      <c r="BV1191" s="1">
        <v>48396</v>
      </c>
      <c r="BW1191" s="1">
        <v>48426</v>
      </c>
      <c r="BX1191">
        <v>20320724</v>
      </c>
      <c r="BY1191">
        <v>1674</v>
      </c>
      <c r="BZ1191">
        <v>2</v>
      </c>
      <c r="CA1191" s="2" t="s">
        <v>4342</v>
      </c>
      <c r="CB1191" s="2" t="s">
        <v>5302</v>
      </c>
      <c r="CC1191" s="2" t="s">
        <v>5303</v>
      </c>
      <c r="CD1191" s="1">
        <v>48419</v>
      </c>
      <c r="CE1191" s="1">
        <v>48425</v>
      </c>
      <c r="CF1191" t="b">
        <v>0</v>
      </c>
      <c r="CG1191" t="b">
        <v>0</v>
      </c>
      <c r="CH1191" t="b">
        <v>0</v>
      </c>
      <c r="CI1191" t="b">
        <v>0</v>
      </c>
      <c r="CJ1191" t="b">
        <v>0</v>
      </c>
      <c r="CK1191" t="b">
        <v>0</v>
      </c>
      <c r="CL1191" t="b">
        <v>0</v>
      </c>
      <c r="CM1191" t="b">
        <v>0</v>
      </c>
      <c r="CN1191" t="b">
        <v>0</v>
      </c>
      <c r="CO1191" t="b">
        <v>0</v>
      </c>
      <c r="CP1191" t="b">
        <v>0</v>
      </c>
      <c r="CQ1191" s="2" t="s">
        <v>4327</v>
      </c>
      <c r="CR1191" t="b">
        <v>1</v>
      </c>
      <c r="CS1191">
        <v>1674</v>
      </c>
      <c r="CT1191" s="3">
        <v>48419</v>
      </c>
      <c r="CU1191" s="3">
        <v>48425.999305555553</v>
      </c>
    </row>
    <row r="1192" spans="1:99" x14ac:dyDescent="0.3">
      <c r="A1192">
        <v>20320726</v>
      </c>
      <c r="B1192">
        <v>0</v>
      </c>
      <c r="C1192" s="1">
        <v>48421</v>
      </c>
      <c r="D1192">
        <v>2032</v>
      </c>
      <c r="E1192" s="2" t="s">
        <v>4316</v>
      </c>
      <c r="F1192" s="2" t="s">
        <v>4317</v>
      </c>
      <c r="G1192" s="1">
        <v>48214</v>
      </c>
      <c r="H1192" s="1">
        <v>48579</v>
      </c>
      <c r="I1192" s="1">
        <v>48396</v>
      </c>
      <c r="J1192">
        <v>65</v>
      </c>
      <c r="K1192">
        <v>2</v>
      </c>
      <c r="L1192" s="2" t="s">
        <v>5274</v>
      </c>
      <c r="M1192" s="2" t="s">
        <v>5275</v>
      </c>
      <c r="N1192" s="1">
        <v>48396</v>
      </c>
      <c r="O1192" s="1">
        <v>48579</v>
      </c>
      <c r="P1192" s="1">
        <v>48396</v>
      </c>
      <c r="Q1192">
        <v>129</v>
      </c>
      <c r="R1192" s="2" t="s">
        <v>5276</v>
      </c>
      <c r="S1192" s="2" t="s">
        <v>5277</v>
      </c>
      <c r="T1192" s="1">
        <v>48396</v>
      </c>
      <c r="U1192" s="1">
        <v>48487</v>
      </c>
      <c r="V1192">
        <v>203207</v>
      </c>
      <c r="W1192">
        <v>385</v>
      </c>
      <c r="X1192" s="2" t="s">
        <v>5278</v>
      </c>
      <c r="Y1192" s="2" t="s">
        <v>5279</v>
      </c>
      <c r="Z1192" s="1">
        <v>48396</v>
      </c>
      <c r="AA1192" s="1">
        <v>48426</v>
      </c>
      <c r="AB1192" s="1">
        <v>48420</v>
      </c>
      <c r="AC1192">
        <v>1675</v>
      </c>
      <c r="AD1192">
        <v>2</v>
      </c>
      <c r="AE1192" s="2" t="s">
        <v>4345</v>
      </c>
      <c r="AF1192" s="2" t="s">
        <v>5304</v>
      </c>
      <c r="AG1192" s="2" t="s">
        <v>5305</v>
      </c>
      <c r="AH1192" s="1">
        <v>48420</v>
      </c>
      <c r="AI1192" s="1">
        <v>48426</v>
      </c>
      <c r="AJ1192" t="b">
        <v>0</v>
      </c>
      <c r="AK1192" t="b">
        <v>0</v>
      </c>
      <c r="AL1192" t="b">
        <v>0</v>
      </c>
      <c r="AM1192" t="b">
        <v>0</v>
      </c>
      <c r="AN1192" t="b">
        <v>0</v>
      </c>
      <c r="AO1192" t="b">
        <v>0</v>
      </c>
      <c r="AP1192" t="b">
        <v>0</v>
      </c>
      <c r="AQ1192" t="b">
        <v>0</v>
      </c>
      <c r="AR1192" t="b">
        <v>0</v>
      </c>
      <c r="AS1192" t="b">
        <v>0</v>
      </c>
      <c r="AT1192" t="b">
        <v>0</v>
      </c>
      <c r="AU1192" s="2" t="s">
        <v>4327</v>
      </c>
      <c r="AV1192" t="b">
        <v>0</v>
      </c>
      <c r="AW1192" s="1">
        <v>48421</v>
      </c>
      <c r="AX1192">
        <v>2033</v>
      </c>
      <c r="AY1192" s="2" t="s">
        <v>5280</v>
      </c>
      <c r="AZ1192" s="2" t="s">
        <v>5281</v>
      </c>
      <c r="BA1192" s="1">
        <v>48396</v>
      </c>
      <c r="BB1192" s="1">
        <v>48760</v>
      </c>
      <c r="BC1192" s="1">
        <v>48396</v>
      </c>
      <c r="BD1192">
        <v>65</v>
      </c>
      <c r="BE1192">
        <v>1</v>
      </c>
      <c r="BF1192" s="2" t="s">
        <v>5282</v>
      </c>
      <c r="BG1192" s="2" t="s">
        <v>5283</v>
      </c>
      <c r="BH1192" s="1">
        <v>48396</v>
      </c>
      <c r="BI1192" s="1">
        <v>48579</v>
      </c>
      <c r="BJ1192" s="1">
        <v>48396</v>
      </c>
      <c r="BK1192">
        <v>129</v>
      </c>
      <c r="BL1192">
        <v>1</v>
      </c>
      <c r="BM1192">
        <v>1</v>
      </c>
      <c r="BN1192" s="2" t="s">
        <v>5284</v>
      </c>
      <c r="BO1192" s="2" t="s">
        <v>5285</v>
      </c>
      <c r="BP1192" s="1">
        <v>48396</v>
      </c>
      <c r="BQ1192" s="1">
        <v>48487</v>
      </c>
      <c r="BR1192" s="1">
        <v>48396</v>
      </c>
      <c r="BS1192">
        <v>385</v>
      </c>
      <c r="BT1192" s="2" t="s">
        <v>5286</v>
      </c>
      <c r="BU1192" s="2" t="s">
        <v>5287</v>
      </c>
      <c r="BV1192" s="1">
        <v>48396</v>
      </c>
      <c r="BW1192" s="1">
        <v>48426</v>
      </c>
      <c r="BX1192">
        <v>20320724</v>
      </c>
      <c r="BY1192">
        <v>1674</v>
      </c>
      <c r="BZ1192">
        <v>3</v>
      </c>
      <c r="CA1192" s="2" t="s">
        <v>4345</v>
      </c>
      <c r="CB1192" s="2" t="s">
        <v>5302</v>
      </c>
      <c r="CC1192" s="2" t="s">
        <v>5303</v>
      </c>
      <c r="CD1192" s="1">
        <v>48419</v>
      </c>
      <c r="CE1192" s="1">
        <v>48425</v>
      </c>
      <c r="CF1192" t="b">
        <v>0</v>
      </c>
      <c r="CG1192" t="b">
        <v>0</v>
      </c>
      <c r="CH1192" t="b">
        <v>0</v>
      </c>
      <c r="CI1192" t="b">
        <v>0</v>
      </c>
      <c r="CJ1192" t="b">
        <v>0</v>
      </c>
      <c r="CK1192" t="b">
        <v>0</v>
      </c>
      <c r="CL1192" t="b">
        <v>0</v>
      </c>
      <c r="CM1192" t="b">
        <v>0</v>
      </c>
      <c r="CN1192" t="b">
        <v>0</v>
      </c>
      <c r="CO1192" t="b">
        <v>0</v>
      </c>
      <c r="CP1192" t="b">
        <v>0</v>
      </c>
      <c r="CQ1192" s="2" t="s">
        <v>4327</v>
      </c>
      <c r="CR1192" t="b">
        <v>0</v>
      </c>
      <c r="CS1192">
        <v>1674</v>
      </c>
      <c r="CT1192" s="3">
        <v>48419</v>
      </c>
      <c r="CU1192" s="3">
        <v>48425.999305555553</v>
      </c>
    </row>
    <row r="1193" spans="1:99" x14ac:dyDescent="0.3">
      <c r="A1193">
        <v>20320727</v>
      </c>
      <c r="B1193">
        <v>0</v>
      </c>
      <c r="C1193" s="1">
        <v>48422</v>
      </c>
      <c r="D1193">
        <v>2032</v>
      </c>
      <c r="E1193" s="2" t="s">
        <v>4316</v>
      </c>
      <c r="F1193" s="2" t="s">
        <v>4317</v>
      </c>
      <c r="G1193" s="1">
        <v>48214</v>
      </c>
      <c r="H1193" s="1">
        <v>48579</v>
      </c>
      <c r="I1193" s="1">
        <v>48396</v>
      </c>
      <c r="J1193">
        <v>65</v>
      </c>
      <c r="K1193">
        <v>2</v>
      </c>
      <c r="L1193" s="2" t="s">
        <v>5274</v>
      </c>
      <c r="M1193" s="2" t="s">
        <v>5275</v>
      </c>
      <c r="N1193" s="1">
        <v>48396</v>
      </c>
      <c r="O1193" s="1">
        <v>48579</v>
      </c>
      <c r="P1193" s="1">
        <v>48396</v>
      </c>
      <c r="Q1193">
        <v>129</v>
      </c>
      <c r="R1193" s="2" t="s">
        <v>5276</v>
      </c>
      <c r="S1193" s="2" t="s">
        <v>5277</v>
      </c>
      <c r="T1193" s="1">
        <v>48396</v>
      </c>
      <c r="U1193" s="1">
        <v>48487</v>
      </c>
      <c r="V1193">
        <v>203207</v>
      </c>
      <c r="W1193">
        <v>385</v>
      </c>
      <c r="X1193" s="2" t="s">
        <v>5278</v>
      </c>
      <c r="Y1193" s="2" t="s">
        <v>5279</v>
      </c>
      <c r="Z1193" s="1">
        <v>48396</v>
      </c>
      <c r="AA1193" s="1">
        <v>48426</v>
      </c>
      <c r="AB1193" s="1">
        <v>48420</v>
      </c>
      <c r="AC1193">
        <v>1675</v>
      </c>
      <c r="AD1193">
        <v>3</v>
      </c>
      <c r="AE1193" s="2" t="s">
        <v>4346</v>
      </c>
      <c r="AF1193" s="2" t="s">
        <v>5304</v>
      </c>
      <c r="AG1193" s="2" t="s">
        <v>5305</v>
      </c>
      <c r="AH1193" s="1">
        <v>48420</v>
      </c>
      <c r="AI1193" s="1">
        <v>48426</v>
      </c>
      <c r="AJ1193" t="b">
        <v>0</v>
      </c>
      <c r="AK1193" t="b">
        <v>0</v>
      </c>
      <c r="AL1193" t="b">
        <v>0</v>
      </c>
      <c r="AM1193" t="b">
        <v>0</v>
      </c>
      <c r="AN1193" t="b">
        <v>0</v>
      </c>
      <c r="AO1193" t="b">
        <v>0</v>
      </c>
      <c r="AP1193" t="b">
        <v>0</v>
      </c>
      <c r="AQ1193" t="b">
        <v>0</v>
      </c>
      <c r="AR1193" t="b">
        <v>0</v>
      </c>
      <c r="AS1193" t="b">
        <v>0</v>
      </c>
      <c r="AT1193" t="b">
        <v>0</v>
      </c>
      <c r="AU1193" s="2" t="s">
        <v>4327</v>
      </c>
      <c r="AV1193" t="b">
        <v>0</v>
      </c>
      <c r="AW1193" s="1">
        <v>48422</v>
      </c>
      <c r="AX1193">
        <v>2033</v>
      </c>
      <c r="AY1193" s="2" t="s">
        <v>5280</v>
      </c>
      <c r="AZ1193" s="2" t="s">
        <v>5281</v>
      </c>
      <c r="BA1193" s="1">
        <v>48396</v>
      </c>
      <c r="BB1193" s="1">
        <v>48760</v>
      </c>
      <c r="BC1193" s="1">
        <v>48396</v>
      </c>
      <c r="BD1193">
        <v>65</v>
      </c>
      <c r="BE1193">
        <v>1</v>
      </c>
      <c r="BF1193" s="2" t="s">
        <v>5282</v>
      </c>
      <c r="BG1193" s="2" t="s">
        <v>5283</v>
      </c>
      <c r="BH1193" s="1">
        <v>48396</v>
      </c>
      <c r="BI1193" s="1">
        <v>48579</v>
      </c>
      <c r="BJ1193" s="1">
        <v>48396</v>
      </c>
      <c r="BK1193">
        <v>129</v>
      </c>
      <c r="BL1193">
        <v>1</v>
      </c>
      <c r="BM1193">
        <v>1</v>
      </c>
      <c r="BN1193" s="2" t="s">
        <v>5284</v>
      </c>
      <c r="BO1193" s="2" t="s">
        <v>5285</v>
      </c>
      <c r="BP1193" s="1">
        <v>48396</v>
      </c>
      <c r="BQ1193" s="1">
        <v>48487</v>
      </c>
      <c r="BR1193" s="1">
        <v>48396</v>
      </c>
      <c r="BS1193">
        <v>385</v>
      </c>
      <c r="BT1193" s="2" t="s">
        <v>5286</v>
      </c>
      <c r="BU1193" s="2" t="s">
        <v>5287</v>
      </c>
      <c r="BV1193" s="1">
        <v>48396</v>
      </c>
      <c r="BW1193" s="1">
        <v>48426</v>
      </c>
      <c r="BX1193">
        <v>20320724</v>
      </c>
      <c r="BY1193">
        <v>1674</v>
      </c>
      <c r="BZ1193">
        <v>4</v>
      </c>
      <c r="CA1193" s="2" t="s">
        <v>4346</v>
      </c>
      <c r="CB1193" s="2" t="s">
        <v>5302</v>
      </c>
      <c r="CC1193" s="2" t="s">
        <v>5303</v>
      </c>
      <c r="CD1193" s="1">
        <v>48419</v>
      </c>
      <c r="CE1193" s="1">
        <v>48425</v>
      </c>
      <c r="CF1193" t="b">
        <v>0</v>
      </c>
      <c r="CG1193" t="b">
        <v>0</v>
      </c>
      <c r="CH1193" t="b">
        <v>0</v>
      </c>
      <c r="CI1193" t="b">
        <v>0</v>
      </c>
      <c r="CJ1193" t="b">
        <v>0</v>
      </c>
      <c r="CK1193" t="b">
        <v>0</v>
      </c>
      <c r="CL1193" t="b">
        <v>0</v>
      </c>
      <c r="CM1193" t="b">
        <v>0</v>
      </c>
      <c r="CN1193" t="b">
        <v>0</v>
      </c>
      <c r="CO1193" t="b">
        <v>0</v>
      </c>
      <c r="CP1193" t="b">
        <v>0</v>
      </c>
      <c r="CQ1193" s="2" t="s">
        <v>4327</v>
      </c>
      <c r="CR1193" t="b">
        <v>0</v>
      </c>
      <c r="CS1193">
        <v>1674</v>
      </c>
      <c r="CT1193" s="3">
        <v>48419</v>
      </c>
      <c r="CU1193" s="3">
        <v>48425.999305555553</v>
      </c>
    </row>
    <row r="1194" spans="1:99" x14ac:dyDescent="0.3">
      <c r="A1194">
        <v>20320728</v>
      </c>
      <c r="B1194">
        <v>0</v>
      </c>
      <c r="C1194" s="1">
        <v>48423</v>
      </c>
      <c r="D1194">
        <v>2032</v>
      </c>
      <c r="E1194" s="2" t="s">
        <v>4316</v>
      </c>
      <c r="F1194" s="2" t="s">
        <v>4317</v>
      </c>
      <c r="G1194" s="1">
        <v>48214</v>
      </c>
      <c r="H1194" s="1">
        <v>48579</v>
      </c>
      <c r="I1194" s="1">
        <v>48396</v>
      </c>
      <c r="J1194">
        <v>65</v>
      </c>
      <c r="K1194">
        <v>2</v>
      </c>
      <c r="L1194" s="2" t="s">
        <v>5274</v>
      </c>
      <c r="M1194" s="2" t="s">
        <v>5275</v>
      </c>
      <c r="N1194" s="1">
        <v>48396</v>
      </c>
      <c r="O1194" s="1">
        <v>48579</v>
      </c>
      <c r="P1194" s="1">
        <v>48396</v>
      </c>
      <c r="Q1194">
        <v>129</v>
      </c>
      <c r="R1194" s="2" t="s">
        <v>5276</v>
      </c>
      <c r="S1194" s="2" t="s">
        <v>5277</v>
      </c>
      <c r="T1194" s="1">
        <v>48396</v>
      </c>
      <c r="U1194" s="1">
        <v>48487</v>
      </c>
      <c r="V1194">
        <v>203207</v>
      </c>
      <c r="W1194">
        <v>385</v>
      </c>
      <c r="X1194" s="2" t="s">
        <v>5278</v>
      </c>
      <c r="Y1194" s="2" t="s">
        <v>5279</v>
      </c>
      <c r="Z1194" s="1">
        <v>48396</v>
      </c>
      <c r="AA1194" s="1">
        <v>48426</v>
      </c>
      <c r="AB1194" s="1">
        <v>48420</v>
      </c>
      <c r="AC1194">
        <v>1675</v>
      </c>
      <c r="AD1194">
        <v>4</v>
      </c>
      <c r="AE1194" s="2" t="s">
        <v>4347</v>
      </c>
      <c r="AF1194" s="2" t="s">
        <v>5304</v>
      </c>
      <c r="AG1194" s="2" t="s">
        <v>5305</v>
      </c>
      <c r="AH1194" s="1">
        <v>48420</v>
      </c>
      <c r="AI1194" s="1">
        <v>48426</v>
      </c>
      <c r="AJ1194" t="b">
        <v>0</v>
      </c>
      <c r="AK1194" t="b">
        <v>0</v>
      </c>
      <c r="AL1194" t="b">
        <v>0</v>
      </c>
      <c r="AM1194" t="b">
        <v>0</v>
      </c>
      <c r="AN1194" t="b">
        <v>0</v>
      </c>
      <c r="AO1194" t="b">
        <v>0</v>
      </c>
      <c r="AP1194" t="b">
        <v>0</v>
      </c>
      <c r="AQ1194" t="b">
        <v>0</v>
      </c>
      <c r="AR1194" t="b">
        <v>0</v>
      </c>
      <c r="AS1194" t="b">
        <v>0</v>
      </c>
      <c r="AT1194" t="b">
        <v>0</v>
      </c>
      <c r="AU1194" s="2" t="s">
        <v>4327</v>
      </c>
      <c r="AV1194" t="b">
        <v>0</v>
      </c>
      <c r="AW1194" s="1">
        <v>48423</v>
      </c>
      <c r="AX1194">
        <v>2033</v>
      </c>
      <c r="AY1194" s="2" t="s">
        <v>5280</v>
      </c>
      <c r="AZ1194" s="2" t="s">
        <v>5281</v>
      </c>
      <c r="BA1194" s="1">
        <v>48396</v>
      </c>
      <c r="BB1194" s="1">
        <v>48760</v>
      </c>
      <c r="BC1194" s="1">
        <v>48396</v>
      </c>
      <c r="BD1194">
        <v>65</v>
      </c>
      <c r="BE1194">
        <v>1</v>
      </c>
      <c r="BF1194" s="2" t="s">
        <v>5282</v>
      </c>
      <c r="BG1194" s="2" t="s">
        <v>5283</v>
      </c>
      <c r="BH1194" s="1">
        <v>48396</v>
      </c>
      <c r="BI1194" s="1">
        <v>48579</v>
      </c>
      <c r="BJ1194" s="1">
        <v>48396</v>
      </c>
      <c r="BK1194">
        <v>129</v>
      </c>
      <c r="BL1194">
        <v>1</v>
      </c>
      <c r="BM1194">
        <v>1</v>
      </c>
      <c r="BN1194" s="2" t="s">
        <v>5284</v>
      </c>
      <c r="BO1194" s="2" t="s">
        <v>5285</v>
      </c>
      <c r="BP1194" s="1">
        <v>48396</v>
      </c>
      <c r="BQ1194" s="1">
        <v>48487</v>
      </c>
      <c r="BR1194" s="1">
        <v>48396</v>
      </c>
      <c r="BS1194">
        <v>385</v>
      </c>
      <c r="BT1194" s="2" t="s">
        <v>5286</v>
      </c>
      <c r="BU1194" s="2" t="s">
        <v>5287</v>
      </c>
      <c r="BV1194" s="1">
        <v>48396</v>
      </c>
      <c r="BW1194" s="1">
        <v>48426</v>
      </c>
      <c r="BX1194">
        <v>20320724</v>
      </c>
      <c r="BY1194">
        <v>1674</v>
      </c>
      <c r="BZ1194">
        <v>5</v>
      </c>
      <c r="CA1194" s="2" t="s">
        <v>4347</v>
      </c>
      <c r="CB1194" s="2" t="s">
        <v>5302</v>
      </c>
      <c r="CC1194" s="2" t="s">
        <v>5303</v>
      </c>
      <c r="CD1194" s="1">
        <v>48419</v>
      </c>
      <c r="CE1194" s="1">
        <v>48425</v>
      </c>
      <c r="CF1194" t="b">
        <v>0</v>
      </c>
      <c r="CG1194" t="b">
        <v>0</v>
      </c>
      <c r="CH1194" t="b">
        <v>0</v>
      </c>
      <c r="CI1194" t="b">
        <v>0</v>
      </c>
      <c r="CJ1194" t="b">
        <v>0</v>
      </c>
      <c r="CK1194" t="b">
        <v>0</v>
      </c>
      <c r="CL1194" t="b">
        <v>0</v>
      </c>
      <c r="CM1194" t="b">
        <v>0</v>
      </c>
      <c r="CN1194" t="b">
        <v>0</v>
      </c>
      <c r="CO1194" t="b">
        <v>0</v>
      </c>
      <c r="CP1194" t="b">
        <v>0</v>
      </c>
      <c r="CQ1194" s="2" t="s">
        <v>4327</v>
      </c>
      <c r="CR1194" t="b">
        <v>0</v>
      </c>
      <c r="CS1194">
        <v>1674</v>
      </c>
      <c r="CT1194" s="3">
        <v>48419</v>
      </c>
      <c r="CU1194" s="3">
        <v>48425.999305555553</v>
      </c>
    </row>
    <row r="1195" spans="1:99" x14ac:dyDescent="0.3">
      <c r="A1195">
        <v>20320729</v>
      </c>
      <c r="B1195">
        <v>0</v>
      </c>
      <c r="C1195" s="1">
        <v>48424</v>
      </c>
      <c r="D1195">
        <v>2032</v>
      </c>
      <c r="E1195" s="2" t="s">
        <v>4316</v>
      </c>
      <c r="F1195" s="2" t="s">
        <v>4317</v>
      </c>
      <c r="G1195" s="1">
        <v>48214</v>
      </c>
      <c r="H1195" s="1">
        <v>48579</v>
      </c>
      <c r="I1195" s="1">
        <v>48396</v>
      </c>
      <c r="J1195">
        <v>65</v>
      </c>
      <c r="K1195">
        <v>2</v>
      </c>
      <c r="L1195" s="2" t="s">
        <v>5274</v>
      </c>
      <c r="M1195" s="2" t="s">
        <v>5275</v>
      </c>
      <c r="N1195" s="1">
        <v>48396</v>
      </c>
      <c r="O1195" s="1">
        <v>48579</v>
      </c>
      <c r="P1195" s="1">
        <v>48396</v>
      </c>
      <c r="Q1195">
        <v>129</v>
      </c>
      <c r="R1195" s="2" t="s">
        <v>5276</v>
      </c>
      <c r="S1195" s="2" t="s">
        <v>5277</v>
      </c>
      <c r="T1195" s="1">
        <v>48396</v>
      </c>
      <c r="U1195" s="1">
        <v>48487</v>
      </c>
      <c r="V1195">
        <v>203207</v>
      </c>
      <c r="W1195">
        <v>385</v>
      </c>
      <c r="X1195" s="2" t="s">
        <v>5278</v>
      </c>
      <c r="Y1195" s="2" t="s">
        <v>5279</v>
      </c>
      <c r="Z1195" s="1">
        <v>48396</v>
      </c>
      <c r="AA1195" s="1">
        <v>48426</v>
      </c>
      <c r="AB1195" s="1">
        <v>48420</v>
      </c>
      <c r="AC1195">
        <v>1675</v>
      </c>
      <c r="AD1195">
        <v>5</v>
      </c>
      <c r="AE1195" s="2" t="s">
        <v>4324</v>
      </c>
      <c r="AF1195" s="2" t="s">
        <v>5304</v>
      </c>
      <c r="AG1195" s="2" t="s">
        <v>5305</v>
      </c>
      <c r="AH1195" s="1">
        <v>48420</v>
      </c>
      <c r="AI1195" s="1">
        <v>48426</v>
      </c>
      <c r="AJ1195" t="b">
        <v>0</v>
      </c>
      <c r="AK1195" t="b">
        <v>0</v>
      </c>
      <c r="AL1195" t="b">
        <v>0</v>
      </c>
      <c r="AM1195" t="b">
        <v>0</v>
      </c>
      <c r="AN1195" t="b">
        <v>0</v>
      </c>
      <c r="AO1195" t="b">
        <v>0</v>
      </c>
      <c r="AP1195" t="b">
        <v>0</v>
      </c>
      <c r="AQ1195" t="b">
        <v>0</v>
      </c>
      <c r="AR1195" t="b">
        <v>0</v>
      </c>
      <c r="AS1195" t="b">
        <v>0</v>
      </c>
      <c r="AT1195" t="b">
        <v>0</v>
      </c>
      <c r="AU1195" s="2" t="s">
        <v>4327</v>
      </c>
      <c r="AV1195" t="b">
        <v>0</v>
      </c>
      <c r="AW1195" s="1">
        <v>48424</v>
      </c>
      <c r="AX1195">
        <v>2033</v>
      </c>
      <c r="AY1195" s="2" t="s">
        <v>5280</v>
      </c>
      <c r="AZ1195" s="2" t="s">
        <v>5281</v>
      </c>
      <c r="BA1195" s="1">
        <v>48396</v>
      </c>
      <c r="BB1195" s="1">
        <v>48760</v>
      </c>
      <c r="BC1195" s="1">
        <v>48396</v>
      </c>
      <c r="BD1195">
        <v>65</v>
      </c>
      <c r="BE1195">
        <v>1</v>
      </c>
      <c r="BF1195" s="2" t="s">
        <v>5282</v>
      </c>
      <c r="BG1195" s="2" t="s">
        <v>5283</v>
      </c>
      <c r="BH1195" s="1">
        <v>48396</v>
      </c>
      <c r="BI1195" s="1">
        <v>48579</v>
      </c>
      <c r="BJ1195" s="1">
        <v>48396</v>
      </c>
      <c r="BK1195">
        <v>129</v>
      </c>
      <c r="BL1195">
        <v>1</v>
      </c>
      <c r="BM1195">
        <v>1</v>
      </c>
      <c r="BN1195" s="2" t="s">
        <v>5284</v>
      </c>
      <c r="BO1195" s="2" t="s">
        <v>5285</v>
      </c>
      <c r="BP1195" s="1">
        <v>48396</v>
      </c>
      <c r="BQ1195" s="1">
        <v>48487</v>
      </c>
      <c r="BR1195" s="1">
        <v>48396</v>
      </c>
      <c r="BS1195">
        <v>385</v>
      </c>
      <c r="BT1195" s="2" t="s">
        <v>5286</v>
      </c>
      <c r="BU1195" s="2" t="s">
        <v>5287</v>
      </c>
      <c r="BV1195" s="1">
        <v>48396</v>
      </c>
      <c r="BW1195" s="1">
        <v>48426</v>
      </c>
      <c r="BX1195">
        <v>20320724</v>
      </c>
      <c r="BY1195">
        <v>1674</v>
      </c>
      <c r="BZ1195">
        <v>6</v>
      </c>
      <c r="CA1195" s="2" t="s">
        <v>4324</v>
      </c>
      <c r="CB1195" s="2" t="s">
        <v>5302</v>
      </c>
      <c r="CC1195" s="2" t="s">
        <v>5303</v>
      </c>
      <c r="CD1195" s="1">
        <v>48419</v>
      </c>
      <c r="CE1195" s="1">
        <v>48425</v>
      </c>
      <c r="CF1195" t="b">
        <v>0</v>
      </c>
      <c r="CG1195" t="b">
        <v>0</v>
      </c>
      <c r="CH1195" t="b">
        <v>0</v>
      </c>
      <c r="CI1195" t="b">
        <v>0</v>
      </c>
      <c r="CJ1195" t="b">
        <v>0</v>
      </c>
      <c r="CK1195" t="b">
        <v>0</v>
      </c>
      <c r="CL1195" t="b">
        <v>0</v>
      </c>
      <c r="CM1195" t="b">
        <v>0</v>
      </c>
      <c r="CN1195" t="b">
        <v>0</v>
      </c>
      <c r="CO1195" t="b">
        <v>0</v>
      </c>
      <c r="CP1195" t="b">
        <v>0</v>
      </c>
      <c r="CQ1195" s="2" t="s">
        <v>4327</v>
      </c>
      <c r="CR1195" t="b">
        <v>0</v>
      </c>
      <c r="CS1195">
        <v>1674</v>
      </c>
      <c r="CT1195" s="3">
        <v>48419</v>
      </c>
      <c r="CU1195" s="3">
        <v>48425.999305555553</v>
      </c>
    </row>
    <row r="1196" spans="1:99" x14ac:dyDescent="0.3">
      <c r="A1196">
        <v>20320730</v>
      </c>
      <c r="B1196">
        <v>0</v>
      </c>
      <c r="C1196" s="1">
        <v>48425</v>
      </c>
      <c r="D1196">
        <v>2032</v>
      </c>
      <c r="E1196" s="2" t="s">
        <v>4316</v>
      </c>
      <c r="F1196" s="2" t="s">
        <v>4317</v>
      </c>
      <c r="G1196" s="1">
        <v>48214</v>
      </c>
      <c r="H1196" s="1">
        <v>48579</v>
      </c>
      <c r="I1196" s="1">
        <v>48396</v>
      </c>
      <c r="J1196">
        <v>65</v>
      </c>
      <c r="K1196">
        <v>2</v>
      </c>
      <c r="L1196" s="2" t="s">
        <v>5274</v>
      </c>
      <c r="M1196" s="2" t="s">
        <v>5275</v>
      </c>
      <c r="N1196" s="1">
        <v>48396</v>
      </c>
      <c r="O1196" s="1">
        <v>48579</v>
      </c>
      <c r="P1196" s="1">
        <v>48396</v>
      </c>
      <c r="Q1196">
        <v>129</v>
      </c>
      <c r="R1196" s="2" t="s">
        <v>5276</v>
      </c>
      <c r="S1196" s="2" t="s">
        <v>5277</v>
      </c>
      <c r="T1196" s="1">
        <v>48396</v>
      </c>
      <c r="U1196" s="1">
        <v>48487</v>
      </c>
      <c r="V1196">
        <v>203207</v>
      </c>
      <c r="W1196">
        <v>385</v>
      </c>
      <c r="X1196" s="2" t="s">
        <v>5278</v>
      </c>
      <c r="Y1196" s="2" t="s">
        <v>5279</v>
      </c>
      <c r="Z1196" s="1">
        <v>48396</v>
      </c>
      <c r="AA1196" s="1">
        <v>48426</v>
      </c>
      <c r="AB1196" s="1">
        <v>48420</v>
      </c>
      <c r="AC1196">
        <v>1675</v>
      </c>
      <c r="AD1196">
        <v>6</v>
      </c>
      <c r="AE1196" s="2" t="s">
        <v>4338</v>
      </c>
      <c r="AF1196" s="2" t="s">
        <v>5304</v>
      </c>
      <c r="AG1196" s="2" t="s">
        <v>5305</v>
      </c>
      <c r="AH1196" s="1">
        <v>48420</v>
      </c>
      <c r="AI1196" s="1">
        <v>48426</v>
      </c>
      <c r="AJ1196" t="b">
        <v>0</v>
      </c>
      <c r="AK1196" t="b">
        <v>0</v>
      </c>
      <c r="AL1196" t="b">
        <v>0</v>
      </c>
      <c r="AM1196" t="b">
        <v>0</v>
      </c>
      <c r="AN1196" t="b">
        <v>0</v>
      </c>
      <c r="AO1196" t="b">
        <v>0</v>
      </c>
      <c r="AP1196" t="b">
        <v>0</v>
      </c>
      <c r="AQ1196" t="b">
        <v>0</v>
      </c>
      <c r="AR1196" t="b">
        <v>0</v>
      </c>
      <c r="AS1196" t="b">
        <v>0</v>
      </c>
      <c r="AT1196" t="b">
        <v>0</v>
      </c>
      <c r="AU1196" s="2" t="s">
        <v>4327</v>
      </c>
      <c r="AV1196" t="b">
        <v>0</v>
      </c>
      <c r="AW1196" s="1">
        <v>48425</v>
      </c>
      <c r="AX1196">
        <v>2033</v>
      </c>
      <c r="AY1196" s="2" t="s">
        <v>5280</v>
      </c>
      <c r="AZ1196" s="2" t="s">
        <v>5281</v>
      </c>
      <c r="BA1196" s="1">
        <v>48396</v>
      </c>
      <c r="BB1196" s="1">
        <v>48760</v>
      </c>
      <c r="BC1196" s="1">
        <v>48396</v>
      </c>
      <c r="BD1196">
        <v>65</v>
      </c>
      <c r="BE1196">
        <v>1</v>
      </c>
      <c r="BF1196" s="2" t="s">
        <v>5282</v>
      </c>
      <c r="BG1196" s="2" t="s">
        <v>5283</v>
      </c>
      <c r="BH1196" s="1">
        <v>48396</v>
      </c>
      <c r="BI1196" s="1">
        <v>48579</v>
      </c>
      <c r="BJ1196" s="1">
        <v>48396</v>
      </c>
      <c r="BK1196">
        <v>129</v>
      </c>
      <c r="BL1196">
        <v>1</v>
      </c>
      <c r="BM1196">
        <v>1</v>
      </c>
      <c r="BN1196" s="2" t="s">
        <v>5284</v>
      </c>
      <c r="BO1196" s="2" t="s">
        <v>5285</v>
      </c>
      <c r="BP1196" s="1">
        <v>48396</v>
      </c>
      <c r="BQ1196" s="1">
        <v>48487</v>
      </c>
      <c r="BR1196" s="1">
        <v>48396</v>
      </c>
      <c r="BS1196">
        <v>385</v>
      </c>
      <c r="BT1196" s="2" t="s">
        <v>5286</v>
      </c>
      <c r="BU1196" s="2" t="s">
        <v>5287</v>
      </c>
      <c r="BV1196" s="1">
        <v>48396</v>
      </c>
      <c r="BW1196" s="1">
        <v>48426</v>
      </c>
      <c r="BX1196">
        <v>20320724</v>
      </c>
      <c r="BY1196">
        <v>1674</v>
      </c>
      <c r="BZ1196">
        <v>7</v>
      </c>
      <c r="CA1196" s="2" t="s">
        <v>4338</v>
      </c>
      <c r="CB1196" s="2" t="s">
        <v>5302</v>
      </c>
      <c r="CC1196" s="2" t="s">
        <v>5303</v>
      </c>
      <c r="CD1196" s="1">
        <v>48419</v>
      </c>
      <c r="CE1196" s="1">
        <v>48425</v>
      </c>
      <c r="CF1196" t="b">
        <v>0</v>
      </c>
      <c r="CG1196" t="b">
        <v>0</v>
      </c>
      <c r="CH1196" t="b">
        <v>0</v>
      </c>
      <c r="CI1196" t="b">
        <v>0</v>
      </c>
      <c r="CJ1196" t="b">
        <v>0</v>
      </c>
      <c r="CK1196" t="b">
        <v>1</v>
      </c>
      <c r="CL1196" t="b">
        <v>0</v>
      </c>
      <c r="CM1196" t="b">
        <v>0</v>
      </c>
      <c r="CN1196" t="b">
        <v>0</v>
      </c>
      <c r="CO1196" t="b">
        <v>0</v>
      </c>
      <c r="CP1196" t="b">
        <v>0</v>
      </c>
      <c r="CQ1196" s="2" t="s">
        <v>4327</v>
      </c>
      <c r="CR1196" t="b">
        <v>0</v>
      </c>
      <c r="CS1196">
        <v>1674</v>
      </c>
      <c r="CT1196" s="3">
        <v>48419</v>
      </c>
      <c r="CU1196" s="3">
        <v>48425.999305555553</v>
      </c>
    </row>
    <row r="1197" spans="1:99" x14ac:dyDescent="0.3">
      <c r="A1197">
        <v>20320731</v>
      </c>
      <c r="B1197">
        <v>0</v>
      </c>
      <c r="C1197" s="1">
        <v>48426</v>
      </c>
      <c r="D1197">
        <v>2032</v>
      </c>
      <c r="E1197" s="2" t="s">
        <v>4316</v>
      </c>
      <c r="F1197" s="2" t="s">
        <v>4317</v>
      </c>
      <c r="G1197" s="1">
        <v>48214</v>
      </c>
      <c r="H1197" s="1">
        <v>48579</v>
      </c>
      <c r="I1197" s="1">
        <v>48396</v>
      </c>
      <c r="J1197">
        <v>65</v>
      </c>
      <c r="K1197">
        <v>2</v>
      </c>
      <c r="L1197" s="2" t="s">
        <v>5274</v>
      </c>
      <c r="M1197" s="2" t="s">
        <v>5275</v>
      </c>
      <c r="N1197" s="1">
        <v>48396</v>
      </c>
      <c r="O1197" s="1">
        <v>48579</v>
      </c>
      <c r="P1197" s="1">
        <v>48396</v>
      </c>
      <c r="Q1197">
        <v>129</v>
      </c>
      <c r="R1197" s="2" t="s">
        <v>5276</v>
      </c>
      <c r="S1197" s="2" t="s">
        <v>5277</v>
      </c>
      <c r="T1197" s="1">
        <v>48396</v>
      </c>
      <c r="U1197" s="1">
        <v>48487</v>
      </c>
      <c r="V1197">
        <v>203207</v>
      </c>
      <c r="W1197">
        <v>385</v>
      </c>
      <c r="X1197" s="2" t="s">
        <v>5278</v>
      </c>
      <c r="Y1197" s="2" t="s">
        <v>5279</v>
      </c>
      <c r="Z1197" s="1">
        <v>48396</v>
      </c>
      <c r="AA1197" s="1">
        <v>48426</v>
      </c>
      <c r="AB1197" s="1">
        <v>48420</v>
      </c>
      <c r="AC1197">
        <v>1675</v>
      </c>
      <c r="AD1197">
        <v>7</v>
      </c>
      <c r="AE1197" s="2" t="s">
        <v>4339</v>
      </c>
      <c r="AF1197" s="2" t="s">
        <v>5304</v>
      </c>
      <c r="AG1197" s="2" t="s">
        <v>5305</v>
      </c>
      <c r="AH1197" s="1">
        <v>48420</v>
      </c>
      <c r="AI1197" s="1">
        <v>48426</v>
      </c>
      <c r="AJ1197" t="b">
        <v>0</v>
      </c>
      <c r="AK1197" t="b">
        <v>0</v>
      </c>
      <c r="AL1197" t="b">
        <v>0</v>
      </c>
      <c r="AM1197" t="b">
        <v>0</v>
      </c>
      <c r="AN1197" t="b">
        <v>0</v>
      </c>
      <c r="AO1197" t="b">
        <v>1</v>
      </c>
      <c r="AP1197" t="b">
        <v>1</v>
      </c>
      <c r="AQ1197" t="b">
        <v>0</v>
      </c>
      <c r="AR1197" t="b">
        <v>0</v>
      </c>
      <c r="AS1197" t="b">
        <v>0</v>
      </c>
      <c r="AT1197" t="b">
        <v>0</v>
      </c>
      <c r="AU1197" s="2" t="s">
        <v>4327</v>
      </c>
      <c r="AV1197" t="b">
        <v>1</v>
      </c>
      <c r="AW1197" s="1">
        <v>48426</v>
      </c>
      <c r="AX1197">
        <v>2033</v>
      </c>
      <c r="AY1197" s="2" t="s">
        <v>5280</v>
      </c>
      <c r="AZ1197" s="2" t="s">
        <v>5281</v>
      </c>
      <c r="BA1197" s="1">
        <v>48396</v>
      </c>
      <c r="BB1197" s="1">
        <v>48760</v>
      </c>
      <c r="BC1197" s="1">
        <v>48396</v>
      </c>
      <c r="BD1197">
        <v>65</v>
      </c>
      <c r="BE1197">
        <v>1</v>
      </c>
      <c r="BF1197" s="2" t="s">
        <v>5282</v>
      </c>
      <c r="BG1197" s="2" t="s">
        <v>5283</v>
      </c>
      <c r="BH1197" s="1">
        <v>48396</v>
      </c>
      <c r="BI1197" s="1">
        <v>48579</v>
      </c>
      <c r="BJ1197" s="1">
        <v>48396</v>
      </c>
      <c r="BK1197">
        <v>129</v>
      </c>
      <c r="BL1197">
        <v>1</v>
      </c>
      <c r="BM1197">
        <v>1</v>
      </c>
      <c r="BN1197" s="2" t="s">
        <v>5284</v>
      </c>
      <c r="BO1197" s="2" t="s">
        <v>5285</v>
      </c>
      <c r="BP1197" s="1">
        <v>48396</v>
      </c>
      <c r="BQ1197" s="1">
        <v>48487</v>
      </c>
      <c r="BR1197" s="1">
        <v>48396</v>
      </c>
      <c r="BS1197">
        <v>385</v>
      </c>
      <c r="BT1197" s="2" t="s">
        <v>5286</v>
      </c>
      <c r="BU1197" s="2" t="s">
        <v>5287</v>
      </c>
      <c r="BV1197" s="1">
        <v>48396</v>
      </c>
      <c r="BW1197" s="1">
        <v>48426</v>
      </c>
      <c r="BX1197">
        <v>20320731</v>
      </c>
      <c r="BY1197">
        <v>1675</v>
      </c>
      <c r="BZ1197">
        <v>1</v>
      </c>
      <c r="CA1197" s="2" t="s">
        <v>4339</v>
      </c>
      <c r="CB1197" s="2" t="s">
        <v>5306</v>
      </c>
      <c r="CC1197" s="2" t="s">
        <v>5307</v>
      </c>
      <c r="CD1197" s="1">
        <v>48426</v>
      </c>
      <c r="CE1197" s="1">
        <v>48432</v>
      </c>
      <c r="CF1197" t="b">
        <v>1</v>
      </c>
      <c r="CG1197" t="b">
        <v>0</v>
      </c>
      <c r="CH1197" t="b">
        <v>0</v>
      </c>
      <c r="CI1197" t="b">
        <v>0</v>
      </c>
      <c r="CJ1197" t="b">
        <v>0</v>
      </c>
      <c r="CK1197" t="b">
        <v>0</v>
      </c>
      <c r="CL1197" t="b">
        <v>1</v>
      </c>
      <c r="CM1197" t="b">
        <v>0</v>
      </c>
      <c r="CN1197" t="b">
        <v>0</v>
      </c>
      <c r="CO1197" t="b">
        <v>0</v>
      </c>
      <c r="CP1197" t="b">
        <v>0</v>
      </c>
      <c r="CQ1197" s="2" t="s">
        <v>4327</v>
      </c>
      <c r="CR1197" t="b">
        <v>1</v>
      </c>
      <c r="CS1197">
        <v>1675</v>
      </c>
      <c r="CT1197" s="3">
        <v>48426</v>
      </c>
      <c r="CU1197" s="3">
        <v>48432.999305555553</v>
      </c>
    </row>
    <row r="1198" spans="1:99" x14ac:dyDescent="0.3">
      <c r="A1198">
        <v>20320801</v>
      </c>
      <c r="B1198">
        <v>0</v>
      </c>
      <c r="C1198" s="1">
        <v>48427</v>
      </c>
      <c r="D1198">
        <v>2032</v>
      </c>
      <c r="E1198" s="2" t="s">
        <v>4316</v>
      </c>
      <c r="F1198" s="2" t="s">
        <v>4317</v>
      </c>
      <c r="G1198" s="1">
        <v>48214</v>
      </c>
      <c r="H1198" s="1">
        <v>48579</v>
      </c>
      <c r="I1198" s="1">
        <v>48396</v>
      </c>
      <c r="J1198">
        <v>65</v>
      </c>
      <c r="K1198">
        <v>2</v>
      </c>
      <c r="L1198" s="2" t="s">
        <v>5274</v>
      </c>
      <c r="M1198" s="2" t="s">
        <v>5275</v>
      </c>
      <c r="N1198" s="1">
        <v>48396</v>
      </c>
      <c r="O1198" s="1">
        <v>48579</v>
      </c>
      <c r="P1198" s="1">
        <v>48396</v>
      </c>
      <c r="Q1198">
        <v>129</v>
      </c>
      <c r="R1198" s="2" t="s">
        <v>5276</v>
      </c>
      <c r="S1198" s="2" t="s">
        <v>5277</v>
      </c>
      <c r="T1198" s="1">
        <v>48396</v>
      </c>
      <c r="U1198" s="1">
        <v>48487</v>
      </c>
      <c r="V1198">
        <v>203208</v>
      </c>
      <c r="W1198">
        <v>386</v>
      </c>
      <c r="X1198" s="2" t="s">
        <v>5308</v>
      </c>
      <c r="Y1198" s="2" t="s">
        <v>5309</v>
      </c>
      <c r="Z1198" s="1">
        <v>48427</v>
      </c>
      <c r="AA1198" s="1">
        <v>48457</v>
      </c>
      <c r="AB1198" s="1">
        <v>48427</v>
      </c>
      <c r="AC1198">
        <v>1676</v>
      </c>
      <c r="AD1198">
        <v>1</v>
      </c>
      <c r="AE1198" s="2" t="s">
        <v>4342</v>
      </c>
      <c r="AF1198" s="2" t="s">
        <v>5310</v>
      </c>
      <c r="AG1198" s="2" t="s">
        <v>5311</v>
      </c>
      <c r="AH1198" s="1">
        <v>48427</v>
      </c>
      <c r="AI1198" s="1">
        <v>48433</v>
      </c>
      <c r="AJ1198" t="b">
        <v>1</v>
      </c>
      <c r="AK1198" t="b">
        <v>1</v>
      </c>
      <c r="AL1198" t="b">
        <v>0</v>
      </c>
      <c r="AM1198" t="b">
        <v>0</v>
      </c>
      <c r="AN1198" t="b">
        <v>0</v>
      </c>
      <c r="AO1198" t="b">
        <v>0</v>
      </c>
      <c r="AP1198" t="b">
        <v>0</v>
      </c>
      <c r="AQ1198" t="b">
        <v>0</v>
      </c>
      <c r="AR1198" t="b">
        <v>0</v>
      </c>
      <c r="AS1198" t="b">
        <v>0</v>
      </c>
      <c r="AT1198" t="b">
        <v>0</v>
      </c>
      <c r="AU1198" s="2" t="s">
        <v>4327</v>
      </c>
      <c r="AV1198" t="b">
        <v>1</v>
      </c>
      <c r="AW1198" s="1">
        <v>48427</v>
      </c>
      <c r="AX1198">
        <v>2033</v>
      </c>
      <c r="AY1198" s="2" t="s">
        <v>5280</v>
      </c>
      <c r="AZ1198" s="2" t="s">
        <v>5281</v>
      </c>
      <c r="BA1198" s="1">
        <v>48396</v>
      </c>
      <c r="BB1198" s="1">
        <v>48760</v>
      </c>
      <c r="BC1198" s="1">
        <v>48396</v>
      </c>
      <c r="BD1198">
        <v>65</v>
      </c>
      <c r="BE1198">
        <v>1</v>
      </c>
      <c r="BF1198" s="2" t="s">
        <v>5282</v>
      </c>
      <c r="BG1198" s="2" t="s">
        <v>5283</v>
      </c>
      <c r="BH1198" s="1">
        <v>48396</v>
      </c>
      <c r="BI1198" s="1">
        <v>48579</v>
      </c>
      <c r="BJ1198" s="1">
        <v>48396</v>
      </c>
      <c r="BK1198">
        <v>129</v>
      </c>
      <c r="BL1198">
        <v>1</v>
      </c>
      <c r="BM1198">
        <v>1</v>
      </c>
      <c r="BN1198" s="2" t="s">
        <v>5284</v>
      </c>
      <c r="BO1198" s="2" t="s">
        <v>5285</v>
      </c>
      <c r="BP1198" s="1">
        <v>48396</v>
      </c>
      <c r="BQ1198" s="1">
        <v>48487</v>
      </c>
      <c r="BR1198" s="1">
        <v>48427</v>
      </c>
      <c r="BS1198">
        <v>386</v>
      </c>
      <c r="BT1198" s="2" t="s">
        <v>5312</v>
      </c>
      <c r="BU1198" s="2" t="s">
        <v>5313</v>
      </c>
      <c r="BV1198" s="1">
        <v>48427</v>
      </c>
      <c r="BW1198" s="1">
        <v>48457</v>
      </c>
      <c r="BX1198">
        <v>20320731</v>
      </c>
      <c r="BY1198">
        <v>1675</v>
      </c>
      <c r="BZ1198">
        <v>2</v>
      </c>
      <c r="CA1198" s="2" t="s">
        <v>4342</v>
      </c>
      <c r="CB1198" s="2" t="s">
        <v>5306</v>
      </c>
      <c r="CC1198" s="2" t="s">
        <v>5307</v>
      </c>
      <c r="CD1198" s="1">
        <v>48426</v>
      </c>
      <c r="CE1198" s="1">
        <v>48432</v>
      </c>
      <c r="CF1198" t="b">
        <v>0</v>
      </c>
      <c r="CG1198" t="b">
        <v>1</v>
      </c>
      <c r="CH1198" t="b">
        <v>0</v>
      </c>
      <c r="CI1198" t="b">
        <v>0</v>
      </c>
      <c r="CJ1198" t="b">
        <v>0</v>
      </c>
      <c r="CK1198" t="b">
        <v>0</v>
      </c>
      <c r="CL1198" t="b">
        <v>0</v>
      </c>
      <c r="CM1198" t="b">
        <v>0</v>
      </c>
      <c r="CN1198" t="b">
        <v>0</v>
      </c>
      <c r="CO1198" t="b">
        <v>0</v>
      </c>
      <c r="CP1198" t="b">
        <v>0</v>
      </c>
      <c r="CQ1198" s="2" t="s">
        <v>4327</v>
      </c>
      <c r="CR1198" t="b">
        <v>1</v>
      </c>
      <c r="CS1198">
        <v>1675</v>
      </c>
      <c r="CT1198" s="3">
        <v>48426</v>
      </c>
      <c r="CU1198" s="3">
        <v>48432.999305555553</v>
      </c>
    </row>
    <row r="1199" spans="1:99" x14ac:dyDescent="0.3">
      <c r="A1199">
        <v>20320802</v>
      </c>
      <c r="B1199">
        <v>0</v>
      </c>
      <c r="C1199" s="1">
        <v>48428</v>
      </c>
      <c r="D1199">
        <v>2032</v>
      </c>
      <c r="E1199" s="2" t="s">
        <v>4316</v>
      </c>
      <c r="F1199" s="2" t="s">
        <v>4317</v>
      </c>
      <c r="G1199" s="1">
        <v>48214</v>
      </c>
      <c r="H1199" s="1">
        <v>48579</v>
      </c>
      <c r="I1199" s="1">
        <v>48396</v>
      </c>
      <c r="J1199">
        <v>65</v>
      </c>
      <c r="K1199">
        <v>2</v>
      </c>
      <c r="L1199" s="2" t="s">
        <v>5274</v>
      </c>
      <c r="M1199" s="2" t="s">
        <v>5275</v>
      </c>
      <c r="N1199" s="1">
        <v>48396</v>
      </c>
      <c r="O1199" s="1">
        <v>48579</v>
      </c>
      <c r="P1199" s="1">
        <v>48396</v>
      </c>
      <c r="Q1199">
        <v>129</v>
      </c>
      <c r="R1199" s="2" t="s">
        <v>5276</v>
      </c>
      <c r="S1199" s="2" t="s">
        <v>5277</v>
      </c>
      <c r="T1199" s="1">
        <v>48396</v>
      </c>
      <c r="U1199" s="1">
        <v>48487</v>
      </c>
      <c r="V1199">
        <v>203208</v>
      </c>
      <c r="W1199">
        <v>386</v>
      </c>
      <c r="X1199" s="2" t="s">
        <v>5308</v>
      </c>
      <c r="Y1199" s="2" t="s">
        <v>5309</v>
      </c>
      <c r="Z1199" s="1">
        <v>48427</v>
      </c>
      <c r="AA1199" s="1">
        <v>48457</v>
      </c>
      <c r="AB1199" s="1">
        <v>48427</v>
      </c>
      <c r="AC1199">
        <v>1676</v>
      </c>
      <c r="AD1199">
        <v>2</v>
      </c>
      <c r="AE1199" s="2" t="s">
        <v>4345</v>
      </c>
      <c r="AF1199" s="2" t="s">
        <v>5310</v>
      </c>
      <c r="AG1199" s="2" t="s">
        <v>5311</v>
      </c>
      <c r="AH1199" s="1">
        <v>48427</v>
      </c>
      <c r="AI1199" s="1">
        <v>48433</v>
      </c>
      <c r="AJ1199" t="b">
        <v>0</v>
      </c>
      <c r="AK1199" t="b">
        <v>0</v>
      </c>
      <c r="AL1199" t="b">
        <v>0</v>
      </c>
      <c r="AM1199" t="b">
        <v>0</v>
      </c>
      <c r="AN1199" t="b">
        <v>0</v>
      </c>
      <c r="AO1199" t="b">
        <v>0</v>
      </c>
      <c r="AP1199" t="b">
        <v>0</v>
      </c>
      <c r="AQ1199" t="b">
        <v>0</v>
      </c>
      <c r="AR1199" t="b">
        <v>0</v>
      </c>
      <c r="AS1199" t="b">
        <v>0</v>
      </c>
      <c r="AT1199" t="b">
        <v>0</v>
      </c>
      <c r="AU1199" s="2" t="s">
        <v>4327</v>
      </c>
      <c r="AV1199" t="b">
        <v>0</v>
      </c>
      <c r="AW1199" s="1">
        <v>48428</v>
      </c>
      <c r="AX1199">
        <v>2033</v>
      </c>
      <c r="AY1199" s="2" t="s">
        <v>5280</v>
      </c>
      <c r="AZ1199" s="2" t="s">
        <v>5281</v>
      </c>
      <c r="BA1199" s="1">
        <v>48396</v>
      </c>
      <c r="BB1199" s="1">
        <v>48760</v>
      </c>
      <c r="BC1199" s="1">
        <v>48396</v>
      </c>
      <c r="BD1199">
        <v>65</v>
      </c>
      <c r="BE1199">
        <v>1</v>
      </c>
      <c r="BF1199" s="2" t="s">
        <v>5282</v>
      </c>
      <c r="BG1199" s="2" t="s">
        <v>5283</v>
      </c>
      <c r="BH1199" s="1">
        <v>48396</v>
      </c>
      <c r="BI1199" s="1">
        <v>48579</v>
      </c>
      <c r="BJ1199" s="1">
        <v>48396</v>
      </c>
      <c r="BK1199">
        <v>129</v>
      </c>
      <c r="BL1199">
        <v>1</v>
      </c>
      <c r="BM1199">
        <v>1</v>
      </c>
      <c r="BN1199" s="2" t="s">
        <v>5284</v>
      </c>
      <c r="BO1199" s="2" t="s">
        <v>5285</v>
      </c>
      <c r="BP1199" s="1">
        <v>48396</v>
      </c>
      <c r="BQ1199" s="1">
        <v>48487</v>
      </c>
      <c r="BR1199" s="1">
        <v>48427</v>
      </c>
      <c r="BS1199">
        <v>386</v>
      </c>
      <c r="BT1199" s="2" t="s">
        <v>5312</v>
      </c>
      <c r="BU1199" s="2" t="s">
        <v>5313</v>
      </c>
      <c r="BV1199" s="1">
        <v>48427</v>
      </c>
      <c r="BW1199" s="1">
        <v>48457</v>
      </c>
      <c r="BX1199">
        <v>20320731</v>
      </c>
      <c r="BY1199">
        <v>1675</v>
      </c>
      <c r="BZ1199">
        <v>3</v>
      </c>
      <c r="CA1199" s="2" t="s">
        <v>4345</v>
      </c>
      <c r="CB1199" s="2" t="s">
        <v>5306</v>
      </c>
      <c r="CC1199" s="2" t="s">
        <v>5307</v>
      </c>
      <c r="CD1199" s="1">
        <v>48426</v>
      </c>
      <c r="CE1199" s="1">
        <v>48432</v>
      </c>
      <c r="CF1199" t="b">
        <v>0</v>
      </c>
      <c r="CG1199" t="b">
        <v>0</v>
      </c>
      <c r="CH1199" t="b">
        <v>0</v>
      </c>
      <c r="CI1199" t="b">
        <v>0</v>
      </c>
      <c r="CJ1199" t="b">
        <v>0</v>
      </c>
      <c r="CK1199" t="b">
        <v>0</v>
      </c>
      <c r="CL1199" t="b">
        <v>0</v>
      </c>
      <c r="CM1199" t="b">
        <v>0</v>
      </c>
      <c r="CN1199" t="b">
        <v>0</v>
      </c>
      <c r="CO1199" t="b">
        <v>0</v>
      </c>
      <c r="CP1199" t="b">
        <v>0</v>
      </c>
      <c r="CQ1199" s="2" t="s">
        <v>4327</v>
      </c>
      <c r="CR1199" t="b">
        <v>0</v>
      </c>
      <c r="CS1199">
        <v>1675</v>
      </c>
      <c r="CT1199" s="3">
        <v>48426</v>
      </c>
      <c r="CU1199" s="3">
        <v>48432.999305555553</v>
      </c>
    </row>
    <row r="1200" spans="1:99" x14ac:dyDescent="0.3">
      <c r="A1200">
        <v>20320803</v>
      </c>
      <c r="B1200">
        <v>0</v>
      </c>
      <c r="C1200" s="1">
        <v>48429</v>
      </c>
      <c r="D1200">
        <v>2032</v>
      </c>
      <c r="E1200" s="2" t="s">
        <v>4316</v>
      </c>
      <c r="F1200" s="2" t="s">
        <v>4317</v>
      </c>
      <c r="G1200" s="1">
        <v>48214</v>
      </c>
      <c r="H1200" s="1">
        <v>48579</v>
      </c>
      <c r="I1200" s="1">
        <v>48396</v>
      </c>
      <c r="J1200">
        <v>65</v>
      </c>
      <c r="K1200">
        <v>2</v>
      </c>
      <c r="L1200" s="2" t="s">
        <v>5274</v>
      </c>
      <c r="M1200" s="2" t="s">
        <v>5275</v>
      </c>
      <c r="N1200" s="1">
        <v>48396</v>
      </c>
      <c r="O1200" s="1">
        <v>48579</v>
      </c>
      <c r="P1200" s="1">
        <v>48396</v>
      </c>
      <c r="Q1200">
        <v>129</v>
      </c>
      <c r="R1200" s="2" t="s">
        <v>5276</v>
      </c>
      <c r="S1200" s="2" t="s">
        <v>5277</v>
      </c>
      <c r="T1200" s="1">
        <v>48396</v>
      </c>
      <c r="U1200" s="1">
        <v>48487</v>
      </c>
      <c r="V1200">
        <v>203208</v>
      </c>
      <c r="W1200">
        <v>386</v>
      </c>
      <c r="X1200" s="2" t="s">
        <v>5308</v>
      </c>
      <c r="Y1200" s="2" t="s">
        <v>5309</v>
      </c>
      <c r="Z1200" s="1">
        <v>48427</v>
      </c>
      <c r="AA1200" s="1">
        <v>48457</v>
      </c>
      <c r="AB1200" s="1">
        <v>48427</v>
      </c>
      <c r="AC1200">
        <v>1676</v>
      </c>
      <c r="AD1200">
        <v>3</v>
      </c>
      <c r="AE1200" s="2" t="s">
        <v>4346</v>
      </c>
      <c r="AF1200" s="2" t="s">
        <v>5310</v>
      </c>
      <c r="AG1200" s="2" t="s">
        <v>5311</v>
      </c>
      <c r="AH1200" s="1">
        <v>48427</v>
      </c>
      <c r="AI1200" s="1">
        <v>48433</v>
      </c>
      <c r="AJ1200" t="b">
        <v>0</v>
      </c>
      <c r="AK1200" t="b">
        <v>0</v>
      </c>
      <c r="AL1200" t="b">
        <v>0</v>
      </c>
      <c r="AM1200" t="b">
        <v>0</v>
      </c>
      <c r="AN1200" t="b">
        <v>0</v>
      </c>
      <c r="AO1200" t="b">
        <v>0</v>
      </c>
      <c r="AP1200" t="b">
        <v>0</v>
      </c>
      <c r="AQ1200" t="b">
        <v>0</v>
      </c>
      <c r="AR1200" t="b">
        <v>0</v>
      </c>
      <c r="AS1200" t="b">
        <v>0</v>
      </c>
      <c r="AT1200" t="b">
        <v>0</v>
      </c>
      <c r="AU1200" s="2" t="s">
        <v>4327</v>
      </c>
      <c r="AV1200" t="b">
        <v>0</v>
      </c>
      <c r="AW1200" s="1">
        <v>48429</v>
      </c>
      <c r="AX1200">
        <v>2033</v>
      </c>
      <c r="AY1200" s="2" t="s">
        <v>5280</v>
      </c>
      <c r="AZ1200" s="2" t="s">
        <v>5281</v>
      </c>
      <c r="BA1200" s="1">
        <v>48396</v>
      </c>
      <c r="BB1200" s="1">
        <v>48760</v>
      </c>
      <c r="BC1200" s="1">
        <v>48396</v>
      </c>
      <c r="BD1200">
        <v>65</v>
      </c>
      <c r="BE1200">
        <v>1</v>
      </c>
      <c r="BF1200" s="2" t="s">
        <v>5282</v>
      </c>
      <c r="BG1200" s="2" t="s">
        <v>5283</v>
      </c>
      <c r="BH1200" s="1">
        <v>48396</v>
      </c>
      <c r="BI1200" s="1">
        <v>48579</v>
      </c>
      <c r="BJ1200" s="1">
        <v>48396</v>
      </c>
      <c r="BK1200">
        <v>129</v>
      </c>
      <c r="BL1200">
        <v>1</v>
      </c>
      <c r="BM1200">
        <v>1</v>
      </c>
      <c r="BN1200" s="2" t="s">
        <v>5284</v>
      </c>
      <c r="BO1200" s="2" t="s">
        <v>5285</v>
      </c>
      <c r="BP1200" s="1">
        <v>48396</v>
      </c>
      <c r="BQ1200" s="1">
        <v>48487</v>
      </c>
      <c r="BR1200" s="1">
        <v>48427</v>
      </c>
      <c r="BS1200">
        <v>386</v>
      </c>
      <c r="BT1200" s="2" t="s">
        <v>5312</v>
      </c>
      <c r="BU1200" s="2" t="s">
        <v>5313</v>
      </c>
      <c r="BV1200" s="1">
        <v>48427</v>
      </c>
      <c r="BW1200" s="1">
        <v>48457</v>
      </c>
      <c r="BX1200">
        <v>20320731</v>
      </c>
      <c r="BY1200">
        <v>1675</v>
      </c>
      <c r="BZ1200">
        <v>4</v>
      </c>
      <c r="CA1200" s="2" t="s">
        <v>4346</v>
      </c>
      <c r="CB1200" s="2" t="s">
        <v>5306</v>
      </c>
      <c r="CC1200" s="2" t="s">
        <v>5307</v>
      </c>
      <c r="CD1200" s="1">
        <v>48426</v>
      </c>
      <c r="CE1200" s="1">
        <v>48432</v>
      </c>
      <c r="CF1200" t="b">
        <v>0</v>
      </c>
      <c r="CG1200" t="b">
        <v>0</v>
      </c>
      <c r="CH1200" t="b">
        <v>0</v>
      </c>
      <c r="CI1200" t="b">
        <v>0</v>
      </c>
      <c r="CJ1200" t="b">
        <v>0</v>
      </c>
      <c r="CK1200" t="b">
        <v>0</v>
      </c>
      <c r="CL1200" t="b">
        <v>0</v>
      </c>
      <c r="CM1200" t="b">
        <v>0</v>
      </c>
      <c r="CN1200" t="b">
        <v>0</v>
      </c>
      <c r="CO1200" t="b">
        <v>0</v>
      </c>
      <c r="CP1200" t="b">
        <v>0</v>
      </c>
      <c r="CQ1200" s="2" t="s">
        <v>4327</v>
      </c>
      <c r="CR1200" t="b">
        <v>0</v>
      </c>
      <c r="CS1200">
        <v>1675</v>
      </c>
      <c r="CT1200" s="3">
        <v>48426</v>
      </c>
      <c r="CU1200" s="3">
        <v>48432.999305555553</v>
      </c>
    </row>
    <row r="1201" spans="1:99" x14ac:dyDescent="0.3">
      <c r="A1201">
        <v>20320804</v>
      </c>
      <c r="B1201">
        <v>0</v>
      </c>
      <c r="C1201" s="1">
        <v>48430</v>
      </c>
      <c r="D1201">
        <v>2032</v>
      </c>
      <c r="E1201" s="2" t="s">
        <v>4316</v>
      </c>
      <c r="F1201" s="2" t="s">
        <v>4317</v>
      </c>
      <c r="G1201" s="1">
        <v>48214</v>
      </c>
      <c r="H1201" s="1">
        <v>48579</v>
      </c>
      <c r="I1201" s="1">
        <v>48396</v>
      </c>
      <c r="J1201">
        <v>65</v>
      </c>
      <c r="K1201">
        <v>2</v>
      </c>
      <c r="L1201" s="2" t="s">
        <v>5274</v>
      </c>
      <c r="M1201" s="2" t="s">
        <v>5275</v>
      </c>
      <c r="N1201" s="1">
        <v>48396</v>
      </c>
      <c r="O1201" s="1">
        <v>48579</v>
      </c>
      <c r="P1201" s="1">
        <v>48396</v>
      </c>
      <c r="Q1201">
        <v>129</v>
      </c>
      <c r="R1201" s="2" t="s">
        <v>5276</v>
      </c>
      <c r="S1201" s="2" t="s">
        <v>5277</v>
      </c>
      <c r="T1201" s="1">
        <v>48396</v>
      </c>
      <c r="U1201" s="1">
        <v>48487</v>
      </c>
      <c r="V1201">
        <v>203208</v>
      </c>
      <c r="W1201">
        <v>386</v>
      </c>
      <c r="X1201" s="2" t="s">
        <v>5308</v>
      </c>
      <c r="Y1201" s="2" t="s">
        <v>5309</v>
      </c>
      <c r="Z1201" s="1">
        <v>48427</v>
      </c>
      <c r="AA1201" s="1">
        <v>48457</v>
      </c>
      <c r="AB1201" s="1">
        <v>48427</v>
      </c>
      <c r="AC1201">
        <v>1676</v>
      </c>
      <c r="AD1201">
        <v>4</v>
      </c>
      <c r="AE1201" s="2" t="s">
        <v>4347</v>
      </c>
      <c r="AF1201" s="2" t="s">
        <v>5310</v>
      </c>
      <c r="AG1201" s="2" t="s">
        <v>5311</v>
      </c>
      <c r="AH1201" s="1">
        <v>48427</v>
      </c>
      <c r="AI1201" s="1">
        <v>48433</v>
      </c>
      <c r="AJ1201" t="b">
        <v>0</v>
      </c>
      <c r="AK1201" t="b">
        <v>0</v>
      </c>
      <c r="AL1201" t="b">
        <v>0</v>
      </c>
      <c r="AM1201" t="b">
        <v>0</v>
      </c>
      <c r="AN1201" t="b">
        <v>0</v>
      </c>
      <c r="AO1201" t="b">
        <v>0</v>
      </c>
      <c r="AP1201" t="b">
        <v>0</v>
      </c>
      <c r="AQ1201" t="b">
        <v>0</v>
      </c>
      <c r="AR1201" t="b">
        <v>0</v>
      </c>
      <c r="AS1201" t="b">
        <v>0</v>
      </c>
      <c r="AT1201" t="b">
        <v>0</v>
      </c>
      <c r="AU1201" s="2" t="s">
        <v>4327</v>
      </c>
      <c r="AV1201" t="b">
        <v>0</v>
      </c>
      <c r="AW1201" s="1">
        <v>48430</v>
      </c>
      <c r="AX1201">
        <v>2033</v>
      </c>
      <c r="AY1201" s="2" t="s">
        <v>5280</v>
      </c>
      <c r="AZ1201" s="2" t="s">
        <v>5281</v>
      </c>
      <c r="BA1201" s="1">
        <v>48396</v>
      </c>
      <c r="BB1201" s="1">
        <v>48760</v>
      </c>
      <c r="BC1201" s="1">
        <v>48396</v>
      </c>
      <c r="BD1201">
        <v>65</v>
      </c>
      <c r="BE1201">
        <v>1</v>
      </c>
      <c r="BF1201" s="2" t="s">
        <v>5282</v>
      </c>
      <c r="BG1201" s="2" t="s">
        <v>5283</v>
      </c>
      <c r="BH1201" s="1">
        <v>48396</v>
      </c>
      <c r="BI1201" s="1">
        <v>48579</v>
      </c>
      <c r="BJ1201" s="1">
        <v>48396</v>
      </c>
      <c r="BK1201">
        <v>129</v>
      </c>
      <c r="BL1201">
        <v>1</v>
      </c>
      <c r="BM1201">
        <v>1</v>
      </c>
      <c r="BN1201" s="2" t="s">
        <v>5284</v>
      </c>
      <c r="BO1201" s="2" t="s">
        <v>5285</v>
      </c>
      <c r="BP1201" s="1">
        <v>48396</v>
      </c>
      <c r="BQ1201" s="1">
        <v>48487</v>
      </c>
      <c r="BR1201" s="1">
        <v>48427</v>
      </c>
      <c r="BS1201">
        <v>386</v>
      </c>
      <c r="BT1201" s="2" t="s">
        <v>5312</v>
      </c>
      <c r="BU1201" s="2" t="s">
        <v>5313</v>
      </c>
      <c r="BV1201" s="1">
        <v>48427</v>
      </c>
      <c r="BW1201" s="1">
        <v>48457</v>
      </c>
      <c r="BX1201">
        <v>20320731</v>
      </c>
      <c r="BY1201">
        <v>1675</v>
      </c>
      <c r="BZ1201">
        <v>5</v>
      </c>
      <c r="CA1201" s="2" t="s">
        <v>4347</v>
      </c>
      <c r="CB1201" s="2" t="s">
        <v>5306</v>
      </c>
      <c r="CC1201" s="2" t="s">
        <v>5307</v>
      </c>
      <c r="CD1201" s="1">
        <v>48426</v>
      </c>
      <c r="CE1201" s="1">
        <v>48432</v>
      </c>
      <c r="CF1201" t="b">
        <v>0</v>
      </c>
      <c r="CG1201" t="b">
        <v>0</v>
      </c>
      <c r="CH1201" t="b">
        <v>0</v>
      </c>
      <c r="CI1201" t="b">
        <v>0</v>
      </c>
      <c r="CJ1201" t="b">
        <v>0</v>
      </c>
      <c r="CK1201" t="b">
        <v>0</v>
      </c>
      <c r="CL1201" t="b">
        <v>0</v>
      </c>
      <c r="CM1201" t="b">
        <v>0</v>
      </c>
      <c r="CN1201" t="b">
        <v>0</v>
      </c>
      <c r="CO1201" t="b">
        <v>0</v>
      </c>
      <c r="CP1201" t="b">
        <v>0</v>
      </c>
      <c r="CQ1201" s="2" t="s">
        <v>4327</v>
      </c>
      <c r="CR1201" t="b">
        <v>0</v>
      </c>
      <c r="CS1201">
        <v>1675</v>
      </c>
      <c r="CT1201" s="3">
        <v>48426</v>
      </c>
      <c r="CU1201" s="3">
        <v>48432.999305555553</v>
      </c>
    </row>
    <row r="1202" spans="1:99" x14ac:dyDescent="0.3">
      <c r="A1202">
        <v>20320805</v>
      </c>
      <c r="B1202">
        <v>0</v>
      </c>
      <c r="C1202" s="1">
        <v>48431</v>
      </c>
      <c r="D1202">
        <v>2032</v>
      </c>
      <c r="E1202" s="2" t="s">
        <v>4316</v>
      </c>
      <c r="F1202" s="2" t="s">
        <v>4317</v>
      </c>
      <c r="G1202" s="1">
        <v>48214</v>
      </c>
      <c r="H1202" s="1">
        <v>48579</v>
      </c>
      <c r="I1202" s="1">
        <v>48396</v>
      </c>
      <c r="J1202">
        <v>65</v>
      </c>
      <c r="K1202">
        <v>2</v>
      </c>
      <c r="L1202" s="2" t="s">
        <v>5274</v>
      </c>
      <c r="M1202" s="2" t="s">
        <v>5275</v>
      </c>
      <c r="N1202" s="1">
        <v>48396</v>
      </c>
      <c r="O1202" s="1">
        <v>48579</v>
      </c>
      <c r="P1202" s="1">
        <v>48396</v>
      </c>
      <c r="Q1202">
        <v>129</v>
      </c>
      <c r="R1202" s="2" t="s">
        <v>5276</v>
      </c>
      <c r="S1202" s="2" t="s">
        <v>5277</v>
      </c>
      <c r="T1202" s="1">
        <v>48396</v>
      </c>
      <c r="U1202" s="1">
        <v>48487</v>
      </c>
      <c r="V1202">
        <v>203208</v>
      </c>
      <c r="W1202">
        <v>386</v>
      </c>
      <c r="X1202" s="2" t="s">
        <v>5308</v>
      </c>
      <c r="Y1202" s="2" t="s">
        <v>5309</v>
      </c>
      <c r="Z1202" s="1">
        <v>48427</v>
      </c>
      <c r="AA1202" s="1">
        <v>48457</v>
      </c>
      <c r="AB1202" s="1">
        <v>48427</v>
      </c>
      <c r="AC1202">
        <v>1676</v>
      </c>
      <c r="AD1202">
        <v>5</v>
      </c>
      <c r="AE1202" s="2" t="s">
        <v>4324</v>
      </c>
      <c r="AF1202" s="2" t="s">
        <v>5310</v>
      </c>
      <c r="AG1202" s="2" t="s">
        <v>5311</v>
      </c>
      <c r="AH1202" s="1">
        <v>48427</v>
      </c>
      <c r="AI1202" s="1">
        <v>48433</v>
      </c>
      <c r="AJ1202" t="b">
        <v>0</v>
      </c>
      <c r="AK1202" t="b">
        <v>0</v>
      </c>
      <c r="AL1202" t="b">
        <v>0</v>
      </c>
      <c r="AM1202" t="b">
        <v>0</v>
      </c>
      <c r="AN1202" t="b">
        <v>0</v>
      </c>
      <c r="AO1202" t="b">
        <v>0</v>
      </c>
      <c r="AP1202" t="b">
        <v>0</v>
      </c>
      <c r="AQ1202" t="b">
        <v>0</v>
      </c>
      <c r="AR1202" t="b">
        <v>0</v>
      </c>
      <c r="AS1202" t="b">
        <v>0</v>
      </c>
      <c r="AT1202" t="b">
        <v>0</v>
      </c>
      <c r="AU1202" s="2" t="s">
        <v>4327</v>
      </c>
      <c r="AV1202" t="b">
        <v>0</v>
      </c>
      <c r="AW1202" s="1">
        <v>48431</v>
      </c>
      <c r="AX1202">
        <v>2033</v>
      </c>
      <c r="AY1202" s="2" t="s">
        <v>5280</v>
      </c>
      <c r="AZ1202" s="2" t="s">
        <v>5281</v>
      </c>
      <c r="BA1202" s="1">
        <v>48396</v>
      </c>
      <c r="BB1202" s="1">
        <v>48760</v>
      </c>
      <c r="BC1202" s="1">
        <v>48396</v>
      </c>
      <c r="BD1202">
        <v>65</v>
      </c>
      <c r="BE1202">
        <v>1</v>
      </c>
      <c r="BF1202" s="2" t="s">
        <v>5282</v>
      </c>
      <c r="BG1202" s="2" t="s">
        <v>5283</v>
      </c>
      <c r="BH1202" s="1">
        <v>48396</v>
      </c>
      <c r="BI1202" s="1">
        <v>48579</v>
      </c>
      <c r="BJ1202" s="1">
        <v>48396</v>
      </c>
      <c r="BK1202">
        <v>129</v>
      </c>
      <c r="BL1202">
        <v>1</v>
      </c>
      <c r="BM1202">
        <v>1</v>
      </c>
      <c r="BN1202" s="2" t="s">
        <v>5284</v>
      </c>
      <c r="BO1202" s="2" t="s">
        <v>5285</v>
      </c>
      <c r="BP1202" s="1">
        <v>48396</v>
      </c>
      <c r="BQ1202" s="1">
        <v>48487</v>
      </c>
      <c r="BR1202" s="1">
        <v>48427</v>
      </c>
      <c r="BS1202">
        <v>386</v>
      </c>
      <c r="BT1202" s="2" t="s">
        <v>5312</v>
      </c>
      <c r="BU1202" s="2" t="s">
        <v>5313</v>
      </c>
      <c r="BV1202" s="1">
        <v>48427</v>
      </c>
      <c r="BW1202" s="1">
        <v>48457</v>
      </c>
      <c r="BX1202">
        <v>20320731</v>
      </c>
      <c r="BY1202">
        <v>1675</v>
      </c>
      <c r="BZ1202">
        <v>6</v>
      </c>
      <c r="CA1202" s="2" t="s">
        <v>4324</v>
      </c>
      <c r="CB1202" s="2" t="s">
        <v>5306</v>
      </c>
      <c r="CC1202" s="2" t="s">
        <v>5307</v>
      </c>
      <c r="CD1202" s="1">
        <v>48426</v>
      </c>
      <c r="CE1202" s="1">
        <v>48432</v>
      </c>
      <c r="CF1202" t="b">
        <v>0</v>
      </c>
      <c r="CG1202" t="b">
        <v>0</v>
      </c>
      <c r="CH1202" t="b">
        <v>0</v>
      </c>
      <c r="CI1202" t="b">
        <v>0</v>
      </c>
      <c r="CJ1202" t="b">
        <v>0</v>
      </c>
      <c r="CK1202" t="b">
        <v>0</v>
      </c>
      <c r="CL1202" t="b">
        <v>0</v>
      </c>
      <c r="CM1202" t="b">
        <v>0</v>
      </c>
      <c r="CN1202" t="b">
        <v>0</v>
      </c>
      <c r="CO1202" t="b">
        <v>0</v>
      </c>
      <c r="CP1202" t="b">
        <v>0</v>
      </c>
      <c r="CQ1202" s="2" t="s">
        <v>4327</v>
      </c>
      <c r="CR1202" t="b">
        <v>0</v>
      </c>
      <c r="CS1202">
        <v>1675</v>
      </c>
      <c r="CT1202" s="3">
        <v>48426</v>
      </c>
      <c r="CU1202" s="3">
        <v>48432.999305555553</v>
      </c>
    </row>
    <row r="1203" spans="1:99" x14ac:dyDescent="0.3">
      <c r="A1203">
        <v>20320806</v>
      </c>
      <c r="B1203">
        <v>0</v>
      </c>
      <c r="C1203" s="1">
        <v>48432</v>
      </c>
      <c r="D1203">
        <v>2032</v>
      </c>
      <c r="E1203" s="2" t="s">
        <v>4316</v>
      </c>
      <c r="F1203" s="2" t="s">
        <v>4317</v>
      </c>
      <c r="G1203" s="1">
        <v>48214</v>
      </c>
      <c r="H1203" s="1">
        <v>48579</v>
      </c>
      <c r="I1203" s="1">
        <v>48396</v>
      </c>
      <c r="J1203">
        <v>65</v>
      </c>
      <c r="K1203">
        <v>2</v>
      </c>
      <c r="L1203" s="2" t="s">
        <v>5274</v>
      </c>
      <c r="M1203" s="2" t="s">
        <v>5275</v>
      </c>
      <c r="N1203" s="1">
        <v>48396</v>
      </c>
      <c r="O1203" s="1">
        <v>48579</v>
      </c>
      <c r="P1203" s="1">
        <v>48396</v>
      </c>
      <c r="Q1203">
        <v>129</v>
      </c>
      <c r="R1203" s="2" t="s">
        <v>5276</v>
      </c>
      <c r="S1203" s="2" t="s">
        <v>5277</v>
      </c>
      <c r="T1203" s="1">
        <v>48396</v>
      </c>
      <c r="U1203" s="1">
        <v>48487</v>
      </c>
      <c r="V1203">
        <v>203208</v>
      </c>
      <c r="W1203">
        <v>386</v>
      </c>
      <c r="X1203" s="2" t="s">
        <v>5308</v>
      </c>
      <c r="Y1203" s="2" t="s">
        <v>5309</v>
      </c>
      <c r="Z1203" s="1">
        <v>48427</v>
      </c>
      <c r="AA1203" s="1">
        <v>48457</v>
      </c>
      <c r="AB1203" s="1">
        <v>48427</v>
      </c>
      <c r="AC1203">
        <v>1676</v>
      </c>
      <c r="AD1203">
        <v>6</v>
      </c>
      <c r="AE1203" s="2" t="s">
        <v>4338</v>
      </c>
      <c r="AF1203" s="2" t="s">
        <v>5310</v>
      </c>
      <c r="AG1203" s="2" t="s">
        <v>5311</v>
      </c>
      <c r="AH1203" s="1">
        <v>48427</v>
      </c>
      <c r="AI1203" s="1">
        <v>48433</v>
      </c>
      <c r="AJ1203" t="b">
        <v>0</v>
      </c>
      <c r="AK1203" t="b">
        <v>0</v>
      </c>
      <c r="AL1203" t="b">
        <v>0</v>
      </c>
      <c r="AM1203" t="b">
        <v>0</v>
      </c>
      <c r="AN1203" t="b">
        <v>0</v>
      </c>
      <c r="AO1203" t="b">
        <v>0</v>
      </c>
      <c r="AP1203" t="b">
        <v>0</v>
      </c>
      <c r="AQ1203" t="b">
        <v>0</v>
      </c>
      <c r="AR1203" t="b">
        <v>0</v>
      </c>
      <c r="AS1203" t="b">
        <v>0</v>
      </c>
      <c r="AT1203" t="b">
        <v>0</v>
      </c>
      <c r="AU1203" s="2" t="s">
        <v>4327</v>
      </c>
      <c r="AV1203" t="b">
        <v>0</v>
      </c>
      <c r="AW1203" s="1">
        <v>48432</v>
      </c>
      <c r="AX1203">
        <v>2033</v>
      </c>
      <c r="AY1203" s="2" t="s">
        <v>5280</v>
      </c>
      <c r="AZ1203" s="2" t="s">
        <v>5281</v>
      </c>
      <c r="BA1203" s="1">
        <v>48396</v>
      </c>
      <c r="BB1203" s="1">
        <v>48760</v>
      </c>
      <c r="BC1203" s="1">
        <v>48396</v>
      </c>
      <c r="BD1203">
        <v>65</v>
      </c>
      <c r="BE1203">
        <v>1</v>
      </c>
      <c r="BF1203" s="2" t="s">
        <v>5282</v>
      </c>
      <c r="BG1203" s="2" t="s">
        <v>5283</v>
      </c>
      <c r="BH1203" s="1">
        <v>48396</v>
      </c>
      <c r="BI1203" s="1">
        <v>48579</v>
      </c>
      <c r="BJ1203" s="1">
        <v>48396</v>
      </c>
      <c r="BK1203">
        <v>129</v>
      </c>
      <c r="BL1203">
        <v>1</v>
      </c>
      <c r="BM1203">
        <v>1</v>
      </c>
      <c r="BN1203" s="2" t="s">
        <v>5284</v>
      </c>
      <c r="BO1203" s="2" t="s">
        <v>5285</v>
      </c>
      <c r="BP1203" s="1">
        <v>48396</v>
      </c>
      <c r="BQ1203" s="1">
        <v>48487</v>
      </c>
      <c r="BR1203" s="1">
        <v>48427</v>
      </c>
      <c r="BS1203">
        <v>386</v>
      </c>
      <c r="BT1203" s="2" t="s">
        <v>5312</v>
      </c>
      <c r="BU1203" s="2" t="s">
        <v>5313</v>
      </c>
      <c r="BV1203" s="1">
        <v>48427</v>
      </c>
      <c r="BW1203" s="1">
        <v>48457</v>
      </c>
      <c r="BX1203">
        <v>20320731</v>
      </c>
      <c r="BY1203">
        <v>1675</v>
      </c>
      <c r="BZ1203">
        <v>7</v>
      </c>
      <c r="CA1203" s="2" t="s">
        <v>4338</v>
      </c>
      <c r="CB1203" s="2" t="s">
        <v>5306</v>
      </c>
      <c r="CC1203" s="2" t="s">
        <v>5307</v>
      </c>
      <c r="CD1203" s="1">
        <v>48426</v>
      </c>
      <c r="CE1203" s="1">
        <v>48432</v>
      </c>
      <c r="CF1203" t="b">
        <v>0</v>
      </c>
      <c r="CG1203" t="b">
        <v>0</v>
      </c>
      <c r="CH1203" t="b">
        <v>0</v>
      </c>
      <c r="CI1203" t="b">
        <v>0</v>
      </c>
      <c r="CJ1203" t="b">
        <v>0</v>
      </c>
      <c r="CK1203" t="b">
        <v>1</v>
      </c>
      <c r="CL1203" t="b">
        <v>0</v>
      </c>
      <c r="CM1203" t="b">
        <v>0</v>
      </c>
      <c r="CN1203" t="b">
        <v>0</v>
      </c>
      <c r="CO1203" t="b">
        <v>0</v>
      </c>
      <c r="CP1203" t="b">
        <v>0</v>
      </c>
      <c r="CQ1203" s="2" t="s">
        <v>4327</v>
      </c>
      <c r="CR1203" t="b">
        <v>0</v>
      </c>
      <c r="CS1203">
        <v>1675</v>
      </c>
      <c r="CT1203" s="3">
        <v>48426</v>
      </c>
      <c r="CU1203" s="3">
        <v>48432.999305555553</v>
      </c>
    </row>
    <row r="1204" spans="1:99" x14ac:dyDescent="0.3">
      <c r="A1204">
        <v>20320807</v>
      </c>
      <c r="B1204">
        <v>0</v>
      </c>
      <c r="C1204" s="1">
        <v>48433</v>
      </c>
      <c r="D1204">
        <v>2032</v>
      </c>
      <c r="E1204" s="2" t="s">
        <v>4316</v>
      </c>
      <c r="F1204" s="2" t="s">
        <v>4317</v>
      </c>
      <c r="G1204" s="1">
        <v>48214</v>
      </c>
      <c r="H1204" s="1">
        <v>48579</v>
      </c>
      <c r="I1204" s="1">
        <v>48396</v>
      </c>
      <c r="J1204">
        <v>65</v>
      </c>
      <c r="K1204">
        <v>2</v>
      </c>
      <c r="L1204" s="2" t="s">
        <v>5274</v>
      </c>
      <c r="M1204" s="2" t="s">
        <v>5275</v>
      </c>
      <c r="N1204" s="1">
        <v>48396</v>
      </c>
      <c r="O1204" s="1">
        <v>48579</v>
      </c>
      <c r="P1204" s="1">
        <v>48396</v>
      </c>
      <c r="Q1204">
        <v>129</v>
      </c>
      <c r="R1204" s="2" t="s">
        <v>5276</v>
      </c>
      <c r="S1204" s="2" t="s">
        <v>5277</v>
      </c>
      <c r="T1204" s="1">
        <v>48396</v>
      </c>
      <c r="U1204" s="1">
        <v>48487</v>
      </c>
      <c r="V1204">
        <v>203208</v>
      </c>
      <c r="W1204">
        <v>386</v>
      </c>
      <c r="X1204" s="2" t="s">
        <v>5308</v>
      </c>
      <c r="Y1204" s="2" t="s">
        <v>5309</v>
      </c>
      <c r="Z1204" s="1">
        <v>48427</v>
      </c>
      <c r="AA1204" s="1">
        <v>48457</v>
      </c>
      <c r="AB1204" s="1">
        <v>48427</v>
      </c>
      <c r="AC1204">
        <v>1676</v>
      </c>
      <c r="AD1204">
        <v>7</v>
      </c>
      <c r="AE1204" s="2" t="s">
        <v>4339</v>
      </c>
      <c r="AF1204" s="2" t="s">
        <v>5310</v>
      </c>
      <c r="AG1204" s="2" t="s">
        <v>5311</v>
      </c>
      <c r="AH1204" s="1">
        <v>48427</v>
      </c>
      <c r="AI1204" s="1">
        <v>48433</v>
      </c>
      <c r="AJ1204" t="b">
        <v>0</v>
      </c>
      <c r="AK1204" t="b">
        <v>0</v>
      </c>
      <c r="AL1204" t="b">
        <v>0</v>
      </c>
      <c r="AM1204" t="b">
        <v>0</v>
      </c>
      <c r="AN1204" t="b">
        <v>0</v>
      </c>
      <c r="AO1204" t="b">
        <v>1</v>
      </c>
      <c r="AP1204" t="b">
        <v>0</v>
      </c>
      <c r="AQ1204" t="b">
        <v>0</v>
      </c>
      <c r="AR1204" t="b">
        <v>0</v>
      </c>
      <c r="AS1204" t="b">
        <v>0</v>
      </c>
      <c r="AT1204" t="b">
        <v>0</v>
      </c>
      <c r="AU1204" s="2" t="s">
        <v>4327</v>
      </c>
      <c r="AV1204" t="b">
        <v>1</v>
      </c>
      <c r="AW1204" s="1">
        <v>48433</v>
      </c>
      <c r="AX1204">
        <v>2033</v>
      </c>
      <c r="AY1204" s="2" t="s">
        <v>5280</v>
      </c>
      <c r="AZ1204" s="2" t="s">
        <v>5281</v>
      </c>
      <c r="BA1204" s="1">
        <v>48396</v>
      </c>
      <c r="BB1204" s="1">
        <v>48760</v>
      </c>
      <c r="BC1204" s="1">
        <v>48396</v>
      </c>
      <c r="BD1204">
        <v>65</v>
      </c>
      <c r="BE1204">
        <v>1</v>
      </c>
      <c r="BF1204" s="2" t="s">
        <v>5282</v>
      </c>
      <c r="BG1204" s="2" t="s">
        <v>5283</v>
      </c>
      <c r="BH1204" s="1">
        <v>48396</v>
      </c>
      <c r="BI1204" s="1">
        <v>48579</v>
      </c>
      <c r="BJ1204" s="1">
        <v>48396</v>
      </c>
      <c r="BK1204">
        <v>129</v>
      </c>
      <c r="BL1204">
        <v>1</v>
      </c>
      <c r="BM1204">
        <v>1</v>
      </c>
      <c r="BN1204" s="2" t="s">
        <v>5284</v>
      </c>
      <c r="BO1204" s="2" t="s">
        <v>5285</v>
      </c>
      <c r="BP1204" s="1">
        <v>48396</v>
      </c>
      <c r="BQ1204" s="1">
        <v>48487</v>
      </c>
      <c r="BR1204" s="1">
        <v>48427</v>
      </c>
      <c r="BS1204">
        <v>386</v>
      </c>
      <c r="BT1204" s="2" t="s">
        <v>5312</v>
      </c>
      <c r="BU1204" s="2" t="s">
        <v>5313</v>
      </c>
      <c r="BV1204" s="1">
        <v>48427</v>
      </c>
      <c r="BW1204" s="1">
        <v>48457</v>
      </c>
      <c r="BX1204">
        <v>20320807</v>
      </c>
      <c r="BY1204">
        <v>1676</v>
      </c>
      <c r="BZ1204">
        <v>1</v>
      </c>
      <c r="CA1204" s="2" t="s">
        <v>4339</v>
      </c>
      <c r="CB1204" s="2" t="s">
        <v>5314</v>
      </c>
      <c r="CC1204" s="2" t="s">
        <v>5315</v>
      </c>
      <c r="CD1204" s="1">
        <v>48433</v>
      </c>
      <c r="CE1204" s="1">
        <v>48439</v>
      </c>
      <c r="CF1204" t="b">
        <v>1</v>
      </c>
      <c r="CG1204" t="b">
        <v>0</v>
      </c>
      <c r="CH1204" t="b">
        <v>0</v>
      </c>
      <c r="CI1204" t="b">
        <v>0</v>
      </c>
      <c r="CJ1204" t="b">
        <v>0</v>
      </c>
      <c r="CK1204" t="b">
        <v>0</v>
      </c>
      <c r="CL1204" t="b">
        <v>0</v>
      </c>
      <c r="CM1204" t="b">
        <v>0</v>
      </c>
      <c r="CN1204" t="b">
        <v>0</v>
      </c>
      <c r="CO1204" t="b">
        <v>0</v>
      </c>
      <c r="CP1204" t="b">
        <v>0</v>
      </c>
      <c r="CQ1204" s="2" t="s">
        <v>4327</v>
      </c>
      <c r="CR1204" t="b">
        <v>1</v>
      </c>
      <c r="CS1204">
        <v>1676</v>
      </c>
      <c r="CT1204" s="3">
        <v>48433</v>
      </c>
      <c r="CU1204" s="3">
        <v>48439.999305555553</v>
      </c>
    </row>
    <row r="1205" spans="1:99" x14ac:dyDescent="0.3">
      <c r="A1205">
        <v>20320808</v>
      </c>
      <c r="B1205">
        <v>0</v>
      </c>
      <c r="C1205" s="1">
        <v>48434</v>
      </c>
      <c r="D1205">
        <v>2032</v>
      </c>
      <c r="E1205" s="2" t="s">
        <v>4316</v>
      </c>
      <c r="F1205" s="2" t="s">
        <v>4317</v>
      </c>
      <c r="G1205" s="1">
        <v>48214</v>
      </c>
      <c r="H1205" s="1">
        <v>48579</v>
      </c>
      <c r="I1205" s="1">
        <v>48396</v>
      </c>
      <c r="J1205">
        <v>65</v>
      </c>
      <c r="K1205">
        <v>2</v>
      </c>
      <c r="L1205" s="2" t="s">
        <v>5274</v>
      </c>
      <c r="M1205" s="2" t="s">
        <v>5275</v>
      </c>
      <c r="N1205" s="1">
        <v>48396</v>
      </c>
      <c r="O1205" s="1">
        <v>48579</v>
      </c>
      <c r="P1205" s="1">
        <v>48396</v>
      </c>
      <c r="Q1205">
        <v>129</v>
      </c>
      <c r="R1205" s="2" t="s">
        <v>5276</v>
      </c>
      <c r="S1205" s="2" t="s">
        <v>5277</v>
      </c>
      <c r="T1205" s="1">
        <v>48396</v>
      </c>
      <c r="U1205" s="1">
        <v>48487</v>
      </c>
      <c r="V1205">
        <v>203208</v>
      </c>
      <c r="W1205">
        <v>386</v>
      </c>
      <c r="X1205" s="2" t="s">
        <v>5308</v>
      </c>
      <c r="Y1205" s="2" t="s">
        <v>5309</v>
      </c>
      <c r="Z1205" s="1">
        <v>48427</v>
      </c>
      <c r="AA1205" s="1">
        <v>48457</v>
      </c>
      <c r="AB1205" s="1">
        <v>48434</v>
      </c>
      <c r="AC1205">
        <v>1677</v>
      </c>
      <c r="AD1205">
        <v>1</v>
      </c>
      <c r="AE1205" s="2" t="s">
        <v>4342</v>
      </c>
      <c r="AF1205" s="2" t="s">
        <v>5316</v>
      </c>
      <c r="AG1205" s="2" t="s">
        <v>5317</v>
      </c>
      <c r="AH1205" s="1">
        <v>48434</v>
      </c>
      <c r="AI1205" s="1">
        <v>48440</v>
      </c>
      <c r="AJ1205" t="b">
        <v>1</v>
      </c>
      <c r="AK1205" t="b">
        <v>0</v>
      </c>
      <c r="AL1205" t="b">
        <v>0</v>
      </c>
      <c r="AM1205" t="b">
        <v>0</v>
      </c>
      <c r="AN1205" t="b">
        <v>0</v>
      </c>
      <c r="AO1205" t="b">
        <v>0</v>
      </c>
      <c r="AP1205" t="b">
        <v>0</v>
      </c>
      <c r="AQ1205" t="b">
        <v>0</v>
      </c>
      <c r="AR1205" t="b">
        <v>0</v>
      </c>
      <c r="AS1205" t="b">
        <v>0</v>
      </c>
      <c r="AT1205" t="b">
        <v>0</v>
      </c>
      <c r="AU1205" s="2" t="s">
        <v>4327</v>
      </c>
      <c r="AV1205" t="b">
        <v>1</v>
      </c>
      <c r="AW1205" s="1">
        <v>48434</v>
      </c>
      <c r="AX1205">
        <v>2033</v>
      </c>
      <c r="AY1205" s="2" t="s">
        <v>5280</v>
      </c>
      <c r="AZ1205" s="2" t="s">
        <v>5281</v>
      </c>
      <c r="BA1205" s="1">
        <v>48396</v>
      </c>
      <c r="BB1205" s="1">
        <v>48760</v>
      </c>
      <c r="BC1205" s="1">
        <v>48396</v>
      </c>
      <c r="BD1205">
        <v>65</v>
      </c>
      <c r="BE1205">
        <v>1</v>
      </c>
      <c r="BF1205" s="2" t="s">
        <v>5282</v>
      </c>
      <c r="BG1205" s="2" t="s">
        <v>5283</v>
      </c>
      <c r="BH1205" s="1">
        <v>48396</v>
      </c>
      <c r="BI1205" s="1">
        <v>48579</v>
      </c>
      <c r="BJ1205" s="1">
        <v>48396</v>
      </c>
      <c r="BK1205">
        <v>129</v>
      </c>
      <c r="BL1205">
        <v>1</v>
      </c>
      <c r="BM1205">
        <v>1</v>
      </c>
      <c r="BN1205" s="2" t="s">
        <v>5284</v>
      </c>
      <c r="BO1205" s="2" t="s">
        <v>5285</v>
      </c>
      <c r="BP1205" s="1">
        <v>48396</v>
      </c>
      <c r="BQ1205" s="1">
        <v>48487</v>
      </c>
      <c r="BR1205" s="1">
        <v>48427</v>
      </c>
      <c r="BS1205">
        <v>386</v>
      </c>
      <c r="BT1205" s="2" t="s">
        <v>5312</v>
      </c>
      <c r="BU1205" s="2" t="s">
        <v>5313</v>
      </c>
      <c r="BV1205" s="1">
        <v>48427</v>
      </c>
      <c r="BW1205" s="1">
        <v>48457</v>
      </c>
      <c r="BX1205">
        <v>20320807</v>
      </c>
      <c r="BY1205">
        <v>1676</v>
      </c>
      <c r="BZ1205">
        <v>2</v>
      </c>
      <c r="CA1205" s="2" t="s">
        <v>4342</v>
      </c>
      <c r="CB1205" s="2" t="s">
        <v>5314</v>
      </c>
      <c r="CC1205" s="2" t="s">
        <v>5315</v>
      </c>
      <c r="CD1205" s="1">
        <v>48433</v>
      </c>
      <c r="CE1205" s="1">
        <v>48439</v>
      </c>
      <c r="CF1205" t="b">
        <v>0</v>
      </c>
      <c r="CG1205" t="b">
        <v>0</v>
      </c>
      <c r="CH1205" t="b">
        <v>0</v>
      </c>
      <c r="CI1205" t="b">
        <v>0</v>
      </c>
      <c r="CJ1205" t="b">
        <v>0</v>
      </c>
      <c r="CK1205" t="b">
        <v>0</v>
      </c>
      <c r="CL1205" t="b">
        <v>0</v>
      </c>
      <c r="CM1205" t="b">
        <v>0</v>
      </c>
      <c r="CN1205" t="b">
        <v>0</v>
      </c>
      <c r="CO1205" t="b">
        <v>0</v>
      </c>
      <c r="CP1205" t="b">
        <v>0</v>
      </c>
      <c r="CQ1205" s="2" t="s">
        <v>4327</v>
      </c>
      <c r="CR1205" t="b">
        <v>1</v>
      </c>
      <c r="CS1205">
        <v>1676</v>
      </c>
      <c r="CT1205" s="3">
        <v>48433</v>
      </c>
      <c r="CU1205" s="3">
        <v>48439.999305555553</v>
      </c>
    </row>
    <row r="1206" spans="1:99" x14ac:dyDescent="0.3">
      <c r="A1206">
        <v>20320809</v>
      </c>
      <c r="B1206">
        <v>0</v>
      </c>
      <c r="C1206" s="1">
        <v>48435</v>
      </c>
      <c r="D1206">
        <v>2032</v>
      </c>
      <c r="E1206" s="2" t="s">
        <v>4316</v>
      </c>
      <c r="F1206" s="2" t="s">
        <v>4317</v>
      </c>
      <c r="G1206" s="1">
        <v>48214</v>
      </c>
      <c r="H1206" s="1">
        <v>48579</v>
      </c>
      <c r="I1206" s="1">
        <v>48396</v>
      </c>
      <c r="J1206">
        <v>65</v>
      </c>
      <c r="K1206">
        <v>2</v>
      </c>
      <c r="L1206" s="2" t="s">
        <v>5274</v>
      </c>
      <c r="M1206" s="2" t="s">
        <v>5275</v>
      </c>
      <c r="N1206" s="1">
        <v>48396</v>
      </c>
      <c r="O1206" s="1">
        <v>48579</v>
      </c>
      <c r="P1206" s="1">
        <v>48396</v>
      </c>
      <c r="Q1206">
        <v>129</v>
      </c>
      <c r="R1206" s="2" t="s">
        <v>5276</v>
      </c>
      <c r="S1206" s="2" t="s">
        <v>5277</v>
      </c>
      <c r="T1206" s="1">
        <v>48396</v>
      </c>
      <c r="U1206" s="1">
        <v>48487</v>
      </c>
      <c r="V1206">
        <v>203208</v>
      </c>
      <c r="W1206">
        <v>386</v>
      </c>
      <c r="X1206" s="2" t="s">
        <v>5308</v>
      </c>
      <c r="Y1206" s="2" t="s">
        <v>5309</v>
      </c>
      <c r="Z1206" s="1">
        <v>48427</v>
      </c>
      <c r="AA1206" s="1">
        <v>48457</v>
      </c>
      <c r="AB1206" s="1">
        <v>48434</v>
      </c>
      <c r="AC1206">
        <v>1677</v>
      </c>
      <c r="AD1206">
        <v>2</v>
      </c>
      <c r="AE1206" s="2" t="s">
        <v>4345</v>
      </c>
      <c r="AF1206" s="2" t="s">
        <v>5316</v>
      </c>
      <c r="AG1206" s="2" t="s">
        <v>5317</v>
      </c>
      <c r="AH1206" s="1">
        <v>48434</v>
      </c>
      <c r="AI1206" s="1">
        <v>48440</v>
      </c>
      <c r="AJ1206" t="b">
        <v>0</v>
      </c>
      <c r="AK1206" t="b">
        <v>0</v>
      </c>
      <c r="AL1206" t="b">
        <v>0</v>
      </c>
      <c r="AM1206" t="b">
        <v>0</v>
      </c>
      <c r="AN1206" t="b">
        <v>0</v>
      </c>
      <c r="AO1206" t="b">
        <v>0</v>
      </c>
      <c r="AP1206" t="b">
        <v>0</v>
      </c>
      <c r="AQ1206" t="b">
        <v>0</v>
      </c>
      <c r="AR1206" t="b">
        <v>0</v>
      </c>
      <c r="AS1206" t="b">
        <v>0</v>
      </c>
      <c r="AT1206" t="b">
        <v>0</v>
      </c>
      <c r="AU1206" s="2" t="s">
        <v>4327</v>
      </c>
      <c r="AV1206" t="b">
        <v>0</v>
      </c>
      <c r="AW1206" s="1">
        <v>48435</v>
      </c>
      <c r="AX1206">
        <v>2033</v>
      </c>
      <c r="AY1206" s="2" t="s">
        <v>5280</v>
      </c>
      <c r="AZ1206" s="2" t="s">
        <v>5281</v>
      </c>
      <c r="BA1206" s="1">
        <v>48396</v>
      </c>
      <c r="BB1206" s="1">
        <v>48760</v>
      </c>
      <c r="BC1206" s="1">
        <v>48396</v>
      </c>
      <c r="BD1206">
        <v>65</v>
      </c>
      <c r="BE1206">
        <v>1</v>
      </c>
      <c r="BF1206" s="2" t="s">
        <v>5282</v>
      </c>
      <c r="BG1206" s="2" t="s">
        <v>5283</v>
      </c>
      <c r="BH1206" s="1">
        <v>48396</v>
      </c>
      <c r="BI1206" s="1">
        <v>48579</v>
      </c>
      <c r="BJ1206" s="1">
        <v>48396</v>
      </c>
      <c r="BK1206">
        <v>129</v>
      </c>
      <c r="BL1206">
        <v>1</v>
      </c>
      <c r="BM1206">
        <v>1</v>
      </c>
      <c r="BN1206" s="2" t="s">
        <v>5284</v>
      </c>
      <c r="BO1206" s="2" t="s">
        <v>5285</v>
      </c>
      <c r="BP1206" s="1">
        <v>48396</v>
      </c>
      <c r="BQ1206" s="1">
        <v>48487</v>
      </c>
      <c r="BR1206" s="1">
        <v>48427</v>
      </c>
      <c r="BS1206">
        <v>386</v>
      </c>
      <c r="BT1206" s="2" t="s">
        <v>5312</v>
      </c>
      <c r="BU1206" s="2" t="s">
        <v>5313</v>
      </c>
      <c r="BV1206" s="1">
        <v>48427</v>
      </c>
      <c r="BW1206" s="1">
        <v>48457</v>
      </c>
      <c r="BX1206">
        <v>20320807</v>
      </c>
      <c r="BY1206">
        <v>1676</v>
      </c>
      <c r="BZ1206">
        <v>3</v>
      </c>
      <c r="CA1206" s="2" t="s">
        <v>4345</v>
      </c>
      <c r="CB1206" s="2" t="s">
        <v>5314</v>
      </c>
      <c r="CC1206" s="2" t="s">
        <v>5315</v>
      </c>
      <c r="CD1206" s="1">
        <v>48433</v>
      </c>
      <c r="CE1206" s="1">
        <v>48439</v>
      </c>
      <c r="CF1206" t="b">
        <v>0</v>
      </c>
      <c r="CG1206" t="b">
        <v>0</v>
      </c>
      <c r="CH1206" t="b">
        <v>0</v>
      </c>
      <c r="CI1206" t="b">
        <v>0</v>
      </c>
      <c r="CJ1206" t="b">
        <v>0</v>
      </c>
      <c r="CK1206" t="b">
        <v>0</v>
      </c>
      <c r="CL1206" t="b">
        <v>0</v>
      </c>
      <c r="CM1206" t="b">
        <v>0</v>
      </c>
      <c r="CN1206" t="b">
        <v>0</v>
      </c>
      <c r="CO1206" t="b">
        <v>0</v>
      </c>
      <c r="CP1206" t="b">
        <v>0</v>
      </c>
      <c r="CQ1206" s="2" t="s">
        <v>4327</v>
      </c>
      <c r="CR1206" t="b">
        <v>0</v>
      </c>
      <c r="CS1206">
        <v>1676</v>
      </c>
      <c r="CT1206" s="3">
        <v>48433</v>
      </c>
      <c r="CU1206" s="3">
        <v>48439.999305555553</v>
      </c>
    </row>
    <row r="1207" spans="1:99" x14ac:dyDescent="0.3">
      <c r="A1207">
        <v>20320810</v>
      </c>
      <c r="B1207">
        <v>0</v>
      </c>
      <c r="C1207" s="1">
        <v>48436</v>
      </c>
      <c r="D1207">
        <v>2032</v>
      </c>
      <c r="E1207" s="2" t="s">
        <v>4316</v>
      </c>
      <c r="F1207" s="2" t="s">
        <v>4317</v>
      </c>
      <c r="G1207" s="1">
        <v>48214</v>
      </c>
      <c r="H1207" s="1">
        <v>48579</v>
      </c>
      <c r="I1207" s="1">
        <v>48396</v>
      </c>
      <c r="J1207">
        <v>65</v>
      </c>
      <c r="K1207">
        <v>2</v>
      </c>
      <c r="L1207" s="2" t="s">
        <v>5274</v>
      </c>
      <c r="M1207" s="2" t="s">
        <v>5275</v>
      </c>
      <c r="N1207" s="1">
        <v>48396</v>
      </c>
      <c r="O1207" s="1">
        <v>48579</v>
      </c>
      <c r="P1207" s="1">
        <v>48396</v>
      </c>
      <c r="Q1207">
        <v>129</v>
      </c>
      <c r="R1207" s="2" t="s">
        <v>5276</v>
      </c>
      <c r="S1207" s="2" t="s">
        <v>5277</v>
      </c>
      <c r="T1207" s="1">
        <v>48396</v>
      </c>
      <c r="U1207" s="1">
        <v>48487</v>
      </c>
      <c r="V1207">
        <v>203208</v>
      </c>
      <c r="W1207">
        <v>386</v>
      </c>
      <c r="X1207" s="2" t="s">
        <v>5308</v>
      </c>
      <c r="Y1207" s="2" t="s">
        <v>5309</v>
      </c>
      <c r="Z1207" s="1">
        <v>48427</v>
      </c>
      <c r="AA1207" s="1">
        <v>48457</v>
      </c>
      <c r="AB1207" s="1">
        <v>48434</v>
      </c>
      <c r="AC1207">
        <v>1677</v>
      </c>
      <c r="AD1207">
        <v>3</v>
      </c>
      <c r="AE1207" s="2" t="s">
        <v>4346</v>
      </c>
      <c r="AF1207" s="2" t="s">
        <v>5316</v>
      </c>
      <c r="AG1207" s="2" t="s">
        <v>5317</v>
      </c>
      <c r="AH1207" s="1">
        <v>48434</v>
      </c>
      <c r="AI1207" s="1">
        <v>48440</v>
      </c>
      <c r="AJ1207" t="b">
        <v>0</v>
      </c>
      <c r="AK1207" t="b">
        <v>0</v>
      </c>
      <c r="AL1207" t="b">
        <v>0</v>
      </c>
      <c r="AM1207" t="b">
        <v>0</v>
      </c>
      <c r="AN1207" t="b">
        <v>0</v>
      </c>
      <c r="AO1207" t="b">
        <v>0</v>
      </c>
      <c r="AP1207" t="b">
        <v>0</v>
      </c>
      <c r="AQ1207" t="b">
        <v>0</v>
      </c>
      <c r="AR1207" t="b">
        <v>0</v>
      </c>
      <c r="AS1207" t="b">
        <v>0</v>
      </c>
      <c r="AT1207" t="b">
        <v>0</v>
      </c>
      <c r="AU1207" s="2" t="s">
        <v>4327</v>
      </c>
      <c r="AV1207" t="b">
        <v>0</v>
      </c>
      <c r="AW1207" s="1">
        <v>48436</v>
      </c>
      <c r="AX1207">
        <v>2033</v>
      </c>
      <c r="AY1207" s="2" t="s">
        <v>5280</v>
      </c>
      <c r="AZ1207" s="2" t="s">
        <v>5281</v>
      </c>
      <c r="BA1207" s="1">
        <v>48396</v>
      </c>
      <c r="BB1207" s="1">
        <v>48760</v>
      </c>
      <c r="BC1207" s="1">
        <v>48396</v>
      </c>
      <c r="BD1207">
        <v>65</v>
      </c>
      <c r="BE1207">
        <v>1</v>
      </c>
      <c r="BF1207" s="2" t="s">
        <v>5282</v>
      </c>
      <c r="BG1207" s="2" t="s">
        <v>5283</v>
      </c>
      <c r="BH1207" s="1">
        <v>48396</v>
      </c>
      <c r="BI1207" s="1">
        <v>48579</v>
      </c>
      <c r="BJ1207" s="1">
        <v>48396</v>
      </c>
      <c r="BK1207">
        <v>129</v>
      </c>
      <c r="BL1207">
        <v>1</v>
      </c>
      <c r="BM1207">
        <v>1</v>
      </c>
      <c r="BN1207" s="2" t="s">
        <v>5284</v>
      </c>
      <c r="BO1207" s="2" t="s">
        <v>5285</v>
      </c>
      <c r="BP1207" s="1">
        <v>48396</v>
      </c>
      <c r="BQ1207" s="1">
        <v>48487</v>
      </c>
      <c r="BR1207" s="1">
        <v>48427</v>
      </c>
      <c r="BS1207">
        <v>386</v>
      </c>
      <c r="BT1207" s="2" t="s">
        <v>5312</v>
      </c>
      <c r="BU1207" s="2" t="s">
        <v>5313</v>
      </c>
      <c r="BV1207" s="1">
        <v>48427</v>
      </c>
      <c r="BW1207" s="1">
        <v>48457</v>
      </c>
      <c r="BX1207">
        <v>20320807</v>
      </c>
      <c r="BY1207">
        <v>1676</v>
      </c>
      <c r="BZ1207">
        <v>4</v>
      </c>
      <c r="CA1207" s="2" t="s">
        <v>4346</v>
      </c>
      <c r="CB1207" s="2" t="s">
        <v>5314</v>
      </c>
      <c r="CC1207" s="2" t="s">
        <v>5315</v>
      </c>
      <c r="CD1207" s="1">
        <v>48433</v>
      </c>
      <c r="CE1207" s="1">
        <v>48439</v>
      </c>
      <c r="CF1207" t="b">
        <v>0</v>
      </c>
      <c r="CG1207" t="b">
        <v>0</v>
      </c>
      <c r="CH1207" t="b">
        <v>0</v>
      </c>
      <c r="CI1207" t="b">
        <v>0</v>
      </c>
      <c r="CJ1207" t="b">
        <v>0</v>
      </c>
      <c r="CK1207" t="b">
        <v>0</v>
      </c>
      <c r="CL1207" t="b">
        <v>0</v>
      </c>
      <c r="CM1207" t="b">
        <v>0</v>
      </c>
      <c r="CN1207" t="b">
        <v>0</v>
      </c>
      <c r="CO1207" t="b">
        <v>0</v>
      </c>
      <c r="CP1207" t="b">
        <v>0</v>
      </c>
      <c r="CQ1207" s="2" t="s">
        <v>4327</v>
      </c>
      <c r="CR1207" t="b">
        <v>0</v>
      </c>
      <c r="CS1207">
        <v>1676</v>
      </c>
      <c r="CT1207" s="3">
        <v>48433</v>
      </c>
      <c r="CU1207" s="3">
        <v>48439.999305555553</v>
      </c>
    </row>
    <row r="1208" spans="1:99" x14ac:dyDescent="0.3">
      <c r="A1208">
        <v>20320811</v>
      </c>
      <c r="B1208">
        <v>0</v>
      </c>
      <c r="C1208" s="1">
        <v>48437</v>
      </c>
      <c r="D1208">
        <v>2032</v>
      </c>
      <c r="E1208" s="2" t="s">
        <v>4316</v>
      </c>
      <c r="F1208" s="2" t="s">
        <v>4317</v>
      </c>
      <c r="G1208" s="1">
        <v>48214</v>
      </c>
      <c r="H1208" s="1">
        <v>48579</v>
      </c>
      <c r="I1208" s="1">
        <v>48396</v>
      </c>
      <c r="J1208">
        <v>65</v>
      </c>
      <c r="K1208">
        <v>2</v>
      </c>
      <c r="L1208" s="2" t="s">
        <v>5274</v>
      </c>
      <c r="M1208" s="2" t="s">
        <v>5275</v>
      </c>
      <c r="N1208" s="1">
        <v>48396</v>
      </c>
      <c r="O1208" s="1">
        <v>48579</v>
      </c>
      <c r="P1208" s="1">
        <v>48396</v>
      </c>
      <c r="Q1208">
        <v>129</v>
      </c>
      <c r="R1208" s="2" t="s">
        <v>5276</v>
      </c>
      <c r="S1208" s="2" t="s">
        <v>5277</v>
      </c>
      <c r="T1208" s="1">
        <v>48396</v>
      </c>
      <c r="U1208" s="1">
        <v>48487</v>
      </c>
      <c r="V1208">
        <v>203208</v>
      </c>
      <c r="W1208">
        <v>386</v>
      </c>
      <c r="X1208" s="2" t="s">
        <v>5308</v>
      </c>
      <c r="Y1208" s="2" t="s">
        <v>5309</v>
      </c>
      <c r="Z1208" s="1">
        <v>48427</v>
      </c>
      <c r="AA1208" s="1">
        <v>48457</v>
      </c>
      <c r="AB1208" s="1">
        <v>48434</v>
      </c>
      <c r="AC1208">
        <v>1677</v>
      </c>
      <c r="AD1208">
        <v>4</v>
      </c>
      <c r="AE1208" s="2" t="s">
        <v>4347</v>
      </c>
      <c r="AF1208" s="2" t="s">
        <v>5316</v>
      </c>
      <c r="AG1208" s="2" t="s">
        <v>5317</v>
      </c>
      <c r="AH1208" s="1">
        <v>48434</v>
      </c>
      <c r="AI1208" s="1">
        <v>48440</v>
      </c>
      <c r="AJ1208" t="b">
        <v>0</v>
      </c>
      <c r="AK1208" t="b">
        <v>0</v>
      </c>
      <c r="AL1208" t="b">
        <v>0</v>
      </c>
      <c r="AM1208" t="b">
        <v>0</v>
      </c>
      <c r="AN1208" t="b">
        <v>0</v>
      </c>
      <c r="AO1208" t="b">
        <v>0</v>
      </c>
      <c r="AP1208" t="b">
        <v>0</v>
      </c>
      <c r="AQ1208" t="b">
        <v>0</v>
      </c>
      <c r="AR1208" t="b">
        <v>0</v>
      </c>
      <c r="AS1208" t="b">
        <v>0</v>
      </c>
      <c r="AT1208" t="b">
        <v>0</v>
      </c>
      <c r="AU1208" s="2" t="s">
        <v>4327</v>
      </c>
      <c r="AV1208" t="b">
        <v>0</v>
      </c>
      <c r="AW1208" s="1">
        <v>48437</v>
      </c>
      <c r="AX1208">
        <v>2033</v>
      </c>
      <c r="AY1208" s="2" t="s">
        <v>5280</v>
      </c>
      <c r="AZ1208" s="2" t="s">
        <v>5281</v>
      </c>
      <c r="BA1208" s="1">
        <v>48396</v>
      </c>
      <c r="BB1208" s="1">
        <v>48760</v>
      </c>
      <c r="BC1208" s="1">
        <v>48396</v>
      </c>
      <c r="BD1208">
        <v>65</v>
      </c>
      <c r="BE1208">
        <v>1</v>
      </c>
      <c r="BF1208" s="2" t="s">
        <v>5282</v>
      </c>
      <c r="BG1208" s="2" t="s">
        <v>5283</v>
      </c>
      <c r="BH1208" s="1">
        <v>48396</v>
      </c>
      <c r="BI1208" s="1">
        <v>48579</v>
      </c>
      <c r="BJ1208" s="1">
        <v>48396</v>
      </c>
      <c r="BK1208">
        <v>129</v>
      </c>
      <c r="BL1208">
        <v>1</v>
      </c>
      <c r="BM1208">
        <v>1</v>
      </c>
      <c r="BN1208" s="2" t="s">
        <v>5284</v>
      </c>
      <c r="BO1208" s="2" t="s">
        <v>5285</v>
      </c>
      <c r="BP1208" s="1">
        <v>48396</v>
      </c>
      <c r="BQ1208" s="1">
        <v>48487</v>
      </c>
      <c r="BR1208" s="1">
        <v>48427</v>
      </c>
      <c r="BS1208">
        <v>386</v>
      </c>
      <c r="BT1208" s="2" t="s">
        <v>5312</v>
      </c>
      <c r="BU1208" s="2" t="s">
        <v>5313</v>
      </c>
      <c r="BV1208" s="1">
        <v>48427</v>
      </c>
      <c r="BW1208" s="1">
        <v>48457</v>
      </c>
      <c r="BX1208">
        <v>20320807</v>
      </c>
      <c r="BY1208">
        <v>1676</v>
      </c>
      <c r="BZ1208">
        <v>5</v>
      </c>
      <c r="CA1208" s="2" t="s">
        <v>4347</v>
      </c>
      <c r="CB1208" s="2" t="s">
        <v>5314</v>
      </c>
      <c r="CC1208" s="2" t="s">
        <v>5315</v>
      </c>
      <c r="CD1208" s="1">
        <v>48433</v>
      </c>
      <c r="CE1208" s="1">
        <v>48439</v>
      </c>
      <c r="CF1208" t="b">
        <v>0</v>
      </c>
      <c r="CG1208" t="b">
        <v>0</v>
      </c>
      <c r="CH1208" t="b">
        <v>0</v>
      </c>
      <c r="CI1208" t="b">
        <v>0</v>
      </c>
      <c r="CJ1208" t="b">
        <v>0</v>
      </c>
      <c r="CK1208" t="b">
        <v>0</v>
      </c>
      <c r="CL1208" t="b">
        <v>0</v>
      </c>
      <c r="CM1208" t="b">
        <v>0</v>
      </c>
      <c r="CN1208" t="b">
        <v>0</v>
      </c>
      <c r="CO1208" t="b">
        <v>0</v>
      </c>
      <c r="CP1208" t="b">
        <v>0</v>
      </c>
      <c r="CQ1208" s="2" t="s">
        <v>4327</v>
      </c>
      <c r="CR1208" t="b">
        <v>0</v>
      </c>
      <c r="CS1208">
        <v>1676</v>
      </c>
      <c r="CT1208" s="3">
        <v>48433</v>
      </c>
      <c r="CU1208" s="3">
        <v>48439.999305555553</v>
      </c>
    </row>
    <row r="1209" spans="1:99" x14ac:dyDescent="0.3">
      <c r="A1209">
        <v>20320812</v>
      </c>
      <c r="B1209">
        <v>0</v>
      </c>
      <c r="C1209" s="1">
        <v>48438</v>
      </c>
      <c r="D1209">
        <v>2032</v>
      </c>
      <c r="E1209" s="2" t="s">
        <v>4316</v>
      </c>
      <c r="F1209" s="2" t="s">
        <v>4317</v>
      </c>
      <c r="G1209" s="1">
        <v>48214</v>
      </c>
      <c r="H1209" s="1">
        <v>48579</v>
      </c>
      <c r="I1209" s="1">
        <v>48396</v>
      </c>
      <c r="J1209">
        <v>65</v>
      </c>
      <c r="K1209">
        <v>2</v>
      </c>
      <c r="L1209" s="2" t="s">
        <v>5274</v>
      </c>
      <c r="M1209" s="2" t="s">
        <v>5275</v>
      </c>
      <c r="N1209" s="1">
        <v>48396</v>
      </c>
      <c r="O1209" s="1">
        <v>48579</v>
      </c>
      <c r="P1209" s="1">
        <v>48396</v>
      </c>
      <c r="Q1209">
        <v>129</v>
      </c>
      <c r="R1209" s="2" t="s">
        <v>5276</v>
      </c>
      <c r="S1209" s="2" t="s">
        <v>5277</v>
      </c>
      <c r="T1209" s="1">
        <v>48396</v>
      </c>
      <c r="U1209" s="1">
        <v>48487</v>
      </c>
      <c r="V1209">
        <v>203208</v>
      </c>
      <c r="W1209">
        <v>386</v>
      </c>
      <c r="X1209" s="2" t="s">
        <v>5308</v>
      </c>
      <c r="Y1209" s="2" t="s">
        <v>5309</v>
      </c>
      <c r="Z1209" s="1">
        <v>48427</v>
      </c>
      <c r="AA1209" s="1">
        <v>48457</v>
      </c>
      <c r="AB1209" s="1">
        <v>48434</v>
      </c>
      <c r="AC1209">
        <v>1677</v>
      </c>
      <c r="AD1209">
        <v>5</v>
      </c>
      <c r="AE1209" s="2" t="s">
        <v>4324</v>
      </c>
      <c r="AF1209" s="2" t="s">
        <v>5316</v>
      </c>
      <c r="AG1209" s="2" t="s">
        <v>5317</v>
      </c>
      <c r="AH1209" s="1">
        <v>48434</v>
      </c>
      <c r="AI1209" s="1">
        <v>48440</v>
      </c>
      <c r="AJ1209" t="b">
        <v>0</v>
      </c>
      <c r="AK1209" t="b">
        <v>0</v>
      </c>
      <c r="AL1209" t="b">
        <v>0</v>
      </c>
      <c r="AM1209" t="b">
        <v>0</v>
      </c>
      <c r="AN1209" t="b">
        <v>0</v>
      </c>
      <c r="AO1209" t="b">
        <v>0</v>
      </c>
      <c r="AP1209" t="b">
        <v>0</v>
      </c>
      <c r="AQ1209" t="b">
        <v>0</v>
      </c>
      <c r="AR1209" t="b">
        <v>0</v>
      </c>
      <c r="AS1209" t="b">
        <v>0</v>
      </c>
      <c r="AT1209" t="b">
        <v>0</v>
      </c>
      <c r="AU1209" s="2" t="s">
        <v>4327</v>
      </c>
      <c r="AV1209" t="b">
        <v>0</v>
      </c>
      <c r="AW1209" s="1">
        <v>48438</v>
      </c>
      <c r="AX1209">
        <v>2033</v>
      </c>
      <c r="AY1209" s="2" t="s">
        <v>5280</v>
      </c>
      <c r="AZ1209" s="2" t="s">
        <v>5281</v>
      </c>
      <c r="BA1209" s="1">
        <v>48396</v>
      </c>
      <c r="BB1209" s="1">
        <v>48760</v>
      </c>
      <c r="BC1209" s="1">
        <v>48396</v>
      </c>
      <c r="BD1209">
        <v>65</v>
      </c>
      <c r="BE1209">
        <v>1</v>
      </c>
      <c r="BF1209" s="2" t="s">
        <v>5282</v>
      </c>
      <c r="BG1209" s="2" t="s">
        <v>5283</v>
      </c>
      <c r="BH1209" s="1">
        <v>48396</v>
      </c>
      <c r="BI1209" s="1">
        <v>48579</v>
      </c>
      <c r="BJ1209" s="1">
        <v>48396</v>
      </c>
      <c r="BK1209">
        <v>129</v>
      </c>
      <c r="BL1209">
        <v>1</v>
      </c>
      <c r="BM1209">
        <v>1</v>
      </c>
      <c r="BN1209" s="2" t="s">
        <v>5284</v>
      </c>
      <c r="BO1209" s="2" t="s">
        <v>5285</v>
      </c>
      <c r="BP1209" s="1">
        <v>48396</v>
      </c>
      <c r="BQ1209" s="1">
        <v>48487</v>
      </c>
      <c r="BR1209" s="1">
        <v>48427</v>
      </c>
      <c r="BS1209">
        <v>386</v>
      </c>
      <c r="BT1209" s="2" t="s">
        <v>5312</v>
      </c>
      <c r="BU1209" s="2" t="s">
        <v>5313</v>
      </c>
      <c r="BV1209" s="1">
        <v>48427</v>
      </c>
      <c r="BW1209" s="1">
        <v>48457</v>
      </c>
      <c r="BX1209">
        <v>20320807</v>
      </c>
      <c r="BY1209">
        <v>1676</v>
      </c>
      <c r="BZ1209">
        <v>6</v>
      </c>
      <c r="CA1209" s="2" t="s">
        <v>4324</v>
      </c>
      <c r="CB1209" s="2" t="s">
        <v>5314</v>
      </c>
      <c r="CC1209" s="2" t="s">
        <v>5315</v>
      </c>
      <c r="CD1209" s="1">
        <v>48433</v>
      </c>
      <c r="CE1209" s="1">
        <v>48439</v>
      </c>
      <c r="CF1209" t="b">
        <v>0</v>
      </c>
      <c r="CG1209" t="b">
        <v>0</v>
      </c>
      <c r="CH1209" t="b">
        <v>0</v>
      </c>
      <c r="CI1209" t="b">
        <v>0</v>
      </c>
      <c r="CJ1209" t="b">
        <v>0</v>
      </c>
      <c r="CK1209" t="b">
        <v>0</v>
      </c>
      <c r="CL1209" t="b">
        <v>0</v>
      </c>
      <c r="CM1209" t="b">
        <v>0</v>
      </c>
      <c r="CN1209" t="b">
        <v>0</v>
      </c>
      <c r="CO1209" t="b">
        <v>0</v>
      </c>
      <c r="CP1209" t="b">
        <v>0</v>
      </c>
      <c r="CQ1209" s="2" t="s">
        <v>4327</v>
      </c>
      <c r="CR1209" t="b">
        <v>0</v>
      </c>
      <c r="CS1209">
        <v>1676</v>
      </c>
      <c r="CT1209" s="3">
        <v>48433</v>
      </c>
      <c r="CU1209" s="3">
        <v>48439.999305555553</v>
      </c>
    </row>
    <row r="1210" spans="1:99" x14ac:dyDescent="0.3">
      <c r="A1210">
        <v>20320813</v>
      </c>
      <c r="B1210">
        <v>0</v>
      </c>
      <c r="C1210" s="1">
        <v>48439</v>
      </c>
      <c r="D1210">
        <v>2032</v>
      </c>
      <c r="E1210" s="2" t="s">
        <v>4316</v>
      </c>
      <c r="F1210" s="2" t="s">
        <v>4317</v>
      </c>
      <c r="G1210" s="1">
        <v>48214</v>
      </c>
      <c r="H1210" s="1">
        <v>48579</v>
      </c>
      <c r="I1210" s="1">
        <v>48396</v>
      </c>
      <c r="J1210">
        <v>65</v>
      </c>
      <c r="K1210">
        <v>2</v>
      </c>
      <c r="L1210" s="2" t="s">
        <v>5274</v>
      </c>
      <c r="M1210" s="2" t="s">
        <v>5275</v>
      </c>
      <c r="N1210" s="1">
        <v>48396</v>
      </c>
      <c r="O1210" s="1">
        <v>48579</v>
      </c>
      <c r="P1210" s="1">
        <v>48396</v>
      </c>
      <c r="Q1210">
        <v>129</v>
      </c>
      <c r="R1210" s="2" t="s">
        <v>5276</v>
      </c>
      <c r="S1210" s="2" t="s">
        <v>5277</v>
      </c>
      <c r="T1210" s="1">
        <v>48396</v>
      </c>
      <c r="U1210" s="1">
        <v>48487</v>
      </c>
      <c r="V1210">
        <v>203208</v>
      </c>
      <c r="W1210">
        <v>386</v>
      </c>
      <c r="X1210" s="2" t="s">
        <v>5308</v>
      </c>
      <c r="Y1210" s="2" t="s">
        <v>5309</v>
      </c>
      <c r="Z1210" s="1">
        <v>48427</v>
      </c>
      <c r="AA1210" s="1">
        <v>48457</v>
      </c>
      <c r="AB1210" s="1">
        <v>48434</v>
      </c>
      <c r="AC1210">
        <v>1677</v>
      </c>
      <c r="AD1210">
        <v>6</v>
      </c>
      <c r="AE1210" s="2" t="s">
        <v>4338</v>
      </c>
      <c r="AF1210" s="2" t="s">
        <v>5316</v>
      </c>
      <c r="AG1210" s="2" t="s">
        <v>5317</v>
      </c>
      <c r="AH1210" s="1">
        <v>48434</v>
      </c>
      <c r="AI1210" s="1">
        <v>48440</v>
      </c>
      <c r="AJ1210" t="b">
        <v>0</v>
      </c>
      <c r="AK1210" t="b">
        <v>0</v>
      </c>
      <c r="AL1210" t="b">
        <v>0</v>
      </c>
      <c r="AM1210" t="b">
        <v>0</v>
      </c>
      <c r="AN1210" t="b">
        <v>0</v>
      </c>
      <c r="AO1210" t="b">
        <v>0</v>
      </c>
      <c r="AP1210" t="b">
        <v>0</v>
      </c>
      <c r="AQ1210" t="b">
        <v>0</v>
      </c>
      <c r="AR1210" t="b">
        <v>0</v>
      </c>
      <c r="AS1210" t="b">
        <v>0</v>
      </c>
      <c r="AT1210" t="b">
        <v>0</v>
      </c>
      <c r="AU1210" s="2" t="s">
        <v>4327</v>
      </c>
      <c r="AV1210" t="b">
        <v>0</v>
      </c>
      <c r="AW1210" s="1">
        <v>48439</v>
      </c>
      <c r="AX1210">
        <v>2033</v>
      </c>
      <c r="AY1210" s="2" t="s">
        <v>5280</v>
      </c>
      <c r="AZ1210" s="2" t="s">
        <v>5281</v>
      </c>
      <c r="BA1210" s="1">
        <v>48396</v>
      </c>
      <c r="BB1210" s="1">
        <v>48760</v>
      </c>
      <c r="BC1210" s="1">
        <v>48396</v>
      </c>
      <c r="BD1210">
        <v>65</v>
      </c>
      <c r="BE1210">
        <v>1</v>
      </c>
      <c r="BF1210" s="2" t="s">
        <v>5282</v>
      </c>
      <c r="BG1210" s="2" t="s">
        <v>5283</v>
      </c>
      <c r="BH1210" s="1">
        <v>48396</v>
      </c>
      <c r="BI1210" s="1">
        <v>48579</v>
      </c>
      <c r="BJ1210" s="1">
        <v>48396</v>
      </c>
      <c r="BK1210">
        <v>129</v>
      </c>
      <c r="BL1210">
        <v>1</v>
      </c>
      <c r="BM1210">
        <v>1</v>
      </c>
      <c r="BN1210" s="2" t="s">
        <v>5284</v>
      </c>
      <c r="BO1210" s="2" t="s">
        <v>5285</v>
      </c>
      <c r="BP1210" s="1">
        <v>48396</v>
      </c>
      <c r="BQ1210" s="1">
        <v>48487</v>
      </c>
      <c r="BR1210" s="1">
        <v>48427</v>
      </c>
      <c r="BS1210">
        <v>386</v>
      </c>
      <c r="BT1210" s="2" t="s">
        <v>5312</v>
      </c>
      <c r="BU1210" s="2" t="s">
        <v>5313</v>
      </c>
      <c r="BV1210" s="1">
        <v>48427</v>
      </c>
      <c r="BW1210" s="1">
        <v>48457</v>
      </c>
      <c r="BX1210">
        <v>20320807</v>
      </c>
      <c r="BY1210">
        <v>1676</v>
      </c>
      <c r="BZ1210">
        <v>7</v>
      </c>
      <c r="CA1210" s="2" t="s">
        <v>4338</v>
      </c>
      <c r="CB1210" s="2" t="s">
        <v>5314</v>
      </c>
      <c r="CC1210" s="2" t="s">
        <v>5315</v>
      </c>
      <c r="CD1210" s="1">
        <v>48433</v>
      </c>
      <c r="CE1210" s="1">
        <v>48439</v>
      </c>
      <c r="CF1210" t="b">
        <v>0</v>
      </c>
      <c r="CG1210" t="b">
        <v>0</v>
      </c>
      <c r="CH1210" t="b">
        <v>0</v>
      </c>
      <c r="CI1210" t="b">
        <v>0</v>
      </c>
      <c r="CJ1210" t="b">
        <v>0</v>
      </c>
      <c r="CK1210" t="b">
        <v>1</v>
      </c>
      <c r="CL1210" t="b">
        <v>0</v>
      </c>
      <c r="CM1210" t="b">
        <v>0</v>
      </c>
      <c r="CN1210" t="b">
        <v>0</v>
      </c>
      <c r="CO1210" t="b">
        <v>0</v>
      </c>
      <c r="CP1210" t="b">
        <v>0</v>
      </c>
      <c r="CQ1210" s="2" t="s">
        <v>4327</v>
      </c>
      <c r="CR1210" t="b">
        <v>0</v>
      </c>
      <c r="CS1210">
        <v>1676</v>
      </c>
      <c r="CT1210" s="3">
        <v>48433</v>
      </c>
      <c r="CU1210" s="3">
        <v>48439.999305555553</v>
      </c>
    </row>
    <row r="1211" spans="1:99" x14ac:dyDescent="0.3">
      <c r="A1211">
        <v>20320814</v>
      </c>
      <c r="B1211">
        <v>0</v>
      </c>
      <c r="C1211" s="1">
        <v>48440</v>
      </c>
      <c r="D1211">
        <v>2032</v>
      </c>
      <c r="E1211" s="2" t="s">
        <v>4316</v>
      </c>
      <c r="F1211" s="2" t="s">
        <v>4317</v>
      </c>
      <c r="G1211" s="1">
        <v>48214</v>
      </c>
      <c r="H1211" s="1">
        <v>48579</v>
      </c>
      <c r="I1211" s="1">
        <v>48396</v>
      </c>
      <c r="J1211">
        <v>65</v>
      </c>
      <c r="K1211">
        <v>2</v>
      </c>
      <c r="L1211" s="2" t="s">
        <v>5274</v>
      </c>
      <c r="M1211" s="2" t="s">
        <v>5275</v>
      </c>
      <c r="N1211" s="1">
        <v>48396</v>
      </c>
      <c r="O1211" s="1">
        <v>48579</v>
      </c>
      <c r="P1211" s="1">
        <v>48396</v>
      </c>
      <c r="Q1211">
        <v>129</v>
      </c>
      <c r="R1211" s="2" t="s">
        <v>5276</v>
      </c>
      <c r="S1211" s="2" t="s">
        <v>5277</v>
      </c>
      <c r="T1211" s="1">
        <v>48396</v>
      </c>
      <c r="U1211" s="1">
        <v>48487</v>
      </c>
      <c r="V1211">
        <v>203208</v>
      </c>
      <c r="W1211">
        <v>386</v>
      </c>
      <c r="X1211" s="2" t="s">
        <v>5308</v>
      </c>
      <c r="Y1211" s="2" t="s">
        <v>5309</v>
      </c>
      <c r="Z1211" s="1">
        <v>48427</v>
      </c>
      <c r="AA1211" s="1">
        <v>48457</v>
      </c>
      <c r="AB1211" s="1">
        <v>48434</v>
      </c>
      <c r="AC1211">
        <v>1677</v>
      </c>
      <c r="AD1211">
        <v>7</v>
      </c>
      <c r="AE1211" s="2" t="s">
        <v>4339</v>
      </c>
      <c r="AF1211" s="2" t="s">
        <v>5316</v>
      </c>
      <c r="AG1211" s="2" t="s">
        <v>5317</v>
      </c>
      <c r="AH1211" s="1">
        <v>48434</v>
      </c>
      <c r="AI1211" s="1">
        <v>48440</v>
      </c>
      <c r="AJ1211" t="b">
        <v>0</v>
      </c>
      <c r="AK1211" t="b">
        <v>0</v>
      </c>
      <c r="AL1211" t="b">
        <v>0</v>
      </c>
      <c r="AM1211" t="b">
        <v>0</v>
      </c>
      <c r="AN1211" t="b">
        <v>0</v>
      </c>
      <c r="AO1211" t="b">
        <v>1</v>
      </c>
      <c r="AP1211" t="b">
        <v>0</v>
      </c>
      <c r="AQ1211" t="b">
        <v>0</v>
      </c>
      <c r="AR1211" t="b">
        <v>0</v>
      </c>
      <c r="AS1211" t="b">
        <v>0</v>
      </c>
      <c r="AT1211" t="b">
        <v>0</v>
      </c>
      <c r="AU1211" s="2" t="s">
        <v>4327</v>
      </c>
      <c r="AV1211" t="b">
        <v>1</v>
      </c>
      <c r="AW1211" s="1">
        <v>48440</v>
      </c>
      <c r="AX1211">
        <v>2033</v>
      </c>
      <c r="AY1211" s="2" t="s">
        <v>5280</v>
      </c>
      <c r="AZ1211" s="2" t="s">
        <v>5281</v>
      </c>
      <c r="BA1211" s="1">
        <v>48396</v>
      </c>
      <c r="BB1211" s="1">
        <v>48760</v>
      </c>
      <c r="BC1211" s="1">
        <v>48396</v>
      </c>
      <c r="BD1211">
        <v>65</v>
      </c>
      <c r="BE1211">
        <v>1</v>
      </c>
      <c r="BF1211" s="2" t="s">
        <v>5282</v>
      </c>
      <c r="BG1211" s="2" t="s">
        <v>5283</v>
      </c>
      <c r="BH1211" s="1">
        <v>48396</v>
      </c>
      <c r="BI1211" s="1">
        <v>48579</v>
      </c>
      <c r="BJ1211" s="1">
        <v>48396</v>
      </c>
      <c r="BK1211">
        <v>129</v>
      </c>
      <c r="BL1211">
        <v>1</v>
      </c>
      <c r="BM1211">
        <v>1</v>
      </c>
      <c r="BN1211" s="2" t="s">
        <v>5284</v>
      </c>
      <c r="BO1211" s="2" t="s">
        <v>5285</v>
      </c>
      <c r="BP1211" s="1">
        <v>48396</v>
      </c>
      <c r="BQ1211" s="1">
        <v>48487</v>
      </c>
      <c r="BR1211" s="1">
        <v>48427</v>
      </c>
      <c r="BS1211">
        <v>386</v>
      </c>
      <c r="BT1211" s="2" t="s">
        <v>5312</v>
      </c>
      <c r="BU1211" s="2" t="s">
        <v>5313</v>
      </c>
      <c r="BV1211" s="1">
        <v>48427</v>
      </c>
      <c r="BW1211" s="1">
        <v>48457</v>
      </c>
      <c r="BX1211">
        <v>20320814</v>
      </c>
      <c r="BY1211">
        <v>1677</v>
      </c>
      <c r="BZ1211">
        <v>1</v>
      </c>
      <c r="CA1211" s="2" t="s">
        <v>4339</v>
      </c>
      <c r="CB1211" s="2" t="s">
        <v>5318</v>
      </c>
      <c r="CC1211" s="2" t="s">
        <v>5319</v>
      </c>
      <c r="CD1211" s="1">
        <v>48440</v>
      </c>
      <c r="CE1211" s="1">
        <v>48446</v>
      </c>
      <c r="CF1211" t="b">
        <v>1</v>
      </c>
      <c r="CG1211" t="b">
        <v>0</v>
      </c>
      <c r="CH1211" t="b">
        <v>0</v>
      </c>
      <c r="CI1211" t="b">
        <v>0</v>
      </c>
      <c r="CJ1211" t="b">
        <v>0</v>
      </c>
      <c r="CK1211" t="b">
        <v>0</v>
      </c>
      <c r="CL1211" t="b">
        <v>0</v>
      </c>
      <c r="CM1211" t="b">
        <v>0</v>
      </c>
      <c r="CN1211" t="b">
        <v>0</v>
      </c>
      <c r="CO1211" t="b">
        <v>0</v>
      </c>
      <c r="CP1211" t="b">
        <v>0</v>
      </c>
      <c r="CQ1211" s="2" t="s">
        <v>4327</v>
      </c>
      <c r="CR1211" t="b">
        <v>1</v>
      </c>
      <c r="CS1211">
        <v>1677</v>
      </c>
      <c r="CT1211" s="3">
        <v>48440</v>
      </c>
      <c r="CU1211" s="3">
        <v>48446.999305555553</v>
      </c>
    </row>
    <row r="1212" spans="1:99" x14ac:dyDescent="0.3">
      <c r="A1212">
        <v>20320815</v>
      </c>
      <c r="B1212">
        <v>0</v>
      </c>
      <c r="C1212" s="1">
        <v>48441</v>
      </c>
      <c r="D1212">
        <v>2032</v>
      </c>
      <c r="E1212" s="2" t="s">
        <v>4316</v>
      </c>
      <c r="F1212" s="2" t="s">
        <v>4317</v>
      </c>
      <c r="G1212" s="1">
        <v>48214</v>
      </c>
      <c r="H1212" s="1">
        <v>48579</v>
      </c>
      <c r="I1212" s="1">
        <v>48396</v>
      </c>
      <c r="J1212">
        <v>65</v>
      </c>
      <c r="K1212">
        <v>2</v>
      </c>
      <c r="L1212" s="2" t="s">
        <v>5274</v>
      </c>
      <c r="M1212" s="2" t="s">
        <v>5275</v>
      </c>
      <c r="N1212" s="1">
        <v>48396</v>
      </c>
      <c r="O1212" s="1">
        <v>48579</v>
      </c>
      <c r="P1212" s="1">
        <v>48396</v>
      </c>
      <c r="Q1212">
        <v>129</v>
      </c>
      <c r="R1212" s="2" t="s">
        <v>5276</v>
      </c>
      <c r="S1212" s="2" t="s">
        <v>5277</v>
      </c>
      <c r="T1212" s="1">
        <v>48396</v>
      </c>
      <c r="U1212" s="1">
        <v>48487</v>
      </c>
      <c r="V1212">
        <v>203208</v>
      </c>
      <c r="W1212">
        <v>386</v>
      </c>
      <c r="X1212" s="2" t="s">
        <v>5308</v>
      </c>
      <c r="Y1212" s="2" t="s">
        <v>5309</v>
      </c>
      <c r="Z1212" s="1">
        <v>48427</v>
      </c>
      <c r="AA1212" s="1">
        <v>48457</v>
      </c>
      <c r="AB1212" s="1">
        <v>48441</v>
      </c>
      <c r="AC1212">
        <v>1678</v>
      </c>
      <c r="AD1212">
        <v>1</v>
      </c>
      <c r="AE1212" s="2" t="s">
        <v>4342</v>
      </c>
      <c r="AF1212" s="2" t="s">
        <v>5320</v>
      </c>
      <c r="AG1212" s="2" t="s">
        <v>5321</v>
      </c>
      <c r="AH1212" s="1">
        <v>48441</v>
      </c>
      <c r="AI1212" s="1">
        <v>48447</v>
      </c>
      <c r="AJ1212" t="b">
        <v>1</v>
      </c>
      <c r="AK1212" t="b">
        <v>0</v>
      </c>
      <c r="AL1212" t="b">
        <v>0</v>
      </c>
      <c r="AM1212" t="b">
        <v>0</v>
      </c>
      <c r="AN1212" t="b">
        <v>0</v>
      </c>
      <c r="AO1212" t="b">
        <v>0</v>
      </c>
      <c r="AP1212" t="b">
        <v>0</v>
      </c>
      <c r="AQ1212" t="b">
        <v>0</v>
      </c>
      <c r="AR1212" t="b">
        <v>0</v>
      </c>
      <c r="AS1212" t="b">
        <v>0</v>
      </c>
      <c r="AT1212" t="b">
        <v>0</v>
      </c>
      <c r="AU1212" s="2" t="s">
        <v>4327</v>
      </c>
      <c r="AV1212" t="b">
        <v>1</v>
      </c>
      <c r="AW1212" s="1">
        <v>48441</v>
      </c>
      <c r="AX1212">
        <v>2033</v>
      </c>
      <c r="AY1212" s="2" t="s">
        <v>5280</v>
      </c>
      <c r="AZ1212" s="2" t="s">
        <v>5281</v>
      </c>
      <c r="BA1212" s="1">
        <v>48396</v>
      </c>
      <c r="BB1212" s="1">
        <v>48760</v>
      </c>
      <c r="BC1212" s="1">
        <v>48396</v>
      </c>
      <c r="BD1212">
        <v>65</v>
      </c>
      <c r="BE1212">
        <v>1</v>
      </c>
      <c r="BF1212" s="2" t="s">
        <v>5282</v>
      </c>
      <c r="BG1212" s="2" t="s">
        <v>5283</v>
      </c>
      <c r="BH1212" s="1">
        <v>48396</v>
      </c>
      <c r="BI1212" s="1">
        <v>48579</v>
      </c>
      <c r="BJ1212" s="1">
        <v>48396</v>
      </c>
      <c r="BK1212">
        <v>129</v>
      </c>
      <c r="BL1212">
        <v>1</v>
      </c>
      <c r="BM1212">
        <v>1</v>
      </c>
      <c r="BN1212" s="2" t="s">
        <v>5284</v>
      </c>
      <c r="BO1212" s="2" t="s">
        <v>5285</v>
      </c>
      <c r="BP1212" s="1">
        <v>48396</v>
      </c>
      <c r="BQ1212" s="1">
        <v>48487</v>
      </c>
      <c r="BR1212" s="1">
        <v>48427</v>
      </c>
      <c r="BS1212">
        <v>386</v>
      </c>
      <c r="BT1212" s="2" t="s">
        <v>5312</v>
      </c>
      <c r="BU1212" s="2" t="s">
        <v>5313</v>
      </c>
      <c r="BV1212" s="1">
        <v>48427</v>
      </c>
      <c r="BW1212" s="1">
        <v>48457</v>
      </c>
      <c r="BX1212">
        <v>20320814</v>
      </c>
      <c r="BY1212">
        <v>1677</v>
      </c>
      <c r="BZ1212">
        <v>2</v>
      </c>
      <c r="CA1212" s="2" t="s">
        <v>4342</v>
      </c>
      <c r="CB1212" s="2" t="s">
        <v>5318</v>
      </c>
      <c r="CC1212" s="2" t="s">
        <v>5319</v>
      </c>
      <c r="CD1212" s="1">
        <v>48440</v>
      </c>
      <c r="CE1212" s="1">
        <v>48446</v>
      </c>
      <c r="CF1212" t="b">
        <v>0</v>
      </c>
      <c r="CG1212" t="b">
        <v>0</v>
      </c>
      <c r="CH1212" t="b">
        <v>0</v>
      </c>
      <c r="CI1212" t="b">
        <v>0</v>
      </c>
      <c r="CJ1212" t="b">
        <v>0</v>
      </c>
      <c r="CK1212" t="b">
        <v>0</v>
      </c>
      <c r="CL1212" t="b">
        <v>0</v>
      </c>
      <c r="CM1212" t="b">
        <v>0</v>
      </c>
      <c r="CN1212" t="b">
        <v>0</v>
      </c>
      <c r="CO1212" t="b">
        <v>0</v>
      </c>
      <c r="CP1212" t="b">
        <v>0</v>
      </c>
      <c r="CQ1212" s="2" t="s">
        <v>4327</v>
      </c>
      <c r="CR1212" t="b">
        <v>1</v>
      </c>
      <c r="CS1212">
        <v>1677</v>
      </c>
      <c r="CT1212" s="3">
        <v>48440</v>
      </c>
      <c r="CU1212" s="3">
        <v>48446.999305555553</v>
      </c>
    </row>
    <row r="1213" spans="1:99" x14ac:dyDescent="0.3">
      <c r="A1213">
        <v>20320816</v>
      </c>
      <c r="B1213">
        <v>0</v>
      </c>
      <c r="C1213" s="1">
        <v>48442</v>
      </c>
      <c r="D1213">
        <v>2032</v>
      </c>
      <c r="E1213" s="2" t="s">
        <v>4316</v>
      </c>
      <c r="F1213" s="2" t="s">
        <v>4317</v>
      </c>
      <c r="G1213" s="1">
        <v>48214</v>
      </c>
      <c r="H1213" s="1">
        <v>48579</v>
      </c>
      <c r="I1213" s="1">
        <v>48396</v>
      </c>
      <c r="J1213">
        <v>65</v>
      </c>
      <c r="K1213">
        <v>2</v>
      </c>
      <c r="L1213" s="2" t="s">
        <v>5274</v>
      </c>
      <c r="M1213" s="2" t="s">
        <v>5275</v>
      </c>
      <c r="N1213" s="1">
        <v>48396</v>
      </c>
      <c r="O1213" s="1">
        <v>48579</v>
      </c>
      <c r="P1213" s="1">
        <v>48396</v>
      </c>
      <c r="Q1213">
        <v>129</v>
      </c>
      <c r="R1213" s="2" t="s">
        <v>5276</v>
      </c>
      <c r="S1213" s="2" t="s">
        <v>5277</v>
      </c>
      <c r="T1213" s="1">
        <v>48396</v>
      </c>
      <c r="U1213" s="1">
        <v>48487</v>
      </c>
      <c r="V1213">
        <v>203208</v>
      </c>
      <c r="W1213">
        <v>386</v>
      </c>
      <c r="X1213" s="2" t="s">
        <v>5308</v>
      </c>
      <c r="Y1213" s="2" t="s">
        <v>5309</v>
      </c>
      <c r="Z1213" s="1">
        <v>48427</v>
      </c>
      <c r="AA1213" s="1">
        <v>48457</v>
      </c>
      <c r="AB1213" s="1">
        <v>48441</v>
      </c>
      <c r="AC1213">
        <v>1678</v>
      </c>
      <c r="AD1213">
        <v>2</v>
      </c>
      <c r="AE1213" s="2" t="s">
        <v>4345</v>
      </c>
      <c r="AF1213" s="2" t="s">
        <v>5320</v>
      </c>
      <c r="AG1213" s="2" t="s">
        <v>5321</v>
      </c>
      <c r="AH1213" s="1">
        <v>48441</v>
      </c>
      <c r="AI1213" s="1">
        <v>48447</v>
      </c>
      <c r="AJ1213" t="b">
        <v>0</v>
      </c>
      <c r="AK1213" t="b">
        <v>0</v>
      </c>
      <c r="AL1213" t="b">
        <v>0</v>
      </c>
      <c r="AM1213" t="b">
        <v>0</v>
      </c>
      <c r="AN1213" t="b">
        <v>0</v>
      </c>
      <c r="AO1213" t="b">
        <v>0</v>
      </c>
      <c r="AP1213" t="b">
        <v>0</v>
      </c>
      <c r="AQ1213" t="b">
        <v>0</v>
      </c>
      <c r="AR1213" t="b">
        <v>0</v>
      </c>
      <c r="AS1213" t="b">
        <v>0</v>
      </c>
      <c r="AT1213" t="b">
        <v>0</v>
      </c>
      <c r="AU1213" s="2" t="s">
        <v>4327</v>
      </c>
      <c r="AV1213" t="b">
        <v>0</v>
      </c>
      <c r="AW1213" s="1">
        <v>48442</v>
      </c>
      <c r="AX1213">
        <v>2033</v>
      </c>
      <c r="AY1213" s="2" t="s">
        <v>5280</v>
      </c>
      <c r="AZ1213" s="2" t="s">
        <v>5281</v>
      </c>
      <c r="BA1213" s="1">
        <v>48396</v>
      </c>
      <c r="BB1213" s="1">
        <v>48760</v>
      </c>
      <c r="BC1213" s="1">
        <v>48396</v>
      </c>
      <c r="BD1213">
        <v>65</v>
      </c>
      <c r="BE1213">
        <v>1</v>
      </c>
      <c r="BF1213" s="2" t="s">
        <v>5282</v>
      </c>
      <c r="BG1213" s="2" t="s">
        <v>5283</v>
      </c>
      <c r="BH1213" s="1">
        <v>48396</v>
      </c>
      <c r="BI1213" s="1">
        <v>48579</v>
      </c>
      <c r="BJ1213" s="1">
        <v>48396</v>
      </c>
      <c r="BK1213">
        <v>129</v>
      </c>
      <c r="BL1213">
        <v>1</v>
      </c>
      <c r="BM1213">
        <v>1</v>
      </c>
      <c r="BN1213" s="2" t="s">
        <v>5284</v>
      </c>
      <c r="BO1213" s="2" t="s">
        <v>5285</v>
      </c>
      <c r="BP1213" s="1">
        <v>48396</v>
      </c>
      <c r="BQ1213" s="1">
        <v>48487</v>
      </c>
      <c r="BR1213" s="1">
        <v>48427</v>
      </c>
      <c r="BS1213">
        <v>386</v>
      </c>
      <c r="BT1213" s="2" t="s">
        <v>5312</v>
      </c>
      <c r="BU1213" s="2" t="s">
        <v>5313</v>
      </c>
      <c r="BV1213" s="1">
        <v>48427</v>
      </c>
      <c r="BW1213" s="1">
        <v>48457</v>
      </c>
      <c r="BX1213">
        <v>20320814</v>
      </c>
      <c r="BY1213">
        <v>1677</v>
      </c>
      <c r="BZ1213">
        <v>3</v>
      </c>
      <c r="CA1213" s="2" t="s">
        <v>4345</v>
      </c>
      <c r="CB1213" s="2" t="s">
        <v>5318</v>
      </c>
      <c r="CC1213" s="2" t="s">
        <v>5319</v>
      </c>
      <c r="CD1213" s="1">
        <v>48440</v>
      </c>
      <c r="CE1213" s="1">
        <v>48446</v>
      </c>
      <c r="CF1213" t="b">
        <v>0</v>
      </c>
      <c r="CG1213" t="b">
        <v>0</v>
      </c>
      <c r="CH1213" t="b">
        <v>0</v>
      </c>
      <c r="CI1213" t="b">
        <v>0</v>
      </c>
      <c r="CJ1213" t="b">
        <v>0</v>
      </c>
      <c r="CK1213" t="b">
        <v>0</v>
      </c>
      <c r="CL1213" t="b">
        <v>0</v>
      </c>
      <c r="CM1213" t="b">
        <v>0</v>
      </c>
      <c r="CN1213" t="b">
        <v>0</v>
      </c>
      <c r="CO1213" t="b">
        <v>0</v>
      </c>
      <c r="CP1213" t="b">
        <v>0</v>
      </c>
      <c r="CQ1213" s="2" t="s">
        <v>4327</v>
      </c>
      <c r="CR1213" t="b">
        <v>0</v>
      </c>
      <c r="CS1213">
        <v>1677</v>
      </c>
      <c r="CT1213" s="3">
        <v>48440</v>
      </c>
      <c r="CU1213" s="3">
        <v>48446.999305555553</v>
      </c>
    </row>
    <row r="1214" spans="1:99" x14ac:dyDescent="0.3">
      <c r="A1214">
        <v>20320817</v>
      </c>
      <c r="B1214">
        <v>0</v>
      </c>
      <c r="C1214" s="1">
        <v>48443</v>
      </c>
      <c r="D1214">
        <v>2032</v>
      </c>
      <c r="E1214" s="2" t="s">
        <v>4316</v>
      </c>
      <c r="F1214" s="2" t="s">
        <v>4317</v>
      </c>
      <c r="G1214" s="1">
        <v>48214</v>
      </c>
      <c r="H1214" s="1">
        <v>48579</v>
      </c>
      <c r="I1214" s="1">
        <v>48396</v>
      </c>
      <c r="J1214">
        <v>65</v>
      </c>
      <c r="K1214">
        <v>2</v>
      </c>
      <c r="L1214" s="2" t="s">
        <v>5274</v>
      </c>
      <c r="M1214" s="2" t="s">
        <v>5275</v>
      </c>
      <c r="N1214" s="1">
        <v>48396</v>
      </c>
      <c r="O1214" s="1">
        <v>48579</v>
      </c>
      <c r="P1214" s="1">
        <v>48396</v>
      </c>
      <c r="Q1214">
        <v>129</v>
      </c>
      <c r="R1214" s="2" t="s">
        <v>5276</v>
      </c>
      <c r="S1214" s="2" t="s">
        <v>5277</v>
      </c>
      <c r="T1214" s="1">
        <v>48396</v>
      </c>
      <c r="U1214" s="1">
        <v>48487</v>
      </c>
      <c r="V1214">
        <v>203208</v>
      </c>
      <c r="W1214">
        <v>386</v>
      </c>
      <c r="X1214" s="2" t="s">
        <v>5308</v>
      </c>
      <c r="Y1214" s="2" t="s">
        <v>5309</v>
      </c>
      <c r="Z1214" s="1">
        <v>48427</v>
      </c>
      <c r="AA1214" s="1">
        <v>48457</v>
      </c>
      <c r="AB1214" s="1">
        <v>48441</v>
      </c>
      <c r="AC1214">
        <v>1678</v>
      </c>
      <c r="AD1214">
        <v>3</v>
      </c>
      <c r="AE1214" s="2" t="s">
        <v>4346</v>
      </c>
      <c r="AF1214" s="2" t="s">
        <v>5320</v>
      </c>
      <c r="AG1214" s="2" t="s">
        <v>5321</v>
      </c>
      <c r="AH1214" s="1">
        <v>48441</v>
      </c>
      <c r="AI1214" s="1">
        <v>48447</v>
      </c>
      <c r="AJ1214" t="b">
        <v>0</v>
      </c>
      <c r="AK1214" t="b">
        <v>0</v>
      </c>
      <c r="AL1214" t="b">
        <v>0</v>
      </c>
      <c r="AM1214" t="b">
        <v>0</v>
      </c>
      <c r="AN1214" t="b">
        <v>0</v>
      </c>
      <c r="AO1214" t="b">
        <v>0</v>
      </c>
      <c r="AP1214" t="b">
        <v>0</v>
      </c>
      <c r="AQ1214" t="b">
        <v>0</v>
      </c>
      <c r="AR1214" t="b">
        <v>0</v>
      </c>
      <c r="AS1214" t="b">
        <v>0</v>
      </c>
      <c r="AT1214" t="b">
        <v>0</v>
      </c>
      <c r="AU1214" s="2" t="s">
        <v>4327</v>
      </c>
      <c r="AV1214" t="b">
        <v>0</v>
      </c>
      <c r="AW1214" s="1">
        <v>48443</v>
      </c>
      <c r="AX1214">
        <v>2033</v>
      </c>
      <c r="AY1214" s="2" t="s">
        <v>5280</v>
      </c>
      <c r="AZ1214" s="2" t="s">
        <v>5281</v>
      </c>
      <c r="BA1214" s="1">
        <v>48396</v>
      </c>
      <c r="BB1214" s="1">
        <v>48760</v>
      </c>
      <c r="BC1214" s="1">
        <v>48396</v>
      </c>
      <c r="BD1214">
        <v>65</v>
      </c>
      <c r="BE1214">
        <v>1</v>
      </c>
      <c r="BF1214" s="2" t="s">
        <v>5282</v>
      </c>
      <c r="BG1214" s="2" t="s">
        <v>5283</v>
      </c>
      <c r="BH1214" s="1">
        <v>48396</v>
      </c>
      <c r="BI1214" s="1">
        <v>48579</v>
      </c>
      <c r="BJ1214" s="1">
        <v>48396</v>
      </c>
      <c r="BK1214">
        <v>129</v>
      </c>
      <c r="BL1214">
        <v>1</v>
      </c>
      <c r="BM1214">
        <v>1</v>
      </c>
      <c r="BN1214" s="2" t="s">
        <v>5284</v>
      </c>
      <c r="BO1214" s="2" t="s">
        <v>5285</v>
      </c>
      <c r="BP1214" s="1">
        <v>48396</v>
      </c>
      <c r="BQ1214" s="1">
        <v>48487</v>
      </c>
      <c r="BR1214" s="1">
        <v>48427</v>
      </c>
      <c r="BS1214">
        <v>386</v>
      </c>
      <c r="BT1214" s="2" t="s">
        <v>5312</v>
      </c>
      <c r="BU1214" s="2" t="s">
        <v>5313</v>
      </c>
      <c r="BV1214" s="1">
        <v>48427</v>
      </c>
      <c r="BW1214" s="1">
        <v>48457</v>
      </c>
      <c r="BX1214">
        <v>20320814</v>
      </c>
      <c r="BY1214">
        <v>1677</v>
      </c>
      <c r="BZ1214">
        <v>4</v>
      </c>
      <c r="CA1214" s="2" t="s">
        <v>4346</v>
      </c>
      <c r="CB1214" s="2" t="s">
        <v>5318</v>
      </c>
      <c r="CC1214" s="2" t="s">
        <v>5319</v>
      </c>
      <c r="CD1214" s="1">
        <v>48440</v>
      </c>
      <c r="CE1214" s="1">
        <v>48446</v>
      </c>
      <c r="CF1214" t="b">
        <v>0</v>
      </c>
      <c r="CG1214" t="b">
        <v>0</v>
      </c>
      <c r="CH1214" t="b">
        <v>0</v>
      </c>
      <c r="CI1214" t="b">
        <v>0</v>
      </c>
      <c r="CJ1214" t="b">
        <v>0</v>
      </c>
      <c r="CK1214" t="b">
        <v>0</v>
      </c>
      <c r="CL1214" t="b">
        <v>0</v>
      </c>
      <c r="CM1214" t="b">
        <v>0</v>
      </c>
      <c r="CN1214" t="b">
        <v>0</v>
      </c>
      <c r="CO1214" t="b">
        <v>0</v>
      </c>
      <c r="CP1214" t="b">
        <v>0</v>
      </c>
      <c r="CQ1214" s="2" t="s">
        <v>4327</v>
      </c>
      <c r="CR1214" t="b">
        <v>0</v>
      </c>
      <c r="CS1214">
        <v>1677</v>
      </c>
      <c r="CT1214" s="3">
        <v>48440</v>
      </c>
      <c r="CU1214" s="3">
        <v>48446.999305555553</v>
      </c>
    </row>
    <row r="1215" spans="1:99" x14ac:dyDescent="0.3">
      <c r="A1215">
        <v>20320818</v>
      </c>
      <c r="B1215">
        <v>0</v>
      </c>
      <c r="C1215" s="1">
        <v>48444</v>
      </c>
      <c r="D1215">
        <v>2032</v>
      </c>
      <c r="E1215" s="2" t="s">
        <v>4316</v>
      </c>
      <c r="F1215" s="2" t="s">
        <v>4317</v>
      </c>
      <c r="G1215" s="1">
        <v>48214</v>
      </c>
      <c r="H1215" s="1">
        <v>48579</v>
      </c>
      <c r="I1215" s="1">
        <v>48396</v>
      </c>
      <c r="J1215">
        <v>65</v>
      </c>
      <c r="K1215">
        <v>2</v>
      </c>
      <c r="L1215" s="2" t="s">
        <v>5274</v>
      </c>
      <c r="M1215" s="2" t="s">
        <v>5275</v>
      </c>
      <c r="N1215" s="1">
        <v>48396</v>
      </c>
      <c r="O1215" s="1">
        <v>48579</v>
      </c>
      <c r="P1215" s="1">
        <v>48396</v>
      </c>
      <c r="Q1215">
        <v>129</v>
      </c>
      <c r="R1215" s="2" t="s">
        <v>5276</v>
      </c>
      <c r="S1215" s="2" t="s">
        <v>5277</v>
      </c>
      <c r="T1215" s="1">
        <v>48396</v>
      </c>
      <c r="U1215" s="1">
        <v>48487</v>
      </c>
      <c r="V1215">
        <v>203208</v>
      </c>
      <c r="W1215">
        <v>386</v>
      </c>
      <c r="X1215" s="2" t="s">
        <v>5308</v>
      </c>
      <c r="Y1215" s="2" t="s">
        <v>5309</v>
      </c>
      <c r="Z1215" s="1">
        <v>48427</v>
      </c>
      <c r="AA1215" s="1">
        <v>48457</v>
      </c>
      <c r="AB1215" s="1">
        <v>48441</v>
      </c>
      <c r="AC1215">
        <v>1678</v>
      </c>
      <c r="AD1215">
        <v>4</v>
      </c>
      <c r="AE1215" s="2" t="s">
        <v>4347</v>
      </c>
      <c r="AF1215" s="2" t="s">
        <v>5320</v>
      </c>
      <c r="AG1215" s="2" t="s">
        <v>5321</v>
      </c>
      <c r="AH1215" s="1">
        <v>48441</v>
      </c>
      <c r="AI1215" s="1">
        <v>48447</v>
      </c>
      <c r="AJ1215" t="b">
        <v>0</v>
      </c>
      <c r="AK1215" t="b">
        <v>0</v>
      </c>
      <c r="AL1215" t="b">
        <v>0</v>
      </c>
      <c r="AM1215" t="b">
        <v>0</v>
      </c>
      <c r="AN1215" t="b">
        <v>0</v>
      </c>
      <c r="AO1215" t="b">
        <v>0</v>
      </c>
      <c r="AP1215" t="b">
        <v>0</v>
      </c>
      <c r="AQ1215" t="b">
        <v>0</v>
      </c>
      <c r="AR1215" t="b">
        <v>0</v>
      </c>
      <c r="AS1215" t="b">
        <v>0</v>
      </c>
      <c r="AT1215" t="b">
        <v>0</v>
      </c>
      <c r="AU1215" s="2" t="s">
        <v>4327</v>
      </c>
      <c r="AV1215" t="b">
        <v>0</v>
      </c>
      <c r="AW1215" s="1">
        <v>48444</v>
      </c>
      <c r="AX1215">
        <v>2033</v>
      </c>
      <c r="AY1215" s="2" t="s">
        <v>5280</v>
      </c>
      <c r="AZ1215" s="2" t="s">
        <v>5281</v>
      </c>
      <c r="BA1215" s="1">
        <v>48396</v>
      </c>
      <c r="BB1215" s="1">
        <v>48760</v>
      </c>
      <c r="BC1215" s="1">
        <v>48396</v>
      </c>
      <c r="BD1215">
        <v>65</v>
      </c>
      <c r="BE1215">
        <v>1</v>
      </c>
      <c r="BF1215" s="2" t="s">
        <v>5282</v>
      </c>
      <c r="BG1215" s="2" t="s">
        <v>5283</v>
      </c>
      <c r="BH1215" s="1">
        <v>48396</v>
      </c>
      <c r="BI1215" s="1">
        <v>48579</v>
      </c>
      <c r="BJ1215" s="1">
        <v>48396</v>
      </c>
      <c r="BK1215">
        <v>129</v>
      </c>
      <c r="BL1215">
        <v>1</v>
      </c>
      <c r="BM1215">
        <v>1</v>
      </c>
      <c r="BN1215" s="2" t="s">
        <v>5284</v>
      </c>
      <c r="BO1215" s="2" t="s">
        <v>5285</v>
      </c>
      <c r="BP1215" s="1">
        <v>48396</v>
      </c>
      <c r="BQ1215" s="1">
        <v>48487</v>
      </c>
      <c r="BR1215" s="1">
        <v>48427</v>
      </c>
      <c r="BS1215">
        <v>386</v>
      </c>
      <c r="BT1215" s="2" t="s">
        <v>5312</v>
      </c>
      <c r="BU1215" s="2" t="s">
        <v>5313</v>
      </c>
      <c r="BV1215" s="1">
        <v>48427</v>
      </c>
      <c r="BW1215" s="1">
        <v>48457</v>
      </c>
      <c r="BX1215">
        <v>20320814</v>
      </c>
      <c r="BY1215">
        <v>1677</v>
      </c>
      <c r="BZ1215">
        <v>5</v>
      </c>
      <c r="CA1215" s="2" t="s">
        <v>4347</v>
      </c>
      <c r="CB1215" s="2" t="s">
        <v>5318</v>
      </c>
      <c r="CC1215" s="2" t="s">
        <v>5319</v>
      </c>
      <c r="CD1215" s="1">
        <v>48440</v>
      </c>
      <c r="CE1215" s="1">
        <v>48446</v>
      </c>
      <c r="CF1215" t="b">
        <v>0</v>
      </c>
      <c r="CG1215" t="b">
        <v>0</v>
      </c>
      <c r="CH1215" t="b">
        <v>0</v>
      </c>
      <c r="CI1215" t="b">
        <v>0</v>
      </c>
      <c r="CJ1215" t="b">
        <v>0</v>
      </c>
      <c r="CK1215" t="b">
        <v>0</v>
      </c>
      <c r="CL1215" t="b">
        <v>0</v>
      </c>
      <c r="CM1215" t="b">
        <v>0</v>
      </c>
      <c r="CN1215" t="b">
        <v>0</v>
      </c>
      <c r="CO1215" t="b">
        <v>0</v>
      </c>
      <c r="CP1215" t="b">
        <v>0</v>
      </c>
      <c r="CQ1215" s="2" t="s">
        <v>4327</v>
      </c>
      <c r="CR1215" t="b">
        <v>0</v>
      </c>
      <c r="CS1215">
        <v>1677</v>
      </c>
      <c r="CT1215" s="3">
        <v>48440</v>
      </c>
      <c r="CU1215" s="3">
        <v>48446.999305555553</v>
      </c>
    </row>
    <row r="1216" spans="1:99" x14ac:dyDescent="0.3">
      <c r="A1216">
        <v>20320819</v>
      </c>
      <c r="B1216">
        <v>0</v>
      </c>
      <c r="C1216" s="1">
        <v>48445</v>
      </c>
      <c r="D1216">
        <v>2032</v>
      </c>
      <c r="E1216" s="2" t="s">
        <v>4316</v>
      </c>
      <c r="F1216" s="2" t="s">
        <v>4317</v>
      </c>
      <c r="G1216" s="1">
        <v>48214</v>
      </c>
      <c r="H1216" s="1">
        <v>48579</v>
      </c>
      <c r="I1216" s="1">
        <v>48396</v>
      </c>
      <c r="J1216">
        <v>65</v>
      </c>
      <c r="K1216">
        <v>2</v>
      </c>
      <c r="L1216" s="2" t="s">
        <v>5274</v>
      </c>
      <c r="M1216" s="2" t="s">
        <v>5275</v>
      </c>
      <c r="N1216" s="1">
        <v>48396</v>
      </c>
      <c r="O1216" s="1">
        <v>48579</v>
      </c>
      <c r="P1216" s="1">
        <v>48396</v>
      </c>
      <c r="Q1216">
        <v>129</v>
      </c>
      <c r="R1216" s="2" t="s">
        <v>5276</v>
      </c>
      <c r="S1216" s="2" t="s">
        <v>5277</v>
      </c>
      <c r="T1216" s="1">
        <v>48396</v>
      </c>
      <c r="U1216" s="1">
        <v>48487</v>
      </c>
      <c r="V1216">
        <v>203208</v>
      </c>
      <c r="W1216">
        <v>386</v>
      </c>
      <c r="X1216" s="2" t="s">
        <v>5308</v>
      </c>
      <c r="Y1216" s="2" t="s">
        <v>5309</v>
      </c>
      <c r="Z1216" s="1">
        <v>48427</v>
      </c>
      <c r="AA1216" s="1">
        <v>48457</v>
      </c>
      <c r="AB1216" s="1">
        <v>48441</v>
      </c>
      <c r="AC1216">
        <v>1678</v>
      </c>
      <c r="AD1216">
        <v>5</v>
      </c>
      <c r="AE1216" s="2" t="s">
        <v>4324</v>
      </c>
      <c r="AF1216" s="2" t="s">
        <v>5320</v>
      </c>
      <c r="AG1216" s="2" t="s">
        <v>5321</v>
      </c>
      <c r="AH1216" s="1">
        <v>48441</v>
      </c>
      <c r="AI1216" s="1">
        <v>48447</v>
      </c>
      <c r="AJ1216" t="b">
        <v>0</v>
      </c>
      <c r="AK1216" t="b">
        <v>0</v>
      </c>
      <c r="AL1216" t="b">
        <v>0</v>
      </c>
      <c r="AM1216" t="b">
        <v>0</v>
      </c>
      <c r="AN1216" t="b">
        <v>0</v>
      </c>
      <c r="AO1216" t="b">
        <v>0</v>
      </c>
      <c r="AP1216" t="b">
        <v>0</v>
      </c>
      <c r="AQ1216" t="b">
        <v>0</v>
      </c>
      <c r="AR1216" t="b">
        <v>0</v>
      </c>
      <c r="AS1216" t="b">
        <v>0</v>
      </c>
      <c r="AT1216" t="b">
        <v>0</v>
      </c>
      <c r="AU1216" s="2" t="s">
        <v>4327</v>
      </c>
      <c r="AV1216" t="b">
        <v>0</v>
      </c>
      <c r="AW1216" s="1">
        <v>48445</v>
      </c>
      <c r="AX1216">
        <v>2033</v>
      </c>
      <c r="AY1216" s="2" t="s">
        <v>5280</v>
      </c>
      <c r="AZ1216" s="2" t="s">
        <v>5281</v>
      </c>
      <c r="BA1216" s="1">
        <v>48396</v>
      </c>
      <c r="BB1216" s="1">
        <v>48760</v>
      </c>
      <c r="BC1216" s="1">
        <v>48396</v>
      </c>
      <c r="BD1216">
        <v>65</v>
      </c>
      <c r="BE1216">
        <v>1</v>
      </c>
      <c r="BF1216" s="2" t="s">
        <v>5282</v>
      </c>
      <c r="BG1216" s="2" t="s">
        <v>5283</v>
      </c>
      <c r="BH1216" s="1">
        <v>48396</v>
      </c>
      <c r="BI1216" s="1">
        <v>48579</v>
      </c>
      <c r="BJ1216" s="1">
        <v>48396</v>
      </c>
      <c r="BK1216">
        <v>129</v>
      </c>
      <c r="BL1216">
        <v>1</v>
      </c>
      <c r="BM1216">
        <v>1</v>
      </c>
      <c r="BN1216" s="2" t="s">
        <v>5284</v>
      </c>
      <c r="BO1216" s="2" t="s">
        <v>5285</v>
      </c>
      <c r="BP1216" s="1">
        <v>48396</v>
      </c>
      <c r="BQ1216" s="1">
        <v>48487</v>
      </c>
      <c r="BR1216" s="1">
        <v>48427</v>
      </c>
      <c r="BS1216">
        <v>386</v>
      </c>
      <c r="BT1216" s="2" t="s">
        <v>5312</v>
      </c>
      <c r="BU1216" s="2" t="s">
        <v>5313</v>
      </c>
      <c r="BV1216" s="1">
        <v>48427</v>
      </c>
      <c r="BW1216" s="1">
        <v>48457</v>
      </c>
      <c r="BX1216">
        <v>20320814</v>
      </c>
      <c r="BY1216">
        <v>1677</v>
      </c>
      <c r="BZ1216">
        <v>6</v>
      </c>
      <c r="CA1216" s="2" t="s">
        <v>4324</v>
      </c>
      <c r="CB1216" s="2" t="s">
        <v>5318</v>
      </c>
      <c r="CC1216" s="2" t="s">
        <v>5319</v>
      </c>
      <c r="CD1216" s="1">
        <v>48440</v>
      </c>
      <c r="CE1216" s="1">
        <v>48446</v>
      </c>
      <c r="CF1216" t="b">
        <v>0</v>
      </c>
      <c r="CG1216" t="b">
        <v>0</v>
      </c>
      <c r="CH1216" t="b">
        <v>0</v>
      </c>
      <c r="CI1216" t="b">
        <v>0</v>
      </c>
      <c r="CJ1216" t="b">
        <v>0</v>
      </c>
      <c r="CK1216" t="b">
        <v>0</v>
      </c>
      <c r="CL1216" t="b">
        <v>0</v>
      </c>
      <c r="CM1216" t="b">
        <v>0</v>
      </c>
      <c r="CN1216" t="b">
        <v>0</v>
      </c>
      <c r="CO1216" t="b">
        <v>0</v>
      </c>
      <c r="CP1216" t="b">
        <v>0</v>
      </c>
      <c r="CQ1216" s="2" t="s">
        <v>4327</v>
      </c>
      <c r="CR1216" t="b">
        <v>0</v>
      </c>
      <c r="CS1216">
        <v>1677</v>
      </c>
      <c r="CT1216" s="3">
        <v>48440</v>
      </c>
      <c r="CU1216" s="3">
        <v>48446.999305555553</v>
      </c>
    </row>
    <row r="1217" spans="1:99" x14ac:dyDescent="0.3">
      <c r="A1217">
        <v>20320820</v>
      </c>
      <c r="B1217">
        <v>0</v>
      </c>
      <c r="C1217" s="1">
        <v>48446</v>
      </c>
      <c r="D1217">
        <v>2032</v>
      </c>
      <c r="E1217" s="2" t="s">
        <v>4316</v>
      </c>
      <c r="F1217" s="2" t="s">
        <v>4317</v>
      </c>
      <c r="G1217" s="1">
        <v>48214</v>
      </c>
      <c r="H1217" s="1">
        <v>48579</v>
      </c>
      <c r="I1217" s="1">
        <v>48396</v>
      </c>
      <c r="J1217">
        <v>65</v>
      </c>
      <c r="K1217">
        <v>2</v>
      </c>
      <c r="L1217" s="2" t="s">
        <v>5274</v>
      </c>
      <c r="M1217" s="2" t="s">
        <v>5275</v>
      </c>
      <c r="N1217" s="1">
        <v>48396</v>
      </c>
      <c r="O1217" s="1">
        <v>48579</v>
      </c>
      <c r="P1217" s="1">
        <v>48396</v>
      </c>
      <c r="Q1217">
        <v>129</v>
      </c>
      <c r="R1217" s="2" t="s">
        <v>5276</v>
      </c>
      <c r="S1217" s="2" t="s">
        <v>5277</v>
      </c>
      <c r="T1217" s="1">
        <v>48396</v>
      </c>
      <c r="U1217" s="1">
        <v>48487</v>
      </c>
      <c r="V1217">
        <v>203208</v>
      </c>
      <c r="W1217">
        <v>386</v>
      </c>
      <c r="X1217" s="2" t="s">
        <v>5308</v>
      </c>
      <c r="Y1217" s="2" t="s">
        <v>5309</v>
      </c>
      <c r="Z1217" s="1">
        <v>48427</v>
      </c>
      <c r="AA1217" s="1">
        <v>48457</v>
      </c>
      <c r="AB1217" s="1">
        <v>48441</v>
      </c>
      <c r="AC1217">
        <v>1678</v>
      </c>
      <c r="AD1217">
        <v>6</v>
      </c>
      <c r="AE1217" s="2" t="s">
        <v>4338</v>
      </c>
      <c r="AF1217" s="2" t="s">
        <v>5320</v>
      </c>
      <c r="AG1217" s="2" t="s">
        <v>5321</v>
      </c>
      <c r="AH1217" s="1">
        <v>48441</v>
      </c>
      <c r="AI1217" s="1">
        <v>48447</v>
      </c>
      <c r="AJ1217" t="b">
        <v>0</v>
      </c>
      <c r="AK1217" t="b">
        <v>0</v>
      </c>
      <c r="AL1217" t="b">
        <v>0</v>
      </c>
      <c r="AM1217" t="b">
        <v>0</v>
      </c>
      <c r="AN1217" t="b">
        <v>0</v>
      </c>
      <c r="AO1217" t="b">
        <v>0</v>
      </c>
      <c r="AP1217" t="b">
        <v>0</v>
      </c>
      <c r="AQ1217" t="b">
        <v>0</v>
      </c>
      <c r="AR1217" t="b">
        <v>0</v>
      </c>
      <c r="AS1217" t="b">
        <v>0</v>
      </c>
      <c r="AT1217" t="b">
        <v>0</v>
      </c>
      <c r="AU1217" s="2" t="s">
        <v>4327</v>
      </c>
      <c r="AV1217" t="b">
        <v>0</v>
      </c>
      <c r="AW1217" s="1">
        <v>48446</v>
      </c>
      <c r="AX1217">
        <v>2033</v>
      </c>
      <c r="AY1217" s="2" t="s">
        <v>5280</v>
      </c>
      <c r="AZ1217" s="2" t="s">
        <v>5281</v>
      </c>
      <c r="BA1217" s="1">
        <v>48396</v>
      </c>
      <c r="BB1217" s="1">
        <v>48760</v>
      </c>
      <c r="BC1217" s="1">
        <v>48396</v>
      </c>
      <c r="BD1217">
        <v>65</v>
      </c>
      <c r="BE1217">
        <v>1</v>
      </c>
      <c r="BF1217" s="2" t="s">
        <v>5282</v>
      </c>
      <c r="BG1217" s="2" t="s">
        <v>5283</v>
      </c>
      <c r="BH1217" s="1">
        <v>48396</v>
      </c>
      <c r="BI1217" s="1">
        <v>48579</v>
      </c>
      <c r="BJ1217" s="1">
        <v>48396</v>
      </c>
      <c r="BK1217">
        <v>129</v>
      </c>
      <c r="BL1217">
        <v>1</v>
      </c>
      <c r="BM1217">
        <v>1</v>
      </c>
      <c r="BN1217" s="2" t="s">
        <v>5284</v>
      </c>
      <c r="BO1217" s="2" t="s">
        <v>5285</v>
      </c>
      <c r="BP1217" s="1">
        <v>48396</v>
      </c>
      <c r="BQ1217" s="1">
        <v>48487</v>
      </c>
      <c r="BR1217" s="1">
        <v>48427</v>
      </c>
      <c r="BS1217">
        <v>386</v>
      </c>
      <c r="BT1217" s="2" t="s">
        <v>5312</v>
      </c>
      <c r="BU1217" s="2" t="s">
        <v>5313</v>
      </c>
      <c r="BV1217" s="1">
        <v>48427</v>
      </c>
      <c r="BW1217" s="1">
        <v>48457</v>
      </c>
      <c r="BX1217">
        <v>20320814</v>
      </c>
      <c r="BY1217">
        <v>1677</v>
      </c>
      <c r="BZ1217">
        <v>7</v>
      </c>
      <c r="CA1217" s="2" t="s">
        <v>4338</v>
      </c>
      <c r="CB1217" s="2" t="s">
        <v>5318</v>
      </c>
      <c r="CC1217" s="2" t="s">
        <v>5319</v>
      </c>
      <c r="CD1217" s="1">
        <v>48440</v>
      </c>
      <c r="CE1217" s="1">
        <v>48446</v>
      </c>
      <c r="CF1217" t="b">
        <v>0</v>
      </c>
      <c r="CG1217" t="b">
        <v>0</v>
      </c>
      <c r="CH1217" t="b">
        <v>0</v>
      </c>
      <c r="CI1217" t="b">
        <v>0</v>
      </c>
      <c r="CJ1217" t="b">
        <v>0</v>
      </c>
      <c r="CK1217" t="b">
        <v>1</v>
      </c>
      <c r="CL1217" t="b">
        <v>0</v>
      </c>
      <c r="CM1217" t="b">
        <v>0</v>
      </c>
      <c r="CN1217" t="b">
        <v>0</v>
      </c>
      <c r="CO1217" t="b">
        <v>0</v>
      </c>
      <c r="CP1217" t="b">
        <v>0</v>
      </c>
      <c r="CQ1217" s="2" t="s">
        <v>4327</v>
      </c>
      <c r="CR1217" t="b">
        <v>0</v>
      </c>
      <c r="CS1217">
        <v>1677</v>
      </c>
      <c r="CT1217" s="3">
        <v>48440</v>
      </c>
      <c r="CU1217" s="3">
        <v>48446.999305555553</v>
      </c>
    </row>
    <row r="1218" spans="1:99" x14ac:dyDescent="0.3">
      <c r="A1218">
        <v>20320821</v>
      </c>
      <c r="B1218">
        <v>0</v>
      </c>
      <c r="C1218" s="1">
        <v>48447</v>
      </c>
      <c r="D1218">
        <v>2032</v>
      </c>
      <c r="E1218" s="2" t="s">
        <v>4316</v>
      </c>
      <c r="F1218" s="2" t="s">
        <v>4317</v>
      </c>
      <c r="G1218" s="1">
        <v>48214</v>
      </c>
      <c r="H1218" s="1">
        <v>48579</v>
      </c>
      <c r="I1218" s="1">
        <v>48396</v>
      </c>
      <c r="J1218">
        <v>65</v>
      </c>
      <c r="K1218">
        <v>2</v>
      </c>
      <c r="L1218" s="2" t="s">
        <v>5274</v>
      </c>
      <c r="M1218" s="2" t="s">
        <v>5275</v>
      </c>
      <c r="N1218" s="1">
        <v>48396</v>
      </c>
      <c r="O1218" s="1">
        <v>48579</v>
      </c>
      <c r="P1218" s="1">
        <v>48396</v>
      </c>
      <c r="Q1218">
        <v>129</v>
      </c>
      <c r="R1218" s="2" t="s">
        <v>5276</v>
      </c>
      <c r="S1218" s="2" t="s">
        <v>5277</v>
      </c>
      <c r="T1218" s="1">
        <v>48396</v>
      </c>
      <c r="U1218" s="1">
        <v>48487</v>
      </c>
      <c r="V1218">
        <v>203208</v>
      </c>
      <c r="W1218">
        <v>386</v>
      </c>
      <c r="X1218" s="2" t="s">
        <v>5308</v>
      </c>
      <c r="Y1218" s="2" t="s">
        <v>5309</v>
      </c>
      <c r="Z1218" s="1">
        <v>48427</v>
      </c>
      <c r="AA1218" s="1">
        <v>48457</v>
      </c>
      <c r="AB1218" s="1">
        <v>48441</v>
      </c>
      <c r="AC1218">
        <v>1678</v>
      </c>
      <c r="AD1218">
        <v>7</v>
      </c>
      <c r="AE1218" s="2" t="s">
        <v>4339</v>
      </c>
      <c r="AF1218" s="2" t="s">
        <v>5320</v>
      </c>
      <c r="AG1218" s="2" t="s">
        <v>5321</v>
      </c>
      <c r="AH1218" s="1">
        <v>48441</v>
      </c>
      <c r="AI1218" s="1">
        <v>48447</v>
      </c>
      <c r="AJ1218" t="b">
        <v>0</v>
      </c>
      <c r="AK1218" t="b">
        <v>0</v>
      </c>
      <c r="AL1218" t="b">
        <v>0</v>
      </c>
      <c r="AM1218" t="b">
        <v>0</v>
      </c>
      <c r="AN1218" t="b">
        <v>0</v>
      </c>
      <c r="AO1218" t="b">
        <v>1</v>
      </c>
      <c r="AP1218" t="b">
        <v>0</v>
      </c>
      <c r="AQ1218" t="b">
        <v>0</v>
      </c>
      <c r="AR1218" t="b">
        <v>0</v>
      </c>
      <c r="AS1218" t="b">
        <v>0</v>
      </c>
      <c r="AT1218" t="b">
        <v>0</v>
      </c>
      <c r="AU1218" s="2" t="s">
        <v>4327</v>
      </c>
      <c r="AV1218" t="b">
        <v>1</v>
      </c>
      <c r="AW1218" s="1">
        <v>48447</v>
      </c>
      <c r="AX1218">
        <v>2033</v>
      </c>
      <c r="AY1218" s="2" t="s">
        <v>5280</v>
      </c>
      <c r="AZ1218" s="2" t="s">
        <v>5281</v>
      </c>
      <c r="BA1218" s="1">
        <v>48396</v>
      </c>
      <c r="BB1218" s="1">
        <v>48760</v>
      </c>
      <c r="BC1218" s="1">
        <v>48396</v>
      </c>
      <c r="BD1218">
        <v>65</v>
      </c>
      <c r="BE1218">
        <v>1</v>
      </c>
      <c r="BF1218" s="2" t="s">
        <v>5282</v>
      </c>
      <c r="BG1218" s="2" t="s">
        <v>5283</v>
      </c>
      <c r="BH1218" s="1">
        <v>48396</v>
      </c>
      <c r="BI1218" s="1">
        <v>48579</v>
      </c>
      <c r="BJ1218" s="1">
        <v>48396</v>
      </c>
      <c r="BK1218">
        <v>129</v>
      </c>
      <c r="BL1218">
        <v>1</v>
      </c>
      <c r="BM1218">
        <v>1</v>
      </c>
      <c r="BN1218" s="2" t="s">
        <v>5284</v>
      </c>
      <c r="BO1218" s="2" t="s">
        <v>5285</v>
      </c>
      <c r="BP1218" s="1">
        <v>48396</v>
      </c>
      <c r="BQ1218" s="1">
        <v>48487</v>
      </c>
      <c r="BR1218" s="1">
        <v>48427</v>
      </c>
      <c r="BS1218">
        <v>386</v>
      </c>
      <c r="BT1218" s="2" t="s">
        <v>5312</v>
      </c>
      <c r="BU1218" s="2" t="s">
        <v>5313</v>
      </c>
      <c r="BV1218" s="1">
        <v>48427</v>
      </c>
      <c r="BW1218" s="1">
        <v>48457</v>
      </c>
      <c r="BX1218">
        <v>20320821</v>
      </c>
      <c r="BY1218">
        <v>1678</v>
      </c>
      <c r="BZ1218">
        <v>1</v>
      </c>
      <c r="CA1218" s="2" t="s">
        <v>4339</v>
      </c>
      <c r="CB1218" s="2" t="s">
        <v>5322</v>
      </c>
      <c r="CC1218" s="2" t="s">
        <v>5323</v>
      </c>
      <c r="CD1218" s="1">
        <v>48447</v>
      </c>
      <c r="CE1218" s="1">
        <v>48453</v>
      </c>
      <c r="CF1218" t="b">
        <v>1</v>
      </c>
      <c r="CG1218" t="b">
        <v>0</v>
      </c>
      <c r="CH1218" t="b">
        <v>0</v>
      </c>
      <c r="CI1218" t="b">
        <v>0</v>
      </c>
      <c r="CJ1218" t="b">
        <v>0</v>
      </c>
      <c r="CK1218" t="b">
        <v>0</v>
      </c>
      <c r="CL1218" t="b">
        <v>0</v>
      </c>
      <c r="CM1218" t="b">
        <v>0</v>
      </c>
      <c r="CN1218" t="b">
        <v>0</v>
      </c>
      <c r="CO1218" t="b">
        <v>0</v>
      </c>
      <c r="CP1218" t="b">
        <v>0</v>
      </c>
      <c r="CQ1218" s="2" t="s">
        <v>4327</v>
      </c>
      <c r="CR1218" t="b">
        <v>1</v>
      </c>
      <c r="CS1218">
        <v>1678</v>
      </c>
      <c r="CT1218" s="3">
        <v>48447</v>
      </c>
      <c r="CU1218" s="3">
        <v>48453.999305555553</v>
      </c>
    </row>
    <row r="1219" spans="1:99" x14ac:dyDescent="0.3">
      <c r="A1219">
        <v>20320822</v>
      </c>
      <c r="B1219">
        <v>0</v>
      </c>
      <c r="C1219" s="1">
        <v>48448</v>
      </c>
      <c r="D1219">
        <v>2032</v>
      </c>
      <c r="E1219" s="2" t="s">
        <v>4316</v>
      </c>
      <c r="F1219" s="2" t="s">
        <v>4317</v>
      </c>
      <c r="G1219" s="1">
        <v>48214</v>
      </c>
      <c r="H1219" s="1">
        <v>48579</v>
      </c>
      <c r="I1219" s="1">
        <v>48396</v>
      </c>
      <c r="J1219">
        <v>65</v>
      </c>
      <c r="K1219">
        <v>2</v>
      </c>
      <c r="L1219" s="2" t="s">
        <v>5274</v>
      </c>
      <c r="M1219" s="2" t="s">
        <v>5275</v>
      </c>
      <c r="N1219" s="1">
        <v>48396</v>
      </c>
      <c r="O1219" s="1">
        <v>48579</v>
      </c>
      <c r="P1219" s="1">
        <v>48396</v>
      </c>
      <c r="Q1219">
        <v>129</v>
      </c>
      <c r="R1219" s="2" t="s">
        <v>5276</v>
      </c>
      <c r="S1219" s="2" t="s">
        <v>5277</v>
      </c>
      <c r="T1219" s="1">
        <v>48396</v>
      </c>
      <c r="U1219" s="1">
        <v>48487</v>
      </c>
      <c r="V1219">
        <v>203208</v>
      </c>
      <c r="W1219">
        <v>386</v>
      </c>
      <c r="X1219" s="2" t="s">
        <v>5308</v>
      </c>
      <c r="Y1219" s="2" t="s">
        <v>5309</v>
      </c>
      <c r="Z1219" s="1">
        <v>48427</v>
      </c>
      <c r="AA1219" s="1">
        <v>48457</v>
      </c>
      <c r="AB1219" s="1">
        <v>48448</v>
      </c>
      <c r="AC1219">
        <v>1679</v>
      </c>
      <c r="AD1219">
        <v>1</v>
      </c>
      <c r="AE1219" s="2" t="s">
        <v>4342</v>
      </c>
      <c r="AF1219" s="2" t="s">
        <v>5324</v>
      </c>
      <c r="AG1219" s="2" t="s">
        <v>5325</v>
      </c>
      <c r="AH1219" s="1">
        <v>48448</v>
      </c>
      <c r="AI1219" s="1">
        <v>48454</v>
      </c>
      <c r="AJ1219" t="b">
        <v>1</v>
      </c>
      <c r="AK1219" t="b">
        <v>0</v>
      </c>
      <c r="AL1219" t="b">
        <v>0</v>
      </c>
      <c r="AM1219" t="b">
        <v>0</v>
      </c>
      <c r="AN1219" t="b">
        <v>0</v>
      </c>
      <c r="AO1219" t="b">
        <v>0</v>
      </c>
      <c r="AP1219" t="b">
        <v>0</v>
      </c>
      <c r="AQ1219" t="b">
        <v>0</v>
      </c>
      <c r="AR1219" t="b">
        <v>0</v>
      </c>
      <c r="AS1219" t="b">
        <v>0</v>
      </c>
      <c r="AT1219" t="b">
        <v>0</v>
      </c>
      <c r="AU1219" s="2" t="s">
        <v>4327</v>
      </c>
      <c r="AV1219" t="b">
        <v>1</v>
      </c>
      <c r="AW1219" s="1">
        <v>48448</v>
      </c>
      <c r="AX1219">
        <v>2033</v>
      </c>
      <c r="AY1219" s="2" t="s">
        <v>5280</v>
      </c>
      <c r="AZ1219" s="2" t="s">
        <v>5281</v>
      </c>
      <c r="BA1219" s="1">
        <v>48396</v>
      </c>
      <c r="BB1219" s="1">
        <v>48760</v>
      </c>
      <c r="BC1219" s="1">
        <v>48396</v>
      </c>
      <c r="BD1219">
        <v>65</v>
      </c>
      <c r="BE1219">
        <v>1</v>
      </c>
      <c r="BF1219" s="2" t="s">
        <v>5282</v>
      </c>
      <c r="BG1219" s="2" t="s">
        <v>5283</v>
      </c>
      <c r="BH1219" s="1">
        <v>48396</v>
      </c>
      <c r="BI1219" s="1">
        <v>48579</v>
      </c>
      <c r="BJ1219" s="1">
        <v>48396</v>
      </c>
      <c r="BK1219">
        <v>129</v>
      </c>
      <c r="BL1219">
        <v>1</v>
      </c>
      <c r="BM1219">
        <v>1</v>
      </c>
      <c r="BN1219" s="2" t="s">
        <v>5284</v>
      </c>
      <c r="BO1219" s="2" t="s">
        <v>5285</v>
      </c>
      <c r="BP1219" s="1">
        <v>48396</v>
      </c>
      <c r="BQ1219" s="1">
        <v>48487</v>
      </c>
      <c r="BR1219" s="1">
        <v>48427</v>
      </c>
      <c r="BS1219">
        <v>386</v>
      </c>
      <c r="BT1219" s="2" t="s">
        <v>5312</v>
      </c>
      <c r="BU1219" s="2" t="s">
        <v>5313</v>
      </c>
      <c r="BV1219" s="1">
        <v>48427</v>
      </c>
      <c r="BW1219" s="1">
        <v>48457</v>
      </c>
      <c r="BX1219">
        <v>20320821</v>
      </c>
      <c r="BY1219">
        <v>1678</v>
      </c>
      <c r="BZ1219">
        <v>2</v>
      </c>
      <c r="CA1219" s="2" t="s">
        <v>4342</v>
      </c>
      <c r="CB1219" s="2" t="s">
        <v>5322</v>
      </c>
      <c r="CC1219" s="2" t="s">
        <v>5323</v>
      </c>
      <c r="CD1219" s="1">
        <v>48447</v>
      </c>
      <c r="CE1219" s="1">
        <v>48453</v>
      </c>
      <c r="CF1219" t="b">
        <v>0</v>
      </c>
      <c r="CG1219" t="b">
        <v>0</v>
      </c>
      <c r="CH1219" t="b">
        <v>0</v>
      </c>
      <c r="CI1219" t="b">
        <v>0</v>
      </c>
      <c r="CJ1219" t="b">
        <v>0</v>
      </c>
      <c r="CK1219" t="b">
        <v>0</v>
      </c>
      <c r="CL1219" t="b">
        <v>0</v>
      </c>
      <c r="CM1219" t="b">
        <v>0</v>
      </c>
      <c r="CN1219" t="b">
        <v>0</v>
      </c>
      <c r="CO1219" t="b">
        <v>0</v>
      </c>
      <c r="CP1219" t="b">
        <v>0</v>
      </c>
      <c r="CQ1219" s="2" t="s">
        <v>4327</v>
      </c>
      <c r="CR1219" t="b">
        <v>1</v>
      </c>
      <c r="CS1219">
        <v>1678</v>
      </c>
      <c r="CT1219" s="3">
        <v>48447</v>
      </c>
      <c r="CU1219" s="3">
        <v>48453.999305555553</v>
      </c>
    </row>
    <row r="1220" spans="1:99" x14ac:dyDescent="0.3">
      <c r="A1220">
        <v>20320823</v>
      </c>
      <c r="B1220">
        <v>0</v>
      </c>
      <c r="C1220" s="1">
        <v>48449</v>
      </c>
      <c r="D1220">
        <v>2032</v>
      </c>
      <c r="E1220" s="2" t="s">
        <v>4316</v>
      </c>
      <c r="F1220" s="2" t="s">
        <v>4317</v>
      </c>
      <c r="G1220" s="1">
        <v>48214</v>
      </c>
      <c r="H1220" s="1">
        <v>48579</v>
      </c>
      <c r="I1220" s="1">
        <v>48396</v>
      </c>
      <c r="J1220">
        <v>65</v>
      </c>
      <c r="K1220">
        <v>2</v>
      </c>
      <c r="L1220" s="2" t="s">
        <v>5274</v>
      </c>
      <c r="M1220" s="2" t="s">
        <v>5275</v>
      </c>
      <c r="N1220" s="1">
        <v>48396</v>
      </c>
      <c r="O1220" s="1">
        <v>48579</v>
      </c>
      <c r="P1220" s="1">
        <v>48396</v>
      </c>
      <c r="Q1220">
        <v>129</v>
      </c>
      <c r="R1220" s="2" t="s">
        <v>5276</v>
      </c>
      <c r="S1220" s="2" t="s">
        <v>5277</v>
      </c>
      <c r="T1220" s="1">
        <v>48396</v>
      </c>
      <c r="U1220" s="1">
        <v>48487</v>
      </c>
      <c r="V1220">
        <v>203208</v>
      </c>
      <c r="W1220">
        <v>386</v>
      </c>
      <c r="X1220" s="2" t="s">
        <v>5308</v>
      </c>
      <c r="Y1220" s="2" t="s">
        <v>5309</v>
      </c>
      <c r="Z1220" s="1">
        <v>48427</v>
      </c>
      <c r="AA1220" s="1">
        <v>48457</v>
      </c>
      <c r="AB1220" s="1">
        <v>48448</v>
      </c>
      <c r="AC1220">
        <v>1679</v>
      </c>
      <c r="AD1220">
        <v>2</v>
      </c>
      <c r="AE1220" s="2" t="s">
        <v>4345</v>
      </c>
      <c r="AF1220" s="2" t="s">
        <v>5324</v>
      </c>
      <c r="AG1220" s="2" t="s">
        <v>5325</v>
      </c>
      <c r="AH1220" s="1">
        <v>48448</v>
      </c>
      <c r="AI1220" s="1">
        <v>48454</v>
      </c>
      <c r="AJ1220" t="b">
        <v>0</v>
      </c>
      <c r="AK1220" t="b">
        <v>0</v>
      </c>
      <c r="AL1220" t="b">
        <v>0</v>
      </c>
      <c r="AM1220" t="b">
        <v>0</v>
      </c>
      <c r="AN1220" t="b">
        <v>0</v>
      </c>
      <c r="AO1220" t="b">
        <v>0</v>
      </c>
      <c r="AP1220" t="b">
        <v>0</v>
      </c>
      <c r="AQ1220" t="b">
        <v>0</v>
      </c>
      <c r="AR1220" t="b">
        <v>0</v>
      </c>
      <c r="AS1220" t="b">
        <v>0</v>
      </c>
      <c r="AT1220" t="b">
        <v>0</v>
      </c>
      <c r="AU1220" s="2" t="s">
        <v>4327</v>
      </c>
      <c r="AV1220" t="b">
        <v>0</v>
      </c>
      <c r="AW1220" s="1">
        <v>48449</v>
      </c>
      <c r="AX1220">
        <v>2033</v>
      </c>
      <c r="AY1220" s="2" t="s">
        <v>5280</v>
      </c>
      <c r="AZ1220" s="2" t="s">
        <v>5281</v>
      </c>
      <c r="BA1220" s="1">
        <v>48396</v>
      </c>
      <c r="BB1220" s="1">
        <v>48760</v>
      </c>
      <c r="BC1220" s="1">
        <v>48396</v>
      </c>
      <c r="BD1220">
        <v>65</v>
      </c>
      <c r="BE1220">
        <v>1</v>
      </c>
      <c r="BF1220" s="2" t="s">
        <v>5282</v>
      </c>
      <c r="BG1220" s="2" t="s">
        <v>5283</v>
      </c>
      <c r="BH1220" s="1">
        <v>48396</v>
      </c>
      <c r="BI1220" s="1">
        <v>48579</v>
      </c>
      <c r="BJ1220" s="1">
        <v>48396</v>
      </c>
      <c r="BK1220">
        <v>129</v>
      </c>
      <c r="BL1220">
        <v>1</v>
      </c>
      <c r="BM1220">
        <v>1</v>
      </c>
      <c r="BN1220" s="2" t="s">
        <v>5284</v>
      </c>
      <c r="BO1220" s="2" t="s">
        <v>5285</v>
      </c>
      <c r="BP1220" s="1">
        <v>48396</v>
      </c>
      <c r="BQ1220" s="1">
        <v>48487</v>
      </c>
      <c r="BR1220" s="1">
        <v>48427</v>
      </c>
      <c r="BS1220">
        <v>386</v>
      </c>
      <c r="BT1220" s="2" t="s">
        <v>5312</v>
      </c>
      <c r="BU1220" s="2" t="s">
        <v>5313</v>
      </c>
      <c r="BV1220" s="1">
        <v>48427</v>
      </c>
      <c r="BW1220" s="1">
        <v>48457</v>
      </c>
      <c r="BX1220">
        <v>20320821</v>
      </c>
      <c r="BY1220">
        <v>1678</v>
      </c>
      <c r="BZ1220">
        <v>3</v>
      </c>
      <c r="CA1220" s="2" t="s">
        <v>4345</v>
      </c>
      <c r="CB1220" s="2" t="s">
        <v>5322</v>
      </c>
      <c r="CC1220" s="2" t="s">
        <v>5323</v>
      </c>
      <c r="CD1220" s="1">
        <v>48447</v>
      </c>
      <c r="CE1220" s="1">
        <v>48453</v>
      </c>
      <c r="CF1220" t="b">
        <v>0</v>
      </c>
      <c r="CG1220" t="b">
        <v>0</v>
      </c>
      <c r="CH1220" t="b">
        <v>0</v>
      </c>
      <c r="CI1220" t="b">
        <v>0</v>
      </c>
      <c r="CJ1220" t="b">
        <v>0</v>
      </c>
      <c r="CK1220" t="b">
        <v>0</v>
      </c>
      <c r="CL1220" t="b">
        <v>0</v>
      </c>
      <c r="CM1220" t="b">
        <v>0</v>
      </c>
      <c r="CN1220" t="b">
        <v>0</v>
      </c>
      <c r="CO1220" t="b">
        <v>0</v>
      </c>
      <c r="CP1220" t="b">
        <v>0</v>
      </c>
      <c r="CQ1220" s="2" t="s">
        <v>4327</v>
      </c>
      <c r="CR1220" t="b">
        <v>0</v>
      </c>
      <c r="CS1220">
        <v>1678</v>
      </c>
      <c r="CT1220" s="3">
        <v>48447</v>
      </c>
      <c r="CU1220" s="3">
        <v>48453.999305555553</v>
      </c>
    </row>
    <row r="1221" spans="1:99" x14ac:dyDescent="0.3">
      <c r="A1221">
        <v>20320824</v>
      </c>
      <c r="B1221">
        <v>0</v>
      </c>
      <c r="C1221" s="1">
        <v>48450</v>
      </c>
      <c r="D1221">
        <v>2032</v>
      </c>
      <c r="E1221" s="2" t="s">
        <v>4316</v>
      </c>
      <c r="F1221" s="2" t="s">
        <v>4317</v>
      </c>
      <c r="G1221" s="1">
        <v>48214</v>
      </c>
      <c r="H1221" s="1">
        <v>48579</v>
      </c>
      <c r="I1221" s="1">
        <v>48396</v>
      </c>
      <c r="J1221">
        <v>65</v>
      </c>
      <c r="K1221">
        <v>2</v>
      </c>
      <c r="L1221" s="2" t="s">
        <v>5274</v>
      </c>
      <c r="M1221" s="2" t="s">
        <v>5275</v>
      </c>
      <c r="N1221" s="1">
        <v>48396</v>
      </c>
      <c r="O1221" s="1">
        <v>48579</v>
      </c>
      <c r="P1221" s="1">
        <v>48396</v>
      </c>
      <c r="Q1221">
        <v>129</v>
      </c>
      <c r="R1221" s="2" t="s">
        <v>5276</v>
      </c>
      <c r="S1221" s="2" t="s">
        <v>5277</v>
      </c>
      <c r="T1221" s="1">
        <v>48396</v>
      </c>
      <c r="U1221" s="1">
        <v>48487</v>
      </c>
      <c r="V1221">
        <v>203208</v>
      </c>
      <c r="W1221">
        <v>386</v>
      </c>
      <c r="X1221" s="2" t="s">
        <v>5308</v>
      </c>
      <c r="Y1221" s="2" t="s">
        <v>5309</v>
      </c>
      <c r="Z1221" s="1">
        <v>48427</v>
      </c>
      <c r="AA1221" s="1">
        <v>48457</v>
      </c>
      <c r="AB1221" s="1">
        <v>48448</v>
      </c>
      <c r="AC1221">
        <v>1679</v>
      </c>
      <c r="AD1221">
        <v>3</v>
      </c>
      <c r="AE1221" s="2" t="s">
        <v>4346</v>
      </c>
      <c r="AF1221" s="2" t="s">
        <v>5324</v>
      </c>
      <c r="AG1221" s="2" t="s">
        <v>5325</v>
      </c>
      <c r="AH1221" s="1">
        <v>48448</v>
      </c>
      <c r="AI1221" s="1">
        <v>48454</v>
      </c>
      <c r="AJ1221" t="b">
        <v>0</v>
      </c>
      <c r="AK1221" t="b">
        <v>0</v>
      </c>
      <c r="AL1221" t="b">
        <v>0</v>
      </c>
      <c r="AM1221" t="b">
        <v>0</v>
      </c>
      <c r="AN1221" t="b">
        <v>0</v>
      </c>
      <c r="AO1221" t="b">
        <v>0</v>
      </c>
      <c r="AP1221" t="b">
        <v>0</v>
      </c>
      <c r="AQ1221" t="b">
        <v>0</v>
      </c>
      <c r="AR1221" t="b">
        <v>0</v>
      </c>
      <c r="AS1221" t="b">
        <v>0</v>
      </c>
      <c r="AT1221" t="b">
        <v>0</v>
      </c>
      <c r="AU1221" s="2" t="s">
        <v>4327</v>
      </c>
      <c r="AV1221" t="b">
        <v>0</v>
      </c>
      <c r="AW1221" s="1">
        <v>48450</v>
      </c>
      <c r="AX1221">
        <v>2033</v>
      </c>
      <c r="AY1221" s="2" t="s">
        <v>5280</v>
      </c>
      <c r="AZ1221" s="2" t="s">
        <v>5281</v>
      </c>
      <c r="BA1221" s="1">
        <v>48396</v>
      </c>
      <c r="BB1221" s="1">
        <v>48760</v>
      </c>
      <c r="BC1221" s="1">
        <v>48396</v>
      </c>
      <c r="BD1221">
        <v>65</v>
      </c>
      <c r="BE1221">
        <v>1</v>
      </c>
      <c r="BF1221" s="2" t="s">
        <v>5282</v>
      </c>
      <c r="BG1221" s="2" t="s">
        <v>5283</v>
      </c>
      <c r="BH1221" s="1">
        <v>48396</v>
      </c>
      <c r="BI1221" s="1">
        <v>48579</v>
      </c>
      <c r="BJ1221" s="1">
        <v>48396</v>
      </c>
      <c r="BK1221">
        <v>129</v>
      </c>
      <c r="BL1221">
        <v>1</v>
      </c>
      <c r="BM1221">
        <v>1</v>
      </c>
      <c r="BN1221" s="2" t="s">
        <v>5284</v>
      </c>
      <c r="BO1221" s="2" t="s">
        <v>5285</v>
      </c>
      <c r="BP1221" s="1">
        <v>48396</v>
      </c>
      <c r="BQ1221" s="1">
        <v>48487</v>
      </c>
      <c r="BR1221" s="1">
        <v>48427</v>
      </c>
      <c r="BS1221">
        <v>386</v>
      </c>
      <c r="BT1221" s="2" t="s">
        <v>5312</v>
      </c>
      <c r="BU1221" s="2" t="s">
        <v>5313</v>
      </c>
      <c r="BV1221" s="1">
        <v>48427</v>
      </c>
      <c r="BW1221" s="1">
        <v>48457</v>
      </c>
      <c r="BX1221">
        <v>20320821</v>
      </c>
      <c r="BY1221">
        <v>1678</v>
      </c>
      <c r="BZ1221">
        <v>4</v>
      </c>
      <c r="CA1221" s="2" t="s">
        <v>4346</v>
      </c>
      <c r="CB1221" s="2" t="s">
        <v>5322</v>
      </c>
      <c r="CC1221" s="2" t="s">
        <v>5323</v>
      </c>
      <c r="CD1221" s="1">
        <v>48447</v>
      </c>
      <c r="CE1221" s="1">
        <v>48453</v>
      </c>
      <c r="CF1221" t="b">
        <v>0</v>
      </c>
      <c r="CG1221" t="b">
        <v>0</v>
      </c>
      <c r="CH1221" t="b">
        <v>0</v>
      </c>
      <c r="CI1221" t="b">
        <v>0</v>
      </c>
      <c r="CJ1221" t="b">
        <v>0</v>
      </c>
      <c r="CK1221" t="b">
        <v>0</v>
      </c>
      <c r="CL1221" t="b">
        <v>0</v>
      </c>
      <c r="CM1221" t="b">
        <v>0</v>
      </c>
      <c r="CN1221" t="b">
        <v>0</v>
      </c>
      <c r="CO1221" t="b">
        <v>0</v>
      </c>
      <c r="CP1221" t="b">
        <v>0</v>
      </c>
      <c r="CQ1221" s="2" t="s">
        <v>4327</v>
      </c>
      <c r="CR1221" t="b">
        <v>0</v>
      </c>
      <c r="CS1221">
        <v>1678</v>
      </c>
      <c r="CT1221" s="3">
        <v>48447</v>
      </c>
      <c r="CU1221" s="3">
        <v>48453.999305555553</v>
      </c>
    </row>
    <row r="1222" spans="1:99" x14ac:dyDescent="0.3">
      <c r="A1222">
        <v>20320825</v>
      </c>
      <c r="B1222">
        <v>0</v>
      </c>
      <c r="C1222" s="1">
        <v>48451</v>
      </c>
      <c r="D1222">
        <v>2032</v>
      </c>
      <c r="E1222" s="2" t="s">
        <v>4316</v>
      </c>
      <c r="F1222" s="2" t="s">
        <v>4317</v>
      </c>
      <c r="G1222" s="1">
        <v>48214</v>
      </c>
      <c r="H1222" s="1">
        <v>48579</v>
      </c>
      <c r="I1222" s="1">
        <v>48396</v>
      </c>
      <c r="J1222">
        <v>65</v>
      </c>
      <c r="K1222">
        <v>2</v>
      </c>
      <c r="L1222" s="2" t="s">
        <v>5274</v>
      </c>
      <c r="M1222" s="2" t="s">
        <v>5275</v>
      </c>
      <c r="N1222" s="1">
        <v>48396</v>
      </c>
      <c r="O1222" s="1">
        <v>48579</v>
      </c>
      <c r="P1222" s="1">
        <v>48396</v>
      </c>
      <c r="Q1222">
        <v>129</v>
      </c>
      <c r="R1222" s="2" t="s">
        <v>5276</v>
      </c>
      <c r="S1222" s="2" t="s">
        <v>5277</v>
      </c>
      <c r="T1222" s="1">
        <v>48396</v>
      </c>
      <c r="U1222" s="1">
        <v>48487</v>
      </c>
      <c r="V1222">
        <v>203208</v>
      </c>
      <c r="W1222">
        <v>386</v>
      </c>
      <c r="X1222" s="2" t="s">
        <v>5308</v>
      </c>
      <c r="Y1222" s="2" t="s">
        <v>5309</v>
      </c>
      <c r="Z1222" s="1">
        <v>48427</v>
      </c>
      <c r="AA1222" s="1">
        <v>48457</v>
      </c>
      <c r="AB1222" s="1">
        <v>48448</v>
      </c>
      <c r="AC1222">
        <v>1679</v>
      </c>
      <c r="AD1222">
        <v>4</v>
      </c>
      <c r="AE1222" s="2" t="s">
        <v>4347</v>
      </c>
      <c r="AF1222" s="2" t="s">
        <v>5324</v>
      </c>
      <c r="AG1222" s="2" t="s">
        <v>5325</v>
      </c>
      <c r="AH1222" s="1">
        <v>48448</v>
      </c>
      <c r="AI1222" s="1">
        <v>48454</v>
      </c>
      <c r="AJ1222" t="b">
        <v>0</v>
      </c>
      <c r="AK1222" t="b">
        <v>0</v>
      </c>
      <c r="AL1222" t="b">
        <v>0</v>
      </c>
      <c r="AM1222" t="b">
        <v>0</v>
      </c>
      <c r="AN1222" t="b">
        <v>0</v>
      </c>
      <c r="AO1222" t="b">
        <v>0</v>
      </c>
      <c r="AP1222" t="b">
        <v>0</v>
      </c>
      <c r="AQ1222" t="b">
        <v>0</v>
      </c>
      <c r="AR1222" t="b">
        <v>0</v>
      </c>
      <c r="AS1222" t="b">
        <v>0</v>
      </c>
      <c r="AT1222" t="b">
        <v>0</v>
      </c>
      <c r="AU1222" s="2" t="s">
        <v>4327</v>
      </c>
      <c r="AV1222" t="b">
        <v>0</v>
      </c>
      <c r="AW1222" s="1">
        <v>48451</v>
      </c>
      <c r="AX1222">
        <v>2033</v>
      </c>
      <c r="AY1222" s="2" t="s">
        <v>5280</v>
      </c>
      <c r="AZ1222" s="2" t="s">
        <v>5281</v>
      </c>
      <c r="BA1222" s="1">
        <v>48396</v>
      </c>
      <c r="BB1222" s="1">
        <v>48760</v>
      </c>
      <c r="BC1222" s="1">
        <v>48396</v>
      </c>
      <c r="BD1222">
        <v>65</v>
      </c>
      <c r="BE1222">
        <v>1</v>
      </c>
      <c r="BF1222" s="2" t="s">
        <v>5282</v>
      </c>
      <c r="BG1222" s="2" t="s">
        <v>5283</v>
      </c>
      <c r="BH1222" s="1">
        <v>48396</v>
      </c>
      <c r="BI1222" s="1">
        <v>48579</v>
      </c>
      <c r="BJ1222" s="1">
        <v>48396</v>
      </c>
      <c r="BK1222">
        <v>129</v>
      </c>
      <c r="BL1222">
        <v>1</v>
      </c>
      <c r="BM1222">
        <v>1</v>
      </c>
      <c r="BN1222" s="2" t="s">
        <v>5284</v>
      </c>
      <c r="BO1222" s="2" t="s">
        <v>5285</v>
      </c>
      <c r="BP1222" s="1">
        <v>48396</v>
      </c>
      <c r="BQ1222" s="1">
        <v>48487</v>
      </c>
      <c r="BR1222" s="1">
        <v>48427</v>
      </c>
      <c r="BS1222">
        <v>386</v>
      </c>
      <c r="BT1222" s="2" t="s">
        <v>5312</v>
      </c>
      <c r="BU1222" s="2" t="s">
        <v>5313</v>
      </c>
      <c r="BV1222" s="1">
        <v>48427</v>
      </c>
      <c r="BW1222" s="1">
        <v>48457</v>
      </c>
      <c r="BX1222">
        <v>20320821</v>
      </c>
      <c r="BY1222">
        <v>1678</v>
      </c>
      <c r="BZ1222">
        <v>5</v>
      </c>
      <c r="CA1222" s="2" t="s">
        <v>4347</v>
      </c>
      <c r="CB1222" s="2" t="s">
        <v>5322</v>
      </c>
      <c r="CC1222" s="2" t="s">
        <v>5323</v>
      </c>
      <c r="CD1222" s="1">
        <v>48447</v>
      </c>
      <c r="CE1222" s="1">
        <v>48453</v>
      </c>
      <c r="CF1222" t="b">
        <v>0</v>
      </c>
      <c r="CG1222" t="b">
        <v>0</v>
      </c>
      <c r="CH1222" t="b">
        <v>0</v>
      </c>
      <c r="CI1222" t="b">
        <v>0</v>
      </c>
      <c r="CJ1222" t="b">
        <v>0</v>
      </c>
      <c r="CK1222" t="b">
        <v>0</v>
      </c>
      <c r="CL1222" t="b">
        <v>0</v>
      </c>
      <c r="CM1222" t="b">
        <v>0</v>
      </c>
      <c r="CN1222" t="b">
        <v>0</v>
      </c>
      <c r="CO1222" t="b">
        <v>0</v>
      </c>
      <c r="CP1222" t="b">
        <v>0</v>
      </c>
      <c r="CQ1222" s="2" t="s">
        <v>4327</v>
      </c>
      <c r="CR1222" t="b">
        <v>0</v>
      </c>
      <c r="CS1222">
        <v>1678</v>
      </c>
      <c r="CT1222" s="3">
        <v>48447</v>
      </c>
      <c r="CU1222" s="3">
        <v>48453.999305555553</v>
      </c>
    </row>
    <row r="1223" spans="1:99" x14ac:dyDescent="0.3">
      <c r="A1223">
        <v>20320826</v>
      </c>
      <c r="B1223">
        <v>0</v>
      </c>
      <c r="C1223" s="1">
        <v>48452</v>
      </c>
      <c r="D1223">
        <v>2032</v>
      </c>
      <c r="E1223" s="2" t="s">
        <v>4316</v>
      </c>
      <c r="F1223" s="2" t="s">
        <v>4317</v>
      </c>
      <c r="G1223" s="1">
        <v>48214</v>
      </c>
      <c r="H1223" s="1">
        <v>48579</v>
      </c>
      <c r="I1223" s="1">
        <v>48396</v>
      </c>
      <c r="J1223">
        <v>65</v>
      </c>
      <c r="K1223">
        <v>2</v>
      </c>
      <c r="L1223" s="2" t="s">
        <v>5274</v>
      </c>
      <c r="M1223" s="2" t="s">
        <v>5275</v>
      </c>
      <c r="N1223" s="1">
        <v>48396</v>
      </c>
      <c r="O1223" s="1">
        <v>48579</v>
      </c>
      <c r="P1223" s="1">
        <v>48396</v>
      </c>
      <c r="Q1223">
        <v>129</v>
      </c>
      <c r="R1223" s="2" t="s">
        <v>5276</v>
      </c>
      <c r="S1223" s="2" t="s">
        <v>5277</v>
      </c>
      <c r="T1223" s="1">
        <v>48396</v>
      </c>
      <c r="U1223" s="1">
        <v>48487</v>
      </c>
      <c r="V1223">
        <v>203208</v>
      </c>
      <c r="W1223">
        <v>386</v>
      </c>
      <c r="X1223" s="2" t="s">
        <v>5308</v>
      </c>
      <c r="Y1223" s="2" t="s">
        <v>5309</v>
      </c>
      <c r="Z1223" s="1">
        <v>48427</v>
      </c>
      <c r="AA1223" s="1">
        <v>48457</v>
      </c>
      <c r="AB1223" s="1">
        <v>48448</v>
      </c>
      <c r="AC1223">
        <v>1679</v>
      </c>
      <c r="AD1223">
        <v>5</v>
      </c>
      <c r="AE1223" s="2" t="s">
        <v>4324</v>
      </c>
      <c r="AF1223" s="2" t="s">
        <v>5324</v>
      </c>
      <c r="AG1223" s="2" t="s">
        <v>5325</v>
      </c>
      <c r="AH1223" s="1">
        <v>48448</v>
      </c>
      <c r="AI1223" s="1">
        <v>48454</v>
      </c>
      <c r="AJ1223" t="b">
        <v>0</v>
      </c>
      <c r="AK1223" t="b">
        <v>0</v>
      </c>
      <c r="AL1223" t="b">
        <v>0</v>
      </c>
      <c r="AM1223" t="b">
        <v>0</v>
      </c>
      <c r="AN1223" t="b">
        <v>0</v>
      </c>
      <c r="AO1223" t="b">
        <v>0</v>
      </c>
      <c r="AP1223" t="b">
        <v>0</v>
      </c>
      <c r="AQ1223" t="b">
        <v>0</v>
      </c>
      <c r="AR1223" t="b">
        <v>0</v>
      </c>
      <c r="AS1223" t="b">
        <v>0</v>
      </c>
      <c r="AT1223" t="b">
        <v>0</v>
      </c>
      <c r="AU1223" s="2" t="s">
        <v>4327</v>
      </c>
      <c r="AV1223" t="b">
        <v>0</v>
      </c>
      <c r="AW1223" s="1">
        <v>48452</v>
      </c>
      <c r="AX1223">
        <v>2033</v>
      </c>
      <c r="AY1223" s="2" t="s">
        <v>5280</v>
      </c>
      <c r="AZ1223" s="2" t="s">
        <v>5281</v>
      </c>
      <c r="BA1223" s="1">
        <v>48396</v>
      </c>
      <c r="BB1223" s="1">
        <v>48760</v>
      </c>
      <c r="BC1223" s="1">
        <v>48396</v>
      </c>
      <c r="BD1223">
        <v>65</v>
      </c>
      <c r="BE1223">
        <v>1</v>
      </c>
      <c r="BF1223" s="2" t="s">
        <v>5282</v>
      </c>
      <c r="BG1223" s="2" t="s">
        <v>5283</v>
      </c>
      <c r="BH1223" s="1">
        <v>48396</v>
      </c>
      <c r="BI1223" s="1">
        <v>48579</v>
      </c>
      <c r="BJ1223" s="1">
        <v>48396</v>
      </c>
      <c r="BK1223">
        <v>129</v>
      </c>
      <c r="BL1223">
        <v>1</v>
      </c>
      <c r="BM1223">
        <v>1</v>
      </c>
      <c r="BN1223" s="2" t="s">
        <v>5284</v>
      </c>
      <c r="BO1223" s="2" t="s">
        <v>5285</v>
      </c>
      <c r="BP1223" s="1">
        <v>48396</v>
      </c>
      <c r="BQ1223" s="1">
        <v>48487</v>
      </c>
      <c r="BR1223" s="1">
        <v>48427</v>
      </c>
      <c r="BS1223">
        <v>386</v>
      </c>
      <c r="BT1223" s="2" t="s">
        <v>5312</v>
      </c>
      <c r="BU1223" s="2" t="s">
        <v>5313</v>
      </c>
      <c r="BV1223" s="1">
        <v>48427</v>
      </c>
      <c r="BW1223" s="1">
        <v>48457</v>
      </c>
      <c r="BX1223">
        <v>20320821</v>
      </c>
      <c r="BY1223">
        <v>1678</v>
      </c>
      <c r="BZ1223">
        <v>6</v>
      </c>
      <c r="CA1223" s="2" t="s">
        <v>4324</v>
      </c>
      <c r="CB1223" s="2" t="s">
        <v>5322</v>
      </c>
      <c r="CC1223" s="2" t="s">
        <v>5323</v>
      </c>
      <c r="CD1223" s="1">
        <v>48447</v>
      </c>
      <c r="CE1223" s="1">
        <v>48453</v>
      </c>
      <c r="CF1223" t="b">
        <v>0</v>
      </c>
      <c r="CG1223" t="b">
        <v>0</v>
      </c>
      <c r="CH1223" t="b">
        <v>0</v>
      </c>
      <c r="CI1223" t="b">
        <v>0</v>
      </c>
      <c r="CJ1223" t="b">
        <v>0</v>
      </c>
      <c r="CK1223" t="b">
        <v>0</v>
      </c>
      <c r="CL1223" t="b">
        <v>0</v>
      </c>
      <c r="CM1223" t="b">
        <v>0</v>
      </c>
      <c r="CN1223" t="b">
        <v>0</v>
      </c>
      <c r="CO1223" t="b">
        <v>0</v>
      </c>
      <c r="CP1223" t="b">
        <v>0</v>
      </c>
      <c r="CQ1223" s="2" t="s">
        <v>4327</v>
      </c>
      <c r="CR1223" t="b">
        <v>0</v>
      </c>
      <c r="CS1223">
        <v>1678</v>
      </c>
      <c r="CT1223" s="3">
        <v>48447</v>
      </c>
      <c r="CU1223" s="3">
        <v>48453.999305555553</v>
      </c>
    </row>
    <row r="1224" spans="1:99" x14ac:dyDescent="0.3">
      <c r="A1224">
        <v>20320827</v>
      </c>
      <c r="B1224">
        <v>0</v>
      </c>
      <c r="C1224" s="1">
        <v>48453</v>
      </c>
      <c r="D1224">
        <v>2032</v>
      </c>
      <c r="E1224" s="2" t="s">
        <v>4316</v>
      </c>
      <c r="F1224" s="2" t="s">
        <v>4317</v>
      </c>
      <c r="G1224" s="1">
        <v>48214</v>
      </c>
      <c r="H1224" s="1">
        <v>48579</v>
      </c>
      <c r="I1224" s="1">
        <v>48396</v>
      </c>
      <c r="J1224">
        <v>65</v>
      </c>
      <c r="K1224">
        <v>2</v>
      </c>
      <c r="L1224" s="2" t="s">
        <v>5274</v>
      </c>
      <c r="M1224" s="2" t="s">
        <v>5275</v>
      </c>
      <c r="N1224" s="1">
        <v>48396</v>
      </c>
      <c r="O1224" s="1">
        <v>48579</v>
      </c>
      <c r="P1224" s="1">
        <v>48396</v>
      </c>
      <c r="Q1224">
        <v>129</v>
      </c>
      <c r="R1224" s="2" t="s">
        <v>5276</v>
      </c>
      <c r="S1224" s="2" t="s">
        <v>5277</v>
      </c>
      <c r="T1224" s="1">
        <v>48396</v>
      </c>
      <c r="U1224" s="1">
        <v>48487</v>
      </c>
      <c r="V1224">
        <v>203208</v>
      </c>
      <c r="W1224">
        <v>386</v>
      </c>
      <c r="X1224" s="2" t="s">
        <v>5308</v>
      </c>
      <c r="Y1224" s="2" t="s">
        <v>5309</v>
      </c>
      <c r="Z1224" s="1">
        <v>48427</v>
      </c>
      <c r="AA1224" s="1">
        <v>48457</v>
      </c>
      <c r="AB1224" s="1">
        <v>48448</v>
      </c>
      <c r="AC1224">
        <v>1679</v>
      </c>
      <c r="AD1224">
        <v>6</v>
      </c>
      <c r="AE1224" s="2" t="s">
        <v>4338</v>
      </c>
      <c r="AF1224" s="2" t="s">
        <v>5324</v>
      </c>
      <c r="AG1224" s="2" t="s">
        <v>5325</v>
      </c>
      <c r="AH1224" s="1">
        <v>48448</v>
      </c>
      <c r="AI1224" s="1">
        <v>48454</v>
      </c>
      <c r="AJ1224" t="b">
        <v>0</v>
      </c>
      <c r="AK1224" t="b">
        <v>0</v>
      </c>
      <c r="AL1224" t="b">
        <v>0</v>
      </c>
      <c r="AM1224" t="b">
        <v>0</v>
      </c>
      <c r="AN1224" t="b">
        <v>0</v>
      </c>
      <c r="AO1224" t="b">
        <v>0</v>
      </c>
      <c r="AP1224" t="b">
        <v>0</v>
      </c>
      <c r="AQ1224" t="b">
        <v>0</v>
      </c>
      <c r="AR1224" t="b">
        <v>0</v>
      </c>
      <c r="AS1224" t="b">
        <v>0</v>
      </c>
      <c r="AT1224" t="b">
        <v>0</v>
      </c>
      <c r="AU1224" s="2" t="s">
        <v>4327</v>
      </c>
      <c r="AV1224" t="b">
        <v>0</v>
      </c>
      <c r="AW1224" s="1">
        <v>48453</v>
      </c>
      <c r="AX1224">
        <v>2033</v>
      </c>
      <c r="AY1224" s="2" t="s">
        <v>5280</v>
      </c>
      <c r="AZ1224" s="2" t="s">
        <v>5281</v>
      </c>
      <c r="BA1224" s="1">
        <v>48396</v>
      </c>
      <c r="BB1224" s="1">
        <v>48760</v>
      </c>
      <c r="BC1224" s="1">
        <v>48396</v>
      </c>
      <c r="BD1224">
        <v>65</v>
      </c>
      <c r="BE1224">
        <v>1</v>
      </c>
      <c r="BF1224" s="2" t="s">
        <v>5282</v>
      </c>
      <c r="BG1224" s="2" t="s">
        <v>5283</v>
      </c>
      <c r="BH1224" s="1">
        <v>48396</v>
      </c>
      <c r="BI1224" s="1">
        <v>48579</v>
      </c>
      <c r="BJ1224" s="1">
        <v>48396</v>
      </c>
      <c r="BK1224">
        <v>129</v>
      </c>
      <c r="BL1224">
        <v>1</v>
      </c>
      <c r="BM1224">
        <v>1</v>
      </c>
      <c r="BN1224" s="2" t="s">
        <v>5284</v>
      </c>
      <c r="BO1224" s="2" t="s">
        <v>5285</v>
      </c>
      <c r="BP1224" s="1">
        <v>48396</v>
      </c>
      <c r="BQ1224" s="1">
        <v>48487</v>
      </c>
      <c r="BR1224" s="1">
        <v>48427</v>
      </c>
      <c r="BS1224">
        <v>386</v>
      </c>
      <c r="BT1224" s="2" t="s">
        <v>5312</v>
      </c>
      <c r="BU1224" s="2" t="s">
        <v>5313</v>
      </c>
      <c r="BV1224" s="1">
        <v>48427</v>
      </c>
      <c r="BW1224" s="1">
        <v>48457</v>
      </c>
      <c r="BX1224">
        <v>20320821</v>
      </c>
      <c r="BY1224">
        <v>1678</v>
      </c>
      <c r="BZ1224">
        <v>7</v>
      </c>
      <c r="CA1224" s="2" t="s">
        <v>4338</v>
      </c>
      <c r="CB1224" s="2" t="s">
        <v>5322</v>
      </c>
      <c r="CC1224" s="2" t="s">
        <v>5323</v>
      </c>
      <c r="CD1224" s="1">
        <v>48447</v>
      </c>
      <c r="CE1224" s="1">
        <v>48453</v>
      </c>
      <c r="CF1224" t="b">
        <v>0</v>
      </c>
      <c r="CG1224" t="b">
        <v>0</v>
      </c>
      <c r="CH1224" t="b">
        <v>0</v>
      </c>
      <c r="CI1224" t="b">
        <v>0</v>
      </c>
      <c r="CJ1224" t="b">
        <v>0</v>
      </c>
      <c r="CK1224" t="b">
        <v>1</v>
      </c>
      <c r="CL1224" t="b">
        <v>0</v>
      </c>
      <c r="CM1224" t="b">
        <v>0</v>
      </c>
      <c r="CN1224" t="b">
        <v>0</v>
      </c>
      <c r="CO1224" t="b">
        <v>0</v>
      </c>
      <c r="CP1224" t="b">
        <v>0</v>
      </c>
      <c r="CQ1224" s="2" t="s">
        <v>4327</v>
      </c>
      <c r="CR1224" t="b">
        <v>0</v>
      </c>
      <c r="CS1224">
        <v>1678</v>
      </c>
      <c r="CT1224" s="3">
        <v>48447</v>
      </c>
      <c r="CU1224" s="3">
        <v>48453.999305555553</v>
      </c>
    </row>
    <row r="1225" spans="1:99" x14ac:dyDescent="0.3">
      <c r="A1225">
        <v>20320828</v>
      </c>
      <c r="B1225">
        <v>0</v>
      </c>
      <c r="C1225" s="1">
        <v>48454</v>
      </c>
      <c r="D1225">
        <v>2032</v>
      </c>
      <c r="E1225" s="2" t="s">
        <v>4316</v>
      </c>
      <c r="F1225" s="2" t="s">
        <v>4317</v>
      </c>
      <c r="G1225" s="1">
        <v>48214</v>
      </c>
      <c r="H1225" s="1">
        <v>48579</v>
      </c>
      <c r="I1225" s="1">
        <v>48396</v>
      </c>
      <c r="J1225">
        <v>65</v>
      </c>
      <c r="K1225">
        <v>2</v>
      </c>
      <c r="L1225" s="2" t="s">
        <v>5274</v>
      </c>
      <c r="M1225" s="2" t="s">
        <v>5275</v>
      </c>
      <c r="N1225" s="1">
        <v>48396</v>
      </c>
      <c r="O1225" s="1">
        <v>48579</v>
      </c>
      <c r="P1225" s="1">
        <v>48396</v>
      </c>
      <c r="Q1225">
        <v>129</v>
      </c>
      <c r="R1225" s="2" t="s">
        <v>5276</v>
      </c>
      <c r="S1225" s="2" t="s">
        <v>5277</v>
      </c>
      <c r="T1225" s="1">
        <v>48396</v>
      </c>
      <c r="U1225" s="1">
        <v>48487</v>
      </c>
      <c r="V1225">
        <v>203208</v>
      </c>
      <c r="W1225">
        <v>386</v>
      </c>
      <c r="X1225" s="2" t="s">
        <v>5308</v>
      </c>
      <c r="Y1225" s="2" t="s">
        <v>5309</v>
      </c>
      <c r="Z1225" s="1">
        <v>48427</v>
      </c>
      <c r="AA1225" s="1">
        <v>48457</v>
      </c>
      <c r="AB1225" s="1">
        <v>48448</v>
      </c>
      <c r="AC1225">
        <v>1679</v>
      </c>
      <c r="AD1225">
        <v>7</v>
      </c>
      <c r="AE1225" s="2" t="s">
        <v>4339</v>
      </c>
      <c r="AF1225" s="2" t="s">
        <v>5324</v>
      </c>
      <c r="AG1225" s="2" t="s">
        <v>5325</v>
      </c>
      <c r="AH1225" s="1">
        <v>48448</v>
      </c>
      <c r="AI1225" s="1">
        <v>48454</v>
      </c>
      <c r="AJ1225" t="b">
        <v>0</v>
      </c>
      <c r="AK1225" t="b">
        <v>0</v>
      </c>
      <c r="AL1225" t="b">
        <v>0</v>
      </c>
      <c r="AM1225" t="b">
        <v>0</v>
      </c>
      <c r="AN1225" t="b">
        <v>0</v>
      </c>
      <c r="AO1225" t="b">
        <v>1</v>
      </c>
      <c r="AP1225" t="b">
        <v>0</v>
      </c>
      <c r="AQ1225" t="b">
        <v>0</v>
      </c>
      <c r="AR1225" t="b">
        <v>0</v>
      </c>
      <c r="AS1225" t="b">
        <v>0</v>
      </c>
      <c r="AT1225" t="b">
        <v>0</v>
      </c>
      <c r="AU1225" s="2" t="s">
        <v>4327</v>
      </c>
      <c r="AV1225" t="b">
        <v>1</v>
      </c>
      <c r="AW1225" s="1">
        <v>48454</v>
      </c>
      <c r="AX1225">
        <v>2033</v>
      </c>
      <c r="AY1225" s="2" t="s">
        <v>5280</v>
      </c>
      <c r="AZ1225" s="2" t="s">
        <v>5281</v>
      </c>
      <c r="BA1225" s="1">
        <v>48396</v>
      </c>
      <c r="BB1225" s="1">
        <v>48760</v>
      </c>
      <c r="BC1225" s="1">
        <v>48396</v>
      </c>
      <c r="BD1225">
        <v>65</v>
      </c>
      <c r="BE1225">
        <v>1</v>
      </c>
      <c r="BF1225" s="2" t="s">
        <v>5282</v>
      </c>
      <c r="BG1225" s="2" t="s">
        <v>5283</v>
      </c>
      <c r="BH1225" s="1">
        <v>48396</v>
      </c>
      <c r="BI1225" s="1">
        <v>48579</v>
      </c>
      <c r="BJ1225" s="1">
        <v>48396</v>
      </c>
      <c r="BK1225">
        <v>129</v>
      </c>
      <c r="BL1225">
        <v>1</v>
      </c>
      <c r="BM1225">
        <v>1</v>
      </c>
      <c r="BN1225" s="2" t="s">
        <v>5284</v>
      </c>
      <c r="BO1225" s="2" t="s">
        <v>5285</v>
      </c>
      <c r="BP1225" s="1">
        <v>48396</v>
      </c>
      <c r="BQ1225" s="1">
        <v>48487</v>
      </c>
      <c r="BR1225" s="1">
        <v>48427</v>
      </c>
      <c r="BS1225">
        <v>386</v>
      </c>
      <c r="BT1225" s="2" t="s">
        <v>5312</v>
      </c>
      <c r="BU1225" s="2" t="s">
        <v>5313</v>
      </c>
      <c r="BV1225" s="1">
        <v>48427</v>
      </c>
      <c r="BW1225" s="1">
        <v>48457</v>
      </c>
      <c r="BX1225">
        <v>20320828</v>
      </c>
      <c r="BY1225">
        <v>1679</v>
      </c>
      <c r="BZ1225">
        <v>1</v>
      </c>
      <c r="CA1225" s="2" t="s">
        <v>4339</v>
      </c>
      <c r="CB1225" s="2" t="s">
        <v>5326</v>
      </c>
      <c r="CC1225" s="2" t="s">
        <v>5327</v>
      </c>
      <c r="CD1225" s="1">
        <v>48454</v>
      </c>
      <c r="CE1225" s="1">
        <v>48460</v>
      </c>
      <c r="CF1225" t="b">
        <v>1</v>
      </c>
      <c r="CG1225" t="b">
        <v>0</v>
      </c>
      <c r="CH1225" t="b">
        <v>0</v>
      </c>
      <c r="CI1225" t="b">
        <v>0</v>
      </c>
      <c r="CJ1225" t="b">
        <v>0</v>
      </c>
      <c r="CK1225" t="b">
        <v>0</v>
      </c>
      <c r="CL1225" t="b">
        <v>0</v>
      </c>
      <c r="CM1225" t="b">
        <v>0</v>
      </c>
      <c r="CN1225" t="b">
        <v>0</v>
      </c>
      <c r="CO1225" t="b">
        <v>0</v>
      </c>
      <c r="CP1225" t="b">
        <v>0</v>
      </c>
      <c r="CQ1225" s="2" t="s">
        <v>4327</v>
      </c>
      <c r="CR1225" t="b">
        <v>1</v>
      </c>
      <c r="CS1225">
        <v>1679</v>
      </c>
      <c r="CT1225" s="3">
        <v>48454</v>
      </c>
      <c r="CU1225" s="3">
        <v>48460.999305555553</v>
      </c>
    </row>
    <row r="1226" spans="1:99" x14ac:dyDescent="0.3">
      <c r="A1226">
        <v>20320829</v>
      </c>
      <c r="B1226">
        <v>0</v>
      </c>
      <c r="C1226" s="1">
        <v>48455</v>
      </c>
      <c r="D1226">
        <v>2032</v>
      </c>
      <c r="E1226" s="2" t="s">
        <v>4316</v>
      </c>
      <c r="F1226" s="2" t="s">
        <v>4317</v>
      </c>
      <c r="G1226" s="1">
        <v>48214</v>
      </c>
      <c r="H1226" s="1">
        <v>48579</v>
      </c>
      <c r="I1226" s="1">
        <v>48396</v>
      </c>
      <c r="J1226">
        <v>65</v>
      </c>
      <c r="K1226">
        <v>2</v>
      </c>
      <c r="L1226" s="2" t="s">
        <v>5274</v>
      </c>
      <c r="M1226" s="2" t="s">
        <v>5275</v>
      </c>
      <c r="N1226" s="1">
        <v>48396</v>
      </c>
      <c r="O1226" s="1">
        <v>48579</v>
      </c>
      <c r="P1226" s="1">
        <v>48396</v>
      </c>
      <c r="Q1226">
        <v>129</v>
      </c>
      <c r="R1226" s="2" t="s">
        <v>5276</v>
      </c>
      <c r="S1226" s="2" t="s">
        <v>5277</v>
      </c>
      <c r="T1226" s="1">
        <v>48396</v>
      </c>
      <c r="U1226" s="1">
        <v>48487</v>
      </c>
      <c r="V1226">
        <v>203208</v>
      </c>
      <c r="W1226">
        <v>386</v>
      </c>
      <c r="X1226" s="2" t="s">
        <v>5308</v>
      </c>
      <c r="Y1226" s="2" t="s">
        <v>5309</v>
      </c>
      <c r="Z1226" s="1">
        <v>48427</v>
      </c>
      <c r="AA1226" s="1">
        <v>48457</v>
      </c>
      <c r="AB1226" s="1">
        <v>48455</v>
      </c>
      <c r="AC1226">
        <v>1680</v>
      </c>
      <c r="AD1226">
        <v>1</v>
      </c>
      <c r="AE1226" s="2" t="s">
        <v>4342</v>
      </c>
      <c r="AF1226" s="2" t="s">
        <v>5328</v>
      </c>
      <c r="AG1226" s="2" t="s">
        <v>5329</v>
      </c>
      <c r="AH1226" s="1">
        <v>48455</v>
      </c>
      <c r="AI1226" s="1">
        <v>48461</v>
      </c>
      <c r="AJ1226" t="b">
        <v>1</v>
      </c>
      <c r="AK1226" t="b">
        <v>0</v>
      </c>
      <c r="AL1226" t="b">
        <v>0</v>
      </c>
      <c r="AM1226" t="b">
        <v>0</v>
      </c>
      <c r="AN1226" t="b">
        <v>0</v>
      </c>
      <c r="AO1226" t="b">
        <v>0</v>
      </c>
      <c r="AP1226" t="b">
        <v>0</v>
      </c>
      <c r="AQ1226" t="b">
        <v>0</v>
      </c>
      <c r="AR1226" t="b">
        <v>0</v>
      </c>
      <c r="AS1226" t="b">
        <v>0</v>
      </c>
      <c r="AT1226" t="b">
        <v>0</v>
      </c>
      <c r="AU1226" s="2" t="s">
        <v>4327</v>
      </c>
      <c r="AV1226" t="b">
        <v>1</v>
      </c>
      <c r="AW1226" s="1">
        <v>48455</v>
      </c>
      <c r="AX1226">
        <v>2033</v>
      </c>
      <c r="AY1226" s="2" t="s">
        <v>5280</v>
      </c>
      <c r="AZ1226" s="2" t="s">
        <v>5281</v>
      </c>
      <c r="BA1226" s="1">
        <v>48396</v>
      </c>
      <c r="BB1226" s="1">
        <v>48760</v>
      </c>
      <c r="BC1226" s="1">
        <v>48396</v>
      </c>
      <c r="BD1226">
        <v>65</v>
      </c>
      <c r="BE1226">
        <v>1</v>
      </c>
      <c r="BF1226" s="2" t="s">
        <v>5282</v>
      </c>
      <c r="BG1226" s="2" t="s">
        <v>5283</v>
      </c>
      <c r="BH1226" s="1">
        <v>48396</v>
      </c>
      <c r="BI1226" s="1">
        <v>48579</v>
      </c>
      <c r="BJ1226" s="1">
        <v>48396</v>
      </c>
      <c r="BK1226">
        <v>129</v>
      </c>
      <c r="BL1226">
        <v>1</v>
      </c>
      <c r="BM1226">
        <v>1</v>
      </c>
      <c r="BN1226" s="2" t="s">
        <v>5284</v>
      </c>
      <c r="BO1226" s="2" t="s">
        <v>5285</v>
      </c>
      <c r="BP1226" s="1">
        <v>48396</v>
      </c>
      <c r="BQ1226" s="1">
        <v>48487</v>
      </c>
      <c r="BR1226" s="1">
        <v>48427</v>
      </c>
      <c r="BS1226">
        <v>386</v>
      </c>
      <c r="BT1226" s="2" t="s">
        <v>5312</v>
      </c>
      <c r="BU1226" s="2" t="s">
        <v>5313</v>
      </c>
      <c r="BV1226" s="1">
        <v>48427</v>
      </c>
      <c r="BW1226" s="1">
        <v>48457</v>
      </c>
      <c r="BX1226">
        <v>20320828</v>
      </c>
      <c r="BY1226">
        <v>1679</v>
      </c>
      <c r="BZ1226">
        <v>2</v>
      </c>
      <c r="CA1226" s="2" t="s">
        <v>4342</v>
      </c>
      <c r="CB1226" s="2" t="s">
        <v>5326</v>
      </c>
      <c r="CC1226" s="2" t="s">
        <v>5327</v>
      </c>
      <c r="CD1226" s="1">
        <v>48454</v>
      </c>
      <c r="CE1226" s="1">
        <v>48460</v>
      </c>
      <c r="CF1226" t="b">
        <v>0</v>
      </c>
      <c r="CG1226" t="b">
        <v>0</v>
      </c>
      <c r="CH1226" t="b">
        <v>0</v>
      </c>
      <c r="CI1226" t="b">
        <v>0</v>
      </c>
      <c r="CJ1226" t="b">
        <v>0</v>
      </c>
      <c r="CK1226" t="b">
        <v>0</v>
      </c>
      <c r="CL1226" t="b">
        <v>0</v>
      </c>
      <c r="CM1226" t="b">
        <v>0</v>
      </c>
      <c r="CN1226" t="b">
        <v>0</v>
      </c>
      <c r="CO1226" t="b">
        <v>0</v>
      </c>
      <c r="CP1226" t="b">
        <v>0</v>
      </c>
      <c r="CQ1226" s="2" t="s">
        <v>4327</v>
      </c>
      <c r="CR1226" t="b">
        <v>1</v>
      </c>
      <c r="CS1226">
        <v>1679</v>
      </c>
      <c r="CT1226" s="3">
        <v>48454</v>
      </c>
      <c r="CU1226" s="3">
        <v>48460.999305555553</v>
      </c>
    </row>
    <row r="1227" spans="1:99" x14ac:dyDescent="0.3">
      <c r="A1227">
        <v>20320830</v>
      </c>
      <c r="B1227">
        <v>0</v>
      </c>
      <c r="C1227" s="1">
        <v>48456</v>
      </c>
      <c r="D1227">
        <v>2032</v>
      </c>
      <c r="E1227" s="2" t="s">
        <v>4316</v>
      </c>
      <c r="F1227" s="2" t="s">
        <v>4317</v>
      </c>
      <c r="G1227" s="1">
        <v>48214</v>
      </c>
      <c r="H1227" s="1">
        <v>48579</v>
      </c>
      <c r="I1227" s="1">
        <v>48396</v>
      </c>
      <c r="J1227">
        <v>65</v>
      </c>
      <c r="K1227">
        <v>2</v>
      </c>
      <c r="L1227" s="2" t="s">
        <v>5274</v>
      </c>
      <c r="M1227" s="2" t="s">
        <v>5275</v>
      </c>
      <c r="N1227" s="1">
        <v>48396</v>
      </c>
      <c r="O1227" s="1">
        <v>48579</v>
      </c>
      <c r="P1227" s="1">
        <v>48396</v>
      </c>
      <c r="Q1227">
        <v>129</v>
      </c>
      <c r="R1227" s="2" t="s">
        <v>5276</v>
      </c>
      <c r="S1227" s="2" t="s">
        <v>5277</v>
      </c>
      <c r="T1227" s="1">
        <v>48396</v>
      </c>
      <c r="U1227" s="1">
        <v>48487</v>
      </c>
      <c r="V1227">
        <v>203208</v>
      </c>
      <c r="W1227">
        <v>386</v>
      </c>
      <c r="X1227" s="2" t="s">
        <v>5308</v>
      </c>
      <c r="Y1227" s="2" t="s">
        <v>5309</v>
      </c>
      <c r="Z1227" s="1">
        <v>48427</v>
      </c>
      <c r="AA1227" s="1">
        <v>48457</v>
      </c>
      <c r="AB1227" s="1">
        <v>48455</v>
      </c>
      <c r="AC1227">
        <v>1680</v>
      </c>
      <c r="AD1227">
        <v>2</v>
      </c>
      <c r="AE1227" s="2" t="s">
        <v>4345</v>
      </c>
      <c r="AF1227" s="2" t="s">
        <v>5328</v>
      </c>
      <c r="AG1227" s="2" t="s">
        <v>5329</v>
      </c>
      <c r="AH1227" s="1">
        <v>48455</v>
      </c>
      <c r="AI1227" s="1">
        <v>48461</v>
      </c>
      <c r="AJ1227" t="b">
        <v>0</v>
      </c>
      <c r="AK1227" t="b">
        <v>0</v>
      </c>
      <c r="AL1227" t="b">
        <v>0</v>
      </c>
      <c r="AM1227" t="b">
        <v>0</v>
      </c>
      <c r="AN1227" t="b">
        <v>0</v>
      </c>
      <c r="AO1227" t="b">
        <v>0</v>
      </c>
      <c r="AP1227" t="b">
        <v>0</v>
      </c>
      <c r="AQ1227" t="b">
        <v>0</v>
      </c>
      <c r="AR1227" t="b">
        <v>0</v>
      </c>
      <c r="AS1227" t="b">
        <v>0</v>
      </c>
      <c r="AT1227" t="b">
        <v>0</v>
      </c>
      <c r="AU1227" s="2" t="s">
        <v>4327</v>
      </c>
      <c r="AV1227" t="b">
        <v>0</v>
      </c>
      <c r="AW1227" s="1">
        <v>48456</v>
      </c>
      <c r="AX1227">
        <v>2033</v>
      </c>
      <c r="AY1227" s="2" t="s">
        <v>5280</v>
      </c>
      <c r="AZ1227" s="2" t="s">
        <v>5281</v>
      </c>
      <c r="BA1227" s="1">
        <v>48396</v>
      </c>
      <c r="BB1227" s="1">
        <v>48760</v>
      </c>
      <c r="BC1227" s="1">
        <v>48396</v>
      </c>
      <c r="BD1227">
        <v>65</v>
      </c>
      <c r="BE1227">
        <v>1</v>
      </c>
      <c r="BF1227" s="2" t="s">
        <v>5282</v>
      </c>
      <c r="BG1227" s="2" t="s">
        <v>5283</v>
      </c>
      <c r="BH1227" s="1">
        <v>48396</v>
      </c>
      <c r="BI1227" s="1">
        <v>48579</v>
      </c>
      <c r="BJ1227" s="1">
        <v>48396</v>
      </c>
      <c r="BK1227">
        <v>129</v>
      </c>
      <c r="BL1227">
        <v>1</v>
      </c>
      <c r="BM1227">
        <v>1</v>
      </c>
      <c r="BN1227" s="2" t="s">
        <v>5284</v>
      </c>
      <c r="BO1227" s="2" t="s">
        <v>5285</v>
      </c>
      <c r="BP1227" s="1">
        <v>48396</v>
      </c>
      <c r="BQ1227" s="1">
        <v>48487</v>
      </c>
      <c r="BR1227" s="1">
        <v>48427</v>
      </c>
      <c r="BS1227">
        <v>386</v>
      </c>
      <c r="BT1227" s="2" t="s">
        <v>5312</v>
      </c>
      <c r="BU1227" s="2" t="s">
        <v>5313</v>
      </c>
      <c r="BV1227" s="1">
        <v>48427</v>
      </c>
      <c r="BW1227" s="1">
        <v>48457</v>
      </c>
      <c r="BX1227">
        <v>20320828</v>
      </c>
      <c r="BY1227">
        <v>1679</v>
      </c>
      <c r="BZ1227">
        <v>3</v>
      </c>
      <c r="CA1227" s="2" t="s">
        <v>4345</v>
      </c>
      <c r="CB1227" s="2" t="s">
        <v>5326</v>
      </c>
      <c r="CC1227" s="2" t="s">
        <v>5327</v>
      </c>
      <c r="CD1227" s="1">
        <v>48454</v>
      </c>
      <c r="CE1227" s="1">
        <v>48460</v>
      </c>
      <c r="CF1227" t="b">
        <v>0</v>
      </c>
      <c r="CG1227" t="b">
        <v>0</v>
      </c>
      <c r="CH1227" t="b">
        <v>0</v>
      </c>
      <c r="CI1227" t="b">
        <v>0</v>
      </c>
      <c r="CJ1227" t="b">
        <v>0</v>
      </c>
      <c r="CK1227" t="b">
        <v>0</v>
      </c>
      <c r="CL1227" t="b">
        <v>0</v>
      </c>
      <c r="CM1227" t="b">
        <v>0</v>
      </c>
      <c r="CN1227" t="b">
        <v>0</v>
      </c>
      <c r="CO1227" t="b">
        <v>0</v>
      </c>
      <c r="CP1227" t="b">
        <v>0</v>
      </c>
      <c r="CQ1227" s="2" t="s">
        <v>4327</v>
      </c>
      <c r="CR1227" t="b">
        <v>0</v>
      </c>
      <c r="CS1227">
        <v>1679</v>
      </c>
      <c r="CT1227" s="3">
        <v>48454</v>
      </c>
      <c r="CU1227" s="3">
        <v>48460.999305555553</v>
      </c>
    </row>
    <row r="1228" spans="1:99" x14ac:dyDescent="0.3">
      <c r="A1228">
        <v>20320831</v>
      </c>
      <c r="B1228">
        <v>0</v>
      </c>
      <c r="C1228" s="1">
        <v>48457</v>
      </c>
      <c r="D1228">
        <v>2032</v>
      </c>
      <c r="E1228" s="2" t="s">
        <v>4316</v>
      </c>
      <c r="F1228" s="2" t="s">
        <v>4317</v>
      </c>
      <c r="G1228" s="1">
        <v>48214</v>
      </c>
      <c r="H1228" s="1">
        <v>48579</v>
      </c>
      <c r="I1228" s="1">
        <v>48396</v>
      </c>
      <c r="J1228">
        <v>65</v>
      </c>
      <c r="K1228">
        <v>2</v>
      </c>
      <c r="L1228" s="2" t="s">
        <v>5274</v>
      </c>
      <c r="M1228" s="2" t="s">
        <v>5275</v>
      </c>
      <c r="N1228" s="1">
        <v>48396</v>
      </c>
      <c r="O1228" s="1">
        <v>48579</v>
      </c>
      <c r="P1228" s="1">
        <v>48396</v>
      </c>
      <c r="Q1228">
        <v>129</v>
      </c>
      <c r="R1228" s="2" t="s">
        <v>5276</v>
      </c>
      <c r="S1228" s="2" t="s">
        <v>5277</v>
      </c>
      <c r="T1228" s="1">
        <v>48396</v>
      </c>
      <c r="U1228" s="1">
        <v>48487</v>
      </c>
      <c r="V1228">
        <v>203208</v>
      </c>
      <c r="W1228">
        <v>386</v>
      </c>
      <c r="X1228" s="2" t="s">
        <v>5308</v>
      </c>
      <c r="Y1228" s="2" t="s">
        <v>5309</v>
      </c>
      <c r="Z1228" s="1">
        <v>48427</v>
      </c>
      <c r="AA1228" s="1">
        <v>48457</v>
      </c>
      <c r="AB1228" s="1">
        <v>48455</v>
      </c>
      <c r="AC1228">
        <v>1680</v>
      </c>
      <c r="AD1228">
        <v>3</v>
      </c>
      <c r="AE1228" s="2" t="s">
        <v>4346</v>
      </c>
      <c r="AF1228" s="2" t="s">
        <v>5328</v>
      </c>
      <c r="AG1228" s="2" t="s">
        <v>5329</v>
      </c>
      <c r="AH1228" s="1">
        <v>48455</v>
      </c>
      <c r="AI1228" s="1">
        <v>48461</v>
      </c>
      <c r="AJ1228" t="b">
        <v>0</v>
      </c>
      <c r="AK1228" t="b">
        <v>0</v>
      </c>
      <c r="AL1228" t="b">
        <v>0</v>
      </c>
      <c r="AM1228" t="b">
        <v>0</v>
      </c>
      <c r="AN1228" t="b">
        <v>0</v>
      </c>
      <c r="AO1228" t="b">
        <v>0</v>
      </c>
      <c r="AP1228" t="b">
        <v>1</v>
      </c>
      <c r="AQ1228" t="b">
        <v>0</v>
      </c>
      <c r="AR1228" t="b">
        <v>0</v>
      </c>
      <c r="AS1228" t="b">
        <v>0</v>
      </c>
      <c r="AT1228" t="b">
        <v>0</v>
      </c>
      <c r="AU1228" s="2" t="s">
        <v>4327</v>
      </c>
      <c r="AV1228" t="b">
        <v>0</v>
      </c>
      <c r="AW1228" s="1">
        <v>48457</v>
      </c>
      <c r="AX1228">
        <v>2033</v>
      </c>
      <c r="AY1228" s="2" t="s">
        <v>5280</v>
      </c>
      <c r="AZ1228" s="2" t="s">
        <v>5281</v>
      </c>
      <c r="BA1228" s="1">
        <v>48396</v>
      </c>
      <c r="BB1228" s="1">
        <v>48760</v>
      </c>
      <c r="BC1228" s="1">
        <v>48396</v>
      </c>
      <c r="BD1228">
        <v>65</v>
      </c>
      <c r="BE1228">
        <v>1</v>
      </c>
      <c r="BF1228" s="2" t="s">
        <v>5282</v>
      </c>
      <c r="BG1228" s="2" t="s">
        <v>5283</v>
      </c>
      <c r="BH1228" s="1">
        <v>48396</v>
      </c>
      <c r="BI1228" s="1">
        <v>48579</v>
      </c>
      <c r="BJ1228" s="1">
        <v>48396</v>
      </c>
      <c r="BK1228">
        <v>129</v>
      </c>
      <c r="BL1228">
        <v>1</v>
      </c>
      <c r="BM1228">
        <v>1</v>
      </c>
      <c r="BN1228" s="2" t="s">
        <v>5284</v>
      </c>
      <c r="BO1228" s="2" t="s">
        <v>5285</v>
      </c>
      <c r="BP1228" s="1">
        <v>48396</v>
      </c>
      <c r="BQ1228" s="1">
        <v>48487</v>
      </c>
      <c r="BR1228" s="1">
        <v>48427</v>
      </c>
      <c r="BS1228">
        <v>386</v>
      </c>
      <c r="BT1228" s="2" t="s">
        <v>5312</v>
      </c>
      <c r="BU1228" s="2" t="s">
        <v>5313</v>
      </c>
      <c r="BV1228" s="1">
        <v>48427</v>
      </c>
      <c r="BW1228" s="1">
        <v>48457</v>
      </c>
      <c r="BX1228">
        <v>20320828</v>
      </c>
      <c r="BY1228">
        <v>1679</v>
      </c>
      <c r="BZ1228">
        <v>4</v>
      </c>
      <c r="CA1228" s="2" t="s">
        <v>4346</v>
      </c>
      <c r="CB1228" s="2" t="s">
        <v>5326</v>
      </c>
      <c r="CC1228" s="2" t="s">
        <v>5327</v>
      </c>
      <c r="CD1228" s="1">
        <v>48454</v>
      </c>
      <c r="CE1228" s="1">
        <v>48460</v>
      </c>
      <c r="CF1228" t="b">
        <v>0</v>
      </c>
      <c r="CG1228" t="b">
        <v>0</v>
      </c>
      <c r="CH1228" t="b">
        <v>0</v>
      </c>
      <c r="CI1228" t="b">
        <v>0</v>
      </c>
      <c r="CJ1228" t="b">
        <v>0</v>
      </c>
      <c r="CK1228" t="b">
        <v>0</v>
      </c>
      <c r="CL1228" t="b">
        <v>1</v>
      </c>
      <c r="CM1228" t="b">
        <v>0</v>
      </c>
      <c r="CN1228" t="b">
        <v>0</v>
      </c>
      <c r="CO1228" t="b">
        <v>0</v>
      </c>
      <c r="CP1228" t="b">
        <v>0</v>
      </c>
      <c r="CQ1228" s="2" t="s">
        <v>4327</v>
      </c>
      <c r="CR1228" t="b">
        <v>0</v>
      </c>
      <c r="CS1228">
        <v>1679</v>
      </c>
      <c r="CT1228" s="3">
        <v>48454</v>
      </c>
      <c r="CU1228" s="3">
        <v>48460.999305555553</v>
      </c>
    </row>
    <row r="1229" spans="1:99" x14ac:dyDescent="0.3">
      <c r="A1229">
        <v>20320901</v>
      </c>
      <c r="B1229">
        <v>0</v>
      </c>
      <c r="C1229" s="1">
        <v>48458</v>
      </c>
      <c r="D1229">
        <v>2032</v>
      </c>
      <c r="E1229" s="2" t="s">
        <v>4316</v>
      </c>
      <c r="F1229" s="2" t="s">
        <v>4317</v>
      </c>
      <c r="G1229" s="1">
        <v>48214</v>
      </c>
      <c r="H1229" s="1">
        <v>48579</v>
      </c>
      <c r="I1229" s="1">
        <v>48396</v>
      </c>
      <c r="J1229">
        <v>65</v>
      </c>
      <c r="K1229">
        <v>2</v>
      </c>
      <c r="L1229" s="2" t="s">
        <v>5274</v>
      </c>
      <c r="M1229" s="2" t="s">
        <v>5275</v>
      </c>
      <c r="N1229" s="1">
        <v>48396</v>
      </c>
      <c r="O1229" s="1">
        <v>48579</v>
      </c>
      <c r="P1229" s="1">
        <v>48396</v>
      </c>
      <c r="Q1229">
        <v>129</v>
      </c>
      <c r="R1229" s="2" t="s">
        <v>5276</v>
      </c>
      <c r="S1229" s="2" t="s">
        <v>5277</v>
      </c>
      <c r="T1229" s="1">
        <v>48396</v>
      </c>
      <c r="U1229" s="1">
        <v>48487</v>
      </c>
      <c r="V1229">
        <v>203209</v>
      </c>
      <c r="W1229">
        <v>387</v>
      </c>
      <c r="X1229" s="2" t="s">
        <v>5330</v>
      </c>
      <c r="Y1229" s="2" t="s">
        <v>5331</v>
      </c>
      <c r="Z1229" s="1">
        <v>48458</v>
      </c>
      <c r="AA1229" s="1">
        <v>48487</v>
      </c>
      <c r="AB1229" s="1">
        <v>48455</v>
      </c>
      <c r="AC1229">
        <v>1680</v>
      </c>
      <c r="AD1229">
        <v>4</v>
      </c>
      <c r="AE1229" s="2" t="s">
        <v>4347</v>
      </c>
      <c r="AF1229" s="2" t="s">
        <v>5328</v>
      </c>
      <c r="AG1229" s="2" t="s">
        <v>5329</v>
      </c>
      <c r="AH1229" s="1">
        <v>48455</v>
      </c>
      <c r="AI1229" s="1">
        <v>48461</v>
      </c>
      <c r="AJ1229" t="b">
        <v>0</v>
      </c>
      <c r="AK1229" t="b">
        <v>1</v>
      </c>
      <c r="AL1229" t="b">
        <v>0</v>
      </c>
      <c r="AM1229" t="b">
        <v>0</v>
      </c>
      <c r="AN1229" t="b">
        <v>0</v>
      </c>
      <c r="AO1229" t="b">
        <v>0</v>
      </c>
      <c r="AP1229" t="b">
        <v>0</v>
      </c>
      <c r="AQ1229" t="b">
        <v>0</v>
      </c>
      <c r="AR1229" t="b">
        <v>0</v>
      </c>
      <c r="AS1229" t="b">
        <v>0</v>
      </c>
      <c r="AT1229" t="b">
        <v>0</v>
      </c>
      <c r="AU1229" s="2" t="s">
        <v>4327</v>
      </c>
      <c r="AV1229" t="b">
        <v>0</v>
      </c>
      <c r="AW1229" s="1">
        <v>48458</v>
      </c>
      <c r="AX1229">
        <v>2033</v>
      </c>
      <c r="AY1229" s="2" t="s">
        <v>5280</v>
      </c>
      <c r="AZ1229" s="2" t="s">
        <v>5281</v>
      </c>
      <c r="BA1229" s="1">
        <v>48396</v>
      </c>
      <c r="BB1229" s="1">
        <v>48760</v>
      </c>
      <c r="BC1229" s="1">
        <v>48396</v>
      </c>
      <c r="BD1229">
        <v>65</v>
      </c>
      <c r="BE1229">
        <v>1</v>
      </c>
      <c r="BF1229" s="2" t="s">
        <v>5282</v>
      </c>
      <c r="BG1229" s="2" t="s">
        <v>5283</v>
      </c>
      <c r="BH1229" s="1">
        <v>48396</v>
      </c>
      <c r="BI1229" s="1">
        <v>48579</v>
      </c>
      <c r="BJ1229" s="1">
        <v>48396</v>
      </c>
      <c r="BK1229">
        <v>129</v>
      </c>
      <c r="BL1229">
        <v>1</v>
      </c>
      <c r="BM1229">
        <v>1</v>
      </c>
      <c r="BN1229" s="2" t="s">
        <v>5284</v>
      </c>
      <c r="BO1229" s="2" t="s">
        <v>5285</v>
      </c>
      <c r="BP1229" s="1">
        <v>48396</v>
      </c>
      <c r="BQ1229" s="1">
        <v>48487</v>
      </c>
      <c r="BR1229" s="1">
        <v>48458</v>
      </c>
      <c r="BS1229">
        <v>387</v>
      </c>
      <c r="BT1229" s="2" t="s">
        <v>5332</v>
      </c>
      <c r="BU1229" s="2" t="s">
        <v>5333</v>
      </c>
      <c r="BV1229" s="1">
        <v>48458</v>
      </c>
      <c r="BW1229" s="1">
        <v>48487</v>
      </c>
      <c r="BX1229">
        <v>20320828</v>
      </c>
      <c r="BY1229">
        <v>1679</v>
      </c>
      <c r="BZ1229">
        <v>5</v>
      </c>
      <c r="CA1229" s="2" t="s">
        <v>4347</v>
      </c>
      <c r="CB1229" s="2" t="s">
        <v>5326</v>
      </c>
      <c r="CC1229" s="2" t="s">
        <v>5327</v>
      </c>
      <c r="CD1229" s="1">
        <v>48454</v>
      </c>
      <c r="CE1229" s="1">
        <v>48460</v>
      </c>
      <c r="CF1229" t="b">
        <v>0</v>
      </c>
      <c r="CG1229" t="b">
        <v>1</v>
      </c>
      <c r="CH1229" t="b">
        <v>0</v>
      </c>
      <c r="CI1229" t="b">
        <v>0</v>
      </c>
      <c r="CJ1229" t="b">
        <v>0</v>
      </c>
      <c r="CK1229" t="b">
        <v>0</v>
      </c>
      <c r="CL1229" t="b">
        <v>0</v>
      </c>
      <c r="CM1229" t="b">
        <v>0</v>
      </c>
      <c r="CN1229" t="b">
        <v>0</v>
      </c>
      <c r="CO1229" t="b">
        <v>0</v>
      </c>
      <c r="CP1229" t="b">
        <v>0</v>
      </c>
      <c r="CQ1229" s="2" t="s">
        <v>4327</v>
      </c>
      <c r="CR1229" t="b">
        <v>0</v>
      </c>
      <c r="CS1229">
        <v>1679</v>
      </c>
      <c r="CT1229" s="3">
        <v>48454</v>
      </c>
      <c r="CU1229" s="3">
        <v>48460.999305555553</v>
      </c>
    </row>
    <row r="1230" spans="1:99" x14ac:dyDescent="0.3">
      <c r="A1230">
        <v>20320902</v>
      </c>
      <c r="B1230">
        <v>0</v>
      </c>
      <c r="C1230" s="1">
        <v>48459</v>
      </c>
      <c r="D1230">
        <v>2032</v>
      </c>
      <c r="E1230" s="2" t="s">
        <v>4316</v>
      </c>
      <c r="F1230" s="2" t="s">
        <v>4317</v>
      </c>
      <c r="G1230" s="1">
        <v>48214</v>
      </c>
      <c r="H1230" s="1">
        <v>48579</v>
      </c>
      <c r="I1230" s="1">
        <v>48396</v>
      </c>
      <c r="J1230">
        <v>65</v>
      </c>
      <c r="K1230">
        <v>2</v>
      </c>
      <c r="L1230" s="2" t="s">
        <v>5274</v>
      </c>
      <c r="M1230" s="2" t="s">
        <v>5275</v>
      </c>
      <c r="N1230" s="1">
        <v>48396</v>
      </c>
      <c r="O1230" s="1">
        <v>48579</v>
      </c>
      <c r="P1230" s="1">
        <v>48396</v>
      </c>
      <c r="Q1230">
        <v>129</v>
      </c>
      <c r="R1230" s="2" t="s">
        <v>5276</v>
      </c>
      <c r="S1230" s="2" t="s">
        <v>5277</v>
      </c>
      <c r="T1230" s="1">
        <v>48396</v>
      </c>
      <c r="U1230" s="1">
        <v>48487</v>
      </c>
      <c r="V1230">
        <v>203209</v>
      </c>
      <c r="W1230">
        <v>387</v>
      </c>
      <c r="X1230" s="2" t="s">
        <v>5330</v>
      </c>
      <c r="Y1230" s="2" t="s">
        <v>5331</v>
      </c>
      <c r="Z1230" s="1">
        <v>48458</v>
      </c>
      <c r="AA1230" s="1">
        <v>48487</v>
      </c>
      <c r="AB1230" s="1">
        <v>48455</v>
      </c>
      <c r="AC1230">
        <v>1680</v>
      </c>
      <c r="AD1230">
        <v>5</v>
      </c>
      <c r="AE1230" s="2" t="s">
        <v>4324</v>
      </c>
      <c r="AF1230" s="2" t="s">
        <v>5328</v>
      </c>
      <c r="AG1230" s="2" t="s">
        <v>5329</v>
      </c>
      <c r="AH1230" s="1">
        <v>48455</v>
      </c>
      <c r="AI1230" s="1">
        <v>48461</v>
      </c>
      <c r="AJ1230" t="b">
        <v>0</v>
      </c>
      <c r="AK1230" t="b">
        <v>0</v>
      </c>
      <c r="AL1230" t="b">
        <v>0</v>
      </c>
      <c r="AM1230" t="b">
        <v>0</v>
      </c>
      <c r="AN1230" t="b">
        <v>0</v>
      </c>
      <c r="AO1230" t="b">
        <v>0</v>
      </c>
      <c r="AP1230" t="b">
        <v>0</v>
      </c>
      <c r="AQ1230" t="b">
        <v>0</v>
      </c>
      <c r="AR1230" t="b">
        <v>0</v>
      </c>
      <c r="AS1230" t="b">
        <v>0</v>
      </c>
      <c r="AT1230" t="b">
        <v>0</v>
      </c>
      <c r="AU1230" s="2" t="s">
        <v>4327</v>
      </c>
      <c r="AV1230" t="b">
        <v>0</v>
      </c>
      <c r="AW1230" s="1">
        <v>48459</v>
      </c>
      <c r="AX1230">
        <v>2033</v>
      </c>
      <c r="AY1230" s="2" t="s">
        <v>5280</v>
      </c>
      <c r="AZ1230" s="2" t="s">
        <v>5281</v>
      </c>
      <c r="BA1230" s="1">
        <v>48396</v>
      </c>
      <c r="BB1230" s="1">
        <v>48760</v>
      </c>
      <c r="BC1230" s="1">
        <v>48396</v>
      </c>
      <c r="BD1230">
        <v>65</v>
      </c>
      <c r="BE1230">
        <v>1</v>
      </c>
      <c r="BF1230" s="2" t="s">
        <v>5282</v>
      </c>
      <c r="BG1230" s="2" t="s">
        <v>5283</v>
      </c>
      <c r="BH1230" s="1">
        <v>48396</v>
      </c>
      <c r="BI1230" s="1">
        <v>48579</v>
      </c>
      <c r="BJ1230" s="1">
        <v>48396</v>
      </c>
      <c r="BK1230">
        <v>129</v>
      </c>
      <c r="BL1230">
        <v>1</v>
      </c>
      <c r="BM1230">
        <v>1</v>
      </c>
      <c r="BN1230" s="2" t="s">
        <v>5284</v>
      </c>
      <c r="BO1230" s="2" t="s">
        <v>5285</v>
      </c>
      <c r="BP1230" s="1">
        <v>48396</v>
      </c>
      <c r="BQ1230" s="1">
        <v>48487</v>
      </c>
      <c r="BR1230" s="1">
        <v>48458</v>
      </c>
      <c r="BS1230">
        <v>387</v>
      </c>
      <c r="BT1230" s="2" t="s">
        <v>5332</v>
      </c>
      <c r="BU1230" s="2" t="s">
        <v>5333</v>
      </c>
      <c r="BV1230" s="1">
        <v>48458</v>
      </c>
      <c r="BW1230" s="1">
        <v>48487</v>
      </c>
      <c r="BX1230">
        <v>20320828</v>
      </c>
      <c r="BY1230">
        <v>1679</v>
      </c>
      <c r="BZ1230">
        <v>6</v>
      </c>
      <c r="CA1230" s="2" t="s">
        <v>4324</v>
      </c>
      <c r="CB1230" s="2" t="s">
        <v>5326</v>
      </c>
      <c r="CC1230" s="2" t="s">
        <v>5327</v>
      </c>
      <c r="CD1230" s="1">
        <v>48454</v>
      </c>
      <c r="CE1230" s="1">
        <v>48460</v>
      </c>
      <c r="CF1230" t="b">
        <v>0</v>
      </c>
      <c r="CG1230" t="b">
        <v>0</v>
      </c>
      <c r="CH1230" t="b">
        <v>0</v>
      </c>
      <c r="CI1230" t="b">
        <v>0</v>
      </c>
      <c r="CJ1230" t="b">
        <v>0</v>
      </c>
      <c r="CK1230" t="b">
        <v>0</v>
      </c>
      <c r="CL1230" t="b">
        <v>0</v>
      </c>
      <c r="CM1230" t="b">
        <v>0</v>
      </c>
      <c r="CN1230" t="b">
        <v>0</v>
      </c>
      <c r="CO1230" t="b">
        <v>0</v>
      </c>
      <c r="CP1230" t="b">
        <v>0</v>
      </c>
      <c r="CQ1230" s="2" t="s">
        <v>4327</v>
      </c>
      <c r="CR1230" t="b">
        <v>0</v>
      </c>
      <c r="CS1230">
        <v>1679</v>
      </c>
      <c r="CT1230" s="3">
        <v>48454</v>
      </c>
      <c r="CU1230" s="3">
        <v>48460.999305555553</v>
      </c>
    </row>
    <row r="1231" spans="1:99" x14ac:dyDescent="0.3">
      <c r="A1231">
        <v>20320903</v>
      </c>
      <c r="B1231">
        <v>0</v>
      </c>
      <c r="C1231" s="1">
        <v>48460</v>
      </c>
      <c r="D1231">
        <v>2032</v>
      </c>
      <c r="E1231" s="2" t="s">
        <v>4316</v>
      </c>
      <c r="F1231" s="2" t="s">
        <v>4317</v>
      </c>
      <c r="G1231" s="1">
        <v>48214</v>
      </c>
      <c r="H1231" s="1">
        <v>48579</v>
      </c>
      <c r="I1231" s="1">
        <v>48396</v>
      </c>
      <c r="J1231">
        <v>65</v>
      </c>
      <c r="K1231">
        <v>2</v>
      </c>
      <c r="L1231" s="2" t="s">
        <v>5274</v>
      </c>
      <c r="M1231" s="2" t="s">
        <v>5275</v>
      </c>
      <c r="N1231" s="1">
        <v>48396</v>
      </c>
      <c r="O1231" s="1">
        <v>48579</v>
      </c>
      <c r="P1231" s="1">
        <v>48396</v>
      </c>
      <c r="Q1231">
        <v>129</v>
      </c>
      <c r="R1231" s="2" t="s">
        <v>5276</v>
      </c>
      <c r="S1231" s="2" t="s">
        <v>5277</v>
      </c>
      <c r="T1231" s="1">
        <v>48396</v>
      </c>
      <c r="U1231" s="1">
        <v>48487</v>
      </c>
      <c r="V1231">
        <v>203209</v>
      </c>
      <c r="W1231">
        <v>387</v>
      </c>
      <c r="X1231" s="2" t="s">
        <v>5330</v>
      </c>
      <c r="Y1231" s="2" t="s">
        <v>5331</v>
      </c>
      <c r="Z1231" s="1">
        <v>48458</v>
      </c>
      <c r="AA1231" s="1">
        <v>48487</v>
      </c>
      <c r="AB1231" s="1">
        <v>48455</v>
      </c>
      <c r="AC1231">
        <v>1680</v>
      </c>
      <c r="AD1231">
        <v>6</v>
      </c>
      <c r="AE1231" s="2" t="s">
        <v>4338</v>
      </c>
      <c r="AF1231" s="2" t="s">
        <v>5328</v>
      </c>
      <c r="AG1231" s="2" t="s">
        <v>5329</v>
      </c>
      <c r="AH1231" s="1">
        <v>48455</v>
      </c>
      <c r="AI1231" s="1">
        <v>48461</v>
      </c>
      <c r="AJ1231" t="b">
        <v>0</v>
      </c>
      <c r="AK1231" t="b">
        <v>0</v>
      </c>
      <c r="AL1231" t="b">
        <v>0</v>
      </c>
      <c r="AM1231" t="b">
        <v>0</v>
      </c>
      <c r="AN1231" t="b">
        <v>0</v>
      </c>
      <c r="AO1231" t="b">
        <v>0</v>
      </c>
      <c r="AP1231" t="b">
        <v>0</v>
      </c>
      <c r="AQ1231" t="b">
        <v>0</v>
      </c>
      <c r="AR1231" t="b">
        <v>0</v>
      </c>
      <c r="AS1231" t="b">
        <v>0</v>
      </c>
      <c r="AT1231" t="b">
        <v>0</v>
      </c>
      <c r="AU1231" s="2" t="s">
        <v>4327</v>
      </c>
      <c r="AV1231" t="b">
        <v>0</v>
      </c>
      <c r="AW1231" s="1">
        <v>48460</v>
      </c>
      <c r="AX1231">
        <v>2033</v>
      </c>
      <c r="AY1231" s="2" t="s">
        <v>5280</v>
      </c>
      <c r="AZ1231" s="2" t="s">
        <v>5281</v>
      </c>
      <c r="BA1231" s="1">
        <v>48396</v>
      </c>
      <c r="BB1231" s="1">
        <v>48760</v>
      </c>
      <c r="BC1231" s="1">
        <v>48396</v>
      </c>
      <c r="BD1231">
        <v>65</v>
      </c>
      <c r="BE1231">
        <v>1</v>
      </c>
      <c r="BF1231" s="2" t="s">
        <v>5282</v>
      </c>
      <c r="BG1231" s="2" t="s">
        <v>5283</v>
      </c>
      <c r="BH1231" s="1">
        <v>48396</v>
      </c>
      <c r="BI1231" s="1">
        <v>48579</v>
      </c>
      <c r="BJ1231" s="1">
        <v>48396</v>
      </c>
      <c r="BK1231">
        <v>129</v>
      </c>
      <c r="BL1231">
        <v>1</v>
      </c>
      <c r="BM1231">
        <v>1</v>
      </c>
      <c r="BN1231" s="2" t="s">
        <v>5284</v>
      </c>
      <c r="BO1231" s="2" t="s">
        <v>5285</v>
      </c>
      <c r="BP1231" s="1">
        <v>48396</v>
      </c>
      <c r="BQ1231" s="1">
        <v>48487</v>
      </c>
      <c r="BR1231" s="1">
        <v>48458</v>
      </c>
      <c r="BS1231">
        <v>387</v>
      </c>
      <c r="BT1231" s="2" t="s">
        <v>5332</v>
      </c>
      <c r="BU1231" s="2" t="s">
        <v>5333</v>
      </c>
      <c r="BV1231" s="1">
        <v>48458</v>
      </c>
      <c r="BW1231" s="1">
        <v>48487</v>
      </c>
      <c r="BX1231">
        <v>20320828</v>
      </c>
      <c r="BY1231">
        <v>1679</v>
      </c>
      <c r="BZ1231">
        <v>7</v>
      </c>
      <c r="CA1231" s="2" t="s">
        <v>4338</v>
      </c>
      <c r="CB1231" s="2" t="s">
        <v>5326</v>
      </c>
      <c r="CC1231" s="2" t="s">
        <v>5327</v>
      </c>
      <c r="CD1231" s="1">
        <v>48454</v>
      </c>
      <c r="CE1231" s="1">
        <v>48460</v>
      </c>
      <c r="CF1231" t="b">
        <v>0</v>
      </c>
      <c r="CG1231" t="b">
        <v>0</v>
      </c>
      <c r="CH1231" t="b">
        <v>0</v>
      </c>
      <c r="CI1231" t="b">
        <v>0</v>
      </c>
      <c r="CJ1231" t="b">
        <v>0</v>
      </c>
      <c r="CK1231" t="b">
        <v>1</v>
      </c>
      <c r="CL1231" t="b">
        <v>0</v>
      </c>
      <c r="CM1231" t="b">
        <v>0</v>
      </c>
      <c r="CN1231" t="b">
        <v>0</v>
      </c>
      <c r="CO1231" t="b">
        <v>0</v>
      </c>
      <c r="CP1231" t="b">
        <v>0</v>
      </c>
      <c r="CQ1231" s="2" t="s">
        <v>4327</v>
      </c>
      <c r="CR1231" t="b">
        <v>0</v>
      </c>
      <c r="CS1231">
        <v>1679</v>
      </c>
      <c r="CT1231" s="3">
        <v>48454</v>
      </c>
      <c r="CU1231" s="3">
        <v>48460.999305555553</v>
      </c>
    </row>
    <row r="1232" spans="1:99" x14ac:dyDescent="0.3">
      <c r="A1232">
        <v>20320904</v>
      </c>
      <c r="B1232">
        <v>0</v>
      </c>
      <c r="C1232" s="1">
        <v>48461</v>
      </c>
      <c r="D1232">
        <v>2032</v>
      </c>
      <c r="E1232" s="2" t="s">
        <v>4316</v>
      </c>
      <c r="F1232" s="2" t="s">
        <v>4317</v>
      </c>
      <c r="G1232" s="1">
        <v>48214</v>
      </c>
      <c r="H1232" s="1">
        <v>48579</v>
      </c>
      <c r="I1232" s="1">
        <v>48396</v>
      </c>
      <c r="J1232">
        <v>65</v>
      </c>
      <c r="K1232">
        <v>2</v>
      </c>
      <c r="L1232" s="2" t="s">
        <v>5274</v>
      </c>
      <c r="M1232" s="2" t="s">
        <v>5275</v>
      </c>
      <c r="N1232" s="1">
        <v>48396</v>
      </c>
      <c r="O1232" s="1">
        <v>48579</v>
      </c>
      <c r="P1232" s="1">
        <v>48396</v>
      </c>
      <c r="Q1232">
        <v>129</v>
      </c>
      <c r="R1232" s="2" t="s">
        <v>5276</v>
      </c>
      <c r="S1232" s="2" t="s">
        <v>5277</v>
      </c>
      <c r="T1232" s="1">
        <v>48396</v>
      </c>
      <c r="U1232" s="1">
        <v>48487</v>
      </c>
      <c r="V1232">
        <v>203209</v>
      </c>
      <c r="W1232">
        <v>387</v>
      </c>
      <c r="X1232" s="2" t="s">
        <v>5330</v>
      </c>
      <c r="Y1232" s="2" t="s">
        <v>5331</v>
      </c>
      <c r="Z1232" s="1">
        <v>48458</v>
      </c>
      <c r="AA1232" s="1">
        <v>48487</v>
      </c>
      <c r="AB1232" s="1">
        <v>48455</v>
      </c>
      <c r="AC1232">
        <v>1680</v>
      </c>
      <c r="AD1232">
        <v>7</v>
      </c>
      <c r="AE1232" s="2" t="s">
        <v>4339</v>
      </c>
      <c r="AF1232" s="2" t="s">
        <v>5328</v>
      </c>
      <c r="AG1232" s="2" t="s">
        <v>5329</v>
      </c>
      <c r="AH1232" s="1">
        <v>48455</v>
      </c>
      <c r="AI1232" s="1">
        <v>48461</v>
      </c>
      <c r="AJ1232" t="b">
        <v>0</v>
      </c>
      <c r="AK1232" t="b">
        <v>0</v>
      </c>
      <c r="AL1232" t="b">
        <v>0</v>
      </c>
      <c r="AM1232" t="b">
        <v>0</v>
      </c>
      <c r="AN1232" t="b">
        <v>0</v>
      </c>
      <c r="AO1232" t="b">
        <v>1</v>
      </c>
      <c r="AP1232" t="b">
        <v>0</v>
      </c>
      <c r="AQ1232" t="b">
        <v>0</v>
      </c>
      <c r="AR1232" t="b">
        <v>0</v>
      </c>
      <c r="AS1232" t="b">
        <v>0</v>
      </c>
      <c r="AT1232" t="b">
        <v>0</v>
      </c>
      <c r="AU1232" s="2" t="s">
        <v>4327</v>
      </c>
      <c r="AV1232" t="b">
        <v>1</v>
      </c>
      <c r="AW1232" s="1">
        <v>48461</v>
      </c>
      <c r="AX1232">
        <v>2033</v>
      </c>
      <c r="AY1232" s="2" t="s">
        <v>5280</v>
      </c>
      <c r="AZ1232" s="2" t="s">
        <v>5281</v>
      </c>
      <c r="BA1232" s="1">
        <v>48396</v>
      </c>
      <c r="BB1232" s="1">
        <v>48760</v>
      </c>
      <c r="BC1232" s="1">
        <v>48396</v>
      </c>
      <c r="BD1232">
        <v>65</v>
      </c>
      <c r="BE1232">
        <v>1</v>
      </c>
      <c r="BF1232" s="2" t="s">
        <v>5282</v>
      </c>
      <c r="BG1232" s="2" t="s">
        <v>5283</v>
      </c>
      <c r="BH1232" s="1">
        <v>48396</v>
      </c>
      <c r="BI1232" s="1">
        <v>48579</v>
      </c>
      <c r="BJ1232" s="1">
        <v>48396</v>
      </c>
      <c r="BK1232">
        <v>129</v>
      </c>
      <c r="BL1232">
        <v>1</v>
      </c>
      <c r="BM1232">
        <v>1</v>
      </c>
      <c r="BN1232" s="2" t="s">
        <v>5284</v>
      </c>
      <c r="BO1232" s="2" t="s">
        <v>5285</v>
      </c>
      <c r="BP1232" s="1">
        <v>48396</v>
      </c>
      <c r="BQ1232" s="1">
        <v>48487</v>
      </c>
      <c r="BR1232" s="1">
        <v>48458</v>
      </c>
      <c r="BS1232">
        <v>387</v>
      </c>
      <c r="BT1232" s="2" t="s">
        <v>5332</v>
      </c>
      <c r="BU1232" s="2" t="s">
        <v>5333</v>
      </c>
      <c r="BV1232" s="1">
        <v>48458</v>
      </c>
      <c r="BW1232" s="1">
        <v>48487</v>
      </c>
      <c r="BX1232">
        <v>20320904</v>
      </c>
      <c r="BY1232">
        <v>1680</v>
      </c>
      <c r="BZ1232">
        <v>1</v>
      </c>
      <c r="CA1232" s="2" t="s">
        <v>4339</v>
      </c>
      <c r="CB1232" s="2" t="s">
        <v>5334</v>
      </c>
      <c r="CC1232" s="2" t="s">
        <v>5335</v>
      </c>
      <c r="CD1232" s="1">
        <v>48461</v>
      </c>
      <c r="CE1232" s="1">
        <v>48467</v>
      </c>
      <c r="CF1232" t="b">
        <v>1</v>
      </c>
      <c r="CG1232" t="b">
        <v>0</v>
      </c>
      <c r="CH1232" t="b">
        <v>0</v>
      </c>
      <c r="CI1232" t="b">
        <v>0</v>
      </c>
      <c r="CJ1232" t="b">
        <v>0</v>
      </c>
      <c r="CK1232" t="b">
        <v>0</v>
      </c>
      <c r="CL1232" t="b">
        <v>0</v>
      </c>
      <c r="CM1232" t="b">
        <v>0</v>
      </c>
      <c r="CN1232" t="b">
        <v>0</v>
      </c>
      <c r="CO1232" t="b">
        <v>0</v>
      </c>
      <c r="CP1232" t="b">
        <v>0</v>
      </c>
      <c r="CQ1232" s="2" t="s">
        <v>4327</v>
      </c>
      <c r="CR1232" t="b">
        <v>1</v>
      </c>
      <c r="CS1232">
        <v>1680</v>
      </c>
      <c r="CT1232" s="3">
        <v>48461</v>
      </c>
      <c r="CU1232" s="3">
        <v>48467.999305555553</v>
      </c>
    </row>
    <row r="1233" spans="1:99" x14ac:dyDescent="0.3">
      <c r="A1233">
        <v>20320905</v>
      </c>
      <c r="B1233">
        <v>0</v>
      </c>
      <c r="C1233" s="1">
        <v>48462</v>
      </c>
      <c r="D1233">
        <v>2032</v>
      </c>
      <c r="E1233" s="2" t="s">
        <v>4316</v>
      </c>
      <c r="F1233" s="2" t="s">
        <v>4317</v>
      </c>
      <c r="G1233" s="1">
        <v>48214</v>
      </c>
      <c r="H1233" s="1">
        <v>48579</v>
      </c>
      <c r="I1233" s="1">
        <v>48396</v>
      </c>
      <c r="J1233">
        <v>65</v>
      </c>
      <c r="K1233">
        <v>2</v>
      </c>
      <c r="L1233" s="2" t="s">
        <v>5274</v>
      </c>
      <c r="M1233" s="2" t="s">
        <v>5275</v>
      </c>
      <c r="N1233" s="1">
        <v>48396</v>
      </c>
      <c r="O1233" s="1">
        <v>48579</v>
      </c>
      <c r="P1233" s="1">
        <v>48396</v>
      </c>
      <c r="Q1233">
        <v>129</v>
      </c>
      <c r="R1233" s="2" t="s">
        <v>5276</v>
      </c>
      <c r="S1233" s="2" t="s">
        <v>5277</v>
      </c>
      <c r="T1233" s="1">
        <v>48396</v>
      </c>
      <c r="U1233" s="1">
        <v>48487</v>
      </c>
      <c r="V1233">
        <v>203209</v>
      </c>
      <c r="W1233">
        <v>387</v>
      </c>
      <c r="X1233" s="2" t="s">
        <v>5330</v>
      </c>
      <c r="Y1233" s="2" t="s">
        <v>5331</v>
      </c>
      <c r="Z1233" s="1">
        <v>48458</v>
      </c>
      <c r="AA1233" s="1">
        <v>48487</v>
      </c>
      <c r="AB1233" s="1">
        <v>48462</v>
      </c>
      <c r="AC1233">
        <v>1681</v>
      </c>
      <c r="AD1233">
        <v>1</v>
      </c>
      <c r="AE1233" s="2" t="s">
        <v>4342</v>
      </c>
      <c r="AF1233" s="2" t="s">
        <v>5336</v>
      </c>
      <c r="AG1233" s="2" t="s">
        <v>5337</v>
      </c>
      <c r="AH1233" s="1">
        <v>48462</v>
      </c>
      <c r="AI1233" s="1">
        <v>48468</v>
      </c>
      <c r="AJ1233" t="b">
        <v>1</v>
      </c>
      <c r="AK1233" t="b">
        <v>0</v>
      </c>
      <c r="AL1233" t="b">
        <v>0</v>
      </c>
      <c r="AM1233" t="b">
        <v>0</v>
      </c>
      <c r="AN1233" t="b">
        <v>0</v>
      </c>
      <c r="AO1233" t="b">
        <v>0</v>
      </c>
      <c r="AP1233" t="b">
        <v>0</v>
      </c>
      <c r="AQ1233" t="b">
        <v>0</v>
      </c>
      <c r="AR1233" t="b">
        <v>0</v>
      </c>
      <c r="AS1233" t="b">
        <v>0</v>
      </c>
      <c r="AT1233" t="b">
        <v>0</v>
      </c>
      <c r="AU1233" s="2" t="s">
        <v>4327</v>
      </c>
      <c r="AV1233" t="b">
        <v>1</v>
      </c>
      <c r="AW1233" s="1">
        <v>48462</v>
      </c>
      <c r="AX1233">
        <v>2033</v>
      </c>
      <c r="AY1233" s="2" t="s">
        <v>5280</v>
      </c>
      <c r="AZ1233" s="2" t="s">
        <v>5281</v>
      </c>
      <c r="BA1233" s="1">
        <v>48396</v>
      </c>
      <c r="BB1233" s="1">
        <v>48760</v>
      </c>
      <c r="BC1233" s="1">
        <v>48396</v>
      </c>
      <c r="BD1233">
        <v>65</v>
      </c>
      <c r="BE1233">
        <v>1</v>
      </c>
      <c r="BF1233" s="2" t="s">
        <v>5282</v>
      </c>
      <c r="BG1233" s="2" t="s">
        <v>5283</v>
      </c>
      <c r="BH1233" s="1">
        <v>48396</v>
      </c>
      <c r="BI1233" s="1">
        <v>48579</v>
      </c>
      <c r="BJ1233" s="1">
        <v>48396</v>
      </c>
      <c r="BK1233">
        <v>129</v>
      </c>
      <c r="BL1233">
        <v>1</v>
      </c>
      <c r="BM1233">
        <v>1</v>
      </c>
      <c r="BN1233" s="2" t="s">
        <v>5284</v>
      </c>
      <c r="BO1233" s="2" t="s">
        <v>5285</v>
      </c>
      <c r="BP1233" s="1">
        <v>48396</v>
      </c>
      <c r="BQ1233" s="1">
        <v>48487</v>
      </c>
      <c r="BR1233" s="1">
        <v>48458</v>
      </c>
      <c r="BS1233">
        <v>387</v>
      </c>
      <c r="BT1233" s="2" t="s">
        <v>5332</v>
      </c>
      <c r="BU1233" s="2" t="s">
        <v>5333</v>
      </c>
      <c r="BV1233" s="1">
        <v>48458</v>
      </c>
      <c r="BW1233" s="1">
        <v>48487</v>
      </c>
      <c r="BX1233">
        <v>20320904</v>
      </c>
      <c r="BY1233">
        <v>1680</v>
      </c>
      <c r="BZ1233">
        <v>2</v>
      </c>
      <c r="CA1233" s="2" t="s">
        <v>4342</v>
      </c>
      <c r="CB1233" s="2" t="s">
        <v>5334</v>
      </c>
      <c r="CC1233" s="2" t="s">
        <v>5335</v>
      </c>
      <c r="CD1233" s="1">
        <v>48461</v>
      </c>
      <c r="CE1233" s="1">
        <v>48467</v>
      </c>
      <c r="CF1233" t="b">
        <v>0</v>
      </c>
      <c r="CG1233" t="b">
        <v>0</v>
      </c>
      <c r="CH1233" t="b">
        <v>0</v>
      </c>
      <c r="CI1233" t="b">
        <v>0</v>
      </c>
      <c r="CJ1233" t="b">
        <v>0</v>
      </c>
      <c r="CK1233" t="b">
        <v>0</v>
      </c>
      <c r="CL1233" t="b">
        <v>0</v>
      </c>
      <c r="CM1233" t="b">
        <v>0</v>
      </c>
      <c r="CN1233" t="b">
        <v>0</v>
      </c>
      <c r="CO1233" t="b">
        <v>0</v>
      </c>
      <c r="CP1233" t="b">
        <v>0</v>
      </c>
      <c r="CQ1233" s="2" t="s">
        <v>4327</v>
      </c>
      <c r="CR1233" t="b">
        <v>1</v>
      </c>
      <c r="CS1233">
        <v>1680</v>
      </c>
      <c r="CT1233" s="3">
        <v>48461</v>
      </c>
      <c r="CU1233" s="3">
        <v>48467.999305555553</v>
      </c>
    </row>
    <row r="1234" spans="1:99" x14ac:dyDescent="0.3">
      <c r="A1234">
        <v>20320906</v>
      </c>
      <c r="B1234">
        <v>0</v>
      </c>
      <c r="C1234" s="1">
        <v>48463</v>
      </c>
      <c r="D1234">
        <v>2032</v>
      </c>
      <c r="E1234" s="2" t="s">
        <v>4316</v>
      </c>
      <c r="F1234" s="2" t="s">
        <v>4317</v>
      </c>
      <c r="G1234" s="1">
        <v>48214</v>
      </c>
      <c r="H1234" s="1">
        <v>48579</v>
      </c>
      <c r="I1234" s="1">
        <v>48396</v>
      </c>
      <c r="J1234">
        <v>65</v>
      </c>
      <c r="K1234">
        <v>2</v>
      </c>
      <c r="L1234" s="2" t="s">
        <v>5274</v>
      </c>
      <c r="M1234" s="2" t="s">
        <v>5275</v>
      </c>
      <c r="N1234" s="1">
        <v>48396</v>
      </c>
      <c r="O1234" s="1">
        <v>48579</v>
      </c>
      <c r="P1234" s="1">
        <v>48396</v>
      </c>
      <c r="Q1234">
        <v>129</v>
      </c>
      <c r="R1234" s="2" t="s">
        <v>5276</v>
      </c>
      <c r="S1234" s="2" t="s">
        <v>5277</v>
      </c>
      <c r="T1234" s="1">
        <v>48396</v>
      </c>
      <c r="U1234" s="1">
        <v>48487</v>
      </c>
      <c r="V1234">
        <v>203209</v>
      </c>
      <c r="W1234">
        <v>387</v>
      </c>
      <c r="X1234" s="2" t="s">
        <v>5330</v>
      </c>
      <c r="Y1234" s="2" t="s">
        <v>5331</v>
      </c>
      <c r="Z1234" s="1">
        <v>48458</v>
      </c>
      <c r="AA1234" s="1">
        <v>48487</v>
      </c>
      <c r="AB1234" s="1">
        <v>48462</v>
      </c>
      <c r="AC1234">
        <v>1681</v>
      </c>
      <c r="AD1234">
        <v>2</v>
      </c>
      <c r="AE1234" s="2" t="s">
        <v>4345</v>
      </c>
      <c r="AF1234" s="2" t="s">
        <v>5336</v>
      </c>
      <c r="AG1234" s="2" t="s">
        <v>5337</v>
      </c>
      <c r="AH1234" s="1">
        <v>48462</v>
      </c>
      <c r="AI1234" s="1">
        <v>48468</v>
      </c>
      <c r="AJ1234" t="b">
        <v>0</v>
      </c>
      <c r="AK1234" t="b">
        <v>0</v>
      </c>
      <c r="AL1234" t="b">
        <v>0</v>
      </c>
      <c r="AM1234" t="b">
        <v>0</v>
      </c>
      <c r="AN1234" t="b">
        <v>0</v>
      </c>
      <c r="AO1234" t="b">
        <v>0</v>
      </c>
      <c r="AP1234" t="b">
        <v>0</v>
      </c>
      <c r="AQ1234" t="b">
        <v>0</v>
      </c>
      <c r="AR1234" t="b">
        <v>0</v>
      </c>
      <c r="AS1234" t="b">
        <v>0</v>
      </c>
      <c r="AT1234" t="b">
        <v>1</v>
      </c>
      <c r="AU1234" s="2" t="s">
        <v>4492</v>
      </c>
      <c r="AV1234" t="b">
        <v>0</v>
      </c>
      <c r="AW1234" s="1">
        <v>48463</v>
      </c>
      <c r="AX1234">
        <v>2033</v>
      </c>
      <c r="AY1234" s="2" t="s">
        <v>5280</v>
      </c>
      <c r="AZ1234" s="2" t="s">
        <v>5281</v>
      </c>
      <c r="BA1234" s="1">
        <v>48396</v>
      </c>
      <c r="BB1234" s="1">
        <v>48760</v>
      </c>
      <c r="BC1234" s="1">
        <v>48396</v>
      </c>
      <c r="BD1234">
        <v>65</v>
      </c>
      <c r="BE1234">
        <v>1</v>
      </c>
      <c r="BF1234" s="2" t="s">
        <v>5282</v>
      </c>
      <c r="BG1234" s="2" t="s">
        <v>5283</v>
      </c>
      <c r="BH1234" s="1">
        <v>48396</v>
      </c>
      <c r="BI1234" s="1">
        <v>48579</v>
      </c>
      <c r="BJ1234" s="1">
        <v>48396</v>
      </c>
      <c r="BK1234">
        <v>129</v>
      </c>
      <c r="BL1234">
        <v>1</v>
      </c>
      <c r="BM1234">
        <v>1</v>
      </c>
      <c r="BN1234" s="2" t="s">
        <v>5284</v>
      </c>
      <c r="BO1234" s="2" t="s">
        <v>5285</v>
      </c>
      <c r="BP1234" s="1">
        <v>48396</v>
      </c>
      <c r="BQ1234" s="1">
        <v>48487</v>
      </c>
      <c r="BR1234" s="1">
        <v>48458</v>
      </c>
      <c r="BS1234">
        <v>387</v>
      </c>
      <c r="BT1234" s="2" t="s">
        <v>5332</v>
      </c>
      <c r="BU1234" s="2" t="s">
        <v>5333</v>
      </c>
      <c r="BV1234" s="1">
        <v>48458</v>
      </c>
      <c r="BW1234" s="1">
        <v>48487</v>
      </c>
      <c r="BX1234">
        <v>20320904</v>
      </c>
      <c r="BY1234">
        <v>1680</v>
      </c>
      <c r="BZ1234">
        <v>3</v>
      </c>
      <c r="CA1234" s="2" t="s">
        <v>4345</v>
      </c>
      <c r="CB1234" s="2" t="s">
        <v>5334</v>
      </c>
      <c r="CC1234" s="2" t="s">
        <v>5335</v>
      </c>
      <c r="CD1234" s="1">
        <v>48461</v>
      </c>
      <c r="CE1234" s="1">
        <v>48467</v>
      </c>
      <c r="CF1234" t="b">
        <v>0</v>
      </c>
      <c r="CG1234" t="b">
        <v>0</v>
      </c>
      <c r="CH1234" t="b">
        <v>0</v>
      </c>
      <c r="CI1234" t="b">
        <v>0</v>
      </c>
      <c r="CJ1234" t="b">
        <v>0</v>
      </c>
      <c r="CK1234" t="b">
        <v>0</v>
      </c>
      <c r="CL1234" t="b">
        <v>0</v>
      </c>
      <c r="CM1234" t="b">
        <v>0</v>
      </c>
      <c r="CN1234" t="b">
        <v>0</v>
      </c>
      <c r="CO1234" t="b">
        <v>0</v>
      </c>
      <c r="CP1234" t="b">
        <v>1</v>
      </c>
      <c r="CQ1234" s="2" t="s">
        <v>4492</v>
      </c>
      <c r="CR1234" t="b">
        <v>0</v>
      </c>
      <c r="CS1234">
        <v>1680</v>
      </c>
      <c r="CT1234" s="3">
        <v>48461</v>
      </c>
      <c r="CU1234" s="3">
        <v>48467.999305555553</v>
      </c>
    </row>
    <row r="1235" spans="1:99" x14ac:dyDescent="0.3">
      <c r="A1235">
        <v>20320907</v>
      </c>
      <c r="B1235">
        <v>0</v>
      </c>
      <c r="C1235" s="1">
        <v>48464</v>
      </c>
      <c r="D1235">
        <v>2032</v>
      </c>
      <c r="E1235" s="2" t="s">
        <v>4316</v>
      </c>
      <c r="F1235" s="2" t="s">
        <v>4317</v>
      </c>
      <c r="G1235" s="1">
        <v>48214</v>
      </c>
      <c r="H1235" s="1">
        <v>48579</v>
      </c>
      <c r="I1235" s="1">
        <v>48396</v>
      </c>
      <c r="J1235">
        <v>65</v>
      </c>
      <c r="K1235">
        <v>2</v>
      </c>
      <c r="L1235" s="2" t="s">
        <v>5274</v>
      </c>
      <c r="M1235" s="2" t="s">
        <v>5275</v>
      </c>
      <c r="N1235" s="1">
        <v>48396</v>
      </c>
      <c r="O1235" s="1">
        <v>48579</v>
      </c>
      <c r="P1235" s="1">
        <v>48396</v>
      </c>
      <c r="Q1235">
        <v>129</v>
      </c>
      <c r="R1235" s="2" t="s">
        <v>5276</v>
      </c>
      <c r="S1235" s="2" t="s">
        <v>5277</v>
      </c>
      <c r="T1235" s="1">
        <v>48396</v>
      </c>
      <c r="U1235" s="1">
        <v>48487</v>
      </c>
      <c r="V1235">
        <v>203209</v>
      </c>
      <c r="W1235">
        <v>387</v>
      </c>
      <c r="X1235" s="2" t="s">
        <v>5330</v>
      </c>
      <c r="Y1235" s="2" t="s">
        <v>5331</v>
      </c>
      <c r="Z1235" s="1">
        <v>48458</v>
      </c>
      <c r="AA1235" s="1">
        <v>48487</v>
      </c>
      <c r="AB1235" s="1">
        <v>48462</v>
      </c>
      <c r="AC1235">
        <v>1681</v>
      </c>
      <c r="AD1235">
        <v>3</v>
      </c>
      <c r="AE1235" s="2" t="s">
        <v>4346</v>
      </c>
      <c r="AF1235" s="2" t="s">
        <v>5336</v>
      </c>
      <c r="AG1235" s="2" t="s">
        <v>5337</v>
      </c>
      <c r="AH1235" s="1">
        <v>48462</v>
      </c>
      <c r="AI1235" s="1">
        <v>48468</v>
      </c>
      <c r="AJ1235" t="b">
        <v>0</v>
      </c>
      <c r="AK1235" t="b">
        <v>0</v>
      </c>
      <c r="AL1235" t="b">
        <v>0</v>
      </c>
      <c r="AM1235" t="b">
        <v>0</v>
      </c>
      <c r="AN1235" t="b">
        <v>0</v>
      </c>
      <c r="AO1235" t="b">
        <v>0</v>
      </c>
      <c r="AP1235" t="b">
        <v>0</v>
      </c>
      <c r="AQ1235" t="b">
        <v>0</v>
      </c>
      <c r="AR1235" t="b">
        <v>0</v>
      </c>
      <c r="AS1235" t="b">
        <v>0</v>
      </c>
      <c r="AT1235" t="b">
        <v>0</v>
      </c>
      <c r="AU1235" s="2" t="s">
        <v>4327</v>
      </c>
      <c r="AV1235" t="b">
        <v>0</v>
      </c>
      <c r="AW1235" s="1">
        <v>48464</v>
      </c>
      <c r="AX1235">
        <v>2033</v>
      </c>
      <c r="AY1235" s="2" t="s">
        <v>5280</v>
      </c>
      <c r="AZ1235" s="2" t="s">
        <v>5281</v>
      </c>
      <c r="BA1235" s="1">
        <v>48396</v>
      </c>
      <c r="BB1235" s="1">
        <v>48760</v>
      </c>
      <c r="BC1235" s="1">
        <v>48396</v>
      </c>
      <c r="BD1235">
        <v>65</v>
      </c>
      <c r="BE1235">
        <v>1</v>
      </c>
      <c r="BF1235" s="2" t="s">
        <v>5282</v>
      </c>
      <c r="BG1235" s="2" t="s">
        <v>5283</v>
      </c>
      <c r="BH1235" s="1">
        <v>48396</v>
      </c>
      <c r="BI1235" s="1">
        <v>48579</v>
      </c>
      <c r="BJ1235" s="1">
        <v>48396</v>
      </c>
      <c r="BK1235">
        <v>129</v>
      </c>
      <c r="BL1235">
        <v>1</v>
      </c>
      <c r="BM1235">
        <v>1</v>
      </c>
      <c r="BN1235" s="2" t="s">
        <v>5284</v>
      </c>
      <c r="BO1235" s="2" t="s">
        <v>5285</v>
      </c>
      <c r="BP1235" s="1">
        <v>48396</v>
      </c>
      <c r="BQ1235" s="1">
        <v>48487</v>
      </c>
      <c r="BR1235" s="1">
        <v>48458</v>
      </c>
      <c r="BS1235">
        <v>387</v>
      </c>
      <c r="BT1235" s="2" t="s">
        <v>5332</v>
      </c>
      <c r="BU1235" s="2" t="s">
        <v>5333</v>
      </c>
      <c r="BV1235" s="1">
        <v>48458</v>
      </c>
      <c r="BW1235" s="1">
        <v>48487</v>
      </c>
      <c r="BX1235">
        <v>20320904</v>
      </c>
      <c r="BY1235">
        <v>1680</v>
      </c>
      <c r="BZ1235">
        <v>4</v>
      </c>
      <c r="CA1235" s="2" t="s">
        <v>4346</v>
      </c>
      <c r="CB1235" s="2" t="s">
        <v>5334</v>
      </c>
      <c r="CC1235" s="2" t="s">
        <v>5335</v>
      </c>
      <c r="CD1235" s="1">
        <v>48461</v>
      </c>
      <c r="CE1235" s="1">
        <v>48467</v>
      </c>
      <c r="CF1235" t="b">
        <v>0</v>
      </c>
      <c r="CG1235" t="b">
        <v>0</v>
      </c>
      <c r="CH1235" t="b">
        <v>0</v>
      </c>
      <c r="CI1235" t="b">
        <v>0</v>
      </c>
      <c r="CJ1235" t="b">
        <v>0</v>
      </c>
      <c r="CK1235" t="b">
        <v>0</v>
      </c>
      <c r="CL1235" t="b">
        <v>0</v>
      </c>
      <c r="CM1235" t="b">
        <v>0</v>
      </c>
      <c r="CN1235" t="b">
        <v>0</v>
      </c>
      <c r="CO1235" t="b">
        <v>0</v>
      </c>
      <c r="CP1235" t="b">
        <v>0</v>
      </c>
      <c r="CQ1235" s="2" t="s">
        <v>4327</v>
      </c>
      <c r="CR1235" t="b">
        <v>0</v>
      </c>
      <c r="CS1235">
        <v>1680</v>
      </c>
      <c r="CT1235" s="3">
        <v>48461</v>
      </c>
      <c r="CU1235" s="3">
        <v>48467.999305555553</v>
      </c>
    </row>
    <row r="1236" spans="1:99" x14ac:dyDescent="0.3">
      <c r="A1236">
        <v>20320908</v>
      </c>
      <c r="B1236">
        <v>0</v>
      </c>
      <c r="C1236" s="1">
        <v>48465</v>
      </c>
      <c r="D1236">
        <v>2032</v>
      </c>
      <c r="E1236" s="2" t="s">
        <v>4316</v>
      </c>
      <c r="F1236" s="2" t="s">
        <v>4317</v>
      </c>
      <c r="G1236" s="1">
        <v>48214</v>
      </c>
      <c r="H1236" s="1">
        <v>48579</v>
      </c>
      <c r="I1236" s="1">
        <v>48396</v>
      </c>
      <c r="J1236">
        <v>65</v>
      </c>
      <c r="K1236">
        <v>2</v>
      </c>
      <c r="L1236" s="2" t="s">
        <v>5274</v>
      </c>
      <c r="M1236" s="2" t="s">
        <v>5275</v>
      </c>
      <c r="N1236" s="1">
        <v>48396</v>
      </c>
      <c r="O1236" s="1">
        <v>48579</v>
      </c>
      <c r="P1236" s="1">
        <v>48396</v>
      </c>
      <c r="Q1236">
        <v>129</v>
      </c>
      <c r="R1236" s="2" t="s">
        <v>5276</v>
      </c>
      <c r="S1236" s="2" t="s">
        <v>5277</v>
      </c>
      <c r="T1236" s="1">
        <v>48396</v>
      </c>
      <c r="U1236" s="1">
        <v>48487</v>
      </c>
      <c r="V1236">
        <v>203209</v>
      </c>
      <c r="W1236">
        <v>387</v>
      </c>
      <c r="X1236" s="2" t="s">
        <v>5330</v>
      </c>
      <c r="Y1236" s="2" t="s">
        <v>5331</v>
      </c>
      <c r="Z1236" s="1">
        <v>48458</v>
      </c>
      <c r="AA1236" s="1">
        <v>48487</v>
      </c>
      <c r="AB1236" s="1">
        <v>48462</v>
      </c>
      <c r="AC1236">
        <v>1681</v>
      </c>
      <c r="AD1236">
        <v>4</v>
      </c>
      <c r="AE1236" s="2" t="s">
        <v>4347</v>
      </c>
      <c r="AF1236" s="2" t="s">
        <v>5336</v>
      </c>
      <c r="AG1236" s="2" t="s">
        <v>5337</v>
      </c>
      <c r="AH1236" s="1">
        <v>48462</v>
      </c>
      <c r="AI1236" s="1">
        <v>48468</v>
      </c>
      <c r="AJ1236" t="b">
        <v>0</v>
      </c>
      <c r="AK1236" t="b">
        <v>0</v>
      </c>
      <c r="AL1236" t="b">
        <v>0</v>
      </c>
      <c r="AM1236" t="b">
        <v>0</v>
      </c>
      <c r="AN1236" t="b">
        <v>0</v>
      </c>
      <c r="AO1236" t="b">
        <v>0</v>
      </c>
      <c r="AP1236" t="b">
        <v>0</v>
      </c>
      <c r="AQ1236" t="b">
        <v>0</v>
      </c>
      <c r="AR1236" t="b">
        <v>0</v>
      </c>
      <c r="AS1236" t="b">
        <v>0</v>
      </c>
      <c r="AT1236" t="b">
        <v>0</v>
      </c>
      <c r="AU1236" s="2" t="s">
        <v>4327</v>
      </c>
      <c r="AV1236" t="b">
        <v>0</v>
      </c>
      <c r="AW1236" s="1">
        <v>48465</v>
      </c>
      <c r="AX1236">
        <v>2033</v>
      </c>
      <c r="AY1236" s="2" t="s">
        <v>5280</v>
      </c>
      <c r="AZ1236" s="2" t="s">
        <v>5281</v>
      </c>
      <c r="BA1236" s="1">
        <v>48396</v>
      </c>
      <c r="BB1236" s="1">
        <v>48760</v>
      </c>
      <c r="BC1236" s="1">
        <v>48396</v>
      </c>
      <c r="BD1236">
        <v>65</v>
      </c>
      <c r="BE1236">
        <v>1</v>
      </c>
      <c r="BF1236" s="2" t="s">
        <v>5282</v>
      </c>
      <c r="BG1236" s="2" t="s">
        <v>5283</v>
      </c>
      <c r="BH1236" s="1">
        <v>48396</v>
      </c>
      <c r="BI1236" s="1">
        <v>48579</v>
      </c>
      <c r="BJ1236" s="1">
        <v>48396</v>
      </c>
      <c r="BK1236">
        <v>129</v>
      </c>
      <c r="BL1236">
        <v>1</v>
      </c>
      <c r="BM1236">
        <v>1</v>
      </c>
      <c r="BN1236" s="2" t="s">
        <v>5284</v>
      </c>
      <c r="BO1236" s="2" t="s">
        <v>5285</v>
      </c>
      <c r="BP1236" s="1">
        <v>48396</v>
      </c>
      <c r="BQ1236" s="1">
        <v>48487</v>
      </c>
      <c r="BR1236" s="1">
        <v>48458</v>
      </c>
      <c r="BS1236">
        <v>387</v>
      </c>
      <c r="BT1236" s="2" t="s">
        <v>5332</v>
      </c>
      <c r="BU1236" s="2" t="s">
        <v>5333</v>
      </c>
      <c r="BV1236" s="1">
        <v>48458</v>
      </c>
      <c r="BW1236" s="1">
        <v>48487</v>
      </c>
      <c r="BX1236">
        <v>20320904</v>
      </c>
      <c r="BY1236">
        <v>1680</v>
      </c>
      <c r="BZ1236">
        <v>5</v>
      </c>
      <c r="CA1236" s="2" t="s">
        <v>4347</v>
      </c>
      <c r="CB1236" s="2" t="s">
        <v>5334</v>
      </c>
      <c r="CC1236" s="2" t="s">
        <v>5335</v>
      </c>
      <c r="CD1236" s="1">
        <v>48461</v>
      </c>
      <c r="CE1236" s="1">
        <v>48467</v>
      </c>
      <c r="CF1236" t="b">
        <v>0</v>
      </c>
      <c r="CG1236" t="b">
        <v>0</v>
      </c>
      <c r="CH1236" t="b">
        <v>0</v>
      </c>
      <c r="CI1236" t="b">
        <v>0</v>
      </c>
      <c r="CJ1236" t="b">
        <v>0</v>
      </c>
      <c r="CK1236" t="b">
        <v>0</v>
      </c>
      <c r="CL1236" t="b">
        <v>0</v>
      </c>
      <c r="CM1236" t="b">
        <v>0</v>
      </c>
      <c r="CN1236" t="b">
        <v>0</v>
      </c>
      <c r="CO1236" t="b">
        <v>0</v>
      </c>
      <c r="CP1236" t="b">
        <v>0</v>
      </c>
      <c r="CQ1236" s="2" t="s">
        <v>4327</v>
      </c>
      <c r="CR1236" t="b">
        <v>0</v>
      </c>
      <c r="CS1236">
        <v>1680</v>
      </c>
      <c r="CT1236" s="3">
        <v>48461</v>
      </c>
      <c r="CU1236" s="3">
        <v>48467.999305555553</v>
      </c>
    </row>
    <row r="1237" spans="1:99" x14ac:dyDescent="0.3">
      <c r="A1237">
        <v>20320909</v>
      </c>
      <c r="B1237">
        <v>0</v>
      </c>
      <c r="C1237" s="1">
        <v>48466</v>
      </c>
      <c r="D1237">
        <v>2032</v>
      </c>
      <c r="E1237" s="2" t="s">
        <v>4316</v>
      </c>
      <c r="F1237" s="2" t="s">
        <v>4317</v>
      </c>
      <c r="G1237" s="1">
        <v>48214</v>
      </c>
      <c r="H1237" s="1">
        <v>48579</v>
      </c>
      <c r="I1237" s="1">
        <v>48396</v>
      </c>
      <c r="J1237">
        <v>65</v>
      </c>
      <c r="K1237">
        <v>2</v>
      </c>
      <c r="L1237" s="2" t="s">
        <v>5274</v>
      </c>
      <c r="M1237" s="2" t="s">
        <v>5275</v>
      </c>
      <c r="N1237" s="1">
        <v>48396</v>
      </c>
      <c r="O1237" s="1">
        <v>48579</v>
      </c>
      <c r="P1237" s="1">
        <v>48396</v>
      </c>
      <c r="Q1237">
        <v>129</v>
      </c>
      <c r="R1237" s="2" t="s">
        <v>5276</v>
      </c>
      <c r="S1237" s="2" t="s">
        <v>5277</v>
      </c>
      <c r="T1237" s="1">
        <v>48396</v>
      </c>
      <c r="U1237" s="1">
        <v>48487</v>
      </c>
      <c r="V1237">
        <v>203209</v>
      </c>
      <c r="W1237">
        <v>387</v>
      </c>
      <c r="X1237" s="2" t="s">
        <v>5330</v>
      </c>
      <c r="Y1237" s="2" t="s">
        <v>5331</v>
      </c>
      <c r="Z1237" s="1">
        <v>48458</v>
      </c>
      <c r="AA1237" s="1">
        <v>48487</v>
      </c>
      <c r="AB1237" s="1">
        <v>48462</v>
      </c>
      <c r="AC1237">
        <v>1681</v>
      </c>
      <c r="AD1237">
        <v>5</v>
      </c>
      <c r="AE1237" s="2" t="s">
        <v>4324</v>
      </c>
      <c r="AF1237" s="2" t="s">
        <v>5336</v>
      </c>
      <c r="AG1237" s="2" t="s">
        <v>5337</v>
      </c>
      <c r="AH1237" s="1">
        <v>48462</v>
      </c>
      <c r="AI1237" s="1">
        <v>48468</v>
      </c>
      <c r="AJ1237" t="b">
        <v>0</v>
      </c>
      <c r="AK1237" t="b">
        <v>0</v>
      </c>
      <c r="AL1237" t="b">
        <v>0</v>
      </c>
      <c r="AM1237" t="b">
        <v>0</v>
      </c>
      <c r="AN1237" t="b">
        <v>0</v>
      </c>
      <c r="AO1237" t="b">
        <v>0</v>
      </c>
      <c r="AP1237" t="b">
        <v>0</v>
      </c>
      <c r="AQ1237" t="b">
        <v>0</v>
      </c>
      <c r="AR1237" t="b">
        <v>0</v>
      </c>
      <c r="AS1237" t="b">
        <v>0</v>
      </c>
      <c r="AT1237" t="b">
        <v>0</v>
      </c>
      <c r="AU1237" s="2" t="s">
        <v>4327</v>
      </c>
      <c r="AV1237" t="b">
        <v>0</v>
      </c>
      <c r="AW1237" s="1">
        <v>48466</v>
      </c>
      <c r="AX1237">
        <v>2033</v>
      </c>
      <c r="AY1237" s="2" t="s">
        <v>5280</v>
      </c>
      <c r="AZ1237" s="2" t="s">
        <v>5281</v>
      </c>
      <c r="BA1237" s="1">
        <v>48396</v>
      </c>
      <c r="BB1237" s="1">
        <v>48760</v>
      </c>
      <c r="BC1237" s="1">
        <v>48396</v>
      </c>
      <c r="BD1237">
        <v>65</v>
      </c>
      <c r="BE1237">
        <v>1</v>
      </c>
      <c r="BF1237" s="2" t="s">
        <v>5282</v>
      </c>
      <c r="BG1237" s="2" t="s">
        <v>5283</v>
      </c>
      <c r="BH1237" s="1">
        <v>48396</v>
      </c>
      <c r="BI1237" s="1">
        <v>48579</v>
      </c>
      <c r="BJ1237" s="1">
        <v>48396</v>
      </c>
      <c r="BK1237">
        <v>129</v>
      </c>
      <c r="BL1237">
        <v>1</v>
      </c>
      <c r="BM1237">
        <v>1</v>
      </c>
      <c r="BN1237" s="2" t="s">
        <v>5284</v>
      </c>
      <c r="BO1237" s="2" t="s">
        <v>5285</v>
      </c>
      <c r="BP1237" s="1">
        <v>48396</v>
      </c>
      <c r="BQ1237" s="1">
        <v>48487</v>
      </c>
      <c r="BR1237" s="1">
        <v>48458</v>
      </c>
      <c r="BS1237">
        <v>387</v>
      </c>
      <c r="BT1237" s="2" t="s">
        <v>5332</v>
      </c>
      <c r="BU1237" s="2" t="s">
        <v>5333</v>
      </c>
      <c r="BV1237" s="1">
        <v>48458</v>
      </c>
      <c r="BW1237" s="1">
        <v>48487</v>
      </c>
      <c r="BX1237">
        <v>20320904</v>
      </c>
      <c r="BY1237">
        <v>1680</v>
      </c>
      <c r="BZ1237">
        <v>6</v>
      </c>
      <c r="CA1237" s="2" t="s">
        <v>4324</v>
      </c>
      <c r="CB1237" s="2" t="s">
        <v>5334</v>
      </c>
      <c r="CC1237" s="2" t="s">
        <v>5335</v>
      </c>
      <c r="CD1237" s="1">
        <v>48461</v>
      </c>
      <c r="CE1237" s="1">
        <v>48467</v>
      </c>
      <c r="CF1237" t="b">
        <v>0</v>
      </c>
      <c r="CG1237" t="b">
        <v>0</v>
      </c>
      <c r="CH1237" t="b">
        <v>0</v>
      </c>
      <c r="CI1237" t="b">
        <v>0</v>
      </c>
      <c r="CJ1237" t="b">
        <v>0</v>
      </c>
      <c r="CK1237" t="b">
        <v>0</v>
      </c>
      <c r="CL1237" t="b">
        <v>0</v>
      </c>
      <c r="CM1237" t="b">
        <v>0</v>
      </c>
      <c r="CN1237" t="b">
        <v>0</v>
      </c>
      <c r="CO1237" t="b">
        <v>0</v>
      </c>
      <c r="CP1237" t="b">
        <v>0</v>
      </c>
      <c r="CQ1237" s="2" t="s">
        <v>4327</v>
      </c>
      <c r="CR1237" t="b">
        <v>0</v>
      </c>
      <c r="CS1237">
        <v>1680</v>
      </c>
      <c r="CT1237" s="3">
        <v>48461</v>
      </c>
      <c r="CU1237" s="3">
        <v>48467.999305555553</v>
      </c>
    </row>
    <row r="1238" spans="1:99" x14ac:dyDescent="0.3">
      <c r="A1238">
        <v>20320910</v>
      </c>
      <c r="B1238">
        <v>0</v>
      </c>
      <c r="C1238" s="1">
        <v>48467</v>
      </c>
      <c r="D1238">
        <v>2032</v>
      </c>
      <c r="E1238" s="2" t="s">
        <v>4316</v>
      </c>
      <c r="F1238" s="2" t="s">
        <v>4317</v>
      </c>
      <c r="G1238" s="1">
        <v>48214</v>
      </c>
      <c r="H1238" s="1">
        <v>48579</v>
      </c>
      <c r="I1238" s="1">
        <v>48396</v>
      </c>
      <c r="J1238">
        <v>65</v>
      </c>
      <c r="K1238">
        <v>2</v>
      </c>
      <c r="L1238" s="2" t="s">
        <v>5274</v>
      </c>
      <c r="M1238" s="2" t="s">
        <v>5275</v>
      </c>
      <c r="N1238" s="1">
        <v>48396</v>
      </c>
      <c r="O1238" s="1">
        <v>48579</v>
      </c>
      <c r="P1238" s="1">
        <v>48396</v>
      </c>
      <c r="Q1238">
        <v>129</v>
      </c>
      <c r="R1238" s="2" t="s">
        <v>5276</v>
      </c>
      <c r="S1238" s="2" t="s">
        <v>5277</v>
      </c>
      <c r="T1238" s="1">
        <v>48396</v>
      </c>
      <c r="U1238" s="1">
        <v>48487</v>
      </c>
      <c r="V1238">
        <v>203209</v>
      </c>
      <c r="W1238">
        <v>387</v>
      </c>
      <c r="X1238" s="2" t="s">
        <v>5330</v>
      </c>
      <c r="Y1238" s="2" t="s">
        <v>5331</v>
      </c>
      <c r="Z1238" s="1">
        <v>48458</v>
      </c>
      <c r="AA1238" s="1">
        <v>48487</v>
      </c>
      <c r="AB1238" s="1">
        <v>48462</v>
      </c>
      <c r="AC1238">
        <v>1681</v>
      </c>
      <c r="AD1238">
        <v>6</v>
      </c>
      <c r="AE1238" s="2" t="s">
        <v>4338</v>
      </c>
      <c r="AF1238" s="2" t="s">
        <v>5336</v>
      </c>
      <c r="AG1238" s="2" t="s">
        <v>5337</v>
      </c>
      <c r="AH1238" s="1">
        <v>48462</v>
      </c>
      <c r="AI1238" s="1">
        <v>48468</v>
      </c>
      <c r="AJ1238" t="b">
        <v>0</v>
      </c>
      <c r="AK1238" t="b">
        <v>0</v>
      </c>
      <c r="AL1238" t="b">
        <v>0</v>
      </c>
      <c r="AM1238" t="b">
        <v>0</v>
      </c>
      <c r="AN1238" t="b">
        <v>0</v>
      </c>
      <c r="AO1238" t="b">
        <v>0</v>
      </c>
      <c r="AP1238" t="b">
        <v>0</v>
      </c>
      <c r="AQ1238" t="b">
        <v>0</v>
      </c>
      <c r="AR1238" t="b">
        <v>0</v>
      </c>
      <c r="AS1238" t="b">
        <v>0</v>
      </c>
      <c r="AT1238" t="b">
        <v>0</v>
      </c>
      <c r="AU1238" s="2" t="s">
        <v>4327</v>
      </c>
      <c r="AV1238" t="b">
        <v>0</v>
      </c>
      <c r="AW1238" s="1">
        <v>48467</v>
      </c>
      <c r="AX1238">
        <v>2033</v>
      </c>
      <c r="AY1238" s="2" t="s">
        <v>5280</v>
      </c>
      <c r="AZ1238" s="2" t="s">
        <v>5281</v>
      </c>
      <c r="BA1238" s="1">
        <v>48396</v>
      </c>
      <c r="BB1238" s="1">
        <v>48760</v>
      </c>
      <c r="BC1238" s="1">
        <v>48396</v>
      </c>
      <c r="BD1238">
        <v>65</v>
      </c>
      <c r="BE1238">
        <v>1</v>
      </c>
      <c r="BF1238" s="2" t="s">
        <v>5282</v>
      </c>
      <c r="BG1238" s="2" t="s">
        <v>5283</v>
      </c>
      <c r="BH1238" s="1">
        <v>48396</v>
      </c>
      <c r="BI1238" s="1">
        <v>48579</v>
      </c>
      <c r="BJ1238" s="1">
        <v>48396</v>
      </c>
      <c r="BK1238">
        <v>129</v>
      </c>
      <c r="BL1238">
        <v>1</v>
      </c>
      <c r="BM1238">
        <v>1</v>
      </c>
      <c r="BN1238" s="2" t="s">
        <v>5284</v>
      </c>
      <c r="BO1238" s="2" t="s">
        <v>5285</v>
      </c>
      <c r="BP1238" s="1">
        <v>48396</v>
      </c>
      <c r="BQ1238" s="1">
        <v>48487</v>
      </c>
      <c r="BR1238" s="1">
        <v>48458</v>
      </c>
      <c r="BS1238">
        <v>387</v>
      </c>
      <c r="BT1238" s="2" t="s">
        <v>5332</v>
      </c>
      <c r="BU1238" s="2" t="s">
        <v>5333</v>
      </c>
      <c r="BV1238" s="1">
        <v>48458</v>
      </c>
      <c r="BW1238" s="1">
        <v>48487</v>
      </c>
      <c r="BX1238">
        <v>20320904</v>
      </c>
      <c r="BY1238">
        <v>1680</v>
      </c>
      <c r="BZ1238">
        <v>7</v>
      </c>
      <c r="CA1238" s="2" t="s">
        <v>4338</v>
      </c>
      <c r="CB1238" s="2" t="s">
        <v>5334</v>
      </c>
      <c r="CC1238" s="2" t="s">
        <v>5335</v>
      </c>
      <c r="CD1238" s="1">
        <v>48461</v>
      </c>
      <c r="CE1238" s="1">
        <v>48467</v>
      </c>
      <c r="CF1238" t="b">
        <v>0</v>
      </c>
      <c r="CG1238" t="b">
        <v>0</v>
      </c>
      <c r="CH1238" t="b">
        <v>0</v>
      </c>
      <c r="CI1238" t="b">
        <v>0</v>
      </c>
      <c r="CJ1238" t="b">
        <v>0</v>
      </c>
      <c r="CK1238" t="b">
        <v>1</v>
      </c>
      <c r="CL1238" t="b">
        <v>0</v>
      </c>
      <c r="CM1238" t="b">
        <v>0</v>
      </c>
      <c r="CN1238" t="b">
        <v>0</v>
      </c>
      <c r="CO1238" t="b">
        <v>0</v>
      </c>
      <c r="CP1238" t="b">
        <v>0</v>
      </c>
      <c r="CQ1238" s="2" t="s">
        <v>4327</v>
      </c>
      <c r="CR1238" t="b">
        <v>0</v>
      </c>
      <c r="CS1238">
        <v>1680</v>
      </c>
      <c r="CT1238" s="3">
        <v>48461</v>
      </c>
      <c r="CU1238" s="3">
        <v>48467.999305555553</v>
      </c>
    </row>
    <row r="1239" spans="1:99" x14ac:dyDescent="0.3">
      <c r="A1239">
        <v>20320911</v>
      </c>
      <c r="B1239">
        <v>0</v>
      </c>
      <c r="C1239" s="1">
        <v>48468</v>
      </c>
      <c r="D1239">
        <v>2032</v>
      </c>
      <c r="E1239" s="2" t="s">
        <v>4316</v>
      </c>
      <c r="F1239" s="2" t="s">
        <v>4317</v>
      </c>
      <c r="G1239" s="1">
        <v>48214</v>
      </c>
      <c r="H1239" s="1">
        <v>48579</v>
      </c>
      <c r="I1239" s="1">
        <v>48396</v>
      </c>
      <c r="J1239">
        <v>65</v>
      </c>
      <c r="K1239">
        <v>2</v>
      </c>
      <c r="L1239" s="2" t="s">
        <v>5274</v>
      </c>
      <c r="M1239" s="2" t="s">
        <v>5275</v>
      </c>
      <c r="N1239" s="1">
        <v>48396</v>
      </c>
      <c r="O1239" s="1">
        <v>48579</v>
      </c>
      <c r="P1239" s="1">
        <v>48396</v>
      </c>
      <c r="Q1239">
        <v>129</v>
      </c>
      <c r="R1239" s="2" t="s">
        <v>5276</v>
      </c>
      <c r="S1239" s="2" t="s">
        <v>5277</v>
      </c>
      <c r="T1239" s="1">
        <v>48396</v>
      </c>
      <c r="U1239" s="1">
        <v>48487</v>
      </c>
      <c r="V1239">
        <v>203209</v>
      </c>
      <c r="W1239">
        <v>387</v>
      </c>
      <c r="X1239" s="2" t="s">
        <v>5330</v>
      </c>
      <c r="Y1239" s="2" t="s">
        <v>5331</v>
      </c>
      <c r="Z1239" s="1">
        <v>48458</v>
      </c>
      <c r="AA1239" s="1">
        <v>48487</v>
      </c>
      <c r="AB1239" s="1">
        <v>48462</v>
      </c>
      <c r="AC1239">
        <v>1681</v>
      </c>
      <c r="AD1239">
        <v>7</v>
      </c>
      <c r="AE1239" s="2" t="s">
        <v>4339</v>
      </c>
      <c r="AF1239" s="2" t="s">
        <v>5336</v>
      </c>
      <c r="AG1239" s="2" t="s">
        <v>5337</v>
      </c>
      <c r="AH1239" s="1">
        <v>48462</v>
      </c>
      <c r="AI1239" s="1">
        <v>48468</v>
      </c>
      <c r="AJ1239" t="b">
        <v>0</v>
      </c>
      <c r="AK1239" t="b">
        <v>0</v>
      </c>
      <c r="AL1239" t="b">
        <v>0</v>
      </c>
      <c r="AM1239" t="b">
        <v>0</v>
      </c>
      <c r="AN1239" t="b">
        <v>0</v>
      </c>
      <c r="AO1239" t="b">
        <v>1</v>
      </c>
      <c r="AP1239" t="b">
        <v>0</v>
      </c>
      <c r="AQ1239" t="b">
        <v>0</v>
      </c>
      <c r="AR1239" t="b">
        <v>0</v>
      </c>
      <c r="AS1239" t="b">
        <v>0</v>
      </c>
      <c r="AT1239" t="b">
        <v>0</v>
      </c>
      <c r="AU1239" s="2" t="s">
        <v>4327</v>
      </c>
      <c r="AV1239" t="b">
        <v>1</v>
      </c>
      <c r="AW1239" s="1">
        <v>48468</v>
      </c>
      <c r="AX1239">
        <v>2033</v>
      </c>
      <c r="AY1239" s="2" t="s">
        <v>5280</v>
      </c>
      <c r="AZ1239" s="2" t="s">
        <v>5281</v>
      </c>
      <c r="BA1239" s="1">
        <v>48396</v>
      </c>
      <c r="BB1239" s="1">
        <v>48760</v>
      </c>
      <c r="BC1239" s="1">
        <v>48396</v>
      </c>
      <c r="BD1239">
        <v>65</v>
      </c>
      <c r="BE1239">
        <v>1</v>
      </c>
      <c r="BF1239" s="2" t="s">
        <v>5282</v>
      </c>
      <c r="BG1239" s="2" t="s">
        <v>5283</v>
      </c>
      <c r="BH1239" s="1">
        <v>48396</v>
      </c>
      <c r="BI1239" s="1">
        <v>48579</v>
      </c>
      <c r="BJ1239" s="1">
        <v>48396</v>
      </c>
      <c r="BK1239">
        <v>129</v>
      </c>
      <c r="BL1239">
        <v>1</v>
      </c>
      <c r="BM1239">
        <v>1</v>
      </c>
      <c r="BN1239" s="2" t="s">
        <v>5284</v>
      </c>
      <c r="BO1239" s="2" t="s">
        <v>5285</v>
      </c>
      <c r="BP1239" s="1">
        <v>48396</v>
      </c>
      <c r="BQ1239" s="1">
        <v>48487</v>
      </c>
      <c r="BR1239" s="1">
        <v>48458</v>
      </c>
      <c r="BS1239">
        <v>387</v>
      </c>
      <c r="BT1239" s="2" t="s">
        <v>5332</v>
      </c>
      <c r="BU1239" s="2" t="s">
        <v>5333</v>
      </c>
      <c r="BV1239" s="1">
        <v>48458</v>
      </c>
      <c r="BW1239" s="1">
        <v>48487</v>
      </c>
      <c r="BX1239">
        <v>20320911</v>
      </c>
      <c r="BY1239">
        <v>1681</v>
      </c>
      <c r="BZ1239">
        <v>1</v>
      </c>
      <c r="CA1239" s="2" t="s">
        <v>4339</v>
      </c>
      <c r="CB1239" s="2" t="s">
        <v>5338</v>
      </c>
      <c r="CC1239" s="2" t="s">
        <v>5339</v>
      </c>
      <c r="CD1239" s="1">
        <v>48468</v>
      </c>
      <c r="CE1239" s="1">
        <v>48474</v>
      </c>
      <c r="CF1239" t="b">
        <v>1</v>
      </c>
      <c r="CG1239" t="b">
        <v>0</v>
      </c>
      <c r="CH1239" t="b">
        <v>0</v>
      </c>
      <c r="CI1239" t="b">
        <v>0</v>
      </c>
      <c r="CJ1239" t="b">
        <v>0</v>
      </c>
      <c r="CK1239" t="b">
        <v>0</v>
      </c>
      <c r="CL1239" t="b">
        <v>0</v>
      </c>
      <c r="CM1239" t="b">
        <v>0</v>
      </c>
      <c r="CN1239" t="b">
        <v>0</v>
      </c>
      <c r="CO1239" t="b">
        <v>0</v>
      </c>
      <c r="CP1239" t="b">
        <v>0</v>
      </c>
      <c r="CQ1239" s="2" t="s">
        <v>4327</v>
      </c>
      <c r="CR1239" t="b">
        <v>1</v>
      </c>
      <c r="CS1239">
        <v>1681</v>
      </c>
      <c r="CT1239" s="3">
        <v>48468</v>
      </c>
      <c r="CU1239" s="3">
        <v>48474.999305555553</v>
      </c>
    </row>
    <row r="1240" spans="1:99" x14ac:dyDescent="0.3">
      <c r="A1240">
        <v>20320912</v>
      </c>
      <c r="B1240">
        <v>0</v>
      </c>
      <c r="C1240" s="1">
        <v>48469</v>
      </c>
      <c r="D1240">
        <v>2032</v>
      </c>
      <c r="E1240" s="2" t="s">
        <v>4316</v>
      </c>
      <c r="F1240" s="2" t="s">
        <v>4317</v>
      </c>
      <c r="G1240" s="1">
        <v>48214</v>
      </c>
      <c r="H1240" s="1">
        <v>48579</v>
      </c>
      <c r="I1240" s="1">
        <v>48396</v>
      </c>
      <c r="J1240">
        <v>65</v>
      </c>
      <c r="K1240">
        <v>2</v>
      </c>
      <c r="L1240" s="2" t="s">
        <v>5274</v>
      </c>
      <c r="M1240" s="2" t="s">
        <v>5275</v>
      </c>
      <c r="N1240" s="1">
        <v>48396</v>
      </c>
      <c r="O1240" s="1">
        <v>48579</v>
      </c>
      <c r="P1240" s="1">
        <v>48396</v>
      </c>
      <c r="Q1240">
        <v>129</v>
      </c>
      <c r="R1240" s="2" t="s">
        <v>5276</v>
      </c>
      <c r="S1240" s="2" t="s">
        <v>5277</v>
      </c>
      <c r="T1240" s="1">
        <v>48396</v>
      </c>
      <c r="U1240" s="1">
        <v>48487</v>
      </c>
      <c r="V1240">
        <v>203209</v>
      </c>
      <c r="W1240">
        <v>387</v>
      </c>
      <c r="X1240" s="2" t="s">
        <v>5330</v>
      </c>
      <c r="Y1240" s="2" t="s">
        <v>5331</v>
      </c>
      <c r="Z1240" s="1">
        <v>48458</v>
      </c>
      <c r="AA1240" s="1">
        <v>48487</v>
      </c>
      <c r="AB1240" s="1">
        <v>48469</v>
      </c>
      <c r="AC1240">
        <v>1682</v>
      </c>
      <c r="AD1240">
        <v>1</v>
      </c>
      <c r="AE1240" s="2" t="s">
        <v>4342</v>
      </c>
      <c r="AF1240" s="2" t="s">
        <v>5340</v>
      </c>
      <c r="AG1240" s="2" t="s">
        <v>5341</v>
      </c>
      <c r="AH1240" s="1">
        <v>48469</v>
      </c>
      <c r="AI1240" s="1">
        <v>48475</v>
      </c>
      <c r="AJ1240" t="b">
        <v>1</v>
      </c>
      <c r="AK1240" t="b">
        <v>0</v>
      </c>
      <c r="AL1240" t="b">
        <v>0</v>
      </c>
      <c r="AM1240" t="b">
        <v>0</v>
      </c>
      <c r="AN1240" t="b">
        <v>0</v>
      </c>
      <c r="AO1240" t="b">
        <v>0</v>
      </c>
      <c r="AP1240" t="b">
        <v>0</v>
      </c>
      <c r="AQ1240" t="b">
        <v>0</v>
      </c>
      <c r="AR1240" t="b">
        <v>0</v>
      </c>
      <c r="AS1240" t="b">
        <v>0</v>
      </c>
      <c r="AT1240" t="b">
        <v>0</v>
      </c>
      <c r="AU1240" s="2" t="s">
        <v>4327</v>
      </c>
      <c r="AV1240" t="b">
        <v>1</v>
      </c>
      <c r="AW1240" s="1">
        <v>48469</v>
      </c>
      <c r="AX1240">
        <v>2033</v>
      </c>
      <c r="AY1240" s="2" t="s">
        <v>5280</v>
      </c>
      <c r="AZ1240" s="2" t="s">
        <v>5281</v>
      </c>
      <c r="BA1240" s="1">
        <v>48396</v>
      </c>
      <c r="BB1240" s="1">
        <v>48760</v>
      </c>
      <c r="BC1240" s="1">
        <v>48396</v>
      </c>
      <c r="BD1240">
        <v>65</v>
      </c>
      <c r="BE1240">
        <v>1</v>
      </c>
      <c r="BF1240" s="2" t="s">
        <v>5282</v>
      </c>
      <c r="BG1240" s="2" t="s">
        <v>5283</v>
      </c>
      <c r="BH1240" s="1">
        <v>48396</v>
      </c>
      <c r="BI1240" s="1">
        <v>48579</v>
      </c>
      <c r="BJ1240" s="1">
        <v>48396</v>
      </c>
      <c r="BK1240">
        <v>129</v>
      </c>
      <c r="BL1240">
        <v>1</v>
      </c>
      <c r="BM1240">
        <v>1</v>
      </c>
      <c r="BN1240" s="2" t="s">
        <v>5284</v>
      </c>
      <c r="BO1240" s="2" t="s">
        <v>5285</v>
      </c>
      <c r="BP1240" s="1">
        <v>48396</v>
      </c>
      <c r="BQ1240" s="1">
        <v>48487</v>
      </c>
      <c r="BR1240" s="1">
        <v>48458</v>
      </c>
      <c r="BS1240">
        <v>387</v>
      </c>
      <c r="BT1240" s="2" t="s">
        <v>5332</v>
      </c>
      <c r="BU1240" s="2" t="s">
        <v>5333</v>
      </c>
      <c r="BV1240" s="1">
        <v>48458</v>
      </c>
      <c r="BW1240" s="1">
        <v>48487</v>
      </c>
      <c r="BX1240">
        <v>20320911</v>
      </c>
      <c r="BY1240">
        <v>1681</v>
      </c>
      <c r="BZ1240">
        <v>2</v>
      </c>
      <c r="CA1240" s="2" t="s">
        <v>4342</v>
      </c>
      <c r="CB1240" s="2" t="s">
        <v>5338</v>
      </c>
      <c r="CC1240" s="2" t="s">
        <v>5339</v>
      </c>
      <c r="CD1240" s="1">
        <v>48468</v>
      </c>
      <c r="CE1240" s="1">
        <v>48474</v>
      </c>
      <c r="CF1240" t="b">
        <v>0</v>
      </c>
      <c r="CG1240" t="b">
        <v>0</v>
      </c>
      <c r="CH1240" t="b">
        <v>0</v>
      </c>
      <c r="CI1240" t="b">
        <v>0</v>
      </c>
      <c r="CJ1240" t="b">
        <v>0</v>
      </c>
      <c r="CK1240" t="b">
        <v>0</v>
      </c>
      <c r="CL1240" t="b">
        <v>0</v>
      </c>
      <c r="CM1240" t="b">
        <v>0</v>
      </c>
      <c r="CN1240" t="b">
        <v>0</v>
      </c>
      <c r="CO1240" t="b">
        <v>0</v>
      </c>
      <c r="CP1240" t="b">
        <v>0</v>
      </c>
      <c r="CQ1240" s="2" t="s">
        <v>4327</v>
      </c>
      <c r="CR1240" t="b">
        <v>1</v>
      </c>
      <c r="CS1240">
        <v>1681</v>
      </c>
      <c r="CT1240" s="3">
        <v>48468</v>
      </c>
      <c r="CU1240" s="3">
        <v>48474.999305555553</v>
      </c>
    </row>
    <row r="1241" spans="1:99" x14ac:dyDescent="0.3">
      <c r="A1241">
        <v>20320913</v>
      </c>
      <c r="B1241">
        <v>0</v>
      </c>
      <c r="C1241" s="1">
        <v>48470</v>
      </c>
      <c r="D1241">
        <v>2032</v>
      </c>
      <c r="E1241" s="2" t="s">
        <v>4316</v>
      </c>
      <c r="F1241" s="2" t="s">
        <v>4317</v>
      </c>
      <c r="G1241" s="1">
        <v>48214</v>
      </c>
      <c r="H1241" s="1">
        <v>48579</v>
      </c>
      <c r="I1241" s="1">
        <v>48396</v>
      </c>
      <c r="J1241">
        <v>65</v>
      </c>
      <c r="K1241">
        <v>2</v>
      </c>
      <c r="L1241" s="2" t="s">
        <v>5274</v>
      </c>
      <c r="M1241" s="2" t="s">
        <v>5275</v>
      </c>
      <c r="N1241" s="1">
        <v>48396</v>
      </c>
      <c r="O1241" s="1">
        <v>48579</v>
      </c>
      <c r="P1241" s="1">
        <v>48396</v>
      </c>
      <c r="Q1241">
        <v>129</v>
      </c>
      <c r="R1241" s="2" t="s">
        <v>5276</v>
      </c>
      <c r="S1241" s="2" t="s">
        <v>5277</v>
      </c>
      <c r="T1241" s="1">
        <v>48396</v>
      </c>
      <c r="U1241" s="1">
        <v>48487</v>
      </c>
      <c r="V1241">
        <v>203209</v>
      </c>
      <c r="W1241">
        <v>387</v>
      </c>
      <c r="X1241" s="2" t="s">
        <v>5330</v>
      </c>
      <c r="Y1241" s="2" t="s">
        <v>5331</v>
      </c>
      <c r="Z1241" s="1">
        <v>48458</v>
      </c>
      <c r="AA1241" s="1">
        <v>48487</v>
      </c>
      <c r="AB1241" s="1">
        <v>48469</v>
      </c>
      <c r="AC1241">
        <v>1682</v>
      </c>
      <c r="AD1241">
        <v>2</v>
      </c>
      <c r="AE1241" s="2" t="s">
        <v>4345</v>
      </c>
      <c r="AF1241" s="2" t="s">
        <v>5340</v>
      </c>
      <c r="AG1241" s="2" t="s">
        <v>5341</v>
      </c>
      <c r="AH1241" s="1">
        <v>48469</v>
      </c>
      <c r="AI1241" s="1">
        <v>48475</v>
      </c>
      <c r="AJ1241" t="b">
        <v>0</v>
      </c>
      <c r="AK1241" t="b">
        <v>0</v>
      </c>
      <c r="AL1241" t="b">
        <v>0</v>
      </c>
      <c r="AM1241" t="b">
        <v>0</v>
      </c>
      <c r="AN1241" t="b">
        <v>0</v>
      </c>
      <c r="AO1241" t="b">
        <v>0</v>
      </c>
      <c r="AP1241" t="b">
        <v>0</v>
      </c>
      <c r="AQ1241" t="b">
        <v>0</v>
      </c>
      <c r="AR1241" t="b">
        <v>0</v>
      </c>
      <c r="AS1241" t="b">
        <v>0</v>
      </c>
      <c r="AT1241" t="b">
        <v>0</v>
      </c>
      <c r="AU1241" s="2" t="s">
        <v>4327</v>
      </c>
      <c r="AV1241" t="b">
        <v>0</v>
      </c>
      <c r="AW1241" s="1">
        <v>48470</v>
      </c>
      <c r="AX1241">
        <v>2033</v>
      </c>
      <c r="AY1241" s="2" t="s">
        <v>5280</v>
      </c>
      <c r="AZ1241" s="2" t="s">
        <v>5281</v>
      </c>
      <c r="BA1241" s="1">
        <v>48396</v>
      </c>
      <c r="BB1241" s="1">
        <v>48760</v>
      </c>
      <c r="BC1241" s="1">
        <v>48396</v>
      </c>
      <c r="BD1241">
        <v>65</v>
      </c>
      <c r="BE1241">
        <v>1</v>
      </c>
      <c r="BF1241" s="2" t="s">
        <v>5282</v>
      </c>
      <c r="BG1241" s="2" t="s">
        <v>5283</v>
      </c>
      <c r="BH1241" s="1">
        <v>48396</v>
      </c>
      <c r="BI1241" s="1">
        <v>48579</v>
      </c>
      <c r="BJ1241" s="1">
        <v>48396</v>
      </c>
      <c r="BK1241">
        <v>129</v>
      </c>
      <c r="BL1241">
        <v>1</v>
      </c>
      <c r="BM1241">
        <v>1</v>
      </c>
      <c r="BN1241" s="2" t="s">
        <v>5284</v>
      </c>
      <c r="BO1241" s="2" t="s">
        <v>5285</v>
      </c>
      <c r="BP1241" s="1">
        <v>48396</v>
      </c>
      <c r="BQ1241" s="1">
        <v>48487</v>
      </c>
      <c r="BR1241" s="1">
        <v>48458</v>
      </c>
      <c r="BS1241">
        <v>387</v>
      </c>
      <c r="BT1241" s="2" t="s">
        <v>5332</v>
      </c>
      <c r="BU1241" s="2" t="s">
        <v>5333</v>
      </c>
      <c r="BV1241" s="1">
        <v>48458</v>
      </c>
      <c r="BW1241" s="1">
        <v>48487</v>
      </c>
      <c r="BX1241">
        <v>20320911</v>
      </c>
      <c r="BY1241">
        <v>1681</v>
      </c>
      <c r="BZ1241">
        <v>3</v>
      </c>
      <c r="CA1241" s="2" t="s">
        <v>4345</v>
      </c>
      <c r="CB1241" s="2" t="s">
        <v>5338</v>
      </c>
      <c r="CC1241" s="2" t="s">
        <v>5339</v>
      </c>
      <c r="CD1241" s="1">
        <v>48468</v>
      </c>
      <c r="CE1241" s="1">
        <v>48474</v>
      </c>
      <c r="CF1241" t="b">
        <v>0</v>
      </c>
      <c r="CG1241" t="b">
        <v>0</v>
      </c>
      <c r="CH1241" t="b">
        <v>0</v>
      </c>
      <c r="CI1241" t="b">
        <v>0</v>
      </c>
      <c r="CJ1241" t="b">
        <v>0</v>
      </c>
      <c r="CK1241" t="b">
        <v>0</v>
      </c>
      <c r="CL1241" t="b">
        <v>0</v>
      </c>
      <c r="CM1241" t="b">
        <v>0</v>
      </c>
      <c r="CN1241" t="b">
        <v>0</v>
      </c>
      <c r="CO1241" t="b">
        <v>0</v>
      </c>
      <c r="CP1241" t="b">
        <v>0</v>
      </c>
      <c r="CQ1241" s="2" t="s">
        <v>4327</v>
      </c>
      <c r="CR1241" t="b">
        <v>0</v>
      </c>
      <c r="CS1241">
        <v>1681</v>
      </c>
      <c r="CT1241" s="3">
        <v>48468</v>
      </c>
      <c r="CU1241" s="3">
        <v>48474.999305555553</v>
      </c>
    </row>
    <row r="1242" spans="1:99" x14ac:dyDescent="0.3">
      <c r="A1242">
        <v>20320914</v>
      </c>
      <c r="B1242">
        <v>0</v>
      </c>
      <c r="C1242" s="1">
        <v>48471</v>
      </c>
      <c r="D1242">
        <v>2032</v>
      </c>
      <c r="E1242" s="2" t="s">
        <v>4316</v>
      </c>
      <c r="F1242" s="2" t="s">
        <v>4317</v>
      </c>
      <c r="G1242" s="1">
        <v>48214</v>
      </c>
      <c r="H1242" s="1">
        <v>48579</v>
      </c>
      <c r="I1242" s="1">
        <v>48396</v>
      </c>
      <c r="J1242">
        <v>65</v>
      </c>
      <c r="K1242">
        <v>2</v>
      </c>
      <c r="L1242" s="2" t="s">
        <v>5274</v>
      </c>
      <c r="M1242" s="2" t="s">
        <v>5275</v>
      </c>
      <c r="N1242" s="1">
        <v>48396</v>
      </c>
      <c r="O1242" s="1">
        <v>48579</v>
      </c>
      <c r="P1242" s="1">
        <v>48396</v>
      </c>
      <c r="Q1242">
        <v>129</v>
      </c>
      <c r="R1242" s="2" t="s">
        <v>5276</v>
      </c>
      <c r="S1242" s="2" t="s">
        <v>5277</v>
      </c>
      <c r="T1242" s="1">
        <v>48396</v>
      </c>
      <c r="U1242" s="1">
        <v>48487</v>
      </c>
      <c r="V1242">
        <v>203209</v>
      </c>
      <c r="W1242">
        <v>387</v>
      </c>
      <c r="X1242" s="2" t="s">
        <v>5330</v>
      </c>
      <c r="Y1242" s="2" t="s">
        <v>5331</v>
      </c>
      <c r="Z1242" s="1">
        <v>48458</v>
      </c>
      <c r="AA1242" s="1">
        <v>48487</v>
      </c>
      <c r="AB1242" s="1">
        <v>48469</v>
      </c>
      <c r="AC1242">
        <v>1682</v>
      </c>
      <c r="AD1242">
        <v>3</v>
      </c>
      <c r="AE1242" s="2" t="s">
        <v>4346</v>
      </c>
      <c r="AF1242" s="2" t="s">
        <v>5340</v>
      </c>
      <c r="AG1242" s="2" t="s">
        <v>5341</v>
      </c>
      <c r="AH1242" s="1">
        <v>48469</v>
      </c>
      <c r="AI1242" s="1">
        <v>48475</v>
      </c>
      <c r="AJ1242" t="b">
        <v>0</v>
      </c>
      <c r="AK1242" t="b">
        <v>0</v>
      </c>
      <c r="AL1242" t="b">
        <v>0</v>
      </c>
      <c r="AM1242" t="b">
        <v>0</v>
      </c>
      <c r="AN1242" t="b">
        <v>0</v>
      </c>
      <c r="AO1242" t="b">
        <v>0</v>
      </c>
      <c r="AP1242" t="b">
        <v>0</v>
      </c>
      <c r="AQ1242" t="b">
        <v>0</v>
      </c>
      <c r="AR1242" t="b">
        <v>0</v>
      </c>
      <c r="AS1242" t="b">
        <v>0</v>
      </c>
      <c r="AT1242" t="b">
        <v>0</v>
      </c>
      <c r="AU1242" s="2" t="s">
        <v>4327</v>
      </c>
      <c r="AV1242" t="b">
        <v>0</v>
      </c>
      <c r="AW1242" s="1">
        <v>48471</v>
      </c>
      <c r="AX1242">
        <v>2033</v>
      </c>
      <c r="AY1242" s="2" t="s">
        <v>5280</v>
      </c>
      <c r="AZ1242" s="2" t="s">
        <v>5281</v>
      </c>
      <c r="BA1242" s="1">
        <v>48396</v>
      </c>
      <c r="BB1242" s="1">
        <v>48760</v>
      </c>
      <c r="BC1242" s="1">
        <v>48396</v>
      </c>
      <c r="BD1242">
        <v>65</v>
      </c>
      <c r="BE1242">
        <v>1</v>
      </c>
      <c r="BF1242" s="2" t="s">
        <v>5282</v>
      </c>
      <c r="BG1242" s="2" t="s">
        <v>5283</v>
      </c>
      <c r="BH1242" s="1">
        <v>48396</v>
      </c>
      <c r="BI1242" s="1">
        <v>48579</v>
      </c>
      <c r="BJ1242" s="1">
        <v>48396</v>
      </c>
      <c r="BK1242">
        <v>129</v>
      </c>
      <c r="BL1242">
        <v>1</v>
      </c>
      <c r="BM1242">
        <v>1</v>
      </c>
      <c r="BN1242" s="2" t="s">
        <v>5284</v>
      </c>
      <c r="BO1242" s="2" t="s">
        <v>5285</v>
      </c>
      <c r="BP1242" s="1">
        <v>48396</v>
      </c>
      <c r="BQ1242" s="1">
        <v>48487</v>
      </c>
      <c r="BR1242" s="1">
        <v>48458</v>
      </c>
      <c r="BS1242">
        <v>387</v>
      </c>
      <c r="BT1242" s="2" t="s">
        <v>5332</v>
      </c>
      <c r="BU1242" s="2" t="s">
        <v>5333</v>
      </c>
      <c r="BV1242" s="1">
        <v>48458</v>
      </c>
      <c r="BW1242" s="1">
        <v>48487</v>
      </c>
      <c r="BX1242">
        <v>20320911</v>
      </c>
      <c r="BY1242">
        <v>1681</v>
      </c>
      <c r="BZ1242">
        <v>4</v>
      </c>
      <c r="CA1242" s="2" t="s">
        <v>4346</v>
      </c>
      <c r="CB1242" s="2" t="s">
        <v>5338</v>
      </c>
      <c r="CC1242" s="2" t="s">
        <v>5339</v>
      </c>
      <c r="CD1242" s="1">
        <v>48468</v>
      </c>
      <c r="CE1242" s="1">
        <v>48474</v>
      </c>
      <c r="CF1242" t="b">
        <v>0</v>
      </c>
      <c r="CG1242" t="b">
        <v>0</v>
      </c>
      <c r="CH1242" t="b">
        <v>0</v>
      </c>
      <c r="CI1242" t="b">
        <v>0</v>
      </c>
      <c r="CJ1242" t="b">
        <v>0</v>
      </c>
      <c r="CK1242" t="b">
        <v>0</v>
      </c>
      <c r="CL1242" t="b">
        <v>0</v>
      </c>
      <c r="CM1242" t="b">
        <v>0</v>
      </c>
      <c r="CN1242" t="b">
        <v>0</v>
      </c>
      <c r="CO1242" t="b">
        <v>0</v>
      </c>
      <c r="CP1242" t="b">
        <v>0</v>
      </c>
      <c r="CQ1242" s="2" t="s">
        <v>4327</v>
      </c>
      <c r="CR1242" t="b">
        <v>0</v>
      </c>
      <c r="CS1242">
        <v>1681</v>
      </c>
      <c r="CT1242" s="3">
        <v>48468</v>
      </c>
      <c r="CU1242" s="3">
        <v>48474.999305555553</v>
      </c>
    </row>
    <row r="1243" spans="1:99" x14ac:dyDescent="0.3">
      <c r="A1243">
        <v>20320915</v>
      </c>
      <c r="B1243">
        <v>0</v>
      </c>
      <c r="C1243" s="1">
        <v>48472</v>
      </c>
      <c r="D1243">
        <v>2032</v>
      </c>
      <c r="E1243" s="2" t="s">
        <v>4316</v>
      </c>
      <c r="F1243" s="2" t="s">
        <v>4317</v>
      </c>
      <c r="G1243" s="1">
        <v>48214</v>
      </c>
      <c r="H1243" s="1">
        <v>48579</v>
      </c>
      <c r="I1243" s="1">
        <v>48396</v>
      </c>
      <c r="J1243">
        <v>65</v>
      </c>
      <c r="K1243">
        <v>2</v>
      </c>
      <c r="L1243" s="2" t="s">
        <v>5274</v>
      </c>
      <c r="M1243" s="2" t="s">
        <v>5275</v>
      </c>
      <c r="N1243" s="1">
        <v>48396</v>
      </c>
      <c r="O1243" s="1">
        <v>48579</v>
      </c>
      <c r="P1243" s="1">
        <v>48396</v>
      </c>
      <c r="Q1243">
        <v>129</v>
      </c>
      <c r="R1243" s="2" t="s">
        <v>5276</v>
      </c>
      <c r="S1243" s="2" t="s">
        <v>5277</v>
      </c>
      <c r="T1243" s="1">
        <v>48396</v>
      </c>
      <c r="U1243" s="1">
        <v>48487</v>
      </c>
      <c r="V1243">
        <v>203209</v>
      </c>
      <c r="W1243">
        <v>387</v>
      </c>
      <c r="X1243" s="2" t="s">
        <v>5330</v>
      </c>
      <c r="Y1243" s="2" t="s">
        <v>5331</v>
      </c>
      <c r="Z1243" s="1">
        <v>48458</v>
      </c>
      <c r="AA1243" s="1">
        <v>48487</v>
      </c>
      <c r="AB1243" s="1">
        <v>48469</v>
      </c>
      <c r="AC1243">
        <v>1682</v>
      </c>
      <c r="AD1243">
        <v>4</v>
      </c>
      <c r="AE1243" s="2" t="s">
        <v>4347</v>
      </c>
      <c r="AF1243" s="2" t="s">
        <v>5340</v>
      </c>
      <c r="AG1243" s="2" t="s">
        <v>5341</v>
      </c>
      <c r="AH1243" s="1">
        <v>48469</v>
      </c>
      <c r="AI1243" s="1">
        <v>48475</v>
      </c>
      <c r="AJ1243" t="b">
        <v>0</v>
      </c>
      <c r="AK1243" t="b">
        <v>0</v>
      </c>
      <c r="AL1243" t="b">
        <v>0</v>
      </c>
      <c r="AM1243" t="b">
        <v>0</v>
      </c>
      <c r="AN1243" t="b">
        <v>0</v>
      </c>
      <c r="AO1243" t="b">
        <v>0</v>
      </c>
      <c r="AP1243" t="b">
        <v>0</v>
      </c>
      <c r="AQ1243" t="b">
        <v>0</v>
      </c>
      <c r="AR1243" t="b">
        <v>0</v>
      </c>
      <c r="AS1243" t="b">
        <v>0</v>
      </c>
      <c r="AT1243" t="b">
        <v>0</v>
      </c>
      <c r="AU1243" s="2" t="s">
        <v>4327</v>
      </c>
      <c r="AV1243" t="b">
        <v>0</v>
      </c>
      <c r="AW1243" s="1">
        <v>48472</v>
      </c>
      <c r="AX1243">
        <v>2033</v>
      </c>
      <c r="AY1243" s="2" t="s">
        <v>5280</v>
      </c>
      <c r="AZ1243" s="2" t="s">
        <v>5281</v>
      </c>
      <c r="BA1243" s="1">
        <v>48396</v>
      </c>
      <c r="BB1243" s="1">
        <v>48760</v>
      </c>
      <c r="BC1243" s="1">
        <v>48396</v>
      </c>
      <c r="BD1243">
        <v>65</v>
      </c>
      <c r="BE1243">
        <v>1</v>
      </c>
      <c r="BF1243" s="2" t="s">
        <v>5282</v>
      </c>
      <c r="BG1243" s="2" t="s">
        <v>5283</v>
      </c>
      <c r="BH1243" s="1">
        <v>48396</v>
      </c>
      <c r="BI1243" s="1">
        <v>48579</v>
      </c>
      <c r="BJ1243" s="1">
        <v>48396</v>
      </c>
      <c r="BK1243">
        <v>129</v>
      </c>
      <c r="BL1243">
        <v>1</v>
      </c>
      <c r="BM1243">
        <v>1</v>
      </c>
      <c r="BN1243" s="2" t="s">
        <v>5284</v>
      </c>
      <c r="BO1243" s="2" t="s">
        <v>5285</v>
      </c>
      <c r="BP1243" s="1">
        <v>48396</v>
      </c>
      <c r="BQ1243" s="1">
        <v>48487</v>
      </c>
      <c r="BR1243" s="1">
        <v>48458</v>
      </c>
      <c r="BS1243">
        <v>387</v>
      </c>
      <c r="BT1243" s="2" t="s">
        <v>5332</v>
      </c>
      <c r="BU1243" s="2" t="s">
        <v>5333</v>
      </c>
      <c r="BV1243" s="1">
        <v>48458</v>
      </c>
      <c r="BW1243" s="1">
        <v>48487</v>
      </c>
      <c r="BX1243">
        <v>20320911</v>
      </c>
      <c r="BY1243">
        <v>1681</v>
      </c>
      <c r="BZ1243">
        <v>5</v>
      </c>
      <c r="CA1243" s="2" t="s">
        <v>4347</v>
      </c>
      <c r="CB1243" s="2" t="s">
        <v>5338</v>
      </c>
      <c r="CC1243" s="2" t="s">
        <v>5339</v>
      </c>
      <c r="CD1243" s="1">
        <v>48468</v>
      </c>
      <c r="CE1243" s="1">
        <v>48474</v>
      </c>
      <c r="CF1243" t="b">
        <v>0</v>
      </c>
      <c r="CG1243" t="b">
        <v>0</v>
      </c>
      <c r="CH1243" t="b">
        <v>0</v>
      </c>
      <c r="CI1243" t="b">
        <v>0</v>
      </c>
      <c r="CJ1243" t="b">
        <v>0</v>
      </c>
      <c r="CK1243" t="b">
        <v>0</v>
      </c>
      <c r="CL1243" t="b">
        <v>0</v>
      </c>
      <c r="CM1243" t="b">
        <v>0</v>
      </c>
      <c r="CN1243" t="b">
        <v>0</v>
      </c>
      <c r="CO1243" t="b">
        <v>0</v>
      </c>
      <c r="CP1243" t="b">
        <v>0</v>
      </c>
      <c r="CQ1243" s="2" t="s">
        <v>4327</v>
      </c>
      <c r="CR1243" t="b">
        <v>0</v>
      </c>
      <c r="CS1243">
        <v>1681</v>
      </c>
      <c r="CT1243" s="3">
        <v>48468</v>
      </c>
      <c r="CU1243" s="3">
        <v>48474.999305555553</v>
      </c>
    </row>
    <row r="1244" spans="1:99" x14ac:dyDescent="0.3">
      <c r="A1244">
        <v>20320916</v>
      </c>
      <c r="B1244">
        <v>0</v>
      </c>
      <c r="C1244" s="1">
        <v>48473</v>
      </c>
      <c r="D1244">
        <v>2032</v>
      </c>
      <c r="E1244" s="2" t="s">
        <v>4316</v>
      </c>
      <c r="F1244" s="2" t="s">
        <v>4317</v>
      </c>
      <c r="G1244" s="1">
        <v>48214</v>
      </c>
      <c r="H1244" s="1">
        <v>48579</v>
      </c>
      <c r="I1244" s="1">
        <v>48396</v>
      </c>
      <c r="J1244">
        <v>65</v>
      </c>
      <c r="K1244">
        <v>2</v>
      </c>
      <c r="L1244" s="2" t="s">
        <v>5274</v>
      </c>
      <c r="M1244" s="2" t="s">
        <v>5275</v>
      </c>
      <c r="N1244" s="1">
        <v>48396</v>
      </c>
      <c r="O1244" s="1">
        <v>48579</v>
      </c>
      <c r="P1244" s="1">
        <v>48396</v>
      </c>
      <c r="Q1244">
        <v>129</v>
      </c>
      <c r="R1244" s="2" t="s">
        <v>5276</v>
      </c>
      <c r="S1244" s="2" t="s">
        <v>5277</v>
      </c>
      <c r="T1244" s="1">
        <v>48396</v>
      </c>
      <c r="U1244" s="1">
        <v>48487</v>
      </c>
      <c r="V1244">
        <v>203209</v>
      </c>
      <c r="W1244">
        <v>387</v>
      </c>
      <c r="X1244" s="2" t="s">
        <v>5330</v>
      </c>
      <c r="Y1244" s="2" t="s">
        <v>5331</v>
      </c>
      <c r="Z1244" s="1">
        <v>48458</v>
      </c>
      <c r="AA1244" s="1">
        <v>48487</v>
      </c>
      <c r="AB1244" s="1">
        <v>48469</v>
      </c>
      <c r="AC1244">
        <v>1682</v>
      </c>
      <c r="AD1244">
        <v>5</v>
      </c>
      <c r="AE1244" s="2" t="s">
        <v>4324</v>
      </c>
      <c r="AF1244" s="2" t="s">
        <v>5340</v>
      </c>
      <c r="AG1244" s="2" t="s">
        <v>5341</v>
      </c>
      <c r="AH1244" s="1">
        <v>48469</v>
      </c>
      <c r="AI1244" s="1">
        <v>48475</v>
      </c>
      <c r="AJ1244" t="b">
        <v>0</v>
      </c>
      <c r="AK1244" t="b">
        <v>0</v>
      </c>
      <c r="AL1244" t="b">
        <v>0</v>
      </c>
      <c r="AM1244" t="b">
        <v>0</v>
      </c>
      <c r="AN1244" t="b">
        <v>0</v>
      </c>
      <c r="AO1244" t="b">
        <v>0</v>
      </c>
      <c r="AP1244" t="b">
        <v>0</v>
      </c>
      <c r="AQ1244" t="b">
        <v>0</v>
      </c>
      <c r="AR1244" t="b">
        <v>0</v>
      </c>
      <c r="AS1244" t="b">
        <v>0</v>
      </c>
      <c r="AT1244" t="b">
        <v>0</v>
      </c>
      <c r="AU1244" s="2" t="s">
        <v>4327</v>
      </c>
      <c r="AV1244" t="b">
        <v>0</v>
      </c>
      <c r="AW1244" s="1">
        <v>48473</v>
      </c>
      <c r="AX1244">
        <v>2033</v>
      </c>
      <c r="AY1244" s="2" t="s">
        <v>5280</v>
      </c>
      <c r="AZ1244" s="2" t="s">
        <v>5281</v>
      </c>
      <c r="BA1244" s="1">
        <v>48396</v>
      </c>
      <c r="BB1244" s="1">
        <v>48760</v>
      </c>
      <c r="BC1244" s="1">
        <v>48396</v>
      </c>
      <c r="BD1244">
        <v>65</v>
      </c>
      <c r="BE1244">
        <v>1</v>
      </c>
      <c r="BF1244" s="2" t="s">
        <v>5282</v>
      </c>
      <c r="BG1244" s="2" t="s">
        <v>5283</v>
      </c>
      <c r="BH1244" s="1">
        <v>48396</v>
      </c>
      <c r="BI1244" s="1">
        <v>48579</v>
      </c>
      <c r="BJ1244" s="1">
        <v>48396</v>
      </c>
      <c r="BK1244">
        <v>129</v>
      </c>
      <c r="BL1244">
        <v>1</v>
      </c>
      <c r="BM1244">
        <v>1</v>
      </c>
      <c r="BN1244" s="2" t="s">
        <v>5284</v>
      </c>
      <c r="BO1244" s="2" t="s">
        <v>5285</v>
      </c>
      <c r="BP1244" s="1">
        <v>48396</v>
      </c>
      <c r="BQ1244" s="1">
        <v>48487</v>
      </c>
      <c r="BR1244" s="1">
        <v>48458</v>
      </c>
      <c r="BS1244">
        <v>387</v>
      </c>
      <c r="BT1244" s="2" t="s">
        <v>5332</v>
      </c>
      <c r="BU1244" s="2" t="s">
        <v>5333</v>
      </c>
      <c r="BV1244" s="1">
        <v>48458</v>
      </c>
      <c r="BW1244" s="1">
        <v>48487</v>
      </c>
      <c r="BX1244">
        <v>20320911</v>
      </c>
      <c r="BY1244">
        <v>1681</v>
      </c>
      <c r="BZ1244">
        <v>6</v>
      </c>
      <c r="CA1244" s="2" t="s">
        <v>4324</v>
      </c>
      <c r="CB1244" s="2" t="s">
        <v>5338</v>
      </c>
      <c r="CC1244" s="2" t="s">
        <v>5339</v>
      </c>
      <c r="CD1244" s="1">
        <v>48468</v>
      </c>
      <c r="CE1244" s="1">
        <v>48474</v>
      </c>
      <c r="CF1244" t="b">
        <v>0</v>
      </c>
      <c r="CG1244" t="b">
        <v>0</v>
      </c>
      <c r="CH1244" t="b">
        <v>0</v>
      </c>
      <c r="CI1244" t="b">
        <v>0</v>
      </c>
      <c r="CJ1244" t="b">
        <v>0</v>
      </c>
      <c r="CK1244" t="b">
        <v>0</v>
      </c>
      <c r="CL1244" t="b">
        <v>0</v>
      </c>
      <c r="CM1244" t="b">
        <v>0</v>
      </c>
      <c r="CN1244" t="b">
        <v>0</v>
      </c>
      <c r="CO1244" t="b">
        <v>0</v>
      </c>
      <c r="CP1244" t="b">
        <v>0</v>
      </c>
      <c r="CQ1244" s="2" t="s">
        <v>4327</v>
      </c>
      <c r="CR1244" t="b">
        <v>0</v>
      </c>
      <c r="CS1244">
        <v>1681</v>
      </c>
      <c r="CT1244" s="3">
        <v>48468</v>
      </c>
      <c r="CU1244" s="3">
        <v>48474.999305555553</v>
      </c>
    </row>
    <row r="1245" spans="1:99" x14ac:dyDescent="0.3">
      <c r="A1245">
        <v>20320917</v>
      </c>
      <c r="B1245">
        <v>0</v>
      </c>
      <c r="C1245" s="1">
        <v>48474</v>
      </c>
      <c r="D1245">
        <v>2032</v>
      </c>
      <c r="E1245" s="2" t="s">
        <v>4316</v>
      </c>
      <c r="F1245" s="2" t="s">
        <v>4317</v>
      </c>
      <c r="G1245" s="1">
        <v>48214</v>
      </c>
      <c r="H1245" s="1">
        <v>48579</v>
      </c>
      <c r="I1245" s="1">
        <v>48396</v>
      </c>
      <c r="J1245">
        <v>65</v>
      </c>
      <c r="K1245">
        <v>2</v>
      </c>
      <c r="L1245" s="2" t="s">
        <v>5274</v>
      </c>
      <c r="M1245" s="2" t="s">
        <v>5275</v>
      </c>
      <c r="N1245" s="1">
        <v>48396</v>
      </c>
      <c r="O1245" s="1">
        <v>48579</v>
      </c>
      <c r="P1245" s="1">
        <v>48396</v>
      </c>
      <c r="Q1245">
        <v>129</v>
      </c>
      <c r="R1245" s="2" t="s">
        <v>5276</v>
      </c>
      <c r="S1245" s="2" t="s">
        <v>5277</v>
      </c>
      <c r="T1245" s="1">
        <v>48396</v>
      </c>
      <c r="U1245" s="1">
        <v>48487</v>
      </c>
      <c r="V1245">
        <v>203209</v>
      </c>
      <c r="W1245">
        <v>387</v>
      </c>
      <c r="X1245" s="2" t="s">
        <v>5330</v>
      </c>
      <c r="Y1245" s="2" t="s">
        <v>5331</v>
      </c>
      <c r="Z1245" s="1">
        <v>48458</v>
      </c>
      <c r="AA1245" s="1">
        <v>48487</v>
      </c>
      <c r="AB1245" s="1">
        <v>48469</v>
      </c>
      <c r="AC1245">
        <v>1682</v>
      </c>
      <c r="AD1245">
        <v>6</v>
      </c>
      <c r="AE1245" s="2" t="s">
        <v>4338</v>
      </c>
      <c r="AF1245" s="2" t="s">
        <v>5340</v>
      </c>
      <c r="AG1245" s="2" t="s">
        <v>5341</v>
      </c>
      <c r="AH1245" s="1">
        <v>48469</v>
      </c>
      <c r="AI1245" s="1">
        <v>48475</v>
      </c>
      <c r="AJ1245" t="b">
        <v>0</v>
      </c>
      <c r="AK1245" t="b">
        <v>0</v>
      </c>
      <c r="AL1245" t="b">
        <v>0</v>
      </c>
      <c r="AM1245" t="b">
        <v>0</v>
      </c>
      <c r="AN1245" t="b">
        <v>0</v>
      </c>
      <c r="AO1245" t="b">
        <v>0</v>
      </c>
      <c r="AP1245" t="b">
        <v>0</v>
      </c>
      <c r="AQ1245" t="b">
        <v>0</v>
      </c>
      <c r="AR1245" t="b">
        <v>0</v>
      </c>
      <c r="AS1245" t="b">
        <v>0</v>
      </c>
      <c r="AT1245" t="b">
        <v>0</v>
      </c>
      <c r="AU1245" s="2" t="s">
        <v>4327</v>
      </c>
      <c r="AV1245" t="b">
        <v>0</v>
      </c>
      <c r="AW1245" s="1">
        <v>48474</v>
      </c>
      <c r="AX1245">
        <v>2033</v>
      </c>
      <c r="AY1245" s="2" t="s">
        <v>5280</v>
      </c>
      <c r="AZ1245" s="2" t="s">
        <v>5281</v>
      </c>
      <c r="BA1245" s="1">
        <v>48396</v>
      </c>
      <c r="BB1245" s="1">
        <v>48760</v>
      </c>
      <c r="BC1245" s="1">
        <v>48396</v>
      </c>
      <c r="BD1245">
        <v>65</v>
      </c>
      <c r="BE1245">
        <v>1</v>
      </c>
      <c r="BF1245" s="2" t="s">
        <v>5282</v>
      </c>
      <c r="BG1245" s="2" t="s">
        <v>5283</v>
      </c>
      <c r="BH1245" s="1">
        <v>48396</v>
      </c>
      <c r="BI1245" s="1">
        <v>48579</v>
      </c>
      <c r="BJ1245" s="1">
        <v>48396</v>
      </c>
      <c r="BK1245">
        <v>129</v>
      </c>
      <c r="BL1245">
        <v>1</v>
      </c>
      <c r="BM1245">
        <v>1</v>
      </c>
      <c r="BN1245" s="2" t="s">
        <v>5284</v>
      </c>
      <c r="BO1245" s="2" t="s">
        <v>5285</v>
      </c>
      <c r="BP1245" s="1">
        <v>48396</v>
      </c>
      <c r="BQ1245" s="1">
        <v>48487</v>
      </c>
      <c r="BR1245" s="1">
        <v>48458</v>
      </c>
      <c r="BS1245">
        <v>387</v>
      </c>
      <c r="BT1245" s="2" t="s">
        <v>5332</v>
      </c>
      <c r="BU1245" s="2" t="s">
        <v>5333</v>
      </c>
      <c r="BV1245" s="1">
        <v>48458</v>
      </c>
      <c r="BW1245" s="1">
        <v>48487</v>
      </c>
      <c r="BX1245">
        <v>20320911</v>
      </c>
      <c r="BY1245">
        <v>1681</v>
      </c>
      <c r="BZ1245">
        <v>7</v>
      </c>
      <c r="CA1245" s="2" t="s">
        <v>4338</v>
      </c>
      <c r="CB1245" s="2" t="s">
        <v>5338</v>
      </c>
      <c r="CC1245" s="2" t="s">
        <v>5339</v>
      </c>
      <c r="CD1245" s="1">
        <v>48468</v>
      </c>
      <c r="CE1245" s="1">
        <v>48474</v>
      </c>
      <c r="CF1245" t="b">
        <v>0</v>
      </c>
      <c r="CG1245" t="b">
        <v>0</v>
      </c>
      <c r="CH1245" t="b">
        <v>0</v>
      </c>
      <c r="CI1245" t="b">
        <v>0</v>
      </c>
      <c r="CJ1245" t="b">
        <v>0</v>
      </c>
      <c r="CK1245" t="b">
        <v>1</v>
      </c>
      <c r="CL1245" t="b">
        <v>0</v>
      </c>
      <c r="CM1245" t="b">
        <v>0</v>
      </c>
      <c r="CN1245" t="b">
        <v>0</v>
      </c>
      <c r="CO1245" t="b">
        <v>0</v>
      </c>
      <c r="CP1245" t="b">
        <v>0</v>
      </c>
      <c r="CQ1245" s="2" t="s">
        <v>4327</v>
      </c>
      <c r="CR1245" t="b">
        <v>0</v>
      </c>
      <c r="CS1245">
        <v>1681</v>
      </c>
      <c r="CT1245" s="3">
        <v>48468</v>
      </c>
      <c r="CU1245" s="3">
        <v>48474.999305555553</v>
      </c>
    </row>
    <row r="1246" spans="1:99" x14ac:dyDescent="0.3">
      <c r="A1246">
        <v>20320918</v>
      </c>
      <c r="B1246">
        <v>0</v>
      </c>
      <c r="C1246" s="1">
        <v>48475</v>
      </c>
      <c r="D1246">
        <v>2032</v>
      </c>
      <c r="E1246" s="2" t="s">
        <v>4316</v>
      </c>
      <c r="F1246" s="2" t="s">
        <v>4317</v>
      </c>
      <c r="G1246" s="1">
        <v>48214</v>
      </c>
      <c r="H1246" s="1">
        <v>48579</v>
      </c>
      <c r="I1246" s="1">
        <v>48396</v>
      </c>
      <c r="J1246">
        <v>65</v>
      </c>
      <c r="K1246">
        <v>2</v>
      </c>
      <c r="L1246" s="2" t="s">
        <v>5274</v>
      </c>
      <c r="M1246" s="2" t="s">
        <v>5275</v>
      </c>
      <c r="N1246" s="1">
        <v>48396</v>
      </c>
      <c r="O1246" s="1">
        <v>48579</v>
      </c>
      <c r="P1246" s="1">
        <v>48396</v>
      </c>
      <c r="Q1246">
        <v>129</v>
      </c>
      <c r="R1246" s="2" t="s">
        <v>5276</v>
      </c>
      <c r="S1246" s="2" t="s">
        <v>5277</v>
      </c>
      <c r="T1246" s="1">
        <v>48396</v>
      </c>
      <c r="U1246" s="1">
        <v>48487</v>
      </c>
      <c r="V1246">
        <v>203209</v>
      </c>
      <c r="W1246">
        <v>387</v>
      </c>
      <c r="X1246" s="2" t="s">
        <v>5330</v>
      </c>
      <c r="Y1246" s="2" t="s">
        <v>5331</v>
      </c>
      <c r="Z1246" s="1">
        <v>48458</v>
      </c>
      <c r="AA1246" s="1">
        <v>48487</v>
      </c>
      <c r="AB1246" s="1">
        <v>48469</v>
      </c>
      <c r="AC1246">
        <v>1682</v>
      </c>
      <c r="AD1246">
        <v>7</v>
      </c>
      <c r="AE1246" s="2" t="s">
        <v>4339</v>
      </c>
      <c r="AF1246" s="2" t="s">
        <v>5340</v>
      </c>
      <c r="AG1246" s="2" t="s">
        <v>5341</v>
      </c>
      <c r="AH1246" s="1">
        <v>48469</v>
      </c>
      <c r="AI1246" s="1">
        <v>48475</v>
      </c>
      <c r="AJ1246" t="b">
        <v>0</v>
      </c>
      <c r="AK1246" t="b">
        <v>0</v>
      </c>
      <c r="AL1246" t="b">
        <v>0</v>
      </c>
      <c r="AM1246" t="b">
        <v>0</v>
      </c>
      <c r="AN1246" t="b">
        <v>0</v>
      </c>
      <c r="AO1246" t="b">
        <v>1</v>
      </c>
      <c r="AP1246" t="b">
        <v>0</v>
      </c>
      <c r="AQ1246" t="b">
        <v>0</v>
      </c>
      <c r="AR1246" t="b">
        <v>0</v>
      </c>
      <c r="AS1246" t="b">
        <v>0</v>
      </c>
      <c r="AT1246" t="b">
        <v>0</v>
      </c>
      <c r="AU1246" s="2" t="s">
        <v>4327</v>
      </c>
      <c r="AV1246" t="b">
        <v>1</v>
      </c>
      <c r="AW1246" s="1">
        <v>48475</v>
      </c>
      <c r="AX1246">
        <v>2033</v>
      </c>
      <c r="AY1246" s="2" t="s">
        <v>5280</v>
      </c>
      <c r="AZ1246" s="2" t="s">
        <v>5281</v>
      </c>
      <c r="BA1246" s="1">
        <v>48396</v>
      </c>
      <c r="BB1246" s="1">
        <v>48760</v>
      </c>
      <c r="BC1246" s="1">
        <v>48396</v>
      </c>
      <c r="BD1246">
        <v>65</v>
      </c>
      <c r="BE1246">
        <v>1</v>
      </c>
      <c r="BF1246" s="2" t="s">
        <v>5282</v>
      </c>
      <c r="BG1246" s="2" t="s">
        <v>5283</v>
      </c>
      <c r="BH1246" s="1">
        <v>48396</v>
      </c>
      <c r="BI1246" s="1">
        <v>48579</v>
      </c>
      <c r="BJ1246" s="1">
        <v>48396</v>
      </c>
      <c r="BK1246">
        <v>129</v>
      </c>
      <c r="BL1246">
        <v>1</v>
      </c>
      <c r="BM1246">
        <v>1</v>
      </c>
      <c r="BN1246" s="2" t="s">
        <v>5284</v>
      </c>
      <c r="BO1246" s="2" t="s">
        <v>5285</v>
      </c>
      <c r="BP1246" s="1">
        <v>48396</v>
      </c>
      <c r="BQ1246" s="1">
        <v>48487</v>
      </c>
      <c r="BR1246" s="1">
        <v>48458</v>
      </c>
      <c r="BS1246">
        <v>387</v>
      </c>
      <c r="BT1246" s="2" t="s">
        <v>5332</v>
      </c>
      <c r="BU1246" s="2" t="s">
        <v>5333</v>
      </c>
      <c r="BV1246" s="1">
        <v>48458</v>
      </c>
      <c r="BW1246" s="1">
        <v>48487</v>
      </c>
      <c r="BX1246">
        <v>20320918</v>
      </c>
      <c r="BY1246">
        <v>1682</v>
      </c>
      <c r="BZ1246">
        <v>1</v>
      </c>
      <c r="CA1246" s="2" t="s">
        <v>4339</v>
      </c>
      <c r="CB1246" s="2" t="s">
        <v>5342</v>
      </c>
      <c r="CC1246" s="2" t="s">
        <v>5343</v>
      </c>
      <c r="CD1246" s="1">
        <v>48475</v>
      </c>
      <c r="CE1246" s="1">
        <v>48481</v>
      </c>
      <c r="CF1246" t="b">
        <v>1</v>
      </c>
      <c r="CG1246" t="b">
        <v>0</v>
      </c>
      <c r="CH1246" t="b">
        <v>0</v>
      </c>
      <c r="CI1246" t="b">
        <v>0</v>
      </c>
      <c r="CJ1246" t="b">
        <v>0</v>
      </c>
      <c r="CK1246" t="b">
        <v>0</v>
      </c>
      <c r="CL1246" t="b">
        <v>0</v>
      </c>
      <c r="CM1246" t="b">
        <v>0</v>
      </c>
      <c r="CN1246" t="b">
        <v>0</v>
      </c>
      <c r="CO1246" t="b">
        <v>0</v>
      </c>
      <c r="CP1246" t="b">
        <v>0</v>
      </c>
      <c r="CQ1246" s="2" t="s">
        <v>4327</v>
      </c>
      <c r="CR1246" t="b">
        <v>1</v>
      </c>
      <c r="CS1246">
        <v>1682</v>
      </c>
      <c r="CT1246" s="3">
        <v>48475</v>
      </c>
      <c r="CU1246" s="3">
        <v>48481.999305555553</v>
      </c>
    </row>
    <row r="1247" spans="1:99" x14ac:dyDescent="0.3">
      <c r="A1247">
        <v>20320919</v>
      </c>
      <c r="B1247">
        <v>0</v>
      </c>
      <c r="C1247" s="1">
        <v>48476</v>
      </c>
      <c r="D1247">
        <v>2032</v>
      </c>
      <c r="E1247" s="2" t="s">
        <v>4316</v>
      </c>
      <c r="F1247" s="2" t="s">
        <v>4317</v>
      </c>
      <c r="G1247" s="1">
        <v>48214</v>
      </c>
      <c r="H1247" s="1">
        <v>48579</v>
      </c>
      <c r="I1247" s="1">
        <v>48396</v>
      </c>
      <c r="J1247">
        <v>65</v>
      </c>
      <c r="K1247">
        <v>2</v>
      </c>
      <c r="L1247" s="2" t="s">
        <v>5274</v>
      </c>
      <c r="M1247" s="2" t="s">
        <v>5275</v>
      </c>
      <c r="N1247" s="1">
        <v>48396</v>
      </c>
      <c r="O1247" s="1">
        <v>48579</v>
      </c>
      <c r="P1247" s="1">
        <v>48396</v>
      </c>
      <c r="Q1247">
        <v>129</v>
      </c>
      <c r="R1247" s="2" t="s">
        <v>5276</v>
      </c>
      <c r="S1247" s="2" t="s">
        <v>5277</v>
      </c>
      <c r="T1247" s="1">
        <v>48396</v>
      </c>
      <c r="U1247" s="1">
        <v>48487</v>
      </c>
      <c r="V1247">
        <v>203209</v>
      </c>
      <c r="W1247">
        <v>387</v>
      </c>
      <c r="X1247" s="2" t="s">
        <v>5330</v>
      </c>
      <c r="Y1247" s="2" t="s">
        <v>5331</v>
      </c>
      <c r="Z1247" s="1">
        <v>48458</v>
      </c>
      <c r="AA1247" s="1">
        <v>48487</v>
      </c>
      <c r="AB1247" s="1">
        <v>48476</v>
      </c>
      <c r="AC1247">
        <v>1683</v>
      </c>
      <c r="AD1247">
        <v>1</v>
      </c>
      <c r="AE1247" s="2" t="s">
        <v>4342</v>
      </c>
      <c r="AF1247" s="2" t="s">
        <v>5344</v>
      </c>
      <c r="AG1247" s="2" t="s">
        <v>5345</v>
      </c>
      <c r="AH1247" s="1">
        <v>48476</v>
      </c>
      <c r="AI1247" s="1">
        <v>48482</v>
      </c>
      <c r="AJ1247" t="b">
        <v>1</v>
      </c>
      <c r="AK1247" t="b">
        <v>0</v>
      </c>
      <c r="AL1247" t="b">
        <v>0</v>
      </c>
      <c r="AM1247" t="b">
        <v>0</v>
      </c>
      <c r="AN1247" t="b">
        <v>0</v>
      </c>
      <c r="AO1247" t="b">
        <v>0</v>
      </c>
      <c r="AP1247" t="b">
        <v>0</v>
      </c>
      <c r="AQ1247" t="b">
        <v>0</v>
      </c>
      <c r="AR1247" t="b">
        <v>0</v>
      </c>
      <c r="AS1247" t="b">
        <v>0</v>
      </c>
      <c r="AT1247" t="b">
        <v>0</v>
      </c>
      <c r="AU1247" s="2" t="s">
        <v>4327</v>
      </c>
      <c r="AV1247" t="b">
        <v>1</v>
      </c>
      <c r="AW1247" s="1">
        <v>48476</v>
      </c>
      <c r="AX1247">
        <v>2033</v>
      </c>
      <c r="AY1247" s="2" t="s">
        <v>5280</v>
      </c>
      <c r="AZ1247" s="2" t="s">
        <v>5281</v>
      </c>
      <c r="BA1247" s="1">
        <v>48396</v>
      </c>
      <c r="BB1247" s="1">
        <v>48760</v>
      </c>
      <c r="BC1247" s="1">
        <v>48396</v>
      </c>
      <c r="BD1247">
        <v>65</v>
      </c>
      <c r="BE1247">
        <v>1</v>
      </c>
      <c r="BF1247" s="2" t="s">
        <v>5282</v>
      </c>
      <c r="BG1247" s="2" t="s">
        <v>5283</v>
      </c>
      <c r="BH1247" s="1">
        <v>48396</v>
      </c>
      <c r="BI1247" s="1">
        <v>48579</v>
      </c>
      <c r="BJ1247" s="1">
        <v>48396</v>
      </c>
      <c r="BK1247">
        <v>129</v>
      </c>
      <c r="BL1247">
        <v>1</v>
      </c>
      <c r="BM1247">
        <v>1</v>
      </c>
      <c r="BN1247" s="2" t="s">
        <v>5284</v>
      </c>
      <c r="BO1247" s="2" t="s">
        <v>5285</v>
      </c>
      <c r="BP1247" s="1">
        <v>48396</v>
      </c>
      <c r="BQ1247" s="1">
        <v>48487</v>
      </c>
      <c r="BR1247" s="1">
        <v>48458</v>
      </c>
      <c r="BS1247">
        <v>387</v>
      </c>
      <c r="BT1247" s="2" t="s">
        <v>5332</v>
      </c>
      <c r="BU1247" s="2" t="s">
        <v>5333</v>
      </c>
      <c r="BV1247" s="1">
        <v>48458</v>
      </c>
      <c r="BW1247" s="1">
        <v>48487</v>
      </c>
      <c r="BX1247">
        <v>20320918</v>
      </c>
      <c r="BY1247">
        <v>1682</v>
      </c>
      <c r="BZ1247">
        <v>2</v>
      </c>
      <c r="CA1247" s="2" t="s">
        <v>4342</v>
      </c>
      <c r="CB1247" s="2" t="s">
        <v>5342</v>
      </c>
      <c r="CC1247" s="2" t="s">
        <v>5343</v>
      </c>
      <c r="CD1247" s="1">
        <v>48475</v>
      </c>
      <c r="CE1247" s="1">
        <v>48481</v>
      </c>
      <c r="CF1247" t="b">
        <v>0</v>
      </c>
      <c r="CG1247" t="b">
        <v>0</v>
      </c>
      <c r="CH1247" t="b">
        <v>0</v>
      </c>
      <c r="CI1247" t="b">
        <v>0</v>
      </c>
      <c r="CJ1247" t="b">
        <v>0</v>
      </c>
      <c r="CK1247" t="b">
        <v>0</v>
      </c>
      <c r="CL1247" t="b">
        <v>0</v>
      </c>
      <c r="CM1247" t="b">
        <v>0</v>
      </c>
      <c r="CN1247" t="b">
        <v>0</v>
      </c>
      <c r="CO1247" t="b">
        <v>0</v>
      </c>
      <c r="CP1247" t="b">
        <v>0</v>
      </c>
      <c r="CQ1247" s="2" t="s">
        <v>4327</v>
      </c>
      <c r="CR1247" t="b">
        <v>1</v>
      </c>
      <c r="CS1247">
        <v>1682</v>
      </c>
      <c r="CT1247" s="3">
        <v>48475</v>
      </c>
      <c r="CU1247" s="3">
        <v>48481.999305555553</v>
      </c>
    </row>
    <row r="1248" spans="1:99" x14ac:dyDescent="0.3">
      <c r="A1248">
        <v>20320920</v>
      </c>
      <c r="B1248">
        <v>0</v>
      </c>
      <c r="C1248" s="1">
        <v>48477</v>
      </c>
      <c r="D1248">
        <v>2032</v>
      </c>
      <c r="E1248" s="2" t="s">
        <v>4316</v>
      </c>
      <c r="F1248" s="2" t="s">
        <v>4317</v>
      </c>
      <c r="G1248" s="1">
        <v>48214</v>
      </c>
      <c r="H1248" s="1">
        <v>48579</v>
      </c>
      <c r="I1248" s="1">
        <v>48396</v>
      </c>
      <c r="J1248">
        <v>65</v>
      </c>
      <c r="K1248">
        <v>2</v>
      </c>
      <c r="L1248" s="2" t="s">
        <v>5274</v>
      </c>
      <c r="M1248" s="2" t="s">
        <v>5275</v>
      </c>
      <c r="N1248" s="1">
        <v>48396</v>
      </c>
      <c r="O1248" s="1">
        <v>48579</v>
      </c>
      <c r="P1248" s="1">
        <v>48396</v>
      </c>
      <c r="Q1248">
        <v>129</v>
      </c>
      <c r="R1248" s="2" t="s">
        <v>5276</v>
      </c>
      <c r="S1248" s="2" t="s">
        <v>5277</v>
      </c>
      <c r="T1248" s="1">
        <v>48396</v>
      </c>
      <c r="U1248" s="1">
        <v>48487</v>
      </c>
      <c r="V1248">
        <v>203209</v>
      </c>
      <c r="W1248">
        <v>387</v>
      </c>
      <c r="X1248" s="2" t="s">
        <v>5330</v>
      </c>
      <c r="Y1248" s="2" t="s">
        <v>5331</v>
      </c>
      <c r="Z1248" s="1">
        <v>48458</v>
      </c>
      <c r="AA1248" s="1">
        <v>48487</v>
      </c>
      <c r="AB1248" s="1">
        <v>48476</v>
      </c>
      <c r="AC1248">
        <v>1683</v>
      </c>
      <c r="AD1248">
        <v>2</v>
      </c>
      <c r="AE1248" s="2" t="s">
        <v>4345</v>
      </c>
      <c r="AF1248" s="2" t="s">
        <v>5344</v>
      </c>
      <c r="AG1248" s="2" t="s">
        <v>5345</v>
      </c>
      <c r="AH1248" s="1">
        <v>48476</v>
      </c>
      <c r="AI1248" s="1">
        <v>48482</v>
      </c>
      <c r="AJ1248" t="b">
        <v>0</v>
      </c>
      <c r="AK1248" t="b">
        <v>0</v>
      </c>
      <c r="AL1248" t="b">
        <v>0</v>
      </c>
      <c r="AM1248" t="b">
        <v>0</v>
      </c>
      <c r="AN1248" t="b">
        <v>0</v>
      </c>
      <c r="AO1248" t="b">
        <v>0</v>
      </c>
      <c r="AP1248" t="b">
        <v>0</v>
      </c>
      <c r="AQ1248" t="b">
        <v>0</v>
      </c>
      <c r="AR1248" t="b">
        <v>0</v>
      </c>
      <c r="AS1248" t="b">
        <v>0</v>
      </c>
      <c r="AT1248" t="b">
        <v>0</v>
      </c>
      <c r="AU1248" s="2" t="s">
        <v>4327</v>
      </c>
      <c r="AV1248" t="b">
        <v>0</v>
      </c>
      <c r="AW1248" s="1">
        <v>48477</v>
      </c>
      <c r="AX1248">
        <v>2033</v>
      </c>
      <c r="AY1248" s="2" t="s">
        <v>5280</v>
      </c>
      <c r="AZ1248" s="2" t="s">
        <v>5281</v>
      </c>
      <c r="BA1248" s="1">
        <v>48396</v>
      </c>
      <c r="BB1248" s="1">
        <v>48760</v>
      </c>
      <c r="BC1248" s="1">
        <v>48396</v>
      </c>
      <c r="BD1248">
        <v>65</v>
      </c>
      <c r="BE1248">
        <v>1</v>
      </c>
      <c r="BF1248" s="2" t="s">
        <v>5282</v>
      </c>
      <c r="BG1248" s="2" t="s">
        <v>5283</v>
      </c>
      <c r="BH1248" s="1">
        <v>48396</v>
      </c>
      <c r="BI1248" s="1">
        <v>48579</v>
      </c>
      <c r="BJ1248" s="1">
        <v>48396</v>
      </c>
      <c r="BK1248">
        <v>129</v>
      </c>
      <c r="BL1248">
        <v>1</v>
      </c>
      <c r="BM1248">
        <v>1</v>
      </c>
      <c r="BN1248" s="2" t="s">
        <v>5284</v>
      </c>
      <c r="BO1248" s="2" t="s">
        <v>5285</v>
      </c>
      <c r="BP1248" s="1">
        <v>48396</v>
      </c>
      <c r="BQ1248" s="1">
        <v>48487</v>
      </c>
      <c r="BR1248" s="1">
        <v>48458</v>
      </c>
      <c r="BS1248">
        <v>387</v>
      </c>
      <c r="BT1248" s="2" t="s">
        <v>5332</v>
      </c>
      <c r="BU1248" s="2" t="s">
        <v>5333</v>
      </c>
      <c r="BV1248" s="1">
        <v>48458</v>
      </c>
      <c r="BW1248" s="1">
        <v>48487</v>
      </c>
      <c r="BX1248">
        <v>20320918</v>
      </c>
      <c r="BY1248">
        <v>1682</v>
      </c>
      <c r="BZ1248">
        <v>3</v>
      </c>
      <c r="CA1248" s="2" t="s">
        <v>4345</v>
      </c>
      <c r="CB1248" s="2" t="s">
        <v>5342</v>
      </c>
      <c r="CC1248" s="2" t="s">
        <v>5343</v>
      </c>
      <c r="CD1248" s="1">
        <v>48475</v>
      </c>
      <c r="CE1248" s="1">
        <v>48481</v>
      </c>
      <c r="CF1248" t="b">
        <v>0</v>
      </c>
      <c r="CG1248" t="b">
        <v>0</v>
      </c>
      <c r="CH1248" t="b">
        <v>0</v>
      </c>
      <c r="CI1248" t="b">
        <v>0</v>
      </c>
      <c r="CJ1248" t="b">
        <v>0</v>
      </c>
      <c r="CK1248" t="b">
        <v>0</v>
      </c>
      <c r="CL1248" t="b">
        <v>0</v>
      </c>
      <c r="CM1248" t="b">
        <v>0</v>
      </c>
      <c r="CN1248" t="b">
        <v>0</v>
      </c>
      <c r="CO1248" t="b">
        <v>0</v>
      </c>
      <c r="CP1248" t="b">
        <v>0</v>
      </c>
      <c r="CQ1248" s="2" t="s">
        <v>4327</v>
      </c>
      <c r="CR1248" t="b">
        <v>0</v>
      </c>
      <c r="CS1248">
        <v>1682</v>
      </c>
      <c r="CT1248" s="3">
        <v>48475</v>
      </c>
      <c r="CU1248" s="3">
        <v>48481.999305555553</v>
      </c>
    </row>
    <row r="1249" spans="1:99" x14ac:dyDescent="0.3">
      <c r="A1249">
        <v>20320921</v>
      </c>
      <c r="B1249">
        <v>0</v>
      </c>
      <c r="C1249" s="1">
        <v>48478</v>
      </c>
      <c r="D1249">
        <v>2032</v>
      </c>
      <c r="E1249" s="2" t="s">
        <v>4316</v>
      </c>
      <c r="F1249" s="2" t="s">
        <v>4317</v>
      </c>
      <c r="G1249" s="1">
        <v>48214</v>
      </c>
      <c r="H1249" s="1">
        <v>48579</v>
      </c>
      <c r="I1249" s="1">
        <v>48396</v>
      </c>
      <c r="J1249">
        <v>65</v>
      </c>
      <c r="K1249">
        <v>2</v>
      </c>
      <c r="L1249" s="2" t="s">
        <v>5274</v>
      </c>
      <c r="M1249" s="2" t="s">
        <v>5275</v>
      </c>
      <c r="N1249" s="1">
        <v>48396</v>
      </c>
      <c r="O1249" s="1">
        <v>48579</v>
      </c>
      <c r="P1249" s="1">
        <v>48396</v>
      </c>
      <c r="Q1249">
        <v>129</v>
      </c>
      <c r="R1249" s="2" t="s">
        <v>5276</v>
      </c>
      <c r="S1249" s="2" t="s">
        <v>5277</v>
      </c>
      <c r="T1249" s="1">
        <v>48396</v>
      </c>
      <c r="U1249" s="1">
        <v>48487</v>
      </c>
      <c r="V1249">
        <v>203209</v>
      </c>
      <c r="W1249">
        <v>387</v>
      </c>
      <c r="X1249" s="2" t="s">
        <v>5330</v>
      </c>
      <c r="Y1249" s="2" t="s">
        <v>5331</v>
      </c>
      <c r="Z1249" s="1">
        <v>48458</v>
      </c>
      <c r="AA1249" s="1">
        <v>48487</v>
      </c>
      <c r="AB1249" s="1">
        <v>48476</v>
      </c>
      <c r="AC1249">
        <v>1683</v>
      </c>
      <c r="AD1249">
        <v>3</v>
      </c>
      <c r="AE1249" s="2" t="s">
        <v>4346</v>
      </c>
      <c r="AF1249" s="2" t="s">
        <v>5344</v>
      </c>
      <c r="AG1249" s="2" t="s">
        <v>5345</v>
      </c>
      <c r="AH1249" s="1">
        <v>48476</v>
      </c>
      <c r="AI1249" s="1">
        <v>48482</v>
      </c>
      <c r="AJ1249" t="b">
        <v>0</v>
      </c>
      <c r="AK1249" t="b">
        <v>0</v>
      </c>
      <c r="AL1249" t="b">
        <v>0</v>
      </c>
      <c r="AM1249" t="b">
        <v>0</v>
      </c>
      <c r="AN1249" t="b">
        <v>0</v>
      </c>
      <c r="AO1249" t="b">
        <v>0</v>
      </c>
      <c r="AP1249" t="b">
        <v>0</v>
      </c>
      <c r="AQ1249" t="b">
        <v>0</v>
      </c>
      <c r="AR1249" t="b">
        <v>0</v>
      </c>
      <c r="AS1249" t="b">
        <v>0</v>
      </c>
      <c r="AT1249" t="b">
        <v>0</v>
      </c>
      <c r="AU1249" s="2" t="s">
        <v>4327</v>
      </c>
      <c r="AV1249" t="b">
        <v>0</v>
      </c>
      <c r="AW1249" s="1">
        <v>48478</v>
      </c>
      <c r="AX1249">
        <v>2033</v>
      </c>
      <c r="AY1249" s="2" t="s">
        <v>5280</v>
      </c>
      <c r="AZ1249" s="2" t="s">
        <v>5281</v>
      </c>
      <c r="BA1249" s="1">
        <v>48396</v>
      </c>
      <c r="BB1249" s="1">
        <v>48760</v>
      </c>
      <c r="BC1249" s="1">
        <v>48396</v>
      </c>
      <c r="BD1249">
        <v>65</v>
      </c>
      <c r="BE1249">
        <v>1</v>
      </c>
      <c r="BF1249" s="2" t="s">
        <v>5282</v>
      </c>
      <c r="BG1249" s="2" t="s">
        <v>5283</v>
      </c>
      <c r="BH1249" s="1">
        <v>48396</v>
      </c>
      <c r="BI1249" s="1">
        <v>48579</v>
      </c>
      <c r="BJ1249" s="1">
        <v>48396</v>
      </c>
      <c r="BK1249">
        <v>129</v>
      </c>
      <c r="BL1249">
        <v>1</v>
      </c>
      <c r="BM1249">
        <v>1</v>
      </c>
      <c r="BN1249" s="2" t="s">
        <v>5284</v>
      </c>
      <c r="BO1249" s="2" t="s">
        <v>5285</v>
      </c>
      <c r="BP1249" s="1">
        <v>48396</v>
      </c>
      <c r="BQ1249" s="1">
        <v>48487</v>
      </c>
      <c r="BR1249" s="1">
        <v>48458</v>
      </c>
      <c r="BS1249">
        <v>387</v>
      </c>
      <c r="BT1249" s="2" t="s">
        <v>5332</v>
      </c>
      <c r="BU1249" s="2" t="s">
        <v>5333</v>
      </c>
      <c r="BV1249" s="1">
        <v>48458</v>
      </c>
      <c r="BW1249" s="1">
        <v>48487</v>
      </c>
      <c r="BX1249">
        <v>20320918</v>
      </c>
      <c r="BY1249">
        <v>1682</v>
      </c>
      <c r="BZ1249">
        <v>4</v>
      </c>
      <c r="CA1249" s="2" t="s">
        <v>4346</v>
      </c>
      <c r="CB1249" s="2" t="s">
        <v>5342</v>
      </c>
      <c r="CC1249" s="2" t="s">
        <v>5343</v>
      </c>
      <c r="CD1249" s="1">
        <v>48475</v>
      </c>
      <c r="CE1249" s="1">
        <v>48481</v>
      </c>
      <c r="CF1249" t="b">
        <v>0</v>
      </c>
      <c r="CG1249" t="b">
        <v>0</v>
      </c>
      <c r="CH1249" t="b">
        <v>0</v>
      </c>
      <c r="CI1249" t="b">
        <v>0</v>
      </c>
      <c r="CJ1249" t="b">
        <v>0</v>
      </c>
      <c r="CK1249" t="b">
        <v>0</v>
      </c>
      <c r="CL1249" t="b">
        <v>0</v>
      </c>
      <c r="CM1249" t="b">
        <v>0</v>
      </c>
      <c r="CN1249" t="b">
        <v>0</v>
      </c>
      <c r="CO1249" t="b">
        <v>0</v>
      </c>
      <c r="CP1249" t="b">
        <v>0</v>
      </c>
      <c r="CQ1249" s="2" t="s">
        <v>4327</v>
      </c>
      <c r="CR1249" t="b">
        <v>0</v>
      </c>
      <c r="CS1249">
        <v>1682</v>
      </c>
      <c r="CT1249" s="3">
        <v>48475</v>
      </c>
      <c r="CU1249" s="3">
        <v>48481.999305555553</v>
      </c>
    </row>
    <row r="1250" spans="1:99" x14ac:dyDescent="0.3">
      <c r="A1250">
        <v>20320922</v>
      </c>
      <c r="B1250">
        <v>0</v>
      </c>
      <c r="C1250" s="1">
        <v>48479</v>
      </c>
      <c r="D1250">
        <v>2032</v>
      </c>
      <c r="E1250" s="2" t="s">
        <v>4316</v>
      </c>
      <c r="F1250" s="2" t="s">
        <v>4317</v>
      </c>
      <c r="G1250" s="1">
        <v>48214</v>
      </c>
      <c r="H1250" s="1">
        <v>48579</v>
      </c>
      <c r="I1250" s="1">
        <v>48396</v>
      </c>
      <c r="J1250">
        <v>65</v>
      </c>
      <c r="K1250">
        <v>2</v>
      </c>
      <c r="L1250" s="2" t="s">
        <v>5274</v>
      </c>
      <c r="M1250" s="2" t="s">
        <v>5275</v>
      </c>
      <c r="N1250" s="1">
        <v>48396</v>
      </c>
      <c r="O1250" s="1">
        <v>48579</v>
      </c>
      <c r="P1250" s="1">
        <v>48396</v>
      </c>
      <c r="Q1250">
        <v>129</v>
      </c>
      <c r="R1250" s="2" t="s">
        <v>5276</v>
      </c>
      <c r="S1250" s="2" t="s">
        <v>5277</v>
      </c>
      <c r="T1250" s="1">
        <v>48396</v>
      </c>
      <c r="U1250" s="1">
        <v>48487</v>
      </c>
      <c r="V1250">
        <v>203209</v>
      </c>
      <c r="W1250">
        <v>387</v>
      </c>
      <c r="X1250" s="2" t="s">
        <v>5330</v>
      </c>
      <c r="Y1250" s="2" t="s">
        <v>5331</v>
      </c>
      <c r="Z1250" s="1">
        <v>48458</v>
      </c>
      <c r="AA1250" s="1">
        <v>48487</v>
      </c>
      <c r="AB1250" s="1">
        <v>48476</v>
      </c>
      <c r="AC1250">
        <v>1683</v>
      </c>
      <c r="AD1250">
        <v>4</v>
      </c>
      <c r="AE1250" s="2" t="s">
        <v>4347</v>
      </c>
      <c r="AF1250" s="2" t="s">
        <v>5344</v>
      </c>
      <c r="AG1250" s="2" t="s">
        <v>5345</v>
      </c>
      <c r="AH1250" s="1">
        <v>48476</v>
      </c>
      <c r="AI1250" s="1">
        <v>48482</v>
      </c>
      <c r="AJ1250" t="b">
        <v>0</v>
      </c>
      <c r="AK1250" t="b">
        <v>0</v>
      </c>
      <c r="AL1250" t="b">
        <v>0</v>
      </c>
      <c r="AM1250" t="b">
        <v>0</v>
      </c>
      <c r="AN1250" t="b">
        <v>0</v>
      </c>
      <c r="AO1250" t="b">
        <v>0</v>
      </c>
      <c r="AP1250" t="b">
        <v>0</v>
      </c>
      <c r="AQ1250" t="b">
        <v>0</v>
      </c>
      <c r="AR1250" t="b">
        <v>0</v>
      </c>
      <c r="AS1250" t="b">
        <v>0</v>
      </c>
      <c r="AT1250" t="b">
        <v>0</v>
      </c>
      <c r="AU1250" s="2" t="s">
        <v>4327</v>
      </c>
      <c r="AV1250" t="b">
        <v>0</v>
      </c>
      <c r="AW1250" s="1">
        <v>48479</v>
      </c>
      <c r="AX1250">
        <v>2033</v>
      </c>
      <c r="AY1250" s="2" t="s">
        <v>5280</v>
      </c>
      <c r="AZ1250" s="2" t="s">
        <v>5281</v>
      </c>
      <c r="BA1250" s="1">
        <v>48396</v>
      </c>
      <c r="BB1250" s="1">
        <v>48760</v>
      </c>
      <c r="BC1250" s="1">
        <v>48396</v>
      </c>
      <c r="BD1250">
        <v>65</v>
      </c>
      <c r="BE1250">
        <v>1</v>
      </c>
      <c r="BF1250" s="2" t="s">
        <v>5282</v>
      </c>
      <c r="BG1250" s="2" t="s">
        <v>5283</v>
      </c>
      <c r="BH1250" s="1">
        <v>48396</v>
      </c>
      <c r="BI1250" s="1">
        <v>48579</v>
      </c>
      <c r="BJ1250" s="1">
        <v>48396</v>
      </c>
      <c r="BK1250">
        <v>129</v>
      </c>
      <c r="BL1250">
        <v>1</v>
      </c>
      <c r="BM1250">
        <v>1</v>
      </c>
      <c r="BN1250" s="2" t="s">
        <v>5284</v>
      </c>
      <c r="BO1250" s="2" t="s">
        <v>5285</v>
      </c>
      <c r="BP1250" s="1">
        <v>48396</v>
      </c>
      <c r="BQ1250" s="1">
        <v>48487</v>
      </c>
      <c r="BR1250" s="1">
        <v>48458</v>
      </c>
      <c r="BS1250">
        <v>387</v>
      </c>
      <c r="BT1250" s="2" t="s">
        <v>5332</v>
      </c>
      <c r="BU1250" s="2" t="s">
        <v>5333</v>
      </c>
      <c r="BV1250" s="1">
        <v>48458</v>
      </c>
      <c r="BW1250" s="1">
        <v>48487</v>
      </c>
      <c r="BX1250">
        <v>20320918</v>
      </c>
      <c r="BY1250">
        <v>1682</v>
      </c>
      <c r="BZ1250">
        <v>5</v>
      </c>
      <c r="CA1250" s="2" t="s">
        <v>4347</v>
      </c>
      <c r="CB1250" s="2" t="s">
        <v>5342</v>
      </c>
      <c r="CC1250" s="2" t="s">
        <v>5343</v>
      </c>
      <c r="CD1250" s="1">
        <v>48475</v>
      </c>
      <c r="CE1250" s="1">
        <v>48481</v>
      </c>
      <c r="CF1250" t="b">
        <v>0</v>
      </c>
      <c r="CG1250" t="b">
        <v>0</v>
      </c>
      <c r="CH1250" t="b">
        <v>0</v>
      </c>
      <c r="CI1250" t="b">
        <v>0</v>
      </c>
      <c r="CJ1250" t="b">
        <v>0</v>
      </c>
      <c r="CK1250" t="b">
        <v>0</v>
      </c>
      <c r="CL1250" t="b">
        <v>0</v>
      </c>
      <c r="CM1250" t="b">
        <v>0</v>
      </c>
      <c r="CN1250" t="b">
        <v>0</v>
      </c>
      <c r="CO1250" t="b">
        <v>0</v>
      </c>
      <c r="CP1250" t="b">
        <v>0</v>
      </c>
      <c r="CQ1250" s="2" t="s">
        <v>4327</v>
      </c>
      <c r="CR1250" t="b">
        <v>0</v>
      </c>
      <c r="CS1250">
        <v>1682</v>
      </c>
      <c r="CT1250" s="3">
        <v>48475</v>
      </c>
      <c r="CU1250" s="3">
        <v>48481.999305555553</v>
      </c>
    </row>
    <row r="1251" spans="1:99" x14ac:dyDescent="0.3">
      <c r="A1251">
        <v>20320923</v>
      </c>
      <c r="B1251">
        <v>0</v>
      </c>
      <c r="C1251" s="1">
        <v>48480</v>
      </c>
      <c r="D1251">
        <v>2032</v>
      </c>
      <c r="E1251" s="2" t="s">
        <v>4316</v>
      </c>
      <c r="F1251" s="2" t="s">
        <v>4317</v>
      </c>
      <c r="G1251" s="1">
        <v>48214</v>
      </c>
      <c r="H1251" s="1">
        <v>48579</v>
      </c>
      <c r="I1251" s="1">
        <v>48396</v>
      </c>
      <c r="J1251">
        <v>65</v>
      </c>
      <c r="K1251">
        <v>2</v>
      </c>
      <c r="L1251" s="2" t="s">
        <v>5274</v>
      </c>
      <c r="M1251" s="2" t="s">
        <v>5275</v>
      </c>
      <c r="N1251" s="1">
        <v>48396</v>
      </c>
      <c r="O1251" s="1">
        <v>48579</v>
      </c>
      <c r="P1251" s="1">
        <v>48396</v>
      </c>
      <c r="Q1251">
        <v>129</v>
      </c>
      <c r="R1251" s="2" t="s">
        <v>5276</v>
      </c>
      <c r="S1251" s="2" t="s">
        <v>5277</v>
      </c>
      <c r="T1251" s="1">
        <v>48396</v>
      </c>
      <c r="U1251" s="1">
        <v>48487</v>
      </c>
      <c r="V1251">
        <v>203209</v>
      </c>
      <c r="W1251">
        <v>387</v>
      </c>
      <c r="X1251" s="2" t="s">
        <v>5330</v>
      </c>
      <c r="Y1251" s="2" t="s">
        <v>5331</v>
      </c>
      <c r="Z1251" s="1">
        <v>48458</v>
      </c>
      <c r="AA1251" s="1">
        <v>48487</v>
      </c>
      <c r="AB1251" s="1">
        <v>48476</v>
      </c>
      <c r="AC1251">
        <v>1683</v>
      </c>
      <c r="AD1251">
        <v>5</v>
      </c>
      <c r="AE1251" s="2" t="s">
        <v>4324</v>
      </c>
      <c r="AF1251" s="2" t="s">
        <v>5344</v>
      </c>
      <c r="AG1251" s="2" t="s">
        <v>5345</v>
      </c>
      <c r="AH1251" s="1">
        <v>48476</v>
      </c>
      <c r="AI1251" s="1">
        <v>48482</v>
      </c>
      <c r="AJ1251" t="b">
        <v>0</v>
      </c>
      <c r="AK1251" t="b">
        <v>0</v>
      </c>
      <c r="AL1251" t="b">
        <v>0</v>
      </c>
      <c r="AM1251" t="b">
        <v>0</v>
      </c>
      <c r="AN1251" t="b">
        <v>0</v>
      </c>
      <c r="AO1251" t="b">
        <v>0</v>
      </c>
      <c r="AP1251" t="b">
        <v>0</v>
      </c>
      <c r="AQ1251" t="b">
        <v>0</v>
      </c>
      <c r="AR1251" t="b">
        <v>0</v>
      </c>
      <c r="AS1251" t="b">
        <v>0</v>
      </c>
      <c r="AT1251" t="b">
        <v>0</v>
      </c>
      <c r="AU1251" s="2" t="s">
        <v>4327</v>
      </c>
      <c r="AV1251" t="b">
        <v>0</v>
      </c>
      <c r="AW1251" s="1">
        <v>48480</v>
      </c>
      <c r="AX1251">
        <v>2033</v>
      </c>
      <c r="AY1251" s="2" t="s">
        <v>5280</v>
      </c>
      <c r="AZ1251" s="2" t="s">
        <v>5281</v>
      </c>
      <c r="BA1251" s="1">
        <v>48396</v>
      </c>
      <c r="BB1251" s="1">
        <v>48760</v>
      </c>
      <c r="BC1251" s="1">
        <v>48396</v>
      </c>
      <c r="BD1251">
        <v>65</v>
      </c>
      <c r="BE1251">
        <v>1</v>
      </c>
      <c r="BF1251" s="2" t="s">
        <v>5282</v>
      </c>
      <c r="BG1251" s="2" t="s">
        <v>5283</v>
      </c>
      <c r="BH1251" s="1">
        <v>48396</v>
      </c>
      <c r="BI1251" s="1">
        <v>48579</v>
      </c>
      <c r="BJ1251" s="1">
        <v>48396</v>
      </c>
      <c r="BK1251">
        <v>129</v>
      </c>
      <c r="BL1251">
        <v>1</v>
      </c>
      <c r="BM1251">
        <v>1</v>
      </c>
      <c r="BN1251" s="2" t="s">
        <v>5284</v>
      </c>
      <c r="BO1251" s="2" t="s">
        <v>5285</v>
      </c>
      <c r="BP1251" s="1">
        <v>48396</v>
      </c>
      <c r="BQ1251" s="1">
        <v>48487</v>
      </c>
      <c r="BR1251" s="1">
        <v>48458</v>
      </c>
      <c r="BS1251">
        <v>387</v>
      </c>
      <c r="BT1251" s="2" t="s">
        <v>5332</v>
      </c>
      <c r="BU1251" s="2" t="s">
        <v>5333</v>
      </c>
      <c r="BV1251" s="1">
        <v>48458</v>
      </c>
      <c r="BW1251" s="1">
        <v>48487</v>
      </c>
      <c r="BX1251">
        <v>20320918</v>
      </c>
      <c r="BY1251">
        <v>1682</v>
      </c>
      <c r="BZ1251">
        <v>6</v>
      </c>
      <c r="CA1251" s="2" t="s">
        <v>4324</v>
      </c>
      <c r="CB1251" s="2" t="s">
        <v>5342</v>
      </c>
      <c r="CC1251" s="2" t="s">
        <v>5343</v>
      </c>
      <c r="CD1251" s="1">
        <v>48475</v>
      </c>
      <c r="CE1251" s="1">
        <v>48481</v>
      </c>
      <c r="CF1251" t="b">
        <v>0</v>
      </c>
      <c r="CG1251" t="b">
        <v>0</v>
      </c>
      <c r="CH1251" t="b">
        <v>0</v>
      </c>
      <c r="CI1251" t="b">
        <v>0</v>
      </c>
      <c r="CJ1251" t="b">
        <v>0</v>
      </c>
      <c r="CK1251" t="b">
        <v>0</v>
      </c>
      <c r="CL1251" t="b">
        <v>0</v>
      </c>
      <c r="CM1251" t="b">
        <v>0</v>
      </c>
      <c r="CN1251" t="b">
        <v>0</v>
      </c>
      <c r="CO1251" t="b">
        <v>0</v>
      </c>
      <c r="CP1251" t="b">
        <v>0</v>
      </c>
      <c r="CQ1251" s="2" t="s">
        <v>4327</v>
      </c>
      <c r="CR1251" t="b">
        <v>0</v>
      </c>
      <c r="CS1251">
        <v>1682</v>
      </c>
      <c r="CT1251" s="3">
        <v>48475</v>
      </c>
      <c r="CU1251" s="3">
        <v>48481.999305555553</v>
      </c>
    </row>
    <row r="1252" spans="1:99" x14ac:dyDescent="0.3">
      <c r="A1252">
        <v>20320924</v>
      </c>
      <c r="B1252">
        <v>0</v>
      </c>
      <c r="C1252" s="1">
        <v>48481</v>
      </c>
      <c r="D1252">
        <v>2032</v>
      </c>
      <c r="E1252" s="2" t="s">
        <v>4316</v>
      </c>
      <c r="F1252" s="2" t="s">
        <v>4317</v>
      </c>
      <c r="G1252" s="1">
        <v>48214</v>
      </c>
      <c r="H1252" s="1">
        <v>48579</v>
      </c>
      <c r="I1252" s="1">
        <v>48396</v>
      </c>
      <c r="J1252">
        <v>65</v>
      </c>
      <c r="K1252">
        <v>2</v>
      </c>
      <c r="L1252" s="2" t="s">
        <v>5274</v>
      </c>
      <c r="M1252" s="2" t="s">
        <v>5275</v>
      </c>
      <c r="N1252" s="1">
        <v>48396</v>
      </c>
      <c r="O1252" s="1">
        <v>48579</v>
      </c>
      <c r="P1252" s="1">
        <v>48396</v>
      </c>
      <c r="Q1252">
        <v>129</v>
      </c>
      <c r="R1252" s="2" t="s">
        <v>5276</v>
      </c>
      <c r="S1252" s="2" t="s">
        <v>5277</v>
      </c>
      <c r="T1252" s="1">
        <v>48396</v>
      </c>
      <c r="U1252" s="1">
        <v>48487</v>
      </c>
      <c r="V1252">
        <v>203209</v>
      </c>
      <c r="W1252">
        <v>387</v>
      </c>
      <c r="X1252" s="2" t="s">
        <v>5330</v>
      </c>
      <c r="Y1252" s="2" t="s">
        <v>5331</v>
      </c>
      <c r="Z1252" s="1">
        <v>48458</v>
      </c>
      <c r="AA1252" s="1">
        <v>48487</v>
      </c>
      <c r="AB1252" s="1">
        <v>48476</v>
      </c>
      <c r="AC1252">
        <v>1683</v>
      </c>
      <c r="AD1252">
        <v>6</v>
      </c>
      <c r="AE1252" s="2" t="s">
        <v>4338</v>
      </c>
      <c r="AF1252" s="2" t="s">
        <v>5344</v>
      </c>
      <c r="AG1252" s="2" t="s">
        <v>5345</v>
      </c>
      <c r="AH1252" s="1">
        <v>48476</v>
      </c>
      <c r="AI1252" s="1">
        <v>48482</v>
      </c>
      <c r="AJ1252" t="b">
        <v>0</v>
      </c>
      <c r="AK1252" t="b">
        <v>0</v>
      </c>
      <c r="AL1252" t="b">
        <v>0</v>
      </c>
      <c r="AM1252" t="b">
        <v>0</v>
      </c>
      <c r="AN1252" t="b">
        <v>0</v>
      </c>
      <c r="AO1252" t="b">
        <v>0</v>
      </c>
      <c r="AP1252" t="b">
        <v>0</v>
      </c>
      <c r="AQ1252" t="b">
        <v>0</v>
      </c>
      <c r="AR1252" t="b">
        <v>0</v>
      </c>
      <c r="AS1252" t="b">
        <v>0</v>
      </c>
      <c r="AT1252" t="b">
        <v>0</v>
      </c>
      <c r="AU1252" s="2" t="s">
        <v>4327</v>
      </c>
      <c r="AV1252" t="b">
        <v>0</v>
      </c>
      <c r="AW1252" s="1">
        <v>48481</v>
      </c>
      <c r="AX1252">
        <v>2033</v>
      </c>
      <c r="AY1252" s="2" t="s">
        <v>5280</v>
      </c>
      <c r="AZ1252" s="2" t="s">
        <v>5281</v>
      </c>
      <c r="BA1252" s="1">
        <v>48396</v>
      </c>
      <c r="BB1252" s="1">
        <v>48760</v>
      </c>
      <c r="BC1252" s="1">
        <v>48396</v>
      </c>
      <c r="BD1252">
        <v>65</v>
      </c>
      <c r="BE1252">
        <v>1</v>
      </c>
      <c r="BF1252" s="2" t="s">
        <v>5282</v>
      </c>
      <c r="BG1252" s="2" t="s">
        <v>5283</v>
      </c>
      <c r="BH1252" s="1">
        <v>48396</v>
      </c>
      <c r="BI1252" s="1">
        <v>48579</v>
      </c>
      <c r="BJ1252" s="1">
        <v>48396</v>
      </c>
      <c r="BK1252">
        <v>129</v>
      </c>
      <c r="BL1252">
        <v>1</v>
      </c>
      <c r="BM1252">
        <v>1</v>
      </c>
      <c r="BN1252" s="2" t="s">
        <v>5284</v>
      </c>
      <c r="BO1252" s="2" t="s">
        <v>5285</v>
      </c>
      <c r="BP1252" s="1">
        <v>48396</v>
      </c>
      <c r="BQ1252" s="1">
        <v>48487</v>
      </c>
      <c r="BR1252" s="1">
        <v>48458</v>
      </c>
      <c r="BS1252">
        <v>387</v>
      </c>
      <c r="BT1252" s="2" t="s">
        <v>5332</v>
      </c>
      <c r="BU1252" s="2" t="s">
        <v>5333</v>
      </c>
      <c r="BV1252" s="1">
        <v>48458</v>
      </c>
      <c r="BW1252" s="1">
        <v>48487</v>
      </c>
      <c r="BX1252">
        <v>20320918</v>
      </c>
      <c r="BY1252">
        <v>1682</v>
      </c>
      <c r="BZ1252">
        <v>7</v>
      </c>
      <c r="CA1252" s="2" t="s">
        <v>4338</v>
      </c>
      <c r="CB1252" s="2" t="s">
        <v>5342</v>
      </c>
      <c r="CC1252" s="2" t="s">
        <v>5343</v>
      </c>
      <c r="CD1252" s="1">
        <v>48475</v>
      </c>
      <c r="CE1252" s="1">
        <v>48481</v>
      </c>
      <c r="CF1252" t="b">
        <v>0</v>
      </c>
      <c r="CG1252" t="b">
        <v>0</v>
      </c>
      <c r="CH1252" t="b">
        <v>0</v>
      </c>
      <c r="CI1252" t="b">
        <v>0</v>
      </c>
      <c r="CJ1252" t="b">
        <v>0</v>
      </c>
      <c r="CK1252" t="b">
        <v>1</v>
      </c>
      <c r="CL1252" t="b">
        <v>0</v>
      </c>
      <c r="CM1252" t="b">
        <v>0</v>
      </c>
      <c r="CN1252" t="b">
        <v>0</v>
      </c>
      <c r="CO1252" t="b">
        <v>0</v>
      </c>
      <c r="CP1252" t="b">
        <v>0</v>
      </c>
      <c r="CQ1252" s="2" t="s">
        <v>4327</v>
      </c>
      <c r="CR1252" t="b">
        <v>0</v>
      </c>
      <c r="CS1252">
        <v>1682</v>
      </c>
      <c r="CT1252" s="3">
        <v>48475</v>
      </c>
      <c r="CU1252" s="3">
        <v>48481.999305555553</v>
      </c>
    </row>
    <row r="1253" spans="1:99" x14ac:dyDescent="0.3">
      <c r="A1253">
        <v>20320925</v>
      </c>
      <c r="B1253">
        <v>0</v>
      </c>
      <c r="C1253" s="1">
        <v>48482</v>
      </c>
      <c r="D1253">
        <v>2032</v>
      </c>
      <c r="E1253" s="2" t="s">
        <v>4316</v>
      </c>
      <c r="F1253" s="2" t="s">
        <v>4317</v>
      </c>
      <c r="G1253" s="1">
        <v>48214</v>
      </c>
      <c r="H1253" s="1">
        <v>48579</v>
      </c>
      <c r="I1253" s="1">
        <v>48396</v>
      </c>
      <c r="J1253">
        <v>65</v>
      </c>
      <c r="K1253">
        <v>2</v>
      </c>
      <c r="L1253" s="2" t="s">
        <v>5274</v>
      </c>
      <c r="M1253" s="2" t="s">
        <v>5275</v>
      </c>
      <c r="N1253" s="1">
        <v>48396</v>
      </c>
      <c r="O1253" s="1">
        <v>48579</v>
      </c>
      <c r="P1253" s="1">
        <v>48396</v>
      </c>
      <c r="Q1253">
        <v>129</v>
      </c>
      <c r="R1253" s="2" t="s">
        <v>5276</v>
      </c>
      <c r="S1253" s="2" t="s">
        <v>5277</v>
      </c>
      <c r="T1253" s="1">
        <v>48396</v>
      </c>
      <c r="U1253" s="1">
        <v>48487</v>
      </c>
      <c r="V1253">
        <v>203209</v>
      </c>
      <c r="W1253">
        <v>387</v>
      </c>
      <c r="X1253" s="2" t="s">
        <v>5330</v>
      </c>
      <c r="Y1253" s="2" t="s">
        <v>5331</v>
      </c>
      <c r="Z1253" s="1">
        <v>48458</v>
      </c>
      <c r="AA1253" s="1">
        <v>48487</v>
      </c>
      <c r="AB1253" s="1">
        <v>48476</v>
      </c>
      <c r="AC1253">
        <v>1683</v>
      </c>
      <c r="AD1253">
        <v>7</v>
      </c>
      <c r="AE1253" s="2" t="s">
        <v>4339</v>
      </c>
      <c r="AF1253" s="2" t="s">
        <v>5344</v>
      </c>
      <c r="AG1253" s="2" t="s">
        <v>5345</v>
      </c>
      <c r="AH1253" s="1">
        <v>48476</v>
      </c>
      <c r="AI1253" s="1">
        <v>48482</v>
      </c>
      <c r="AJ1253" t="b">
        <v>0</v>
      </c>
      <c r="AK1253" t="b">
        <v>0</v>
      </c>
      <c r="AL1253" t="b">
        <v>0</v>
      </c>
      <c r="AM1253" t="b">
        <v>0</v>
      </c>
      <c r="AN1253" t="b">
        <v>0</v>
      </c>
      <c r="AO1253" t="b">
        <v>1</v>
      </c>
      <c r="AP1253" t="b">
        <v>0</v>
      </c>
      <c r="AQ1253" t="b">
        <v>0</v>
      </c>
      <c r="AR1253" t="b">
        <v>0</v>
      </c>
      <c r="AS1253" t="b">
        <v>0</v>
      </c>
      <c r="AT1253" t="b">
        <v>0</v>
      </c>
      <c r="AU1253" s="2" t="s">
        <v>4327</v>
      </c>
      <c r="AV1253" t="b">
        <v>1</v>
      </c>
      <c r="AW1253" s="1">
        <v>48482</v>
      </c>
      <c r="AX1253">
        <v>2033</v>
      </c>
      <c r="AY1253" s="2" t="s">
        <v>5280</v>
      </c>
      <c r="AZ1253" s="2" t="s">
        <v>5281</v>
      </c>
      <c r="BA1253" s="1">
        <v>48396</v>
      </c>
      <c r="BB1253" s="1">
        <v>48760</v>
      </c>
      <c r="BC1253" s="1">
        <v>48396</v>
      </c>
      <c r="BD1253">
        <v>65</v>
      </c>
      <c r="BE1253">
        <v>1</v>
      </c>
      <c r="BF1253" s="2" t="s">
        <v>5282</v>
      </c>
      <c r="BG1253" s="2" t="s">
        <v>5283</v>
      </c>
      <c r="BH1253" s="1">
        <v>48396</v>
      </c>
      <c r="BI1253" s="1">
        <v>48579</v>
      </c>
      <c r="BJ1253" s="1">
        <v>48396</v>
      </c>
      <c r="BK1253">
        <v>129</v>
      </c>
      <c r="BL1253">
        <v>1</v>
      </c>
      <c r="BM1253">
        <v>1</v>
      </c>
      <c r="BN1253" s="2" t="s">
        <v>5284</v>
      </c>
      <c r="BO1253" s="2" t="s">
        <v>5285</v>
      </c>
      <c r="BP1253" s="1">
        <v>48396</v>
      </c>
      <c r="BQ1253" s="1">
        <v>48487</v>
      </c>
      <c r="BR1253" s="1">
        <v>48458</v>
      </c>
      <c r="BS1253">
        <v>387</v>
      </c>
      <c r="BT1253" s="2" t="s">
        <v>5332</v>
      </c>
      <c r="BU1253" s="2" t="s">
        <v>5333</v>
      </c>
      <c r="BV1253" s="1">
        <v>48458</v>
      </c>
      <c r="BW1253" s="1">
        <v>48487</v>
      </c>
      <c r="BX1253">
        <v>20320925</v>
      </c>
      <c r="BY1253">
        <v>1683</v>
      </c>
      <c r="BZ1253">
        <v>1</v>
      </c>
      <c r="CA1253" s="2" t="s">
        <v>4339</v>
      </c>
      <c r="CB1253" s="2" t="s">
        <v>5346</v>
      </c>
      <c r="CC1253" s="2" t="s">
        <v>5347</v>
      </c>
      <c r="CD1253" s="1">
        <v>48482</v>
      </c>
      <c r="CE1253" s="1">
        <v>48488</v>
      </c>
      <c r="CF1253" t="b">
        <v>1</v>
      </c>
      <c r="CG1253" t="b">
        <v>0</v>
      </c>
      <c r="CH1253" t="b">
        <v>0</v>
      </c>
      <c r="CI1253" t="b">
        <v>0</v>
      </c>
      <c r="CJ1253" t="b">
        <v>0</v>
      </c>
      <c r="CK1253" t="b">
        <v>0</v>
      </c>
      <c r="CL1253" t="b">
        <v>0</v>
      </c>
      <c r="CM1253" t="b">
        <v>0</v>
      </c>
      <c r="CN1253" t="b">
        <v>0</v>
      </c>
      <c r="CO1253" t="b">
        <v>0</v>
      </c>
      <c r="CP1253" t="b">
        <v>0</v>
      </c>
      <c r="CQ1253" s="2" t="s">
        <v>4327</v>
      </c>
      <c r="CR1253" t="b">
        <v>1</v>
      </c>
      <c r="CS1253">
        <v>1683</v>
      </c>
      <c r="CT1253" s="3">
        <v>48482</v>
      </c>
      <c r="CU1253" s="3">
        <v>48488.999305555553</v>
      </c>
    </row>
    <row r="1254" spans="1:99" x14ac:dyDescent="0.3">
      <c r="A1254">
        <v>20320926</v>
      </c>
      <c r="B1254">
        <v>0</v>
      </c>
      <c r="C1254" s="1">
        <v>48483</v>
      </c>
      <c r="D1254">
        <v>2032</v>
      </c>
      <c r="E1254" s="2" t="s">
        <v>4316</v>
      </c>
      <c r="F1254" s="2" t="s">
        <v>4317</v>
      </c>
      <c r="G1254" s="1">
        <v>48214</v>
      </c>
      <c r="H1254" s="1">
        <v>48579</v>
      </c>
      <c r="I1254" s="1">
        <v>48396</v>
      </c>
      <c r="J1254">
        <v>65</v>
      </c>
      <c r="K1254">
        <v>2</v>
      </c>
      <c r="L1254" s="2" t="s">
        <v>5274</v>
      </c>
      <c r="M1254" s="2" t="s">
        <v>5275</v>
      </c>
      <c r="N1254" s="1">
        <v>48396</v>
      </c>
      <c r="O1254" s="1">
        <v>48579</v>
      </c>
      <c r="P1254" s="1">
        <v>48396</v>
      </c>
      <c r="Q1254">
        <v>129</v>
      </c>
      <c r="R1254" s="2" t="s">
        <v>5276</v>
      </c>
      <c r="S1254" s="2" t="s">
        <v>5277</v>
      </c>
      <c r="T1254" s="1">
        <v>48396</v>
      </c>
      <c r="U1254" s="1">
        <v>48487</v>
      </c>
      <c r="V1254">
        <v>203209</v>
      </c>
      <c r="W1254">
        <v>387</v>
      </c>
      <c r="X1254" s="2" t="s">
        <v>5330</v>
      </c>
      <c r="Y1254" s="2" t="s">
        <v>5331</v>
      </c>
      <c r="Z1254" s="1">
        <v>48458</v>
      </c>
      <c r="AA1254" s="1">
        <v>48487</v>
      </c>
      <c r="AB1254" s="1">
        <v>48483</v>
      </c>
      <c r="AC1254">
        <v>1684</v>
      </c>
      <c r="AD1254">
        <v>1</v>
      </c>
      <c r="AE1254" s="2" t="s">
        <v>4342</v>
      </c>
      <c r="AF1254" s="2" t="s">
        <v>5348</v>
      </c>
      <c r="AG1254" s="2" t="s">
        <v>5349</v>
      </c>
      <c r="AH1254" s="1">
        <v>48483</v>
      </c>
      <c r="AI1254" s="1">
        <v>48489</v>
      </c>
      <c r="AJ1254" t="b">
        <v>1</v>
      </c>
      <c r="AK1254" t="b">
        <v>0</v>
      </c>
      <c r="AL1254" t="b">
        <v>0</v>
      </c>
      <c r="AM1254" t="b">
        <v>0</v>
      </c>
      <c r="AN1254" t="b">
        <v>0</v>
      </c>
      <c r="AO1254" t="b">
        <v>0</v>
      </c>
      <c r="AP1254" t="b">
        <v>0</v>
      </c>
      <c r="AQ1254" t="b">
        <v>0</v>
      </c>
      <c r="AR1254" t="b">
        <v>0</v>
      </c>
      <c r="AS1254" t="b">
        <v>0</v>
      </c>
      <c r="AT1254" t="b">
        <v>0</v>
      </c>
      <c r="AU1254" s="2" t="s">
        <v>4327</v>
      </c>
      <c r="AV1254" t="b">
        <v>1</v>
      </c>
      <c r="AW1254" s="1">
        <v>48483</v>
      </c>
      <c r="AX1254">
        <v>2033</v>
      </c>
      <c r="AY1254" s="2" t="s">
        <v>5280</v>
      </c>
      <c r="AZ1254" s="2" t="s">
        <v>5281</v>
      </c>
      <c r="BA1254" s="1">
        <v>48396</v>
      </c>
      <c r="BB1254" s="1">
        <v>48760</v>
      </c>
      <c r="BC1254" s="1">
        <v>48396</v>
      </c>
      <c r="BD1254">
        <v>65</v>
      </c>
      <c r="BE1254">
        <v>1</v>
      </c>
      <c r="BF1254" s="2" t="s">
        <v>5282</v>
      </c>
      <c r="BG1254" s="2" t="s">
        <v>5283</v>
      </c>
      <c r="BH1254" s="1">
        <v>48396</v>
      </c>
      <c r="BI1254" s="1">
        <v>48579</v>
      </c>
      <c r="BJ1254" s="1">
        <v>48396</v>
      </c>
      <c r="BK1254">
        <v>129</v>
      </c>
      <c r="BL1254">
        <v>1</v>
      </c>
      <c r="BM1254">
        <v>1</v>
      </c>
      <c r="BN1254" s="2" t="s">
        <v>5284</v>
      </c>
      <c r="BO1254" s="2" t="s">
        <v>5285</v>
      </c>
      <c r="BP1254" s="1">
        <v>48396</v>
      </c>
      <c r="BQ1254" s="1">
        <v>48487</v>
      </c>
      <c r="BR1254" s="1">
        <v>48458</v>
      </c>
      <c r="BS1254">
        <v>387</v>
      </c>
      <c r="BT1254" s="2" t="s">
        <v>5332</v>
      </c>
      <c r="BU1254" s="2" t="s">
        <v>5333</v>
      </c>
      <c r="BV1254" s="1">
        <v>48458</v>
      </c>
      <c r="BW1254" s="1">
        <v>48487</v>
      </c>
      <c r="BX1254">
        <v>20320925</v>
      </c>
      <c r="BY1254">
        <v>1683</v>
      </c>
      <c r="BZ1254">
        <v>2</v>
      </c>
      <c r="CA1254" s="2" t="s">
        <v>4342</v>
      </c>
      <c r="CB1254" s="2" t="s">
        <v>5346</v>
      </c>
      <c r="CC1254" s="2" t="s">
        <v>5347</v>
      </c>
      <c r="CD1254" s="1">
        <v>48482</v>
      </c>
      <c r="CE1254" s="1">
        <v>48488</v>
      </c>
      <c r="CF1254" t="b">
        <v>0</v>
      </c>
      <c r="CG1254" t="b">
        <v>0</v>
      </c>
      <c r="CH1254" t="b">
        <v>0</v>
      </c>
      <c r="CI1254" t="b">
        <v>0</v>
      </c>
      <c r="CJ1254" t="b">
        <v>0</v>
      </c>
      <c r="CK1254" t="b">
        <v>0</v>
      </c>
      <c r="CL1254" t="b">
        <v>0</v>
      </c>
      <c r="CM1254" t="b">
        <v>0</v>
      </c>
      <c r="CN1254" t="b">
        <v>0</v>
      </c>
      <c r="CO1254" t="b">
        <v>0</v>
      </c>
      <c r="CP1254" t="b">
        <v>0</v>
      </c>
      <c r="CQ1254" s="2" t="s">
        <v>4327</v>
      </c>
      <c r="CR1254" t="b">
        <v>1</v>
      </c>
      <c r="CS1254">
        <v>1683</v>
      </c>
      <c r="CT1254" s="3">
        <v>48482</v>
      </c>
      <c r="CU1254" s="3">
        <v>48488.999305555553</v>
      </c>
    </row>
    <row r="1255" spans="1:99" x14ac:dyDescent="0.3">
      <c r="A1255">
        <v>20320927</v>
      </c>
      <c r="B1255">
        <v>0</v>
      </c>
      <c r="C1255" s="1">
        <v>48484</v>
      </c>
      <c r="D1255">
        <v>2032</v>
      </c>
      <c r="E1255" s="2" t="s">
        <v>4316</v>
      </c>
      <c r="F1255" s="2" t="s">
        <v>4317</v>
      </c>
      <c r="G1255" s="1">
        <v>48214</v>
      </c>
      <c r="H1255" s="1">
        <v>48579</v>
      </c>
      <c r="I1255" s="1">
        <v>48396</v>
      </c>
      <c r="J1255">
        <v>65</v>
      </c>
      <c r="K1255">
        <v>2</v>
      </c>
      <c r="L1255" s="2" t="s">
        <v>5274</v>
      </c>
      <c r="M1255" s="2" t="s">
        <v>5275</v>
      </c>
      <c r="N1255" s="1">
        <v>48396</v>
      </c>
      <c r="O1255" s="1">
        <v>48579</v>
      </c>
      <c r="P1255" s="1">
        <v>48396</v>
      </c>
      <c r="Q1255">
        <v>129</v>
      </c>
      <c r="R1255" s="2" t="s">
        <v>5276</v>
      </c>
      <c r="S1255" s="2" t="s">
        <v>5277</v>
      </c>
      <c r="T1255" s="1">
        <v>48396</v>
      </c>
      <c r="U1255" s="1">
        <v>48487</v>
      </c>
      <c r="V1255">
        <v>203209</v>
      </c>
      <c r="W1255">
        <v>387</v>
      </c>
      <c r="X1255" s="2" t="s">
        <v>5330</v>
      </c>
      <c r="Y1255" s="2" t="s">
        <v>5331</v>
      </c>
      <c r="Z1255" s="1">
        <v>48458</v>
      </c>
      <c r="AA1255" s="1">
        <v>48487</v>
      </c>
      <c r="AB1255" s="1">
        <v>48483</v>
      </c>
      <c r="AC1255">
        <v>1684</v>
      </c>
      <c r="AD1255">
        <v>2</v>
      </c>
      <c r="AE1255" s="2" t="s">
        <v>4345</v>
      </c>
      <c r="AF1255" s="2" t="s">
        <v>5348</v>
      </c>
      <c r="AG1255" s="2" t="s">
        <v>5349</v>
      </c>
      <c r="AH1255" s="1">
        <v>48483</v>
      </c>
      <c r="AI1255" s="1">
        <v>48489</v>
      </c>
      <c r="AJ1255" t="b">
        <v>0</v>
      </c>
      <c r="AK1255" t="b">
        <v>0</v>
      </c>
      <c r="AL1255" t="b">
        <v>0</v>
      </c>
      <c r="AM1255" t="b">
        <v>0</v>
      </c>
      <c r="AN1255" t="b">
        <v>0</v>
      </c>
      <c r="AO1255" t="b">
        <v>0</v>
      </c>
      <c r="AP1255" t="b">
        <v>0</v>
      </c>
      <c r="AQ1255" t="b">
        <v>0</v>
      </c>
      <c r="AR1255" t="b">
        <v>0</v>
      </c>
      <c r="AS1255" t="b">
        <v>0</v>
      </c>
      <c r="AT1255" t="b">
        <v>0</v>
      </c>
      <c r="AU1255" s="2" t="s">
        <v>4327</v>
      </c>
      <c r="AV1255" t="b">
        <v>0</v>
      </c>
      <c r="AW1255" s="1">
        <v>48484</v>
      </c>
      <c r="AX1255">
        <v>2033</v>
      </c>
      <c r="AY1255" s="2" t="s">
        <v>5280</v>
      </c>
      <c r="AZ1255" s="2" t="s">
        <v>5281</v>
      </c>
      <c r="BA1255" s="1">
        <v>48396</v>
      </c>
      <c r="BB1255" s="1">
        <v>48760</v>
      </c>
      <c r="BC1255" s="1">
        <v>48396</v>
      </c>
      <c r="BD1255">
        <v>65</v>
      </c>
      <c r="BE1255">
        <v>1</v>
      </c>
      <c r="BF1255" s="2" t="s">
        <v>5282</v>
      </c>
      <c r="BG1255" s="2" t="s">
        <v>5283</v>
      </c>
      <c r="BH1255" s="1">
        <v>48396</v>
      </c>
      <c r="BI1255" s="1">
        <v>48579</v>
      </c>
      <c r="BJ1255" s="1">
        <v>48396</v>
      </c>
      <c r="BK1255">
        <v>129</v>
      </c>
      <c r="BL1255">
        <v>1</v>
      </c>
      <c r="BM1255">
        <v>1</v>
      </c>
      <c r="BN1255" s="2" t="s">
        <v>5284</v>
      </c>
      <c r="BO1255" s="2" t="s">
        <v>5285</v>
      </c>
      <c r="BP1255" s="1">
        <v>48396</v>
      </c>
      <c r="BQ1255" s="1">
        <v>48487</v>
      </c>
      <c r="BR1255" s="1">
        <v>48458</v>
      </c>
      <c r="BS1255">
        <v>387</v>
      </c>
      <c r="BT1255" s="2" t="s">
        <v>5332</v>
      </c>
      <c r="BU1255" s="2" t="s">
        <v>5333</v>
      </c>
      <c r="BV1255" s="1">
        <v>48458</v>
      </c>
      <c r="BW1255" s="1">
        <v>48487</v>
      </c>
      <c r="BX1255">
        <v>20320925</v>
      </c>
      <c r="BY1255">
        <v>1683</v>
      </c>
      <c r="BZ1255">
        <v>3</v>
      </c>
      <c r="CA1255" s="2" t="s">
        <v>4345</v>
      </c>
      <c r="CB1255" s="2" t="s">
        <v>5346</v>
      </c>
      <c r="CC1255" s="2" t="s">
        <v>5347</v>
      </c>
      <c r="CD1255" s="1">
        <v>48482</v>
      </c>
      <c r="CE1255" s="1">
        <v>48488</v>
      </c>
      <c r="CF1255" t="b">
        <v>0</v>
      </c>
      <c r="CG1255" t="b">
        <v>0</v>
      </c>
      <c r="CH1255" t="b">
        <v>0</v>
      </c>
      <c r="CI1255" t="b">
        <v>0</v>
      </c>
      <c r="CJ1255" t="b">
        <v>0</v>
      </c>
      <c r="CK1255" t="b">
        <v>0</v>
      </c>
      <c r="CL1255" t="b">
        <v>0</v>
      </c>
      <c r="CM1255" t="b">
        <v>0</v>
      </c>
      <c r="CN1255" t="b">
        <v>0</v>
      </c>
      <c r="CO1255" t="b">
        <v>0</v>
      </c>
      <c r="CP1255" t="b">
        <v>0</v>
      </c>
      <c r="CQ1255" s="2" t="s">
        <v>4327</v>
      </c>
      <c r="CR1255" t="b">
        <v>0</v>
      </c>
      <c r="CS1255">
        <v>1683</v>
      </c>
      <c r="CT1255" s="3">
        <v>48482</v>
      </c>
      <c r="CU1255" s="3">
        <v>48488.999305555553</v>
      </c>
    </row>
    <row r="1256" spans="1:99" x14ac:dyDescent="0.3">
      <c r="A1256">
        <v>20320928</v>
      </c>
      <c r="B1256">
        <v>0</v>
      </c>
      <c r="C1256" s="1">
        <v>48485</v>
      </c>
      <c r="D1256">
        <v>2032</v>
      </c>
      <c r="E1256" s="2" t="s">
        <v>4316</v>
      </c>
      <c r="F1256" s="2" t="s">
        <v>4317</v>
      </c>
      <c r="G1256" s="1">
        <v>48214</v>
      </c>
      <c r="H1256" s="1">
        <v>48579</v>
      </c>
      <c r="I1256" s="1">
        <v>48396</v>
      </c>
      <c r="J1256">
        <v>65</v>
      </c>
      <c r="K1256">
        <v>2</v>
      </c>
      <c r="L1256" s="2" t="s">
        <v>5274</v>
      </c>
      <c r="M1256" s="2" t="s">
        <v>5275</v>
      </c>
      <c r="N1256" s="1">
        <v>48396</v>
      </c>
      <c r="O1256" s="1">
        <v>48579</v>
      </c>
      <c r="P1256" s="1">
        <v>48396</v>
      </c>
      <c r="Q1256">
        <v>129</v>
      </c>
      <c r="R1256" s="2" t="s">
        <v>5276</v>
      </c>
      <c r="S1256" s="2" t="s">
        <v>5277</v>
      </c>
      <c r="T1256" s="1">
        <v>48396</v>
      </c>
      <c r="U1256" s="1">
        <v>48487</v>
      </c>
      <c r="V1256">
        <v>203209</v>
      </c>
      <c r="W1256">
        <v>387</v>
      </c>
      <c r="X1256" s="2" t="s">
        <v>5330</v>
      </c>
      <c r="Y1256" s="2" t="s">
        <v>5331</v>
      </c>
      <c r="Z1256" s="1">
        <v>48458</v>
      </c>
      <c r="AA1256" s="1">
        <v>48487</v>
      </c>
      <c r="AB1256" s="1">
        <v>48483</v>
      </c>
      <c r="AC1256">
        <v>1684</v>
      </c>
      <c r="AD1256">
        <v>3</v>
      </c>
      <c r="AE1256" s="2" t="s">
        <v>4346</v>
      </c>
      <c r="AF1256" s="2" t="s">
        <v>5348</v>
      </c>
      <c r="AG1256" s="2" t="s">
        <v>5349</v>
      </c>
      <c r="AH1256" s="1">
        <v>48483</v>
      </c>
      <c r="AI1256" s="1">
        <v>48489</v>
      </c>
      <c r="AJ1256" t="b">
        <v>0</v>
      </c>
      <c r="AK1256" t="b">
        <v>0</v>
      </c>
      <c r="AL1256" t="b">
        <v>0</v>
      </c>
      <c r="AM1256" t="b">
        <v>0</v>
      </c>
      <c r="AN1256" t="b">
        <v>0</v>
      </c>
      <c r="AO1256" t="b">
        <v>0</v>
      </c>
      <c r="AP1256" t="b">
        <v>0</v>
      </c>
      <c r="AQ1256" t="b">
        <v>0</v>
      </c>
      <c r="AR1256" t="b">
        <v>0</v>
      </c>
      <c r="AS1256" t="b">
        <v>0</v>
      </c>
      <c r="AT1256" t="b">
        <v>0</v>
      </c>
      <c r="AU1256" s="2" t="s">
        <v>4327</v>
      </c>
      <c r="AV1256" t="b">
        <v>0</v>
      </c>
      <c r="AW1256" s="1">
        <v>48485</v>
      </c>
      <c r="AX1256">
        <v>2033</v>
      </c>
      <c r="AY1256" s="2" t="s">
        <v>5280</v>
      </c>
      <c r="AZ1256" s="2" t="s">
        <v>5281</v>
      </c>
      <c r="BA1256" s="1">
        <v>48396</v>
      </c>
      <c r="BB1256" s="1">
        <v>48760</v>
      </c>
      <c r="BC1256" s="1">
        <v>48396</v>
      </c>
      <c r="BD1256">
        <v>65</v>
      </c>
      <c r="BE1256">
        <v>1</v>
      </c>
      <c r="BF1256" s="2" t="s">
        <v>5282</v>
      </c>
      <c r="BG1256" s="2" t="s">
        <v>5283</v>
      </c>
      <c r="BH1256" s="1">
        <v>48396</v>
      </c>
      <c r="BI1256" s="1">
        <v>48579</v>
      </c>
      <c r="BJ1256" s="1">
        <v>48396</v>
      </c>
      <c r="BK1256">
        <v>129</v>
      </c>
      <c r="BL1256">
        <v>1</v>
      </c>
      <c r="BM1256">
        <v>1</v>
      </c>
      <c r="BN1256" s="2" t="s">
        <v>5284</v>
      </c>
      <c r="BO1256" s="2" t="s">
        <v>5285</v>
      </c>
      <c r="BP1256" s="1">
        <v>48396</v>
      </c>
      <c r="BQ1256" s="1">
        <v>48487</v>
      </c>
      <c r="BR1256" s="1">
        <v>48458</v>
      </c>
      <c r="BS1256">
        <v>387</v>
      </c>
      <c r="BT1256" s="2" t="s">
        <v>5332</v>
      </c>
      <c r="BU1256" s="2" t="s">
        <v>5333</v>
      </c>
      <c r="BV1256" s="1">
        <v>48458</v>
      </c>
      <c r="BW1256" s="1">
        <v>48487</v>
      </c>
      <c r="BX1256">
        <v>20320925</v>
      </c>
      <c r="BY1256">
        <v>1683</v>
      </c>
      <c r="BZ1256">
        <v>4</v>
      </c>
      <c r="CA1256" s="2" t="s">
        <v>4346</v>
      </c>
      <c r="CB1256" s="2" t="s">
        <v>5346</v>
      </c>
      <c r="CC1256" s="2" t="s">
        <v>5347</v>
      </c>
      <c r="CD1256" s="1">
        <v>48482</v>
      </c>
      <c r="CE1256" s="1">
        <v>48488</v>
      </c>
      <c r="CF1256" t="b">
        <v>0</v>
      </c>
      <c r="CG1256" t="b">
        <v>0</v>
      </c>
      <c r="CH1256" t="b">
        <v>0</v>
      </c>
      <c r="CI1256" t="b">
        <v>0</v>
      </c>
      <c r="CJ1256" t="b">
        <v>0</v>
      </c>
      <c r="CK1256" t="b">
        <v>0</v>
      </c>
      <c r="CL1256" t="b">
        <v>0</v>
      </c>
      <c r="CM1256" t="b">
        <v>0</v>
      </c>
      <c r="CN1256" t="b">
        <v>0</v>
      </c>
      <c r="CO1256" t="b">
        <v>0</v>
      </c>
      <c r="CP1256" t="b">
        <v>0</v>
      </c>
      <c r="CQ1256" s="2" t="s">
        <v>4327</v>
      </c>
      <c r="CR1256" t="b">
        <v>0</v>
      </c>
      <c r="CS1256">
        <v>1683</v>
      </c>
      <c r="CT1256" s="3">
        <v>48482</v>
      </c>
      <c r="CU1256" s="3">
        <v>48488.999305555553</v>
      </c>
    </row>
    <row r="1257" spans="1:99" x14ac:dyDescent="0.3">
      <c r="A1257">
        <v>20320929</v>
      </c>
      <c r="B1257">
        <v>0</v>
      </c>
      <c r="C1257" s="1">
        <v>48486</v>
      </c>
      <c r="D1257">
        <v>2032</v>
      </c>
      <c r="E1257" s="2" t="s">
        <v>4316</v>
      </c>
      <c r="F1257" s="2" t="s">
        <v>4317</v>
      </c>
      <c r="G1257" s="1">
        <v>48214</v>
      </c>
      <c r="H1257" s="1">
        <v>48579</v>
      </c>
      <c r="I1257" s="1">
        <v>48396</v>
      </c>
      <c r="J1257">
        <v>65</v>
      </c>
      <c r="K1257">
        <v>2</v>
      </c>
      <c r="L1257" s="2" t="s">
        <v>5274</v>
      </c>
      <c r="M1257" s="2" t="s">
        <v>5275</v>
      </c>
      <c r="N1257" s="1">
        <v>48396</v>
      </c>
      <c r="O1257" s="1">
        <v>48579</v>
      </c>
      <c r="P1257" s="1">
        <v>48396</v>
      </c>
      <c r="Q1257">
        <v>129</v>
      </c>
      <c r="R1257" s="2" t="s">
        <v>5276</v>
      </c>
      <c r="S1257" s="2" t="s">
        <v>5277</v>
      </c>
      <c r="T1257" s="1">
        <v>48396</v>
      </c>
      <c r="U1257" s="1">
        <v>48487</v>
      </c>
      <c r="V1257">
        <v>203209</v>
      </c>
      <c r="W1257">
        <v>387</v>
      </c>
      <c r="X1257" s="2" t="s">
        <v>5330</v>
      </c>
      <c r="Y1257" s="2" t="s">
        <v>5331</v>
      </c>
      <c r="Z1257" s="1">
        <v>48458</v>
      </c>
      <c r="AA1257" s="1">
        <v>48487</v>
      </c>
      <c r="AB1257" s="1">
        <v>48483</v>
      </c>
      <c r="AC1257">
        <v>1684</v>
      </c>
      <c r="AD1257">
        <v>4</v>
      </c>
      <c r="AE1257" s="2" t="s">
        <v>4347</v>
      </c>
      <c r="AF1257" s="2" t="s">
        <v>5348</v>
      </c>
      <c r="AG1257" s="2" t="s">
        <v>5349</v>
      </c>
      <c r="AH1257" s="1">
        <v>48483</v>
      </c>
      <c r="AI1257" s="1">
        <v>48489</v>
      </c>
      <c r="AJ1257" t="b">
        <v>0</v>
      </c>
      <c r="AK1257" t="b">
        <v>0</v>
      </c>
      <c r="AL1257" t="b">
        <v>0</v>
      </c>
      <c r="AM1257" t="b">
        <v>0</v>
      </c>
      <c r="AN1257" t="b">
        <v>0</v>
      </c>
      <c r="AO1257" t="b">
        <v>0</v>
      </c>
      <c r="AP1257" t="b">
        <v>0</v>
      </c>
      <c r="AQ1257" t="b">
        <v>0</v>
      </c>
      <c r="AR1257" t="b">
        <v>0</v>
      </c>
      <c r="AS1257" t="b">
        <v>0</v>
      </c>
      <c r="AT1257" t="b">
        <v>0</v>
      </c>
      <c r="AU1257" s="2" t="s">
        <v>4327</v>
      </c>
      <c r="AV1257" t="b">
        <v>0</v>
      </c>
      <c r="AW1257" s="1">
        <v>48486</v>
      </c>
      <c r="AX1257">
        <v>2033</v>
      </c>
      <c r="AY1257" s="2" t="s">
        <v>5280</v>
      </c>
      <c r="AZ1257" s="2" t="s">
        <v>5281</v>
      </c>
      <c r="BA1257" s="1">
        <v>48396</v>
      </c>
      <c r="BB1257" s="1">
        <v>48760</v>
      </c>
      <c r="BC1257" s="1">
        <v>48396</v>
      </c>
      <c r="BD1257">
        <v>65</v>
      </c>
      <c r="BE1257">
        <v>1</v>
      </c>
      <c r="BF1257" s="2" t="s">
        <v>5282</v>
      </c>
      <c r="BG1257" s="2" t="s">
        <v>5283</v>
      </c>
      <c r="BH1257" s="1">
        <v>48396</v>
      </c>
      <c r="BI1257" s="1">
        <v>48579</v>
      </c>
      <c r="BJ1257" s="1">
        <v>48396</v>
      </c>
      <c r="BK1257">
        <v>129</v>
      </c>
      <c r="BL1257">
        <v>1</v>
      </c>
      <c r="BM1257">
        <v>1</v>
      </c>
      <c r="BN1257" s="2" t="s">
        <v>5284</v>
      </c>
      <c r="BO1257" s="2" t="s">
        <v>5285</v>
      </c>
      <c r="BP1257" s="1">
        <v>48396</v>
      </c>
      <c r="BQ1257" s="1">
        <v>48487</v>
      </c>
      <c r="BR1257" s="1">
        <v>48458</v>
      </c>
      <c r="BS1257">
        <v>387</v>
      </c>
      <c r="BT1257" s="2" t="s">
        <v>5332</v>
      </c>
      <c r="BU1257" s="2" t="s">
        <v>5333</v>
      </c>
      <c r="BV1257" s="1">
        <v>48458</v>
      </c>
      <c r="BW1257" s="1">
        <v>48487</v>
      </c>
      <c r="BX1257">
        <v>20320925</v>
      </c>
      <c r="BY1257">
        <v>1683</v>
      </c>
      <c r="BZ1257">
        <v>5</v>
      </c>
      <c r="CA1257" s="2" t="s">
        <v>4347</v>
      </c>
      <c r="CB1257" s="2" t="s">
        <v>5346</v>
      </c>
      <c r="CC1257" s="2" t="s">
        <v>5347</v>
      </c>
      <c r="CD1257" s="1">
        <v>48482</v>
      </c>
      <c r="CE1257" s="1">
        <v>48488</v>
      </c>
      <c r="CF1257" t="b">
        <v>0</v>
      </c>
      <c r="CG1257" t="b">
        <v>0</v>
      </c>
      <c r="CH1257" t="b">
        <v>0</v>
      </c>
      <c r="CI1257" t="b">
        <v>0</v>
      </c>
      <c r="CJ1257" t="b">
        <v>0</v>
      </c>
      <c r="CK1257" t="b">
        <v>0</v>
      </c>
      <c r="CL1257" t="b">
        <v>0</v>
      </c>
      <c r="CM1257" t="b">
        <v>0</v>
      </c>
      <c r="CN1257" t="b">
        <v>0</v>
      </c>
      <c r="CO1257" t="b">
        <v>0</v>
      </c>
      <c r="CP1257" t="b">
        <v>0</v>
      </c>
      <c r="CQ1257" s="2" t="s">
        <v>4327</v>
      </c>
      <c r="CR1257" t="b">
        <v>0</v>
      </c>
      <c r="CS1257">
        <v>1683</v>
      </c>
      <c r="CT1257" s="3">
        <v>48482</v>
      </c>
      <c r="CU1257" s="3">
        <v>48488.999305555553</v>
      </c>
    </row>
    <row r="1258" spans="1:99" x14ac:dyDescent="0.3">
      <c r="A1258">
        <v>20320930</v>
      </c>
      <c r="B1258">
        <v>0</v>
      </c>
      <c r="C1258" s="1">
        <v>48487</v>
      </c>
      <c r="D1258">
        <v>2032</v>
      </c>
      <c r="E1258" s="2" t="s">
        <v>4316</v>
      </c>
      <c r="F1258" s="2" t="s">
        <v>4317</v>
      </c>
      <c r="G1258" s="1">
        <v>48214</v>
      </c>
      <c r="H1258" s="1">
        <v>48579</v>
      </c>
      <c r="I1258" s="1">
        <v>48396</v>
      </c>
      <c r="J1258">
        <v>65</v>
      </c>
      <c r="K1258">
        <v>2</v>
      </c>
      <c r="L1258" s="2" t="s">
        <v>5274</v>
      </c>
      <c r="M1258" s="2" t="s">
        <v>5275</v>
      </c>
      <c r="N1258" s="1">
        <v>48396</v>
      </c>
      <c r="O1258" s="1">
        <v>48579</v>
      </c>
      <c r="P1258" s="1">
        <v>48396</v>
      </c>
      <c r="Q1258">
        <v>129</v>
      </c>
      <c r="R1258" s="2" t="s">
        <v>5276</v>
      </c>
      <c r="S1258" s="2" t="s">
        <v>5277</v>
      </c>
      <c r="T1258" s="1">
        <v>48396</v>
      </c>
      <c r="U1258" s="1">
        <v>48487</v>
      </c>
      <c r="V1258">
        <v>203209</v>
      </c>
      <c r="W1258">
        <v>387</v>
      </c>
      <c r="X1258" s="2" t="s">
        <v>5330</v>
      </c>
      <c r="Y1258" s="2" t="s">
        <v>5331</v>
      </c>
      <c r="Z1258" s="1">
        <v>48458</v>
      </c>
      <c r="AA1258" s="1">
        <v>48487</v>
      </c>
      <c r="AB1258" s="1">
        <v>48483</v>
      </c>
      <c r="AC1258">
        <v>1684</v>
      </c>
      <c r="AD1258">
        <v>5</v>
      </c>
      <c r="AE1258" s="2" t="s">
        <v>4324</v>
      </c>
      <c r="AF1258" s="2" t="s">
        <v>5348</v>
      </c>
      <c r="AG1258" s="2" t="s">
        <v>5349</v>
      </c>
      <c r="AH1258" s="1">
        <v>48483</v>
      </c>
      <c r="AI1258" s="1">
        <v>48489</v>
      </c>
      <c r="AJ1258" t="b">
        <v>0</v>
      </c>
      <c r="AK1258" t="b">
        <v>0</v>
      </c>
      <c r="AL1258" t="b">
        <v>0</v>
      </c>
      <c r="AM1258" t="b">
        <v>0</v>
      </c>
      <c r="AN1258" t="b">
        <v>0</v>
      </c>
      <c r="AO1258" t="b">
        <v>0</v>
      </c>
      <c r="AP1258" t="b">
        <v>1</v>
      </c>
      <c r="AQ1258" t="b">
        <v>1</v>
      </c>
      <c r="AR1258" t="b">
        <v>0</v>
      </c>
      <c r="AS1258" t="b">
        <v>0</v>
      </c>
      <c r="AT1258" t="b">
        <v>0</v>
      </c>
      <c r="AU1258" s="2" t="s">
        <v>4327</v>
      </c>
      <c r="AV1258" t="b">
        <v>0</v>
      </c>
      <c r="AW1258" s="1">
        <v>48487</v>
      </c>
      <c r="AX1258">
        <v>2033</v>
      </c>
      <c r="AY1258" s="2" t="s">
        <v>5280</v>
      </c>
      <c r="AZ1258" s="2" t="s">
        <v>5281</v>
      </c>
      <c r="BA1258" s="1">
        <v>48396</v>
      </c>
      <c r="BB1258" s="1">
        <v>48760</v>
      </c>
      <c r="BC1258" s="1">
        <v>48396</v>
      </c>
      <c r="BD1258">
        <v>65</v>
      </c>
      <c r="BE1258">
        <v>1</v>
      </c>
      <c r="BF1258" s="2" t="s">
        <v>5282</v>
      </c>
      <c r="BG1258" s="2" t="s">
        <v>5283</v>
      </c>
      <c r="BH1258" s="1">
        <v>48396</v>
      </c>
      <c r="BI1258" s="1">
        <v>48579</v>
      </c>
      <c r="BJ1258" s="1">
        <v>48396</v>
      </c>
      <c r="BK1258">
        <v>129</v>
      </c>
      <c r="BL1258">
        <v>1</v>
      </c>
      <c r="BM1258">
        <v>1</v>
      </c>
      <c r="BN1258" s="2" t="s">
        <v>5284</v>
      </c>
      <c r="BO1258" s="2" t="s">
        <v>5285</v>
      </c>
      <c r="BP1258" s="1">
        <v>48396</v>
      </c>
      <c r="BQ1258" s="1">
        <v>48487</v>
      </c>
      <c r="BR1258" s="1">
        <v>48458</v>
      </c>
      <c r="BS1258">
        <v>387</v>
      </c>
      <c r="BT1258" s="2" t="s">
        <v>5332</v>
      </c>
      <c r="BU1258" s="2" t="s">
        <v>5333</v>
      </c>
      <c r="BV1258" s="1">
        <v>48458</v>
      </c>
      <c r="BW1258" s="1">
        <v>48487</v>
      </c>
      <c r="BX1258">
        <v>20320925</v>
      </c>
      <c r="BY1258">
        <v>1683</v>
      </c>
      <c r="BZ1258">
        <v>6</v>
      </c>
      <c r="CA1258" s="2" t="s">
        <v>4324</v>
      </c>
      <c r="CB1258" s="2" t="s">
        <v>5346</v>
      </c>
      <c r="CC1258" s="2" t="s">
        <v>5347</v>
      </c>
      <c r="CD1258" s="1">
        <v>48482</v>
      </c>
      <c r="CE1258" s="1">
        <v>48488</v>
      </c>
      <c r="CF1258" t="b">
        <v>0</v>
      </c>
      <c r="CG1258" t="b">
        <v>0</v>
      </c>
      <c r="CH1258" t="b">
        <v>0</v>
      </c>
      <c r="CI1258" t="b">
        <v>0</v>
      </c>
      <c r="CJ1258" t="b">
        <v>0</v>
      </c>
      <c r="CK1258" t="b">
        <v>0</v>
      </c>
      <c r="CL1258" t="b">
        <v>1</v>
      </c>
      <c r="CM1258" t="b">
        <v>1</v>
      </c>
      <c r="CN1258" t="b">
        <v>0</v>
      </c>
      <c r="CO1258" t="b">
        <v>0</v>
      </c>
      <c r="CP1258" t="b">
        <v>0</v>
      </c>
      <c r="CQ1258" s="2" t="s">
        <v>4327</v>
      </c>
      <c r="CR1258" t="b">
        <v>0</v>
      </c>
      <c r="CS1258">
        <v>1683</v>
      </c>
      <c r="CT1258" s="3">
        <v>48482</v>
      </c>
      <c r="CU1258" s="3">
        <v>48488.999305555553</v>
      </c>
    </row>
    <row r="1259" spans="1:99" x14ac:dyDescent="0.3">
      <c r="A1259">
        <v>20321001</v>
      </c>
      <c r="B1259">
        <v>0</v>
      </c>
      <c r="C1259" s="1">
        <v>48488</v>
      </c>
      <c r="D1259">
        <v>2032</v>
      </c>
      <c r="E1259" s="2" t="s">
        <v>4316</v>
      </c>
      <c r="F1259" s="2" t="s">
        <v>4317</v>
      </c>
      <c r="G1259" s="1">
        <v>48214</v>
      </c>
      <c r="H1259" s="1">
        <v>48579</v>
      </c>
      <c r="I1259" s="1">
        <v>48396</v>
      </c>
      <c r="J1259">
        <v>65</v>
      </c>
      <c r="K1259">
        <v>2</v>
      </c>
      <c r="L1259" s="2" t="s">
        <v>5274</v>
      </c>
      <c r="M1259" s="2" t="s">
        <v>5275</v>
      </c>
      <c r="N1259" s="1">
        <v>48396</v>
      </c>
      <c r="O1259" s="1">
        <v>48579</v>
      </c>
      <c r="P1259" s="1">
        <v>48488</v>
      </c>
      <c r="Q1259">
        <v>130</v>
      </c>
      <c r="R1259" s="2" t="s">
        <v>5350</v>
      </c>
      <c r="S1259" s="2" t="s">
        <v>5351</v>
      </c>
      <c r="T1259" s="1">
        <v>48488</v>
      </c>
      <c r="U1259" s="1">
        <v>48579</v>
      </c>
      <c r="V1259">
        <v>203210</v>
      </c>
      <c r="W1259">
        <v>388</v>
      </c>
      <c r="X1259" s="2" t="s">
        <v>5352</v>
      </c>
      <c r="Y1259" s="2" t="s">
        <v>5353</v>
      </c>
      <c r="Z1259" s="1">
        <v>48488</v>
      </c>
      <c r="AA1259" s="1">
        <v>48518</v>
      </c>
      <c r="AB1259" s="1">
        <v>48483</v>
      </c>
      <c r="AC1259">
        <v>1684</v>
      </c>
      <c r="AD1259">
        <v>6</v>
      </c>
      <c r="AE1259" s="2" t="s">
        <v>4338</v>
      </c>
      <c r="AF1259" s="2" t="s">
        <v>5348</v>
      </c>
      <c r="AG1259" s="2" t="s">
        <v>5349</v>
      </c>
      <c r="AH1259" s="1">
        <v>48483</v>
      </c>
      <c r="AI1259" s="1">
        <v>48489</v>
      </c>
      <c r="AJ1259" t="b">
        <v>0</v>
      </c>
      <c r="AK1259" t="b">
        <v>1</v>
      </c>
      <c r="AL1259" t="b">
        <v>1</v>
      </c>
      <c r="AM1259" t="b">
        <v>0</v>
      </c>
      <c r="AN1259" t="b">
        <v>0</v>
      </c>
      <c r="AO1259" t="b">
        <v>0</v>
      </c>
      <c r="AP1259" t="b">
        <v>0</v>
      </c>
      <c r="AQ1259" t="b">
        <v>0</v>
      </c>
      <c r="AR1259" t="b">
        <v>0</v>
      </c>
      <c r="AS1259" t="b">
        <v>0</v>
      </c>
      <c r="AT1259" t="b">
        <v>0</v>
      </c>
      <c r="AU1259" s="2" t="s">
        <v>4327</v>
      </c>
      <c r="AV1259" t="b">
        <v>0</v>
      </c>
      <c r="AW1259" s="1">
        <v>48488</v>
      </c>
      <c r="AX1259">
        <v>2033</v>
      </c>
      <c r="AY1259" s="2" t="s">
        <v>5280</v>
      </c>
      <c r="AZ1259" s="2" t="s">
        <v>5281</v>
      </c>
      <c r="BA1259" s="1">
        <v>48396</v>
      </c>
      <c r="BB1259" s="1">
        <v>48760</v>
      </c>
      <c r="BC1259" s="1">
        <v>48396</v>
      </c>
      <c r="BD1259">
        <v>65</v>
      </c>
      <c r="BE1259">
        <v>1</v>
      </c>
      <c r="BF1259" s="2" t="s">
        <v>5282</v>
      </c>
      <c r="BG1259" s="2" t="s">
        <v>5283</v>
      </c>
      <c r="BH1259" s="1">
        <v>48396</v>
      </c>
      <c r="BI1259" s="1">
        <v>48579</v>
      </c>
      <c r="BJ1259" s="1">
        <v>48488</v>
      </c>
      <c r="BK1259">
        <v>130</v>
      </c>
      <c r="BL1259">
        <v>2</v>
      </c>
      <c r="BM1259">
        <v>2</v>
      </c>
      <c r="BN1259" s="2" t="s">
        <v>5354</v>
      </c>
      <c r="BO1259" s="2" t="s">
        <v>5355</v>
      </c>
      <c r="BP1259" s="1">
        <v>48488</v>
      </c>
      <c r="BQ1259" s="1">
        <v>48579</v>
      </c>
      <c r="BR1259" s="1">
        <v>48488</v>
      </c>
      <c r="BS1259">
        <v>388</v>
      </c>
      <c r="BT1259" s="2" t="s">
        <v>5356</v>
      </c>
      <c r="BU1259" s="2" t="s">
        <v>5357</v>
      </c>
      <c r="BV1259" s="1">
        <v>48488</v>
      </c>
      <c r="BW1259" s="1">
        <v>48518</v>
      </c>
      <c r="BX1259">
        <v>20320925</v>
      </c>
      <c r="BY1259">
        <v>1683</v>
      </c>
      <c r="BZ1259">
        <v>7</v>
      </c>
      <c r="CA1259" s="2" t="s">
        <v>4338</v>
      </c>
      <c r="CB1259" s="2" t="s">
        <v>5346</v>
      </c>
      <c r="CC1259" s="2" t="s">
        <v>5347</v>
      </c>
      <c r="CD1259" s="1">
        <v>48482</v>
      </c>
      <c r="CE1259" s="1">
        <v>48488</v>
      </c>
      <c r="CF1259" t="b">
        <v>0</v>
      </c>
      <c r="CG1259" t="b">
        <v>1</v>
      </c>
      <c r="CH1259" t="b">
        <v>1</v>
      </c>
      <c r="CI1259" t="b">
        <v>0</v>
      </c>
      <c r="CJ1259" t="b">
        <v>0</v>
      </c>
      <c r="CK1259" t="b">
        <v>1</v>
      </c>
      <c r="CL1259" t="b">
        <v>0</v>
      </c>
      <c r="CM1259" t="b">
        <v>0</v>
      </c>
      <c r="CN1259" t="b">
        <v>0</v>
      </c>
      <c r="CO1259" t="b">
        <v>0</v>
      </c>
      <c r="CP1259" t="b">
        <v>0</v>
      </c>
      <c r="CQ1259" s="2" t="s">
        <v>4327</v>
      </c>
      <c r="CR1259" t="b">
        <v>0</v>
      </c>
      <c r="CS1259">
        <v>1683</v>
      </c>
      <c r="CT1259" s="3">
        <v>48482</v>
      </c>
      <c r="CU1259" s="3">
        <v>48488.999305555553</v>
      </c>
    </row>
    <row r="1260" spans="1:99" x14ac:dyDescent="0.3">
      <c r="A1260">
        <v>20321002</v>
      </c>
      <c r="B1260">
        <v>0</v>
      </c>
      <c r="C1260" s="1">
        <v>48489</v>
      </c>
      <c r="D1260">
        <v>2032</v>
      </c>
      <c r="E1260" s="2" t="s">
        <v>4316</v>
      </c>
      <c r="F1260" s="2" t="s">
        <v>4317</v>
      </c>
      <c r="G1260" s="1">
        <v>48214</v>
      </c>
      <c r="H1260" s="1">
        <v>48579</v>
      </c>
      <c r="I1260" s="1">
        <v>48396</v>
      </c>
      <c r="J1260">
        <v>65</v>
      </c>
      <c r="K1260">
        <v>2</v>
      </c>
      <c r="L1260" s="2" t="s">
        <v>5274</v>
      </c>
      <c r="M1260" s="2" t="s">
        <v>5275</v>
      </c>
      <c r="N1260" s="1">
        <v>48396</v>
      </c>
      <c r="O1260" s="1">
        <v>48579</v>
      </c>
      <c r="P1260" s="1">
        <v>48488</v>
      </c>
      <c r="Q1260">
        <v>130</v>
      </c>
      <c r="R1260" s="2" t="s">
        <v>5350</v>
      </c>
      <c r="S1260" s="2" t="s">
        <v>5351</v>
      </c>
      <c r="T1260" s="1">
        <v>48488</v>
      </c>
      <c r="U1260" s="1">
        <v>48579</v>
      </c>
      <c r="V1260">
        <v>203210</v>
      </c>
      <c r="W1260">
        <v>388</v>
      </c>
      <c r="X1260" s="2" t="s">
        <v>5352</v>
      </c>
      <c r="Y1260" s="2" t="s">
        <v>5353</v>
      </c>
      <c r="Z1260" s="1">
        <v>48488</v>
      </c>
      <c r="AA1260" s="1">
        <v>48518</v>
      </c>
      <c r="AB1260" s="1">
        <v>48483</v>
      </c>
      <c r="AC1260">
        <v>1684</v>
      </c>
      <c r="AD1260">
        <v>7</v>
      </c>
      <c r="AE1260" s="2" t="s">
        <v>4339</v>
      </c>
      <c r="AF1260" s="2" t="s">
        <v>5348</v>
      </c>
      <c r="AG1260" s="2" t="s">
        <v>5349</v>
      </c>
      <c r="AH1260" s="1">
        <v>48483</v>
      </c>
      <c r="AI1260" s="1">
        <v>48489</v>
      </c>
      <c r="AJ1260" t="b">
        <v>0</v>
      </c>
      <c r="AK1260" t="b">
        <v>0</v>
      </c>
      <c r="AL1260" t="b">
        <v>0</v>
      </c>
      <c r="AM1260" t="b">
        <v>0</v>
      </c>
      <c r="AN1260" t="b">
        <v>0</v>
      </c>
      <c r="AO1260" t="b">
        <v>1</v>
      </c>
      <c r="AP1260" t="b">
        <v>0</v>
      </c>
      <c r="AQ1260" t="b">
        <v>0</v>
      </c>
      <c r="AR1260" t="b">
        <v>0</v>
      </c>
      <c r="AS1260" t="b">
        <v>0</v>
      </c>
      <c r="AT1260" t="b">
        <v>0</v>
      </c>
      <c r="AU1260" s="2" t="s">
        <v>4327</v>
      </c>
      <c r="AV1260" t="b">
        <v>1</v>
      </c>
      <c r="AW1260" s="1">
        <v>48489</v>
      </c>
      <c r="AX1260">
        <v>2033</v>
      </c>
      <c r="AY1260" s="2" t="s">
        <v>5280</v>
      </c>
      <c r="AZ1260" s="2" t="s">
        <v>5281</v>
      </c>
      <c r="BA1260" s="1">
        <v>48396</v>
      </c>
      <c r="BB1260" s="1">
        <v>48760</v>
      </c>
      <c r="BC1260" s="1">
        <v>48396</v>
      </c>
      <c r="BD1260">
        <v>65</v>
      </c>
      <c r="BE1260">
        <v>1</v>
      </c>
      <c r="BF1260" s="2" t="s">
        <v>5282</v>
      </c>
      <c r="BG1260" s="2" t="s">
        <v>5283</v>
      </c>
      <c r="BH1260" s="1">
        <v>48396</v>
      </c>
      <c r="BI1260" s="1">
        <v>48579</v>
      </c>
      <c r="BJ1260" s="1">
        <v>48488</v>
      </c>
      <c r="BK1260">
        <v>130</v>
      </c>
      <c r="BL1260">
        <v>2</v>
      </c>
      <c r="BM1260">
        <v>2</v>
      </c>
      <c r="BN1260" s="2" t="s">
        <v>5354</v>
      </c>
      <c r="BO1260" s="2" t="s">
        <v>5355</v>
      </c>
      <c r="BP1260" s="1">
        <v>48488</v>
      </c>
      <c r="BQ1260" s="1">
        <v>48579</v>
      </c>
      <c r="BR1260" s="1">
        <v>48488</v>
      </c>
      <c r="BS1260">
        <v>388</v>
      </c>
      <c r="BT1260" s="2" t="s">
        <v>5356</v>
      </c>
      <c r="BU1260" s="2" t="s">
        <v>5357</v>
      </c>
      <c r="BV1260" s="1">
        <v>48488</v>
      </c>
      <c r="BW1260" s="1">
        <v>48518</v>
      </c>
      <c r="BX1260">
        <v>20321002</v>
      </c>
      <c r="BY1260">
        <v>1684</v>
      </c>
      <c r="BZ1260">
        <v>1</v>
      </c>
      <c r="CA1260" s="2" t="s">
        <v>4339</v>
      </c>
      <c r="CB1260" s="2" t="s">
        <v>5358</v>
      </c>
      <c r="CC1260" s="2" t="s">
        <v>5359</v>
      </c>
      <c r="CD1260" s="1">
        <v>48489</v>
      </c>
      <c r="CE1260" s="1">
        <v>48495</v>
      </c>
      <c r="CF1260" t="b">
        <v>1</v>
      </c>
      <c r="CG1260" t="b">
        <v>0</v>
      </c>
      <c r="CH1260" t="b">
        <v>0</v>
      </c>
      <c r="CI1260" t="b">
        <v>0</v>
      </c>
      <c r="CJ1260" t="b">
        <v>0</v>
      </c>
      <c r="CK1260" t="b">
        <v>0</v>
      </c>
      <c r="CL1260" t="b">
        <v>0</v>
      </c>
      <c r="CM1260" t="b">
        <v>0</v>
      </c>
      <c r="CN1260" t="b">
        <v>0</v>
      </c>
      <c r="CO1260" t="b">
        <v>0</v>
      </c>
      <c r="CP1260" t="b">
        <v>0</v>
      </c>
      <c r="CQ1260" s="2" t="s">
        <v>4327</v>
      </c>
      <c r="CR1260" t="b">
        <v>1</v>
      </c>
      <c r="CS1260">
        <v>1684</v>
      </c>
      <c r="CT1260" s="3">
        <v>48489</v>
      </c>
      <c r="CU1260" s="3">
        <v>48495.999305555553</v>
      </c>
    </row>
    <row r="1261" spans="1:99" x14ac:dyDescent="0.3">
      <c r="A1261">
        <v>20321003</v>
      </c>
      <c r="B1261">
        <v>0</v>
      </c>
      <c r="C1261" s="1">
        <v>48490</v>
      </c>
      <c r="D1261">
        <v>2032</v>
      </c>
      <c r="E1261" s="2" t="s">
        <v>4316</v>
      </c>
      <c r="F1261" s="2" t="s">
        <v>4317</v>
      </c>
      <c r="G1261" s="1">
        <v>48214</v>
      </c>
      <c r="H1261" s="1">
        <v>48579</v>
      </c>
      <c r="I1261" s="1">
        <v>48396</v>
      </c>
      <c r="J1261">
        <v>65</v>
      </c>
      <c r="K1261">
        <v>2</v>
      </c>
      <c r="L1261" s="2" t="s">
        <v>5274</v>
      </c>
      <c r="M1261" s="2" t="s">
        <v>5275</v>
      </c>
      <c r="N1261" s="1">
        <v>48396</v>
      </c>
      <c r="O1261" s="1">
        <v>48579</v>
      </c>
      <c r="P1261" s="1">
        <v>48488</v>
      </c>
      <c r="Q1261">
        <v>130</v>
      </c>
      <c r="R1261" s="2" t="s">
        <v>5350</v>
      </c>
      <c r="S1261" s="2" t="s">
        <v>5351</v>
      </c>
      <c r="T1261" s="1">
        <v>48488</v>
      </c>
      <c r="U1261" s="1">
        <v>48579</v>
      </c>
      <c r="V1261">
        <v>203210</v>
      </c>
      <c r="W1261">
        <v>388</v>
      </c>
      <c r="X1261" s="2" t="s">
        <v>5352</v>
      </c>
      <c r="Y1261" s="2" t="s">
        <v>5353</v>
      </c>
      <c r="Z1261" s="1">
        <v>48488</v>
      </c>
      <c r="AA1261" s="1">
        <v>48518</v>
      </c>
      <c r="AB1261" s="1">
        <v>48490</v>
      </c>
      <c r="AC1261">
        <v>1685</v>
      </c>
      <c r="AD1261">
        <v>1</v>
      </c>
      <c r="AE1261" s="2" t="s">
        <v>4342</v>
      </c>
      <c r="AF1261" s="2" t="s">
        <v>5360</v>
      </c>
      <c r="AG1261" s="2" t="s">
        <v>5361</v>
      </c>
      <c r="AH1261" s="1">
        <v>48490</v>
      </c>
      <c r="AI1261" s="1">
        <v>48496</v>
      </c>
      <c r="AJ1261" t="b">
        <v>1</v>
      </c>
      <c r="AK1261" t="b">
        <v>0</v>
      </c>
      <c r="AL1261" t="b">
        <v>0</v>
      </c>
      <c r="AM1261" t="b">
        <v>0</v>
      </c>
      <c r="AN1261" t="b">
        <v>0</v>
      </c>
      <c r="AO1261" t="b">
        <v>0</v>
      </c>
      <c r="AP1261" t="b">
        <v>0</v>
      </c>
      <c r="AQ1261" t="b">
        <v>0</v>
      </c>
      <c r="AR1261" t="b">
        <v>0</v>
      </c>
      <c r="AS1261" t="b">
        <v>0</v>
      </c>
      <c r="AT1261" t="b">
        <v>0</v>
      </c>
      <c r="AU1261" s="2" t="s">
        <v>4327</v>
      </c>
      <c r="AV1261" t="b">
        <v>1</v>
      </c>
      <c r="AW1261" s="1">
        <v>48490</v>
      </c>
      <c r="AX1261">
        <v>2033</v>
      </c>
      <c r="AY1261" s="2" t="s">
        <v>5280</v>
      </c>
      <c r="AZ1261" s="2" t="s">
        <v>5281</v>
      </c>
      <c r="BA1261" s="1">
        <v>48396</v>
      </c>
      <c r="BB1261" s="1">
        <v>48760</v>
      </c>
      <c r="BC1261" s="1">
        <v>48396</v>
      </c>
      <c r="BD1261">
        <v>65</v>
      </c>
      <c r="BE1261">
        <v>1</v>
      </c>
      <c r="BF1261" s="2" t="s">
        <v>5282</v>
      </c>
      <c r="BG1261" s="2" t="s">
        <v>5283</v>
      </c>
      <c r="BH1261" s="1">
        <v>48396</v>
      </c>
      <c r="BI1261" s="1">
        <v>48579</v>
      </c>
      <c r="BJ1261" s="1">
        <v>48488</v>
      </c>
      <c r="BK1261">
        <v>130</v>
      </c>
      <c r="BL1261">
        <v>2</v>
      </c>
      <c r="BM1261">
        <v>2</v>
      </c>
      <c r="BN1261" s="2" t="s">
        <v>5354</v>
      </c>
      <c r="BO1261" s="2" t="s">
        <v>5355</v>
      </c>
      <c r="BP1261" s="1">
        <v>48488</v>
      </c>
      <c r="BQ1261" s="1">
        <v>48579</v>
      </c>
      <c r="BR1261" s="1">
        <v>48488</v>
      </c>
      <c r="BS1261">
        <v>388</v>
      </c>
      <c r="BT1261" s="2" t="s">
        <v>5356</v>
      </c>
      <c r="BU1261" s="2" t="s">
        <v>5357</v>
      </c>
      <c r="BV1261" s="1">
        <v>48488</v>
      </c>
      <c r="BW1261" s="1">
        <v>48518</v>
      </c>
      <c r="BX1261">
        <v>20321002</v>
      </c>
      <c r="BY1261">
        <v>1684</v>
      </c>
      <c r="BZ1261">
        <v>2</v>
      </c>
      <c r="CA1261" s="2" t="s">
        <v>4342</v>
      </c>
      <c r="CB1261" s="2" t="s">
        <v>5358</v>
      </c>
      <c r="CC1261" s="2" t="s">
        <v>5359</v>
      </c>
      <c r="CD1261" s="1">
        <v>48489</v>
      </c>
      <c r="CE1261" s="1">
        <v>48495</v>
      </c>
      <c r="CF1261" t="b">
        <v>0</v>
      </c>
      <c r="CG1261" t="b">
        <v>0</v>
      </c>
      <c r="CH1261" t="b">
        <v>0</v>
      </c>
      <c r="CI1261" t="b">
        <v>0</v>
      </c>
      <c r="CJ1261" t="b">
        <v>0</v>
      </c>
      <c r="CK1261" t="b">
        <v>0</v>
      </c>
      <c r="CL1261" t="b">
        <v>0</v>
      </c>
      <c r="CM1261" t="b">
        <v>0</v>
      </c>
      <c r="CN1261" t="b">
        <v>0</v>
      </c>
      <c r="CO1261" t="b">
        <v>0</v>
      </c>
      <c r="CP1261" t="b">
        <v>0</v>
      </c>
      <c r="CQ1261" s="2" t="s">
        <v>4327</v>
      </c>
      <c r="CR1261" t="b">
        <v>1</v>
      </c>
      <c r="CS1261">
        <v>1684</v>
      </c>
      <c r="CT1261" s="3">
        <v>48489</v>
      </c>
      <c r="CU1261" s="3">
        <v>48495.999305555553</v>
      </c>
    </row>
    <row r="1262" spans="1:99" x14ac:dyDescent="0.3">
      <c r="A1262">
        <v>20321004</v>
      </c>
      <c r="B1262">
        <v>0</v>
      </c>
      <c r="C1262" s="1">
        <v>48491</v>
      </c>
      <c r="D1262">
        <v>2032</v>
      </c>
      <c r="E1262" s="2" t="s">
        <v>4316</v>
      </c>
      <c r="F1262" s="2" t="s">
        <v>4317</v>
      </c>
      <c r="G1262" s="1">
        <v>48214</v>
      </c>
      <c r="H1262" s="1">
        <v>48579</v>
      </c>
      <c r="I1262" s="1">
        <v>48396</v>
      </c>
      <c r="J1262">
        <v>65</v>
      </c>
      <c r="K1262">
        <v>2</v>
      </c>
      <c r="L1262" s="2" t="s">
        <v>5274</v>
      </c>
      <c r="M1262" s="2" t="s">
        <v>5275</v>
      </c>
      <c r="N1262" s="1">
        <v>48396</v>
      </c>
      <c r="O1262" s="1">
        <v>48579</v>
      </c>
      <c r="P1262" s="1">
        <v>48488</v>
      </c>
      <c r="Q1262">
        <v>130</v>
      </c>
      <c r="R1262" s="2" t="s">
        <v>5350</v>
      </c>
      <c r="S1262" s="2" t="s">
        <v>5351</v>
      </c>
      <c r="T1262" s="1">
        <v>48488</v>
      </c>
      <c r="U1262" s="1">
        <v>48579</v>
      </c>
      <c r="V1262">
        <v>203210</v>
      </c>
      <c r="W1262">
        <v>388</v>
      </c>
      <c r="X1262" s="2" t="s">
        <v>5352</v>
      </c>
      <c r="Y1262" s="2" t="s">
        <v>5353</v>
      </c>
      <c r="Z1262" s="1">
        <v>48488</v>
      </c>
      <c r="AA1262" s="1">
        <v>48518</v>
      </c>
      <c r="AB1262" s="1">
        <v>48490</v>
      </c>
      <c r="AC1262">
        <v>1685</v>
      </c>
      <c r="AD1262">
        <v>2</v>
      </c>
      <c r="AE1262" s="2" t="s">
        <v>4345</v>
      </c>
      <c r="AF1262" s="2" t="s">
        <v>5360</v>
      </c>
      <c r="AG1262" s="2" t="s">
        <v>5361</v>
      </c>
      <c r="AH1262" s="1">
        <v>48490</v>
      </c>
      <c r="AI1262" s="1">
        <v>48496</v>
      </c>
      <c r="AJ1262" t="b">
        <v>0</v>
      </c>
      <c r="AK1262" t="b">
        <v>0</v>
      </c>
      <c r="AL1262" t="b">
        <v>0</v>
      </c>
      <c r="AM1262" t="b">
        <v>0</v>
      </c>
      <c r="AN1262" t="b">
        <v>0</v>
      </c>
      <c r="AO1262" t="b">
        <v>0</v>
      </c>
      <c r="AP1262" t="b">
        <v>0</v>
      </c>
      <c r="AQ1262" t="b">
        <v>0</v>
      </c>
      <c r="AR1262" t="b">
        <v>0</v>
      </c>
      <c r="AS1262" t="b">
        <v>0</v>
      </c>
      <c r="AT1262" t="b">
        <v>0</v>
      </c>
      <c r="AU1262" s="2" t="s">
        <v>4327</v>
      </c>
      <c r="AV1262" t="b">
        <v>0</v>
      </c>
      <c r="AW1262" s="1">
        <v>48491</v>
      </c>
      <c r="AX1262">
        <v>2033</v>
      </c>
      <c r="AY1262" s="2" t="s">
        <v>5280</v>
      </c>
      <c r="AZ1262" s="2" t="s">
        <v>5281</v>
      </c>
      <c r="BA1262" s="1">
        <v>48396</v>
      </c>
      <c r="BB1262" s="1">
        <v>48760</v>
      </c>
      <c r="BC1262" s="1">
        <v>48396</v>
      </c>
      <c r="BD1262">
        <v>65</v>
      </c>
      <c r="BE1262">
        <v>1</v>
      </c>
      <c r="BF1262" s="2" t="s">
        <v>5282</v>
      </c>
      <c r="BG1262" s="2" t="s">
        <v>5283</v>
      </c>
      <c r="BH1262" s="1">
        <v>48396</v>
      </c>
      <c r="BI1262" s="1">
        <v>48579</v>
      </c>
      <c r="BJ1262" s="1">
        <v>48488</v>
      </c>
      <c r="BK1262">
        <v>130</v>
      </c>
      <c r="BL1262">
        <v>2</v>
      </c>
      <c r="BM1262">
        <v>2</v>
      </c>
      <c r="BN1262" s="2" t="s">
        <v>5354</v>
      </c>
      <c r="BO1262" s="2" t="s">
        <v>5355</v>
      </c>
      <c r="BP1262" s="1">
        <v>48488</v>
      </c>
      <c r="BQ1262" s="1">
        <v>48579</v>
      </c>
      <c r="BR1262" s="1">
        <v>48488</v>
      </c>
      <c r="BS1262">
        <v>388</v>
      </c>
      <c r="BT1262" s="2" t="s">
        <v>5356</v>
      </c>
      <c r="BU1262" s="2" t="s">
        <v>5357</v>
      </c>
      <c r="BV1262" s="1">
        <v>48488</v>
      </c>
      <c r="BW1262" s="1">
        <v>48518</v>
      </c>
      <c r="BX1262">
        <v>20321002</v>
      </c>
      <c r="BY1262">
        <v>1684</v>
      </c>
      <c r="BZ1262">
        <v>3</v>
      </c>
      <c r="CA1262" s="2" t="s">
        <v>4345</v>
      </c>
      <c r="CB1262" s="2" t="s">
        <v>5358</v>
      </c>
      <c r="CC1262" s="2" t="s">
        <v>5359</v>
      </c>
      <c r="CD1262" s="1">
        <v>48489</v>
      </c>
      <c r="CE1262" s="1">
        <v>48495</v>
      </c>
      <c r="CF1262" t="b">
        <v>0</v>
      </c>
      <c r="CG1262" t="b">
        <v>0</v>
      </c>
      <c r="CH1262" t="b">
        <v>0</v>
      </c>
      <c r="CI1262" t="b">
        <v>0</v>
      </c>
      <c r="CJ1262" t="b">
        <v>0</v>
      </c>
      <c r="CK1262" t="b">
        <v>0</v>
      </c>
      <c r="CL1262" t="b">
        <v>0</v>
      </c>
      <c r="CM1262" t="b">
        <v>0</v>
      </c>
      <c r="CN1262" t="b">
        <v>0</v>
      </c>
      <c r="CO1262" t="b">
        <v>0</v>
      </c>
      <c r="CP1262" t="b">
        <v>0</v>
      </c>
      <c r="CQ1262" s="2" t="s">
        <v>4327</v>
      </c>
      <c r="CR1262" t="b">
        <v>0</v>
      </c>
      <c r="CS1262">
        <v>1684</v>
      </c>
      <c r="CT1262" s="3">
        <v>48489</v>
      </c>
      <c r="CU1262" s="3">
        <v>48495.999305555553</v>
      </c>
    </row>
    <row r="1263" spans="1:99" x14ac:dyDescent="0.3">
      <c r="A1263">
        <v>20321005</v>
      </c>
      <c r="B1263">
        <v>0</v>
      </c>
      <c r="C1263" s="1">
        <v>48492</v>
      </c>
      <c r="D1263">
        <v>2032</v>
      </c>
      <c r="E1263" s="2" t="s">
        <v>4316</v>
      </c>
      <c r="F1263" s="2" t="s">
        <v>4317</v>
      </c>
      <c r="G1263" s="1">
        <v>48214</v>
      </c>
      <c r="H1263" s="1">
        <v>48579</v>
      </c>
      <c r="I1263" s="1">
        <v>48396</v>
      </c>
      <c r="J1263">
        <v>65</v>
      </c>
      <c r="K1263">
        <v>2</v>
      </c>
      <c r="L1263" s="2" t="s">
        <v>5274</v>
      </c>
      <c r="M1263" s="2" t="s">
        <v>5275</v>
      </c>
      <c r="N1263" s="1">
        <v>48396</v>
      </c>
      <c r="O1263" s="1">
        <v>48579</v>
      </c>
      <c r="P1263" s="1">
        <v>48488</v>
      </c>
      <c r="Q1263">
        <v>130</v>
      </c>
      <c r="R1263" s="2" t="s">
        <v>5350</v>
      </c>
      <c r="S1263" s="2" t="s">
        <v>5351</v>
      </c>
      <c r="T1263" s="1">
        <v>48488</v>
      </c>
      <c r="U1263" s="1">
        <v>48579</v>
      </c>
      <c r="V1263">
        <v>203210</v>
      </c>
      <c r="W1263">
        <v>388</v>
      </c>
      <c r="X1263" s="2" t="s">
        <v>5352</v>
      </c>
      <c r="Y1263" s="2" t="s">
        <v>5353</v>
      </c>
      <c r="Z1263" s="1">
        <v>48488</v>
      </c>
      <c r="AA1263" s="1">
        <v>48518</v>
      </c>
      <c r="AB1263" s="1">
        <v>48490</v>
      </c>
      <c r="AC1263">
        <v>1685</v>
      </c>
      <c r="AD1263">
        <v>3</v>
      </c>
      <c r="AE1263" s="2" t="s">
        <v>4346</v>
      </c>
      <c r="AF1263" s="2" t="s">
        <v>5360</v>
      </c>
      <c r="AG1263" s="2" t="s">
        <v>5361</v>
      </c>
      <c r="AH1263" s="1">
        <v>48490</v>
      </c>
      <c r="AI1263" s="1">
        <v>48496</v>
      </c>
      <c r="AJ1263" t="b">
        <v>0</v>
      </c>
      <c r="AK1263" t="b">
        <v>0</v>
      </c>
      <c r="AL1263" t="b">
        <v>0</v>
      </c>
      <c r="AM1263" t="b">
        <v>0</v>
      </c>
      <c r="AN1263" t="b">
        <v>0</v>
      </c>
      <c r="AO1263" t="b">
        <v>0</v>
      </c>
      <c r="AP1263" t="b">
        <v>0</v>
      </c>
      <c r="AQ1263" t="b">
        <v>0</v>
      </c>
      <c r="AR1263" t="b">
        <v>0</v>
      </c>
      <c r="AS1263" t="b">
        <v>0</v>
      </c>
      <c r="AT1263" t="b">
        <v>0</v>
      </c>
      <c r="AU1263" s="2" t="s">
        <v>4327</v>
      </c>
      <c r="AV1263" t="b">
        <v>0</v>
      </c>
      <c r="AW1263" s="1">
        <v>48492</v>
      </c>
      <c r="AX1263">
        <v>2033</v>
      </c>
      <c r="AY1263" s="2" t="s">
        <v>5280</v>
      </c>
      <c r="AZ1263" s="2" t="s">
        <v>5281</v>
      </c>
      <c r="BA1263" s="1">
        <v>48396</v>
      </c>
      <c r="BB1263" s="1">
        <v>48760</v>
      </c>
      <c r="BC1263" s="1">
        <v>48396</v>
      </c>
      <c r="BD1263">
        <v>65</v>
      </c>
      <c r="BE1263">
        <v>1</v>
      </c>
      <c r="BF1263" s="2" t="s">
        <v>5282</v>
      </c>
      <c r="BG1263" s="2" t="s">
        <v>5283</v>
      </c>
      <c r="BH1263" s="1">
        <v>48396</v>
      </c>
      <c r="BI1263" s="1">
        <v>48579</v>
      </c>
      <c r="BJ1263" s="1">
        <v>48488</v>
      </c>
      <c r="BK1263">
        <v>130</v>
      </c>
      <c r="BL1263">
        <v>2</v>
      </c>
      <c r="BM1263">
        <v>2</v>
      </c>
      <c r="BN1263" s="2" t="s">
        <v>5354</v>
      </c>
      <c r="BO1263" s="2" t="s">
        <v>5355</v>
      </c>
      <c r="BP1263" s="1">
        <v>48488</v>
      </c>
      <c r="BQ1263" s="1">
        <v>48579</v>
      </c>
      <c r="BR1263" s="1">
        <v>48488</v>
      </c>
      <c r="BS1263">
        <v>388</v>
      </c>
      <c r="BT1263" s="2" t="s">
        <v>5356</v>
      </c>
      <c r="BU1263" s="2" t="s">
        <v>5357</v>
      </c>
      <c r="BV1263" s="1">
        <v>48488</v>
      </c>
      <c r="BW1263" s="1">
        <v>48518</v>
      </c>
      <c r="BX1263">
        <v>20321002</v>
      </c>
      <c r="BY1263">
        <v>1684</v>
      </c>
      <c r="BZ1263">
        <v>4</v>
      </c>
      <c r="CA1263" s="2" t="s">
        <v>4346</v>
      </c>
      <c r="CB1263" s="2" t="s">
        <v>5358</v>
      </c>
      <c r="CC1263" s="2" t="s">
        <v>5359</v>
      </c>
      <c r="CD1263" s="1">
        <v>48489</v>
      </c>
      <c r="CE1263" s="1">
        <v>48495</v>
      </c>
      <c r="CF1263" t="b">
        <v>0</v>
      </c>
      <c r="CG1263" t="b">
        <v>0</v>
      </c>
      <c r="CH1263" t="b">
        <v>0</v>
      </c>
      <c r="CI1263" t="b">
        <v>0</v>
      </c>
      <c r="CJ1263" t="b">
        <v>0</v>
      </c>
      <c r="CK1263" t="b">
        <v>0</v>
      </c>
      <c r="CL1263" t="b">
        <v>0</v>
      </c>
      <c r="CM1263" t="b">
        <v>0</v>
      </c>
      <c r="CN1263" t="b">
        <v>0</v>
      </c>
      <c r="CO1263" t="b">
        <v>0</v>
      </c>
      <c r="CP1263" t="b">
        <v>0</v>
      </c>
      <c r="CQ1263" s="2" t="s">
        <v>4327</v>
      </c>
      <c r="CR1263" t="b">
        <v>0</v>
      </c>
      <c r="CS1263">
        <v>1684</v>
      </c>
      <c r="CT1263" s="3">
        <v>48489</v>
      </c>
      <c r="CU1263" s="3">
        <v>48495.999305555553</v>
      </c>
    </row>
    <row r="1264" spans="1:99" x14ac:dyDescent="0.3">
      <c r="A1264">
        <v>20321006</v>
      </c>
      <c r="B1264">
        <v>0</v>
      </c>
      <c r="C1264" s="1">
        <v>48493</v>
      </c>
      <c r="D1264">
        <v>2032</v>
      </c>
      <c r="E1264" s="2" t="s">
        <v>4316</v>
      </c>
      <c r="F1264" s="2" t="s">
        <v>4317</v>
      </c>
      <c r="G1264" s="1">
        <v>48214</v>
      </c>
      <c r="H1264" s="1">
        <v>48579</v>
      </c>
      <c r="I1264" s="1">
        <v>48396</v>
      </c>
      <c r="J1264">
        <v>65</v>
      </c>
      <c r="K1264">
        <v>2</v>
      </c>
      <c r="L1264" s="2" t="s">
        <v>5274</v>
      </c>
      <c r="M1264" s="2" t="s">
        <v>5275</v>
      </c>
      <c r="N1264" s="1">
        <v>48396</v>
      </c>
      <c r="O1264" s="1">
        <v>48579</v>
      </c>
      <c r="P1264" s="1">
        <v>48488</v>
      </c>
      <c r="Q1264">
        <v>130</v>
      </c>
      <c r="R1264" s="2" t="s">
        <v>5350</v>
      </c>
      <c r="S1264" s="2" t="s">
        <v>5351</v>
      </c>
      <c r="T1264" s="1">
        <v>48488</v>
      </c>
      <c r="U1264" s="1">
        <v>48579</v>
      </c>
      <c r="V1264">
        <v>203210</v>
      </c>
      <c r="W1264">
        <v>388</v>
      </c>
      <c r="X1264" s="2" t="s">
        <v>5352</v>
      </c>
      <c r="Y1264" s="2" t="s">
        <v>5353</v>
      </c>
      <c r="Z1264" s="1">
        <v>48488</v>
      </c>
      <c r="AA1264" s="1">
        <v>48518</v>
      </c>
      <c r="AB1264" s="1">
        <v>48490</v>
      </c>
      <c r="AC1264">
        <v>1685</v>
      </c>
      <c r="AD1264">
        <v>4</v>
      </c>
      <c r="AE1264" s="2" t="s">
        <v>4347</v>
      </c>
      <c r="AF1264" s="2" t="s">
        <v>5360</v>
      </c>
      <c r="AG1264" s="2" t="s">
        <v>5361</v>
      </c>
      <c r="AH1264" s="1">
        <v>48490</v>
      </c>
      <c r="AI1264" s="1">
        <v>48496</v>
      </c>
      <c r="AJ1264" t="b">
        <v>0</v>
      </c>
      <c r="AK1264" t="b">
        <v>0</v>
      </c>
      <c r="AL1264" t="b">
        <v>0</v>
      </c>
      <c r="AM1264" t="b">
        <v>0</v>
      </c>
      <c r="AN1264" t="b">
        <v>0</v>
      </c>
      <c r="AO1264" t="b">
        <v>0</v>
      </c>
      <c r="AP1264" t="b">
        <v>0</v>
      </c>
      <c r="AQ1264" t="b">
        <v>0</v>
      </c>
      <c r="AR1264" t="b">
        <v>0</v>
      </c>
      <c r="AS1264" t="b">
        <v>0</v>
      </c>
      <c r="AT1264" t="b">
        <v>0</v>
      </c>
      <c r="AU1264" s="2" t="s">
        <v>4327</v>
      </c>
      <c r="AV1264" t="b">
        <v>0</v>
      </c>
      <c r="AW1264" s="1">
        <v>48493</v>
      </c>
      <c r="AX1264">
        <v>2033</v>
      </c>
      <c r="AY1264" s="2" t="s">
        <v>5280</v>
      </c>
      <c r="AZ1264" s="2" t="s">
        <v>5281</v>
      </c>
      <c r="BA1264" s="1">
        <v>48396</v>
      </c>
      <c r="BB1264" s="1">
        <v>48760</v>
      </c>
      <c r="BC1264" s="1">
        <v>48396</v>
      </c>
      <c r="BD1264">
        <v>65</v>
      </c>
      <c r="BE1264">
        <v>1</v>
      </c>
      <c r="BF1264" s="2" t="s">
        <v>5282</v>
      </c>
      <c r="BG1264" s="2" t="s">
        <v>5283</v>
      </c>
      <c r="BH1264" s="1">
        <v>48396</v>
      </c>
      <c r="BI1264" s="1">
        <v>48579</v>
      </c>
      <c r="BJ1264" s="1">
        <v>48488</v>
      </c>
      <c r="BK1264">
        <v>130</v>
      </c>
      <c r="BL1264">
        <v>2</v>
      </c>
      <c r="BM1264">
        <v>2</v>
      </c>
      <c r="BN1264" s="2" t="s">
        <v>5354</v>
      </c>
      <c r="BO1264" s="2" t="s">
        <v>5355</v>
      </c>
      <c r="BP1264" s="1">
        <v>48488</v>
      </c>
      <c r="BQ1264" s="1">
        <v>48579</v>
      </c>
      <c r="BR1264" s="1">
        <v>48488</v>
      </c>
      <c r="BS1264">
        <v>388</v>
      </c>
      <c r="BT1264" s="2" t="s">
        <v>5356</v>
      </c>
      <c r="BU1264" s="2" t="s">
        <v>5357</v>
      </c>
      <c r="BV1264" s="1">
        <v>48488</v>
      </c>
      <c r="BW1264" s="1">
        <v>48518</v>
      </c>
      <c r="BX1264">
        <v>20321002</v>
      </c>
      <c r="BY1264">
        <v>1684</v>
      </c>
      <c r="BZ1264">
        <v>5</v>
      </c>
      <c r="CA1264" s="2" t="s">
        <v>4347</v>
      </c>
      <c r="CB1264" s="2" t="s">
        <v>5358</v>
      </c>
      <c r="CC1264" s="2" t="s">
        <v>5359</v>
      </c>
      <c r="CD1264" s="1">
        <v>48489</v>
      </c>
      <c r="CE1264" s="1">
        <v>48495</v>
      </c>
      <c r="CF1264" t="b">
        <v>0</v>
      </c>
      <c r="CG1264" t="b">
        <v>0</v>
      </c>
      <c r="CH1264" t="b">
        <v>0</v>
      </c>
      <c r="CI1264" t="b">
        <v>0</v>
      </c>
      <c r="CJ1264" t="b">
        <v>0</v>
      </c>
      <c r="CK1264" t="b">
        <v>0</v>
      </c>
      <c r="CL1264" t="b">
        <v>0</v>
      </c>
      <c r="CM1264" t="b">
        <v>0</v>
      </c>
      <c r="CN1264" t="b">
        <v>0</v>
      </c>
      <c r="CO1264" t="b">
        <v>0</v>
      </c>
      <c r="CP1264" t="b">
        <v>0</v>
      </c>
      <c r="CQ1264" s="2" t="s">
        <v>4327</v>
      </c>
      <c r="CR1264" t="b">
        <v>0</v>
      </c>
      <c r="CS1264">
        <v>1684</v>
      </c>
      <c r="CT1264" s="3">
        <v>48489</v>
      </c>
      <c r="CU1264" s="3">
        <v>48495.999305555553</v>
      </c>
    </row>
    <row r="1265" spans="1:99" x14ac:dyDescent="0.3">
      <c r="A1265">
        <v>20321007</v>
      </c>
      <c r="B1265">
        <v>0</v>
      </c>
      <c r="C1265" s="1">
        <v>48494</v>
      </c>
      <c r="D1265">
        <v>2032</v>
      </c>
      <c r="E1265" s="2" t="s">
        <v>4316</v>
      </c>
      <c r="F1265" s="2" t="s">
        <v>4317</v>
      </c>
      <c r="G1265" s="1">
        <v>48214</v>
      </c>
      <c r="H1265" s="1">
        <v>48579</v>
      </c>
      <c r="I1265" s="1">
        <v>48396</v>
      </c>
      <c r="J1265">
        <v>65</v>
      </c>
      <c r="K1265">
        <v>2</v>
      </c>
      <c r="L1265" s="2" t="s">
        <v>5274</v>
      </c>
      <c r="M1265" s="2" t="s">
        <v>5275</v>
      </c>
      <c r="N1265" s="1">
        <v>48396</v>
      </c>
      <c r="O1265" s="1">
        <v>48579</v>
      </c>
      <c r="P1265" s="1">
        <v>48488</v>
      </c>
      <c r="Q1265">
        <v>130</v>
      </c>
      <c r="R1265" s="2" t="s">
        <v>5350</v>
      </c>
      <c r="S1265" s="2" t="s">
        <v>5351</v>
      </c>
      <c r="T1265" s="1">
        <v>48488</v>
      </c>
      <c r="U1265" s="1">
        <v>48579</v>
      </c>
      <c r="V1265">
        <v>203210</v>
      </c>
      <c r="W1265">
        <v>388</v>
      </c>
      <c r="X1265" s="2" t="s">
        <v>5352</v>
      </c>
      <c r="Y1265" s="2" t="s">
        <v>5353</v>
      </c>
      <c r="Z1265" s="1">
        <v>48488</v>
      </c>
      <c r="AA1265" s="1">
        <v>48518</v>
      </c>
      <c r="AB1265" s="1">
        <v>48490</v>
      </c>
      <c r="AC1265">
        <v>1685</v>
      </c>
      <c r="AD1265">
        <v>5</v>
      </c>
      <c r="AE1265" s="2" t="s">
        <v>4324</v>
      </c>
      <c r="AF1265" s="2" t="s">
        <v>5360</v>
      </c>
      <c r="AG1265" s="2" t="s">
        <v>5361</v>
      </c>
      <c r="AH1265" s="1">
        <v>48490</v>
      </c>
      <c r="AI1265" s="1">
        <v>48496</v>
      </c>
      <c r="AJ1265" t="b">
        <v>0</v>
      </c>
      <c r="AK1265" t="b">
        <v>0</v>
      </c>
      <c r="AL1265" t="b">
        <v>0</v>
      </c>
      <c r="AM1265" t="b">
        <v>0</v>
      </c>
      <c r="AN1265" t="b">
        <v>0</v>
      </c>
      <c r="AO1265" t="b">
        <v>0</v>
      </c>
      <c r="AP1265" t="b">
        <v>0</v>
      </c>
      <c r="AQ1265" t="b">
        <v>0</v>
      </c>
      <c r="AR1265" t="b">
        <v>0</v>
      </c>
      <c r="AS1265" t="b">
        <v>0</v>
      </c>
      <c r="AT1265" t="b">
        <v>0</v>
      </c>
      <c r="AU1265" s="2" t="s">
        <v>4327</v>
      </c>
      <c r="AV1265" t="b">
        <v>0</v>
      </c>
      <c r="AW1265" s="1">
        <v>48494</v>
      </c>
      <c r="AX1265">
        <v>2033</v>
      </c>
      <c r="AY1265" s="2" t="s">
        <v>5280</v>
      </c>
      <c r="AZ1265" s="2" t="s">
        <v>5281</v>
      </c>
      <c r="BA1265" s="1">
        <v>48396</v>
      </c>
      <c r="BB1265" s="1">
        <v>48760</v>
      </c>
      <c r="BC1265" s="1">
        <v>48396</v>
      </c>
      <c r="BD1265">
        <v>65</v>
      </c>
      <c r="BE1265">
        <v>1</v>
      </c>
      <c r="BF1265" s="2" t="s">
        <v>5282</v>
      </c>
      <c r="BG1265" s="2" t="s">
        <v>5283</v>
      </c>
      <c r="BH1265" s="1">
        <v>48396</v>
      </c>
      <c r="BI1265" s="1">
        <v>48579</v>
      </c>
      <c r="BJ1265" s="1">
        <v>48488</v>
      </c>
      <c r="BK1265">
        <v>130</v>
      </c>
      <c r="BL1265">
        <v>2</v>
      </c>
      <c r="BM1265">
        <v>2</v>
      </c>
      <c r="BN1265" s="2" t="s">
        <v>5354</v>
      </c>
      <c r="BO1265" s="2" t="s">
        <v>5355</v>
      </c>
      <c r="BP1265" s="1">
        <v>48488</v>
      </c>
      <c r="BQ1265" s="1">
        <v>48579</v>
      </c>
      <c r="BR1265" s="1">
        <v>48488</v>
      </c>
      <c r="BS1265">
        <v>388</v>
      </c>
      <c r="BT1265" s="2" t="s">
        <v>5356</v>
      </c>
      <c r="BU1265" s="2" t="s">
        <v>5357</v>
      </c>
      <c r="BV1265" s="1">
        <v>48488</v>
      </c>
      <c r="BW1265" s="1">
        <v>48518</v>
      </c>
      <c r="BX1265">
        <v>20321002</v>
      </c>
      <c r="BY1265">
        <v>1684</v>
      </c>
      <c r="BZ1265">
        <v>6</v>
      </c>
      <c r="CA1265" s="2" t="s">
        <v>4324</v>
      </c>
      <c r="CB1265" s="2" t="s">
        <v>5358</v>
      </c>
      <c r="CC1265" s="2" t="s">
        <v>5359</v>
      </c>
      <c r="CD1265" s="1">
        <v>48489</v>
      </c>
      <c r="CE1265" s="1">
        <v>48495</v>
      </c>
      <c r="CF1265" t="b">
        <v>0</v>
      </c>
      <c r="CG1265" t="b">
        <v>0</v>
      </c>
      <c r="CH1265" t="b">
        <v>0</v>
      </c>
      <c r="CI1265" t="b">
        <v>0</v>
      </c>
      <c r="CJ1265" t="b">
        <v>0</v>
      </c>
      <c r="CK1265" t="b">
        <v>0</v>
      </c>
      <c r="CL1265" t="b">
        <v>0</v>
      </c>
      <c r="CM1265" t="b">
        <v>0</v>
      </c>
      <c r="CN1265" t="b">
        <v>0</v>
      </c>
      <c r="CO1265" t="b">
        <v>0</v>
      </c>
      <c r="CP1265" t="b">
        <v>0</v>
      </c>
      <c r="CQ1265" s="2" t="s">
        <v>4327</v>
      </c>
      <c r="CR1265" t="b">
        <v>0</v>
      </c>
      <c r="CS1265">
        <v>1684</v>
      </c>
      <c r="CT1265" s="3">
        <v>48489</v>
      </c>
      <c r="CU1265" s="3">
        <v>48495.999305555553</v>
      </c>
    </row>
    <row r="1266" spans="1:99" x14ac:dyDescent="0.3">
      <c r="A1266">
        <v>20321008</v>
      </c>
      <c r="B1266">
        <v>0</v>
      </c>
      <c r="C1266" s="1">
        <v>48495</v>
      </c>
      <c r="D1266">
        <v>2032</v>
      </c>
      <c r="E1266" s="2" t="s">
        <v>4316</v>
      </c>
      <c r="F1266" s="2" t="s">
        <v>4317</v>
      </c>
      <c r="G1266" s="1">
        <v>48214</v>
      </c>
      <c r="H1266" s="1">
        <v>48579</v>
      </c>
      <c r="I1266" s="1">
        <v>48396</v>
      </c>
      <c r="J1266">
        <v>65</v>
      </c>
      <c r="K1266">
        <v>2</v>
      </c>
      <c r="L1266" s="2" t="s">
        <v>5274</v>
      </c>
      <c r="M1266" s="2" t="s">
        <v>5275</v>
      </c>
      <c r="N1266" s="1">
        <v>48396</v>
      </c>
      <c r="O1266" s="1">
        <v>48579</v>
      </c>
      <c r="P1266" s="1">
        <v>48488</v>
      </c>
      <c r="Q1266">
        <v>130</v>
      </c>
      <c r="R1266" s="2" t="s">
        <v>5350</v>
      </c>
      <c r="S1266" s="2" t="s">
        <v>5351</v>
      </c>
      <c r="T1266" s="1">
        <v>48488</v>
      </c>
      <c r="U1266" s="1">
        <v>48579</v>
      </c>
      <c r="V1266">
        <v>203210</v>
      </c>
      <c r="W1266">
        <v>388</v>
      </c>
      <c r="X1266" s="2" t="s">
        <v>5352</v>
      </c>
      <c r="Y1266" s="2" t="s">
        <v>5353</v>
      </c>
      <c r="Z1266" s="1">
        <v>48488</v>
      </c>
      <c r="AA1266" s="1">
        <v>48518</v>
      </c>
      <c r="AB1266" s="1">
        <v>48490</v>
      </c>
      <c r="AC1266">
        <v>1685</v>
      </c>
      <c r="AD1266">
        <v>6</v>
      </c>
      <c r="AE1266" s="2" t="s">
        <v>4338</v>
      </c>
      <c r="AF1266" s="2" t="s">
        <v>5360</v>
      </c>
      <c r="AG1266" s="2" t="s">
        <v>5361</v>
      </c>
      <c r="AH1266" s="1">
        <v>48490</v>
      </c>
      <c r="AI1266" s="1">
        <v>48496</v>
      </c>
      <c r="AJ1266" t="b">
        <v>0</v>
      </c>
      <c r="AK1266" t="b">
        <v>0</v>
      </c>
      <c r="AL1266" t="b">
        <v>0</v>
      </c>
      <c r="AM1266" t="b">
        <v>0</v>
      </c>
      <c r="AN1266" t="b">
        <v>0</v>
      </c>
      <c r="AO1266" t="b">
        <v>0</v>
      </c>
      <c r="AP1266" t="b">
        <v>0</v>
      </c>
      <c r="AQ1266" t="b">
        <v>0</v>
      </c>
      <c r="AR1266" t="b">
        <v>0</v>
      </c>
      <c r="AS1266" t="b">
        <v>0</v>
      </c>
      <c r="AT1266" t="b">
        <v>0</v>
      </c>
      <c r="AU1266" s="2" t="s">
        <v>4327</v>
      </c>
      <c r="AV1266" t="b">
        <v>0</v>
      </c>
      <c r="AW1266" s="1">
        <v>48495</v>
      </c>
      <c r="AX1266">
        <v>2033</v>
      </c>
      <c r="AY1266" s="2" t="s">
        <v>5280</v>
      </c>
      <c r="AZ1266" s="2" t="s">
        <v>5281</v>
      </c>
      <c r="BA1266" s="1">
        <v>48396</v>
      </c>
      <c r="BB1266" s="1">
        <v>48760</v>
      </c>
      <c r="BC1266" s="1">
        <v>48396</v>
      </c>
      <c r="BD1266">
        <v>65</v>
      </c>
      <c r="BE1266">
        <v>1</v>
      </c>
      <c r="BF1266" s="2" t="s">
        <v>5282</v>
      </c>
      <c r="BG1266" s="2" t="s">
        <v>5283</v>
      </c>
      <c r="BH1266" s="1">
        <v>48396</v>
      </c>
      <c r="BI1266" s="1">
        <v>48579</v>
      </c>
      <c r="BJ1266" s="1">
        <v>48488</v>
      </c>
      <c r="BK1266">
        <v>130</v>
      </c>
      <c r="BL1266">
        <v>2</v>
      </c>
      <c r="BM1266">
        <v>2</v>
      </c>
      <c r="BN1266" s="2" t="s">
        <v>5354</v>
      </c>
      <c r="BO1266" s="2" t="s">
        <v>5355</v>
      </c>
      <c r="BP1266" s="1">
        <v>48488</v>
      </c>
      <c r="BQ1266" s="1">
        <v>48579</v>
      </c>
      <c r="BR1266" s="1">
        <v>48488</v>
      </c>
      <c r="BS1266">
        <v>388</v>
      </c>
      <c r="BT1266" s="2" t="s">
        <v>5356</v>
      </c>
      <c r="BU1266" s="2" t="s">
        <v>5357</v>
      </c>
      <c r="BV1266" s="1">
        <v>48488</v>
      </c>
      <c r="BW1266" s="1">
        <v>48518</v>
      </c>
      <c r="BX1266">
        <v>20321002</v>
      </c>
      <c r="BY1266">
        <v>1684</v>
      </c>
      <c r="BZ1266">
        <v>7</v>
      </c>
      <c r="CA1266" s="2" t="s">
        <v>4338</v>
      </c>
      <c r="CB1266" s="2" t="s">
        <v>5358</v>
      </c>
      <c r="CC1266" s="2" t="s">
        <v>5359</v>
      </c>
      <c r="CD1266" s="1">
        <v>48489</v>
      </c>
      <c r="CE1266" s="1">
        <v>48495</v>
      </c>
      <c r="CF1266" t="b">
        <v>0</v>
      </c>
      <c r="CG1266" t="b">
        <v>0</v>
      </c>
      <c r="CH1266" t="b">
        <v>0</v>
      </c>
      <c r="CI1266" t="b">
        <v>0</v>
      </c>
      <c r="CJ1266" t="b">
        <v>0</v>
      </c>
      <c r="CK1266" t="b">
        <v>1</v>
      </c>
      <c r="CL1266" t="b">
        <v>0</v>
      </c>
      <c r="CM1266" t="b">
        <v>0</v>
      </c>
      <c r="CN1266" t="b">
        <v>0</v>
      </c>
      <c r="CO1266" t="b">
        <v>0</v>
      </c>
      <c r="CP1266" t="b">
        <v>0</v>
      </c>
      <c r="CQ1266" s="2" t="s">
        <v>4327</v>
      </c>
      <c r="CR1266" t="b">
        <v>0</v>
      </c>
      <c r="CS1266">
        <v>1684</v>
      </c>
      <c r="CT1266" s="3">
        <v>48489</v>
      </c>
      <c r="CU1266" s="3">
        <v>48495.999305555553</v>
      </c>
    </row>
    <row r="1267" spans="1:99" x14ac:dyDescent="0.3">
      <c r="A1267">
        <v>20321009</v>
      </c>
      <c r="B1267">
        <v>0</v>
      </c>
      <c r="C1267" s="1">
        <v>48496</v>
      </c>
      <c r="D1267">
        <v>2032</v>
      </c>
      <c r="E1267" s="2" t="s">
        <v>4316</v>
      </c>
      <c r="F1267" s="2" t="s">
        <v>4317</v>
      </c>
      <c r="G1267" s="1">
        <v>48214</v>
      </c>
      <c r="H1267" s="1">
        <v>48579</v>
      </c>
      <c r="I1267" s="1">
        <v>48396</v>
      </c>
      <c r="J1267">
        <v>65</v>
      </c>
      <c r="K1267">
        <v>2</v>
      </c>
      <c r="L1267" s="2" t="s">
        <v>5274</v>
      </c>
      <c r="M1267" s="2" t="s">
        <v>5275</v>
      </c>
      <c r="N1267" s="1">
        <v>48396</v>
      </c>
      <c r="O1267" s="1">
        <v>48579</v>
      </c>
      <c r="P1267" s="1">
        <v>48488</v>
      </c>
      <c r="Q1267">
        <v>130</v>
      </c>
      <c r="R1267" s="2" t="s">
        <v>5350</v>
      </c>
      <c r="S1267" s="2" t="s">
        <v>5351</v>
      </c>
      <c r="T1267" s="1">
        <v>48488</v>
      </c>
      <c r="U1267" s="1">
        <v>48579</v>
      </c>
      <c r="V1267">
        <v>203210</v>
      </c>
      <c r="W1267">
        <v>388</v>
      </c>
      <c r="X1267" s="2" t="s">
        <v>5352</v>
      </c>
      <c r="Y1267" s="2" t="s">
        <v>5353</v>
      </c>
      <c r="Z1267" s="1">
        <v>48488</v>
      </c>
      <c r="AA1267" s="1">
        <v>48518</v>
      </c>
      <c r="AB1267" s="1">
        <v>48490</v>
      </c>
      <c r="AC1267">
        <v>1685</v>
      </c>
      <c r="AD1267">
        <v>7</v>
      </c>
      <c r="AE1267" s="2" t="s">
        <v>4339</v>
      </c>
      <c r="AF1267" s="2" t="s">
        <v>5360</v>
      </c>
      <c r="AG1267" s="2" t="s">
        <v>5361</v>
      </c>
      <c r="AH1267" s="1">
        <v>48490</v>
      </c>
      <c r="AI1267" s="1">
        <v>48496</v>
      </c>
      <c r="AJ1267" t="b">
        <v>0</v>
      </c>
      <c r="AK1267" t="b">
        <v>0</v>
      </c>
      <c r="AL1267" t="b">
        <v>0</v>
      </c>
      <c r="AM1267" t="b">
        <v>0</v>
      </c>
      <c r="AN1267" t="b">
        <v>0</v>
      </c>
      <c r="AO1267" t="b">
        <v>1</v>
      </c>
      <c r="AP1267" t="b">
        <v>0</v>
      </c>
      <c r="AQ1267" t="b">
        <v>0</v>
      </c>
      <c r="AR1267" t="b">
        <v>0</v>
      </c>
      <c r="AS1267" t="b">
        <v>0</v>
      </c>
      <c r="AT1267" t="b">
        <v>0</v>
      </c>
      <c r="AU1267" s="2" t="s">
        <v>4327</v>
      </c>
      <c r="AV1267" t="b">
        <v>1</v>
      </c>
      <c r="AW1267" s="1">
        <v>48496</v>
      </c>
      <c r="AX1267">
        <v>2033</v>
      </c>
      <c r="AY1267" s="2" t="s">
        <v>5280</v>
      </c>
      <c r="AZ1267" s="2" t="s">
        <v>5281</v>
      </c>
      <c r="BA1267" s="1">
        <v>48396</v>
      </c>
      <c r="BB1267" s="1">
        <v>48760</v>
      </c>
      <c r="BC1267" s="1">
        <v>48396</v>
      </c>
      <c r="BD1267">
        <v>65</v>
      </c>
      <c r="BE1267">
        <v>1</v>
      </c>
      <c r="BF1267" s="2" t="s">
        <v>5282</v>
      </c>
      <c r="BG1267" s="2" t="s">
        <v>5283</v>
      </c>
      <c r="BH1267" s="1">
        <v>48396</v>
      </c>
      <c r="BI1267" s="1">
        <v>48579</v>
      </c>
      <c r="BJ1267" s="1">
        <v>48488</v>
      </c>
      <c r="BK1267">
        <v>130</v>
      </c>
      <c r="BL1267">
        <v>2</v>
      </c>
      <c r="BM1267">
        <v>2</v>
      </c>
      <c r="BN1267" s="2" t="s">
        <v>5354</v>
      </c>
      <c r="BO1267" s="2" t="s">
        <v>5355</v>
      </c>
      <c r="BP1267" s="1">
        <v>48488</v>
      </c>
      <c r="BQ1267" s="1">
        <v>48579</v>
      </c>
      <c r="BR1267" s="1">
        <v>48488</v>
      </c>
      <c r="BS1267">
        <v>388</v>
      </c>
      <c r="BT1267" s="2" t="s">
        <v>5356</v>
      </c>
      <c r="BU1267" s="2" t="s">
        <v>5357</v>
      </c>
      <c r="BV1267" s="1">
        <v>48488</v>
      </c>
      <c r="BW1267" s="1">
        <v>48518</v>
      </c>
      <c r="BX1267">
        <v>20321009</v>
      </c>
      <c r="BY1267">
        <v>1685</v>
      </c>
      <c r="BZ1267">
        <v>1</v>
      </c>
      <c r="CA1267" s="2" t="s">
        <v>4339</v>
      </c>
      <c r="CB1267" s="2" t="s">
        <v>5362</v>
      </c>
      <c r="CC1267" s="2" t="s">
        <v>5363</v>
      </c>
      <c r="CD1267" s="1">
        <v>48496</v>
      </c>
      <c r="CE1267" s="1">
        <v>48502</v>
      </c>
      <c r="CF1267" t="b">
        <v>1</v>
      </c>
      <c r="CG1267" t="b">
        <v>0</v>
      </c>
      <c r="CH1267" t="b">
        <v>0</v>
      </c>
      <c r="CI1267" t="b">
        <v>0</v>
      </c>
      <c r="CJ1267" t="b">
        <v>0</v>
      </c>
      <c r="CK1267" t="b">
        <v>0</v>
      </c>
      <c r="CL1267" t="b">
        <v>0</v>
      </c>
      <c r="CM1267" t="b">
        <v>0</v>
      </c>
      <c r="CN1267" t="b">
        <v>0</v>
      </c>
      <c r="CO1267" t="b">
        <v>0</v>
      </c>
      <c r="CP1267" t="b">
        <v>0</v>
      </c>
      <c r="CQ1267" s="2" t="s">
        <v>4327</v>
      </c>
      <c r="CR1267" t="b">
        <v>1</v>
      </c>
      <c r="CS1267">
        <v>1685</v>
      </c>
      <c r="CT1267" s="3">
        <v>48496</v>
      </c>
      <c r="CU1267" s="3">
        <v>48502.999305555553</v>
      </c>
    </row>
    <row r="1268" spans="1:99" x14ac:dyDescent="0.3">
      <c r="A1268">
        <v>20321010</v>
      </c>
      <c r="B1268">
        <v>0</v>
      </c>
      <c r="C1268" s="1">
        <v>48497</v>
      </c>
      <c r="D1268">
        <v>2032</v>
      </c>
      <c r="E1268" s="2" t="s">
        <v>4316</v>
      </c>
      <c r="F1268" s="2" t="s">
        <v>4317</v>
      </c>
      <c r="G1268" s="1">
        <v>48214</v>
      </c>
      <c r="H1268" s="1">
        <v>48579</v>
      </c>
      <c r="I1268" s="1">
        <v>48396</v>
      </c>
      <c r="J1268">
        <v>65</v>
      </c>
      <c r="K1268">
        <v>2</v>
      </c>
      <c r="L1268" s="2" t="s">
        <v>5274</v>
      </c>
      <c r="M1268" s="2" t="s">
        <v>5275</v>
      </c>
      <c r="N1268" s="1">
        <v>48396</v>
      </c>
      <c r="O1268" s="1">
        <v>48579</v>
      </c>
      <c r="P1268" s="1">
        <v>48488</v>
      </c>
      <c r="Q1268">
        <v>130</v>
      </c>
      <c r="R1268" s="2" t="s">
        <v>5350</v>
      </c>
      <c r="S1268" s="2" t="s">
        <v>5351</v>
      </c>
      <c r="T1268" s="1">
        <v>48488</v>
      </c>
      <c r="U1268" s="1">
        <v>48579</v>
      </c>
      <c r="V1268">
        <v>203210</v>
      </c>
      <c r="W1268">
        <v>388</v>
      </c>
      <c r="X1268" s="2" t="s">
        <v>5352</v>
      </c>
      <c r="Y1268" s="2" t="s">
        <v>5353</v>
      </c>
      <c r="Z1268" s="1">
        <v>48488</v>
      </c>
      <c r="AA1268" s="1">
        <v>48518</v>
      </c>
      <c r="AB1268" s="1">
        <v>48497</v>
      </c>
      <c r="AC1268">
        <v>1686</v>
      </c>
      <c r="AD1268">
        <v>1</v>
      </c>
      <c r="AE1268" s="2" t="s">
        <v>4342</v>
      </c>
      <c r="AF1268" s="2" t="s">
        <v>5364</v>
      </c>
      <c r="AG1268" s="2" t="s">
        <v>5365</v>
      </c>
      <c r="AH1268" s="1">
        <v>48497</v>
      </c>
      <c r="AI1268" s="1">
        <v>48503</v>
      </c>
      <c r="AJ1268" t="b">
        <v>1</v>
      </c>
      <c r="AK1268" t="b">
        <v>0</v>
      </c>
      <c r="AL1268" t="b">
        <v>0</v>
      </c>
      <c r="AM1268" t="b">
        <v>0</v>
      </c>
      <c r="AN1268" t="b">
        <v>0</v>
      </c>
      <c r="AO1268" t="b">
        <v>0</v>
      </c>
      <c r="AP1268" t="b">
        <v>0</v>
      </c>
      <c r="AQ1268" t="b">
        <v>0</v>
      </c>
      <c r="AR1268" t="b">
        <v>0</v>
      </c>
      <c r="AS1268" t="b">
        <v>0</v>
      </c>
      <c r="AT1268" t="b">
        <v>0</v>
      </c>
      <c r="AU1268" s="2" t="s">
        <v>4327</v>
      </c>
      <c r="AV1268" t="b">
        <v>1</v>
      </c>
      <c r="AW1268" s="1">
        <v>48497</v>
      </c>
      <c r="AX1268">
        <v>2033</v>
      </c>
      <c r="AY1268" s="2" t="s">
        <v>5280</v>
      </c>
      <c r="AZ1268" s="2" t="s">
        <v>5281</v>
      </c>
      <c r="BA1268" s="1">
        <v>48396</v>
      </c>
      <c r="BB1268" s="1">
        <v>48760</v>
      </c>
      <c r="BC1268" s="1">
        <v>48396</v>
      </c>
      <c r="BD1268">
        <v>65</v>
      </c>
      <c r="BE1268">
        <v>1</v>
      </c>
      <c r="BF1268" s="2" t="s">
        <v>5282</v>
      </c>
      <c r="BG1268" s="2" t="s">
        <v>5283</v>
      </c>
      <c r="BH1268" s="1">
        <v>48396</v>
      </c>
      <c r="BI1268" s="1">
        <v>48579</v>
      </c>
      <c r="BJ1268" s="1">
        <v>48488</v>
      </c>
      <c r="BK1268">
        <v>130</v>
      </c>
      <c r="BL1268">
        <v>2</v>
      </c>
      <c r="BM1268">
        <v>2</v>
      </c>
      <c r="BN1268" s="2" t="s">
        <v>5354</v>
      </c>
      <c r="BO1268" s="2" t="s">
        <v>5355</v>
      </c>
      <c r="BP1268" s="1">
        <v>48488</v>
      </c>
      <c r="BQ1268" s="1">
        <v>48579</v>
      </c>
      <c r="BR1268" s="1">
        <v>48488</v>
      </c>
      <c r="BS1268">
        <v>388</v>
      </c>
      <c r="BT1268" s="2" t="s">
        <v>5356</v>
      </c>
      <c r="BU1268" s="2" t="s">
        <v>5357</v>
      </c>
      <c r="BV1268" s="1">
        <v>48488</v>
      </c>
      <c r="BW1268" s="1">
        <v>48518</v>
      </c>
      <c r="BX1268">
        <v>20321009</v>
      </c>
      <c r="BY1268">
        <v>1685</v>
      </c>
      <c r="BZ1268">
        <v>2</v>
      </c>
      <c r="CA1268" s="2" t="s">
        <v>4342</v>
      </c>
      <c r="CB1268" s="2" t="s">
        <v>5362</v>
      </c>
      <c r="CC1268" s="2" t="s">
        <v>5363</v>
      </c>
      <c r="CD1268" s="1">
        <v>48496</v>
      </c>
      <c r="CE1268" s="1">
        <v>48502</v>
      </c>
      <c r="CF1268" t="b">
        <v>0</v>
      </c>
      <c r="CG1268" t="b">
        <v>0</v>
      </c>
      <c r="CH1268" t="b">
        <v>0</v>
      </c>
      <c r="CI1268" t="b">
        <v>0</v>
      </c>
      <c r="CJ1268" t="b">
        <v>0</v>
      </c>
      <c r="CK1268" t="b">
        <v>0</v>
      </c>
      <c r="CL1268" t="b">
        <v>0</v>
      </c>
      <c r="CM1268" t="b">
        <v>0</v>
      </c>
      <c r="CN1268" t="b">
        <v>0</v>
      </c>
      <c r="CO1268" t="b">
        <v>0</v>
      </c>
      <c r="CP1268" t="b">
        <v>0</v>
      </c>
      <c r="CQ1268" s="2" t="s">
        <v>4327</v>
      </c>
      <c r="CR1268" t="b">
        <v>1</v>
      </c>
      <c r="CS1268">
        <v>1685</v>
      </c>
      <c r="CT1268" s="3">
        <v>48496</v>
      </c>
      <c r="CU1268" s="3">
        <v>48502.999305555553</v>
      </c>
    </row>
    <row r="1269" spans="1:99" x14ac:dyDescent="0.3">
      <c r="A1269">
        <v>20321011</v>
      </c>
      <c r="B1269">
        <v>0</v>
      </c>
      <c r="C1269" s="1">
        <v>48498</v>
      </c>
      <c r="D1269">
        <v>2032</v>
      </c>
      <c r="E1269" s="2" t="s">
        <v>4316</v>
      </c>
      <c r="F1269" s="2" t="s">
        <v>4317</v>
      </c>
      <c r="G1269" s="1">
        <v>48214</v>
      </c>
      <c r="H1269" s="1">
        <v>48579</v>
      </c>
      <c r="I1269" s="1">
        <v>48396</v>
      </c>
      <c r="J1269">
        <v>65</v>
      </c>
      <c r="K1269">
        <v>2</v>
      </c>
      <c r="L1269" s="2" t="s">
        <v>5274</v>
      </c>
      <c r="M1269" s="2" t="s">
        <v>5275</v>
      </c>
      <c r="N1269" s="1">
        <v>48396</v>
      </c>
      <c r="O1269" s="1">
        <v>48579</v>
      </c>
      <c r="P1269" s="1">
        <v>48488</v>
      </c>
      <c r="Q1269">
        <v>130</v>
      </c>
      <c r="R1269" s="2" t="s">
        <v>5350</v>
      </c>
      <c r="S1269" s="2" t="s">
        <v>5351</v>
      </c>
      <c r="T1269" s="1">
        <v>48488</v>
      </c>
      <c r="U1269" s="1">
        <v>48579</v>
      </c>
      <c r="V1269">
        <v>203210</v>
      </c>
      <c r="W1269">
        <v>388</v>
      </c>
      <c r="X1269" s="2" t="s">
        <v>5352</v>
      </c>
      <c r="Y1269" s="2" t="s">
        <v>5353</v>
      </c>
      <c r="Z1269" s="1">
        <v>48488</v>
      </c>
      <c r="AA1269" s="1">
        <v>48518</v>
      </c>
      <c r="AB1269" s="1">
        <v>48497</v>
      </c>
      <c r="AC1269">
        <v>1686</v>
      </c>
      <c r="AD1269">
        <v>2</v>
      </c>
      <c r="AE1269" s="2" t="s">
        <v>4345</v>
      </c>
      <c r="AF1269" s="2" t="s">
        <v>5364</v>
      </c>
      <c r="AG1269" s="2" t="s">
        <v>5365</v>
      </c>
      <c r="AH1269" s="1">
        <v>48497</v>
      </c>
      <c r="AI1269" s="1">
        <v>48503</v>
      </c>
      <c r="AJ1269" t="b">
        <v>0</v>
      </c>
      <c r="AK1269" t="b">
        <v>0</v>
      </c>
      <c r="AL1269" t="b">
        <v>0</v>
      </c>
      <c r="AM1269" t="b">
        <v>0</v>
      </c>
      <c r="AN1269" t="b">
        <v>0</v>
      </c>
      <c r="AO1269" t="b">
        <v>0</v>
      </c>
      <c r="AP1269" t="b">
        <v>0</v>
      </c>
      <c r="AQ1269" t="b">
        <v>0</v>
      </c>
      <c r="AR1269" t="b">
        <v>0</v>
      </c>
      <c r="AS1269" t="b">
        <v>0</v>
      </c>
      <c r="AT1269" t="b">
        <v>0</v>
      </c>
      <c r="AU1269" s="2" t="s">
        <v>4327</v>
      </c>
      <c r="AV1269" t="b">
        <v>0</v>
      </c>
      <c r="AW1269" s="1">
        <v>48498</v>
      </c>
      <c r="AX1269">
        <v>2033</v>
      </c>
      <c r="AY1269" s="2" t="s">
        <v>5280</v>
      </c>
      <c r="AZ1269" s="2" t="s">
        <v>5281</v>
      </c>
      <c r="BA1269" s="1">
        <v>48396</v>
      </c>
      <c r="BB1269" s="1">
        <v>48760</v>
      </c>
      <c r="BC1269" s="1">
        <v>48396</v>
      </c>
      <c r="BD1269">
        <v>65</v>
      </c>
      <c r="BE1269">
        <v>1</v>
      </c>
      <c r="BF1269" s="2" t="s">
        <v>5282</v>
      </c>
      <c r="BG1269" s="2" t="s">
        <v>5283</v>
      </c>
      <c r="BH1269" s="1">
        <v>48396</v>
      </c>
      <c r="BI1269" s="1">
        <v>48579</v>
      </c>
      <c r="BJ1269" s="1">
        <v>48488</v>
      </c>
      <c r="BK1269">
        <v>130</v>
      </c>
      <c r="BL1269">
        <v>2</v>
      </c>
      <c r="BM1269">
        <v>2</v>
      </c>
      <c r="BN1269" s="2" t="s">
        <v>5354</v>
      </c>
      <c r="BO1269" s="2" t="s">
        <v>5355</v>
      </c>
      <c r="BP1269" s="1">
        <v>48488</v>
      </c>
      <c r="BQ1269" s="1">
        <v>48579</v>
      </c>
      <c r="BR1269" s="1">
        <v>48488</v>
      </c>
      <c r="BS1269">
        <v>388</v>
      </c>
      <c r="BT1269" s="2" t="s">
        <v>5356</v>
      </c>
      <c r="BU1269" s="2" t="s">
        <v>5357</v>
      </c>
      <c r="BV1269" s="1">
        <v>48488</v>
      </c>
      <c r="BW1269" s="1">
        <v>48518</v>
      </c>
      <c r="BX1269">
        <v>20321009</v>
      </c>
      <c r="BY1269">
        <v>1685</v>
      </c>
      <c r="BZ1269">
        <v>3</v>
      </c>
      <c r="CA1269" s="2" t="s">
        <v>4345</v>
      </c>
      <c r="CB1269" s="2" t="s">
        <v>5362</v>
      </c>
      <c r="CC1269" s="2" t="s">
        <v>5363</v>
      </c>
      <c r="CD1269" s="1">
        <v>48496</v>
      </c>
      <c r="CE1269" s="1">
        <v>48502</v>
      </c>
      <c r="CF1269" t="b">
        <v>0</v>
      </c>
      <c r="CG1269" t="b">
        <v>0</v>
      </c>
      <c r="CH1269" t="b">
        <v>0</v>
      </c>
      <c r="CI1269" t="b">
        <v>0</v>
      </c>
      <c r="CJ1269" t="b">
        <v>0</v>
      </c>
      <c r="CK1269" t="b">
        <v>0</v>
      </c>
      <c r="CL1269" t="b">
        <v>0</v>
      </c>
      <c r="CM1269" t="b">
        <v>0</v>
      </c>
      <c r="CN1269" t="b">
        <v>0</v>
      </c>
      <c r="CO1269" t="b">
        <v>0</v>
      </c>
      <c r="CP1269" t="b">
        <v>0</v>
      </c>
      <c r="CQ1269" s="2" t="s">
        <v>4327</v>
      </c>
      <c r="CR1269" t="b">
        <v>0</v>
      </c>
      <c r="CS1269">
        <v>1685</v>
      </c>
      <c r="CT1269" s="3">
        <v>48496</v>
      </c>
      <c r="CU1269" s="3">
        <v>48502.999305555553</v>
      </c>
    </row>
    <row r="1270" spans="1:99" x14ac:dyDescent="0.3">
      <c r="A1270">
        <v>20321012</v>
      </c>
      <c r="B1270">
        <v>0</v>
      </c>
      <c r="C1270" s="1">
        <v>48499</v>
      </c>
      <c r="D1270">
        <v>2032</v>
      </c>
      <c r="E1270" s="2" t="s">
        <v>4316</v>
      </c>
      <c r="F1270" s="2" t="s">
        <v>4317</v>
      </c>
      <c r="G1270" s="1">
        <v>48214</v>
      </c>
      <c r="H1270" s="1">
        <v>48579</v>
      </c>
      <c r="I1270" s="1">
        <v>48396</v>
      </c>
      <c r="J1270">
        <v>65</v>
      </c>
      <c r="K1270">
        <v>2</v>
      </c>
      <c r="L1270" s="2" t="s">
        <v>5274</v>
      </c>
      <c r="M1270" s="2" t="s">
        <v>5275</v>
      </c>
      <c r="N1270" s="1">
        <v>48396</v>
      </c>
      <c r="O1270" s="1">
        <v>48579</v>
      </c>
      <c r="P1270" s="1">
        <v>48488</v>
      </c>
      <c r="Q1270">
        <v>130</v>
      </c>
      <c r="R1270" s="2" t="s">
        <v>5350</v>
      </c>
      <c r="S1270" s="2" t="s">
        <v>5351</v>
      </c>
      <c r="T1270" s="1">
        <v>48488</v>
      </c>
      <c r="U1270" s="1">
        <v>48579</v>
      </c>
      <c r="V1270">
        <v>203210</v>
      </c>
      <c r="W1270">
        <v>388</v>
      </c>
      <c r="X1270" s="2" t="s">
        <v>5352</v>
      </c>
      <c r="Y1270" s="2" t="s">
        <v>5353</v>
      </c>
      <c r="Z1270" s="1">
        <v>48488</v>
      </c>
      <c r="AA1270" s="1">
        <v>48518</v>
      </c>
      <c r="AB1270" s="1">
        <v>48497</v>
      </c>
      <c r="AC1270">
        <v>1686</v>
      </c>
      <c r="AD1270">
        <v>3</v>
      </c>
      <c r="AE1270" s="2" t="s">
        <v>4346</v>
      </c>
      <c r="AF1270" s="2" t="s">
        <v>5364</v>
      </c>
      <c r="AG1270" s="2" t="s">
        <v>5365</v>
      </c>
      <c r="AH1270" s="1">
        <v>48497</v>
      </c>
      <c r="AI1270" s="1">
        <v>48503</v>
      </c>
      <c r="AJ1270" t="b">
        <v>0</v>
      </c>
      <c r="AK1270" t="b">
        <v>0</v>
      </c>
      <c r="AL1270" t="b">
        <v>0</v>
      </c>
      <c r="AM1270" t="b">
        <v>0</v>
      </c>
      <c r="AN1270" t="b">
        <v>0</v>
      </c>
      <c r="AO1270" t="b">
        <v>0</v>
      </c>
      <c r="AP1270" t="b">
        <v>0</v>
      </c>
      <c r="AQ1270" t="b">
        <v>0</v>
      </c>
      <c r="AR1270" t="b">
        <v>0</v>
      </c>
      <c r="AS1270" t="b">
        <v>0</v>
      </c>
      <c r="AT1270" t="b">
        <v>0</v>
      </c>
      <c r="AU1270" s="2" t="s">
        <v>4327</v>
      </c>
      <c r="AV1270" t="b">
        <v>0</v>
      </c>
      <c r="AW1270" s="1">
        <v>48499</v>
      </c>
      <c r="AX1270">
        <v>2033</v>
      </c>
      <c r="AY1270" s="2" t="s">
        <v>5280</v>
      </c>
      <c r="AZ1270" s="2" t="s">
        <v>5281</v>
      </c>
      <c r="BA1270" s="1">
        <v>48396</v>
      </c>
      <c r="BB1270" s="1">
        <v>48760</v>
      </c>
      <c r="BC1270" s="1">
        <v>48396</v>
      </c>
      <c r="BD1270">
        <v>65</v>
      </c>
      <c r="BE1270">
        <v>1</v>
      </c>
      <c r="BF1270" s="2" t="s">
        <v>5282</v>
      </c>
      <c r="BG1270" s="2" t="s">
        <v>5283</v>
      </c>
      <c r="BH1270" s="1">
        <v>48396</v>
      </c>
      <c r="BI1270" s="1">
        <v>48579</v>
      </c>
      <c r="BJ1270" s="1">
        <v>48488</v>
      </c>
      <c r="BK1270">
        <v>130</v>
      </c>
      <c r="BL1270">
        <v>2</v>
      </c>
      <c r="BM1270">
        <v>2</v>
      </c>
      <c r="BN1270" s="2" t="s">
        <v>5354</v>
      </c>
      <c r="BO1270" s="2" t="s">
        <v>5355</v>
      </c>
      <c r="BP1270" s="1">
        <v>48488</v>
      </c>
      <c r="BQ1270" s="1">
        <v>48579</v>
      </c>
      <c r="BR1270" s="1">
        <v>48488</v>
      </c>
      <c r="BS1270">
        <v>388</v>
      </c>
      <c r="BT1270" s="2" t="s">
        <v>5356</v>
      </c>
      <c r="BU1270" s="2" t="s">
        <v>5357</v>
      </c>
      <c r="BV1270" s="1">
        <v>48488</v>
      </c>
      <c r="BW1270" s="1">
        <v>48518</v>
      </c>
      <c r="BX1270">
        <v>20321009</v>
      </c>
      <c r="BY1270">
        <v>1685</v>
      </c>
      <c r="BZ1270">
        <v>4</v>
      </c>
      <c r="CA1270" s="2" t="s">
        <v>4346</v>
      </c>
      <c r="CB1270" s="2" t="s">
        <v>5362</v>
      </c>
      <c r="CC1270" s="2" t="s">
        <v>5363</v>
      </c>
      <c r="CD1270" s="1">
        <v>48496</v>
      </c>
      <c r="CE1270" s="1">
        <v>48502</v>
      </c>
      <c r="CF1270" t="b">
        <v>0</v>
      </c>
      <c r="CG1270" t="b">
        <v>0</v>
      </c>
      <c r="CH1270" t="b">
        <v>0</v>
      </c>
      <c r="CI1270" t="b">
        <v>0</v>
      </c>
      <c r="CJ1270" t="b">
        <v>0</v>
      </c>
      <c r="CK1270" t="b">
        <v>0</v>
      </c>
      <c r="CL1270" t="b">
        <v>0</v>
      </c>
      <c r="CM1270" t="b">
        <v>0</v>
      </c>
      <c r="CN1270" t="b">
        <v>0</v>
      </c>
      <c r="CO1270" t="b">
        <v>0</v>
      </c>
      <c r="CP1270" t="b">
        <v>0</v>
      </c>
      <c r="CQ1270" s="2" t="s">
        <v>4327</v>
      </c>
      <c r="CR1270" t="b">
        <v>0</v>
      </c>
      <c r="CS1270">
        <v>1685</v>
      </c>
      <c r="CT1270" s="3">
        <v>48496</v>
      </c>
      <c r="CU1270" s="3">
        <v>48502.999305555553</v>
      </c>
    </row>
    <row r="1271" spans="1:99" x14ac:dyDescent="0.3">
      <c r="A1271">
        <v>20321013</v>
      </c>
      <c r="B1271">
        <v>0</v>
      </c>
      <c r="C1271" s="1">
        <v>48500</v>
      </c>
      <c r="D1271">
        <v>2032</v>
      </c>
      <c r="E1271" s="2" t="s">
        <v>4316</v>
      </c>
      <c r="F1271" s="2" t="s">
        <v>4317</v>
      </c>
      <c r="G1271" s="1">
        <v>48214</v>
      </c>
      <c r="H1271" s="1">
        <v>48579</v>
      </c>
      <c r="I1271" s="1">
        <v>48396</v>
      </c>
      <c r="J1271">
        <v>65</v>
      </c>
      <c r="K1271">
        <v>2</v>
      </c>
      <c r="L1271" s="2" t="s">
        <v>5274</v>
      </c>
      <c r="M1271" s="2" t="s">
        <v>5275</v>
      </c>
      <c r="N1271" s="1">
        <v>48396</v>
      </c>
      <c r="O1271" s="1">
        <v>48579</v>
      </c>
      <c r="P1271" s="1">
        <v>48488</v>
      </c>
      <c r="Q1271">
        <v>130</v>
      </c>
      <c r="R1271" s="2" t="s">
        <v>5350</v>
      </c>
      <c r="S1271" s="2" t="s">
        <v>5351</v>
      </c>
      <c r="T1271" s="1">
        <v>48488</v>
      </c>
      <c r="U1271" s="1">
        <v>48579</v>
      </c>
      <c r="V1271">
        <v>203210</v>
      </c>
      <c r="W1271">
        <v>388</v>
      </c>
      <c r="X1271" s="2" t="s">
        <v>5352</v>
      </c>
      <c r="Y1271" s="2" t="s">
        <v>5353</v>
      </c>
      <c r="Z1271" s="1">
        <v>48488</v>
      </c>
      <c r="AA1271" s="1">
        <v>48518</v>
      </c>
      <c r="AB1271" s="1">
        <v>48497</v>
      </c>
      <c r="AC1271">
        <v>1686</v>
      </c>
      <c r="AD1271">
        <v>4</v>
      </c>
      <c r="AE1271" s="2" t="s">
        <v>4347</v>
      </c>
      <c r="AF1271" s="2" t="s">
        <v>5364</v>
      </c>
      <c r="AG1271" s="2" t="s">
        <v>5365</v>
      </c>
      <c r="AH1271" s="1">
        <v>48497</v>
      </c>
      <c r="AI1271" s="1">
        <v>48503</v>
      </c>
      <c r="AJ1271" t="b">
        <v>0</v>
      </c>
      <c r="AK1271" t="b">
        <v>0</v>
      </c>
      <c r="AL1271" t="b">
        <v>0</v>
      </c>
      <c r="AM1271" t="b">
        <v>0</v>
      </c>
      <c r="AN1271" t="b">
        <v>0</v>
      </c>
      <c r="AO1271" t="b">
        <v>0</v>
      </c>
      <c r="AP1271" t="b">
        <v>0</v>
      </c>
      <c r="AQ1271" t="b">
        <v>0</v>
      </c>
      <c r="AR1271" t="b">
        <v>0</v>
      </c>
      <c r="AS1271" t="b">
        <v>0</v>
      </c>
      <c r="AT1271" t="b">
        <v>0</v>
      </c>
      <c r="AU1271" s="2" t="s">
        <v>4327</v>
      </c>
      <c r="AV1271" t="b">
        <v>0</v>
      </c>
      <c r="AW1271" s="1">
        <v>48500</v>
      </c>
      <c r="AX1271">
        <v>2033</v>
      </c>
      <c r="AY1271" s="2" t="s">
        <v>5280</v>
      </c>
      <c r="AZ1271" s="2" t="s">
        <v>5281</v>
      </c>
      <c r="BA1271" s="1">
        <v>48396</v>
      </c>
      <c r="BB1271" s="1">
        <v>48760</v>
      </c>
      <c r="BC1271" s="1">
        <v>48396</v>
      </c>
      <c r="BD1271">
        <v>65</v>
      </c>
      <c r="BE1271">
        <v>1</v>
      </c>
      <c r="BF1271" s="2" t="s">
        <v>5282</v>
      </c>
      <c r="BG1271" s="2" t="s">
        <v>5283</v>
      </c>
      <c r="BH1271" s="1">
        <v>48396</v>
      </c>
      <c r="BI1271" s="1">
        <v>48579</v>
      </c>
      <c r="BJ1271" s="1">
        <v>48488</v>
      </c>
      <c r="BK1271">
        <v>130</v>
      </c>
      <c r="BL1271">
        <v>2</v>
      </c>
      <c r="BM1271">
        <v>2</v>
      </c>
      <c r="BN1271" s="2" t="s">
        <v>5354</v>
      </c>
      <c r="BO1271" s="2" t="s">
        <v>5355</v>
      </c>
      <c r="BP1271" s="1">
        <v>48488</v>
      </c>
      <c r="BQ1271" s="1">
        <v>48579</v>
      </c>
      <c r="BR1271" s="1">
        <v>48488</v>
      </c>
      <c r="BS1271">
        <v>388</v>
      </c>
      <c r="BT1271" s="2" t="s">
        <v>5356</v>
      </c>
      <c r="BU1271" s="2" t="s">
        <v>5357</v>
      </c>
      <c r="BV1271" s="1">
        <v>48488</v>
      </c>
      <c r="BW1271" s="1">
        <v>48518</v>
      </c>
      <c r="BX1271">
        <v>20321009</v>
      </c>
      <c r="BY1271">
        <v>1685</v>
      </c>
      <c r="BZ1271">
        <v>5</v>
      </c>
      <c r="CA1271" s="2" t="s">
        <v>4347</v>
      </c>
      <c r="CB1271" s="2" t="s">
        <v>5362</v>
      </c>
      <c r="CC1271" s="2" t="s">
        <v>5363</v>
      </c>
      <c r="CD1271" s="1">
        <v>48496</v>
      </c>
      <c r="CE1271" s="1">
        <v>48502</v>
      </c>
      <c r="CF1271" t="b">
        <v>0</v>
      </c>
      <c r="CG1271" t="b">
        <v>0</v>
      </c>
      <c r="CH1271" t="b">
        <v>0</v>
      </c>
      <c r="CI1271" t="b">
        <v>0</v>
      </c>
      <c r="CJ1271" t="b">
        <v>0</v>
      </c>
      <c r="CK1271" t="b">
        <v>0</v>
      </c>
      <c r="CL1271" t="b">
        <v>0</v>
      </c>
      <c r="CM1271" t="b">
        <v>0</v>
      </c>
      <c r="CN1271" t="b">
        <v>0</v>
      </c>
      <c r="CO1271" t="b">
        <v>0</v>
      </c>
      <c r="CP1271" t="b">
        <v>0</v>
      </c>
      <c r="CQ1271" s="2" t="s">
        <v>4327</v>
      </c>
      <c r="CR1271" t="b">
        <v>0</v>
      </c>
      <c r="CS1271">
        <v>1685</v>
      </c>
      <c r="CT1271" s="3">
        <v>48496</v>
      </c>
      <c r="CU1271" s="3">
        <v>48502.999305555553</v>
      </c>
    </row>
    <row r="1272" spans="1:99" x14ac:dyDescent="0.3">
      <c r="A1272">
        <v>20321014</v>
      </c>
      <c r="B1272">
        <v>0</v>
      </c>
      <c r="C1272" s="1">
        <v>48501</v>
      </c>
      <c r="D1272">
        <v>2032</v>
      </c>
      <c r="E1272" s="2" t="s">
        <v>4316</v>
      </c>
      <c r="F1272" s="2" t="s">
        <v>4317</v>
      </c>
      <c r="G1272" s="1">
        <v>48214</v>
      </c>
      <c r="H1272" s="1">
        <v>48579</v>
      </c>
      <c r="I1272" s="1">
        <v>48396</v>
      </c>
      <c r="J1272">
        <v>65</v>
      </c>
      <c r="K1272">
        <v>2</v>
      </c>
      <c r="L1272" s="2" t="s">
        <v>5274</v>
      </c>
      <c r="M1272" s="2" t="s">
        <v>5275</v>
      </c>
      <c r="N1272" s="1">
        <v>48396</v>
      </c>
      <c r="O1272" s="1">
        <v>48579</v>
      </c>
      <c r="P1272" s="1">
        <v>48488</v>
      </c>
      <c r="Q1272">
        <v>130</v>
      </c>
      <c r="R1272" s="2" t="s">
        <v>5350</v>
      </c>
      <c r="S1272" s="2" t="s">
        <v>5351</v>
      </c>
      <c r="T1272" s="1">
        <v>48488</v>
      </c>
      <c r="U1272" s="1">
        <v>48579</v>
      </c>
      <c r="V1272">
        <v>203210</v>
      </c>
      <c r="W1272">
        <v>388</v>
      </c>
      <c r="X1272" s="2" t="s">
        <v>5352</v>
      </c>
      <c r="Y1272" s="2" t="s">
        <v>5353</v>
      </c>
      <c r="Z1272" s="1">
        <v>48488</v>
      </c>
      <c r="AA1272" s="1">
        <v>48518</v>
      </c>
      <c r="AB1272" s="1">
        <v>48497</v>
      </c>
      <c r="AC1272">
        <v>1686</v>
      </c>
      <c r="AD1272">
        <v>5</v>
      </c>
      <c r="AE1272" s="2" t="s">
        <v>4324</v>
      </c>
      <c r="AF1272" s="2" t="s">
        <v>5364</v>
      </c>
      <c r="AG1272" s="2" t="s">
        <v>5365</v>
      </c>
      <c r="AH1272" s="1">
        <v>48497</v>
      </c>
      <c r="AI1272" s="1">
        <v>48503</v>
      </c>
      <c r="AJ1272" t="b">
        <v>0</v>
      </c>
      <c r="AK1272" t="b">
        <v>0</v>
      </c>
      <c r="AL1272" t="b">
        <v>0</v>
      </c>
      <c r="AM1272" t="b">
        <v>0</v>
      </c>
      <c r="AN1272" t="b">
        <v>0</v>
      </c>
      <c r="AO1272" t="b">
        <v>0</v>
      </c>
      <c r="AP1272" t="b">
        <v>0</v>
      </c>
      <c r="AQ1272" t="b">
        <v>0</v>
      </c>
      <c r="AR1272" t="b">
        <v>0</v>
      </c>
      <c r="AS1272" t="b">
        <v>0</v>
      </c>
      <c r="AT1272" t="b">
        <v>0</v>
      </c>
      <c r="AU1272" s="2" t="s">
        <v>4327</v>
      </c>
      <c r="AV1272" t="b">
        <v>0</v>
      </c>
      <c r="AW1272" s="1">
        <v>48501</v>
      </c>
      <c r="AX1272">
        <v>2033</v>
      </c>
      <c r="AY1272" s="2" t="s">
        <v>5280</v>
      </c>
      <c r="AZ1272" s="2" t="s">
        <v>5281</v>
      </c>
      <c r="BA1272" s="1">
        <v>48396</v>
      </c>
      <c r="BB1272" s="1">
        <v>48760</v>
      </c>
      <c r="BC1272" s="1">
        <v>48396</v>
      </c>
      <c r="BD1272">
        <v>65</v>
      </c>
      <c r="BE1272">
        <v>1</v>
      </c>
      <c r="BF1272" s="2" t="s">
        <v>5282</v>
      </c>
      <c r="BG1272" s="2" t="s">
        <v>5283</v>
      </c>
      <c r="BH1272" s="1">
        <v>48396</v>
      </c>
      <c r="BI1272" s="1">
        <v>48579</v>
      </c>
      <c r="BJ1272" s="1">
        <v>48488</v>
      </c>
      <c r="BK1272">
        <v>130</v>
      </c>
      <c r="BL1272">
        <v>2</v>
      </c>
      <c r="BM1272">
        <v>2</v>
      </c>
      <c r="BN1272" s="2" t="s">
        <v>5354</v>
      </c>
      <c r="BO1272" s="2" t="s">
        <v>5355</v>
      </c>
      <c r="BP1272" s="1">
        <v>48488</v>
      </c>
      <c r="BQ1272" s="1">
        <v>48579</v>
      </c>
      <c r="BR1272" s="1">
        <v>48488</v>
      </c>
      <c r="BS1272">
        <v>388</v>
      </c>
      <c r="BT1272" s="2" t="s">
        <v>5356</v>
      </c>
      <c r="BU1272" s="2" t="s">
        <v>5357</v>
      </c>
      <c r="BV1272" s="1">
        <v>48488</v>
      </c>
      <c r="BW1272" s="1">
        <v>48518</v>
      </c>
      <c r="BX1272">
        <v>20321009</v>
      </c>
      <c r="BY1272">
        <v>1685</v>
      </c>
      <c r="BZ1272">
        <v>6</v>
      </c>
      <c r="CA1272" s="2" t="s">
        <v>4324</v>
      </c>
      <c r="CB1272" s="2" t="s">
        <v>5362</v>
      </c>
      <c r="CC1272" s="2" t="s">
        <v>5363</v>
      </c>
      <c r="CD1272" s="1">
        <v>48496</v>
      </c>
      <c r="CE1272" s="1">
        <v>48502</v>
      </c>
      <c r="CF1272" t="b">
        <v>0</v>
      </c>
      <c r="CG1272" t="b">
        <v>0</v>
      </c>
      <c r="CH1272" t="b">
        <v>0</v>
      </c>
      <c r="CI1272" t="b">
        <v>0</v>
      </c>
      <c r="CJ1272" t="b">
        <v>0</v>
      </c>
      <c r="CK1272" t="b">
        <v>0</v>
      </c>
      <c r="CL1272" t="b">
        <v>0</v>
      </c>
      <c r="CM1272" t="b">
        <v>0</v>
      </c>
      <c r="CN1272" t="b">
        <v>0</v>
      </c>
      <c r="CO1272" t="b">
        <v>0</v>
      </c>
      <c r="CP1272" t="b">
        <v>0</v>
      </c>
      <c r="CQ1272" s="2" t="s">
        <v>4327</v>
      </c>
      <c r="CR1272" t="b">
        <v>0</v>
      </c>
      <c r="CS1272">
        <v>1685</v>
      </c>
      <c r="CT1272" s="3">
        <v>48496</v>
      </c>
      <c r="CU1272" s="3">
        <v>48502.999305555553</v>
      </c>
    </row>
    <row r="1273" spans="1:99" x14ac:dyDescent="0.3">
      <c r="A1273">
        <v>20321015</v>
      </c>
      <c r="B1273">
        <v>0</v>
      </c>
      <c r="C1273" s="1">
        <v>48502</v>
      </c>
      <c r="D1273">
        <v>2032</v>
      </c>
      <c r="E1273" s="2" t="s">
        <v>4316</v>
      </c>
      <c r="F1273" s="2" t="s">
        <v>4317</v>
      </c>
      <c r="G1273" s="1">
        <v>48214</v>
      </c>
      <c r="H1273" s="1">
        <v>48579</v>
      </c>
      <c r="I1273" s="1">
        <v>48396</v>
      </c>
      <c r="J1273">
        <v>65</v>
      </c>
      <c r="K1273">
        <v>2</v>
      </c>
      <c r="L1273" s="2" t="s">
        <v>5274</v>
      </c>
      <c r="M1273" s="2" t="s">
        <v>5275</v>
      </c>
      <c r="N1273" s="1">
        <v>48396</v>
      </c>
      <c r="O1273" s="1">
        <v>48579</v>
      </c>
      <c r="P1273" s="1">
        <v>48488</v>
      </c>
      <c r="Q1273">
        <v>130</v>
      </c>
      <c r="R1273" s="2" t="s">
        <v>5350</v>
      </c>
      <c r="S1273" s="2" t="s">
        <v>5351</v>
      </c>
      <c r="T1273" s="1">
        <v>48488</v>
      </c>
      <c r="U1273" s="1">
        <v>48579</v>
      </c>
      <c r="V1273">
        <v>203210</v>
      </c>
      <c r="W1273">
        <v>388</v>
      </c>
      <c r="X1273" s="2" t="s">
        <v>5352</v>
      </c>
      <c r="Y1273" s="2" t="s">
        <v>5353</v>
      </c>
      <c r="Z1273" s="1">
        <v>48488</v>
      </c>
      <c r="AA1273" s="1">
        <v>48518</v>
      </c>
      <c r="AB1273" s="1">
        <v>48497</v>
      </c>
      <c r="AC1273">
        <v>1686</v>
      </c>
      <c r="AD1273">
        <v>6</v>
      </c>
      <c r="AE1273" s="2" t="s">
        <v>4338</v>
      </c>
      <c r="AF1273" s="2" t="s">
        <v>5364</v>
      </c>
      <c r="AG1273" s="2" t="s">
        <v>5365</v>
      </c>
      <c r="AH1273" s="1">
        <v>48497</v>
      </c>
      <c r="AI1273" s="1">
        <v>48503</v>
      </c>
      <c r="AJ1273" t="b">
        <v>0</v>
      </c>
      <c r="AK1273" t="b">
        <v>0</v>
      </c>
      <c r="AL1273" t="b">
        <v>0</v>
      </c>
      <c r="AM1273" t="b">
        <v>0</v>
      </c>
      <c r="AN1273" t="b">
        <v>0</v>
      </c>
      <c r="AO1273" t="b">
        <v>0</v>
      </c>
      <c r="AP1273" t="b">
        <v>0</v>
      </c>
      <c r="AQ1273" t="b">
        <v>0</v>
      </c>
      <c r="AR1273" t="b">
        <v>0</v>
      </c>
      <c r="AS1273" t="b">
        <v>0</v>
      </c>
      <c r="AT1273" t="b">
        <v>0</v>
      </c>
      <c r="AU1273" s="2" t="s">
        <v>4327</v>
      </c>
      <c r="AV1273" t="b">
        <v>0</v>
      </c>
      <c r="AW1273" s="1">
        <v>48502</v>
      </c>
      <c r="AX1273">
        <v>2033</v>
      </c>
      <c r="AY1273" s="2" t="s">
        <v>5280</v>
      </c>
      <c r="AZ1273" s="2" t="s">
        <v>5281</v>
      </c>
      <c r="BA1273" s="1">
        <v>48396</v>
      </c>
      <c r="BB1273" s="1">
        <v>48760</v>
      </c>
      <c r="BC1273" s="1">
        <v>48396</v>
      </c>
      <c r="BD1273">
        <v>65</v>
      </c>
      <c r="BE1273">
        <v>1</v>
      </c>
      <c r="BF1273" s="2" t="s">
        <v>5282</v>
      </c>
      <c r="BG1273" s="2" t="s">
        <v>5283</v>
      </c>
      <c r="BH1273" s="1">
        <v>48396</v>
      </c>
      <c r="BI1273" s="1">
        <v>48579</v>
      </c>
      <c r="BJ1273" s="1">
        <v>48488</v>
      </c>
      <c r="BK1273">
        <v>130</v>
      </c>
      <c r="BL1273">
        <v>2</v>
      </c>
      <c r="BM1273">
        <v>2</v>
      </c>
      <c r="BN1273" s="2" t="s">
        <v>5354</v>
      </c>
      <c r="BO1273" s="2" t="s">
        <v>5355</v>
      </c>
      <c r="BP1273" s="1">
        <v>48488</v>
      </c>
      <c r="BQ1273" s="1">
        <v>48579</v>
      </c>
      <c r="BR1273" s="1">
        <v>48488</v>
      </c>
      <c r="BS1273">
        <v>388</v>
      </c>
      <c r="BT1273" s="2" t="s">
        <v>5356</v>
      </c>
      <c r="BU1273" s="2" t="s">
        <v>5357</v>
      </c>
      <c r="BV1273" s="1">
        <v>48488</v>
      </c>
      <c r="BW1273" s="1">
        <v>48518</v>
      </c>
      <c r="BX1273">
        <v>20321009</v>
      </c>
      <c r="BY1273">
        <v>1685</v>
      </c>
      <c r="BZ1273">
        <v>7</v>
      </c>
      <c r="CA1273" s="2" t="s">
        <v>4338</v>
      </c>
      <c r="CB1273" s="2" t="s">
        <v>5362</v>
      </c>
      <c r="CC1273" s="2" t="s">
        <v>5363</v>
      </c>
      <c r="CD1273" s="1">
        <v>48496</v>
      </c>
      <c r="CE1273" s="1">
        <v>48502</v>
      </c>
      <c r="CF1273" t="b">
        <v>0</v>
      </c>
      <c r="CG1273" t="b">
        <v>0</v>
      </c>
      <c r="CH1273" t="b">
        <v>0</v>
      </c>
      <c r="CI1273" t="b">
        <v>0</v>
      </c>
      <c r="CJ1273" t="b">
        <v>0</v>
      </c>
      <c r="CK1273" t="b">
        <v>1</v>
      </c>
      <c r="CL1273" t="b">
        <v>0</v>
      </c>
      <c r="CM1273" t="b">
        <v>0</v>
      </c>
      <c r="CN1273" t="b">
        <v>0</v>
      </c>
      <c r="CO1273" t="b">
        <v>0</v>
      </c>
      <c r="CP1273" t="b">
        <v>0</v>
      </c>
      <c r="CQ1273" s="2" t="s">
        <v>4327</v>
      </c>
      <c r="CR1273" t="b">
        <v>0</v>
      </c>
      <c r="CS1273">
        <v>1685</v>
      </c>
      <c r="CT1273" s="3">
        <v>48496</v>
      </c>
      <c r="CU1273" s="3">
        <v>48502.999305555553</v>
      </c>
    </row>
    <row r="1274" spans="1:99" x14ac:dyDescent="0.3">
      <c r="A1274">
        <v>20321016</v>
      </c>
      <c r="B1274">
        <v>0</v>
      </c>
      <c r="C1274" s="1">
        <v>48503</v>
      </c>
      <c r="D1274">
        <v>2032</v>
      </c>
      <c r="E1274" s="2" t="s">
        <v>4316</v>
      </c>
      <c r="F1274" s="2" t="s">
        <v>4317</v>
      </c>
      <c r="G1274" s="1">
        <v>48214</v>
      </c>
      <c r="H1274" s="1">
        <v>48579</v>
      </c>
      <c r="I1274" s="1">
        <v>48396</v>
      </c>
      <c r="J1274">
        <v>65</v>
      </c>
      <c r="K1274">
        <v>2</v>
      </c>
      <c r="L1274" s="2" t="s">
        <v>5274</v>
      </c>
      <c r="M1274" s="2" t="s">
        <v>5275</v>
      </c>
      <c r="N1274" s="1">
        <v>48396</v>
      </c>
      <c r="O1274" s="1">
        <v>48579</v>
      </c>
      <c r="P1274" s="1">
        <v>48488</v>
      </c>
      <c r="Q1274">
        <v>130</v>
      </c>
      <c r="R1274" s="2" t="s">
        <v>5350</v>
      </c>
      <c r="S1274" s="2" t="s">
        <v>5351</v>
      </c>
      <c r="T1274" s="1">
        <v>48488</v>
      </c>
      <c r="U1274" s="1">
        <v>48579</v>
      </c>
      <c r="V1274">
        <v>203210</v>
      </c>
      <c r="W1274">
        <v>388</v>
      </c>
      <c r="X1274" s="2" t="s">
        <v>5352</v>
      </c>
      <c r="Y1274" s="2" t="s">
        <v>5353</v>
      </c>
      <c r="Z1274" s="1">
        <v>48488</v>
      </c>
      <c r="AA1274" s="1">
        <v>48518</v>
      </c>
      <c r="AB1274" s="1">
        <v>48497</v>
      </c>
      <c r="AC1274">
        <v>1686</v>
      </c>
      <c r="AD1274">
        <v>7</v>
      </c>
      <c r="AE1274" s="2" t="s">
        <v>4339</v>
      </c>
      <c r="AF1274" s="2" t="s">
        <v>5364</v>
      </c>
      <c r="AG1274" s="2" t="s">
        <v>5365</v>
      </c>
      <c r="AH1274" s="1">
        <v>48497</v>
      </c>
      <c r="AI1274" s="1">
        <v>48503</v>
      </c>
      <c r="AJ1274" t="b">
        <v>0</v>
      </c>
      <c r="AK1274" t="b">
        <v>0</v>
      </c>
      <c r="AL1274" t="b">
        <v>0</v>
      </c>
      <c r="AM1274" t="b">
        <v>0</v>
      </c>
      <c r="AN1274" t="b">
        <v>0</v>
      </c>
      <c r="AO1274" t="b">
        <v>1</v>
      </c>
      <c r="AP1274" t="b">
        <v>0</v>
      </c>
      <c r="AQ1274" t="b">
        <v>0</v>
      </c>
      <c r="AR1274" t="b">
        <v>0</v>
      </c>
      <c r="AS1274" t="b">
        <v>0</v>
      </c>
      <c r="AT1274" t="b">
        <v>0</v>
      </c>
      <c r="AU1274" s="2" t="s">
        <v>4327</v>
      </c>
      <c r="AV1274" t="b">
        <v>1</v>
      </c>
      <c r="AW1274" s="1">
        <v>48503</v>
      </c>
      <c r="AX1274">
        <v>2033</v>
      </c>
      <c r="AY1274" s="2" t="s">
        <v>5280</v>
      </c>
      <c r="AZ1274" s="2" t="s">
        <v>5281</v>
      </c>
      <c r="BA1274" s="1">
        <v>48396</v>
      </c>
      <c r="BB1274" s="1">
        <v>48760</v>
      </c>
      <c r="BC1274" s="1">
        <v>48396</v>
      </c>
      <c r="BD1274">
        <v>65</v>
      </c>
      <c r="BE1274">
        <v>1</v>
      </c>
      <c r="BF1274" s="2" t="s">
        <v>5282</v>
      </c>
      <c r="BG1274" s="2" t="s">
        <v>5283</v>
      </c>
      <c r="BH1274" s="1">
        <v>48396</v>
      </c>
      <c r="BI1274" s="1">
        <v>48579</v>
      </c>
      <c r="BJ1274" s="1">
        <v>48488</v>
      </c>
      <c r="BK1274">
        <v>130</v>
      </c>
      <c r="BL1274">
        <v>2</v>
      </c>
      <c r="BM1274">
        <v>2</v>
      </c>
      <c r="BN1274" s="2" t="s">
        <v>5354</v>
      </c>
      <c r="BO1274" s="2" t="s">
        <v>5355</v>
      </c>
      <c r="BP1274" s="1">
        <v>48488</v>
      </c>
      <c r="BQ1274" s="1">
        <v>48579</v>
      </c>
      <c r="BR1274" s="1">
        <v>48488</v>
      </c>
      <c r="BS1274">
        <v>388</v>
      </c>
      <c r="BT1274" s="2" t="s">
        <v>5356</v>
      </c>
      <c r="BU1274" s="2" t="s">
        <v>5357</v>
      </c>
      <c r="BV1274" s="1">
        <v>48488</v>
      </c>
      <c r="BW1274" s="1">
        <v>48518</v>
      </c>
      <c r="BX1274">
        <v>20321016</v>
      </c>
      <c r="BY1274">
        <v>1686</v>
      </c>
      <c r="BZ1274">
        <v>1</v>
      </c>
      <c r="CA1274" s="2" t="s">
        <v>4339</v>
      </c>
      <c r="CB1274" s="2" t="s">
        <v>5366</v>
      </c>
      <c r="CC1274" s="2" t="s">
        <v>5367</v>
      </c>
      <c r="CD1274" s="1">
        <v>48503</v>
      </c>
      <c r="CE1274" s="1">
        <v>48509</v>
      </c>
      <c r="CF1274" t="b">
        <v>1</v>
      </c>
      <c r="CG1274" t="b">
        <v>0</v>
      </c>
      <c r="CH1274" t="b">
        <v>0</v>
      </c>
      <c r="CI1274" t="b">
        <v>0</v>
      </c>
      <c r="CJ1274" t="b">
        <v>0</v>
      </c>
      <c r="CK1274" t="b">
        <v>0</v>
      </c>
      <c r="CL1274" t="b">
        <v>0</v>
      </c>
      <c r="CM1274" t="b">
        <v>0</v>
      </c>
      <c r="CN1274" t="b">
        <v>0</v>
      </c>
      <c r="CO1274" t="b">
        <v>0</v>
      </c>
      <c r="CP1274" t="b">
        <v>0</v>
      </c>
      <c r="CQ1274" s="2" t="s">
        <v>4327</v>
      </c>
      <c r="CR1274" t="b">
        <v>1</v>
      </c>
      <c r="CS1274">
        <v>1686</v>
      </c>
      <c r="CT1274" s="3">
        <v>48503</v>
      </c>
      <c r="CU1274" s="3">
        <v>48509.999305555553</v>
      </c>
    </row>
    <row r="1275" spans="1:99" x14ac:dyDescent="0.3">
      <c r="A1275">
        <v>20321017</v>
      </c>
      <c r="B1275">
        <v>0</v>
      </c>
      <c r="C1275" s="1">
        <v>48504</v>
      </c>
      <c r="D1275">
        <v>2032</v>
      </c>
      <c r="E1275" s="2" t="s">
        <v>4316</v>
      </c>
      <c r="F1275" s="2" t="s">
        <v>4317</v>
      </c>
      <c r="G1275" s="1">
        <v>48214</v>
      </c>
      <c r="H1275" s="1">
        <v>48579</v>
      </c>
      <c r="I1275" s="1">
        <v>48396</v>
      </c>
      <c r="J1275">
        <v>65</v>
      </c>
      <c r="K1275">
        <v>2</v>
      </c>
      <c r="L1275" s="2" t="s">
        <v>5274</v>
      </c>
      <c r="M1275" s="2" t="s">
        <v>5275</v>
      </c>
      <c r="N1275" s="1">
        <v>48396</v>
      </c>
      <c r="O1275" s="1">
        <v>48579</v>
      </c>
      <c r="P1275" s="1">
        <v>48488</v>
      </c>
      <c r="Q1275">
        <v>130</v>
      </c>
      <c r="R1275" s="2" t="s">
        <v>5350</v>
      </c>
      <c r="S1275" s="2" t="s">
        <v>5351</v>
      </c>
      <c r="T1275" s="1">
        <v>48488</v>
      </c>
      <c r="U1275" s="1">
        <v>48579</v>
      </c>
      <c r="V1275">
        <v>203210</v>
      </c>
      <c r="W1275">
        <v>388</v>
      </c>
      <c r="X1275" s="2" t="s">
        <v>5352</v>
      </c>
      <c r="Y1275" s="2" t="s">
        <v>5353</v>
      </c>
      <c r="Z1275" s="1">
        <v>48488</v>
      </c>
      <c r="AA1275" s="1">
        <v>48518</v>
      </c>
      <c r="AB1275" s="1">
        <v>48504</v>
      </c>
      <c r="AC1275">
        <v>1687</v>
      </c>
      <c r="AD1275">
        <v>1</v>
      </c>
      <c r="AE1275" s="2" t="s">
        <v>4342</v>
      </c>
      <c r="AF1275" s="2" t="s">
        <v>5368</v>
      </c>
      <c r="AG1275" s="2" t="s">
        <v>5369</v>
      </c>
      <c r="AH1275" s="1">
        <v>48504</v>
      </c>
      <c r="AI1275" s="1">
        <v>48510</v>
      </c>
      <c r="AJ1275" t="b">
        <v>1</v>
      </c>
      <c r="AK1275" t="b">
        <v>0</v>
      </c>
      <c r="AL1275" t="b">
        <v>0</v>
      </c>
      <c r="AM1275" t="b">
        <v>0</v>
      </c>
      <c r="AN1275" t="b">
        <v>0</v>
      </c>
      <c r="AO1275" t="b">
        <v>0</v>
      </c>
      <c r="AP1275" t="b">
        <v>0</v>
      </c>
      <c r="AQ1275" t="b">
        <v>0</v>
      </c>
      <c r="AR1275" t="b">
        <v>0</v>
      </c>
      <c r="AS1275" t="b">
        <v>0</v>
      </c>
      <c r="AT1275" t="b">
        <v>0</v>
      </c>
      <c r="AU1275" s="2" t="s">
        <v>4327</v>
      </c>
      <c r="AV1275" t="b">
        <v>1</v>
      </c>
      <c r="AW1275" s="1">
        <v>48504</v>
      </c>
      <c r="AX1275">
        <v>2033</v>
      </c>
      <c r="AY1275" s="2" t="s">
        <v>5280</v>
      </c>
      <c r="AZ1275" s="2" t="s">
        <v>5281</v>
      </c>
      <c r="BA1275" s="1">
        <v>48396</v>
      </c>
      <c r="BB1275" s="1">
        <v>48760</v>
      </c>
      <c r="BC1275" s="1">
        <v>48396</v>
      </c>
      <c r="BD1275">
        <v>65</v>
      </c>
      <c r="BE1275">
        <v>1</v>
      </c>
      <c r="BF1275" s="2" t="s">
        <v>5282</v>
      </c>
      <c r="BG1275" s="2" t="s">
        <v>5283</v>
      </c>
      <c r="BH1275" s="1">
        <v>48396</v>
      </c>
      <c r="BI1275" s="1">
        <v>48579</v>
      </c>
      <c r="BJ1275" s="1">
        <v>48488</v>
      </c>
      <c r="BK1275">
        <v>130</v>
      </c>
      <c r="BL1275">
        <v>2</v>
      </c>
      <c r="BM1275">
        <v>2</v>
      </c>
      <c r="BN1275" s="2" t="s">
        <v>5354</v>
      </c>
      <c r="BO1275" s="2" t="s">
        <v>5355</v>
      </c>
      <c r="BP1275" s="1">
        <v>48488</v>
      </c>
      <c r="BQ1275" s="1">
        <v>48579</v>
      </c>
      <c r="BR1275" s="1">
        <v>48488</v>
      </c>
      <c r="BS1275">
        <v>388</v>
      </c>
      <c r="BT1275" s="2" t="s">
        <v>5356</v>
      </c>
      <c r="BU1275" s="2" t="s">
        <v>5357</v>
      </c>
      <c r="BV1275" s="1">
        <v>48488</v>
      </c>
      <c r="BW1275" s="1">
        <v>48518</v>
      </c>
      <c r="BX1275">
        <v>20321016</v>
      </c>
      <c r="BY1275">
        <v>1686</v>
      </c>
      <c r="BZ1275">
        <v>2</v>
      </c>
      <c r="CA1275" s="2" t="s">
        <v>4342</v>
      </c>
      <c r="CB1275" s="2" t="s">
        <v>5366</v>
      </c>
      <c r="CC1275" s="2" t="s">
        <v>5367</v>
      </c>
      <c r="CD1275" s="1">
        <v>48503</v>
      </c>
      <c r="CE1275" s="1">
        <v>48509</v>
      </c>
      <c r="CF1275" t="b">
        <v>0</v>
      </c>
      <c r="CG1275" t="b">
        <v>0</v>
      </c>
      <c r="CH1275" t="b">
        <v>0</v>
      </c>
      <c r="CI1275" t="b">
        <v>0</v>
      </c>
      <c r="CJ1275" t="b">
        <v>0</v>
      </c>
      <c r="CK1275" t="b">
        <v>0</v>
      </c>
      <c r="CL1275" t="b">
        <v>0</v>
      </c>
      <c r="CM1275" t="b">
        <v>0</v>
      </c>
      <c r="CN1275" t="b">
        <v>0</v>
      </c>
      <c r="CO1275" t="b">
        <v>0</v>
      </c>
      <c r="CP1275" t="b">
        <v>0</v>
      </c>
      <c r="CQ1275" s="2" t="s">
        <v>4327</v>
      </c>
      <c r="CR1275" t="b">
        <v>1</v>
      </c>
      <c r="CS1275">
        <v>1686</v>
      </c>
      <c r="CT1275" s="3">
        <v>48503</v>
      </c>
      <c r="CU1275" s="3">
        <v>48509.999305555553</v>
      </c>
    </row>
    <row r="1276" spans="1:99" x14ac:dyDescent="0.3">
      <c r="A1276">
        <v>20321018</v>
      </c>
      <c r="B1276">
        <v>0</v>
      </c>
      <c r="C1276" s="1">
        <v>48505</v>
      </c>
      <c r="D1276">
        <v>2032</v>
      </c>
      <c r="E1276" s="2" t="s">
        <v>4316</v>
      </c>
      <c r="F1276" s="2" t="s">
        <v>4317</v>
      </c>
      <c r="G1276" s="1">
        <v>48214</v>
      </c>
      <c r="H1276" s="1">
        <v>48579</v>
      </c>
      <c r="I1276" s="1">
        <v>48396</v>
      </c>
      <c r="J1276">
        <v>65</v>
      </c>
      <c r="K1276">
        <v>2</v>
      </c>
      <c r="L1276" s="2" t="s">
        <v>5274</v>
      </c>
      <c r="M1276" s="2" t="s">
        <v>5275</v>
      </c>
      <c r="N1276" s="1">
        <v>48396</v>
      </c>
      <c r="O1276" s="1">
        <v>48579</v>
      </c>
      <c r="P1276" s="1">
        <v>48488</v>
      </c>
      <c r="Q1276">
        <v>130</v>
      </c>
      <c r="R1276" s="2" t="s">
        <v>5350</v>
      </c>
      <c r="S1276" s="2" t="s">
        <v>5351</v>
      </c>
      <c r="T1276" s="1">
        <v>48488</v>
      </c>
      <c r="U1276" s="1">
        <v>48579</v>
      </c>
      <c r="V1276">
        <v>203210</v>
      </c>
      <c r="W1276">
        <v>388</v>
      </c>
      <c r="X1276" s="2" t="s">
        <v>5352</v>
      </c>
      <c r="Y1276" s="2" t="s">
        <v>5353</v>
      </c>
      <c r="Z1276" s="1">
        <v>48488</v>
      </c>
      <c r="AA1276" s="1">
        <v>48518</v>
      </c>
      <c r="AB1276" s="1">
        <v>48504</v>
      </c>
      <c r="AC1276">
        <v>1687</v>
      </c>
      <c r="AD1276">
        <v>2</v>
      </c>
      <c r="AE1276" s="2" t="s">
        <v>4345</v>
      </c>
      <c r="AF1276" s="2" t="s">
        <v>5368</v>
      </c>
      <c r="AG1276" s="2" t="s">
        <v>5369</v>
      </c>
      <c r="AH1276" s="1">
        <v>48504</v>
      </c>
      <c r="AI1276" s="1">
        <v>48510</v>
      </c>
      <c r="AJ1276" t="b">
        <v>0</v>
      </c>
      <c r="AK1276" t="b">
        <v>0</v>
      </c>
      <c r="AL1276" t="b">
        <v>0</v>
      </c>
      <c r="AM1276" t="b">
        <v>0</v>
      </c>
      <c r="AN1276" t="b">
        <v>0</v>
      </c>
      <c r="AO1276" t="b">
        <v>0</v>
      </c>
      <c r="AP1276" t="b">
        <v>0</v>
      </c>
      <c r="AQ1276" t="b">
        <v>0</v>
      </c>
      <c r="AR1276" t="b">
        <v>0</v>
      </c>
      <c r="AS1276" t="b">
        <v>0</v>
      </c>
      <c r="AT1276" t="b">
        <v>0</v>
      </c>
      <c r="AU1276" s="2" t="s">
        <v>4327</v>
      </c>
      <c r="AV1276" t="b">
        <v>0</v>
      </c>
      <c r="AW1276" s="1">
        <v>48505</v>
      </c>
      <c r="AX1276">
        <v>2033</v>
      </c>
      <c r="AY1276" s="2" t="s">
        <v>5280</v>
      </c>
      <c r="AZ1276" s="2" t="s">
        <v>5281</v>
      </c>
      <c r="BA1276" s="1">
        <v>48396</v>
      </c>
      <c r="BB1276" s="1">
        <v>48760</v>
      </c>
      <c r="BC1276" s="1">
        <v>48396</v>
      </c>
      <c r="BD1276">
        <v>65</v>
      </c>
      <c r="BE1276">
        <v>1</v>
      </c>
      <c r="BF1276" s="2" t="s">
        <v>5282</v>
      </c>
      <c r="BG1276" s="2" t="s">
        <v>5283</v>
      </c>
      <c r="BH1276" s="1">
        <v>48396</v>
      </c>
      <c r="BI1276" s="1">
        <v>48579</v>
      </c>
      <c r="BJ1276" s="1">
        <v>48488</v>
      </c>
      <c r="BK1276">
        <v>130</v>
      </c>
      <c r="BL1276">
        <v>2</v>
      </c>
      <c r="BM1276">
        <v>2</v>
      </c>
      <c r="BN1276" s="2" t="s">
        <v>5354</v>
      </c>
      <c r="BO1276" s="2" t="s">
        <v>5355</v>
      </c>
      <c r="BP1276" s="1">
        <v>48488</v>
      </c>
      <c r="BQ1276" s="1">
        <v>48579</v>
      </c>
      <c r="BR1276" s="1">
        <v>48488</v>
      </c>
      <c r="BS1276">
        <v>388</v>
      </c>
      <c r="BT1276" s="2" t="s">
        <v>5356</v>
      </c>
      <c r="BU1276" s="2" t="s">
        <v>5357</v>
      </c>
      <c r="BV1276" s="1">
        <v>48488</v>
      </c>
      <c r="BW1276" s="1">
        <v>48518</v>
      </c>
      <c r="BX1276">
        <v>20321016</v>
      </c>
      <c r="BY1276">
        <v>1686</v>
      </c>
      <c r="BZ1276">
        <v>3</v>
      </c>
      <c r="CA1276" s="2" t="s">
        <v>4345</v>
      </c>
      <c r="CB1276" s="2" t="s">
        <v>5366</v>
      </c>
      <c r="CC1276" s="2" t="s">
        <v>5367</v>
      </c>
      <c r="CD1276" s="1">
        <v>48503</v>
      </c>
      <c r="CE1276" s="1">
        <v>48509</v>
      </c>
      <c r="CF1276" t="b">
        <v>0</v>
      </c>
      <c r="CG1276" t="b">
        <v>0</v>
      </c>
      <c r="CH1276" t="b">
        <v>0</v>
      </c>
      <c r="CI1276" t="b">
        <v>0</v>
      </c>
      <c r="CJ1276" t="b">
        <v>0</v>
      </c>
      <c r="CK1276" t="b">
        <v>0</v>
      </c>
      <c r="CL1276" t="b">
        <v>0</v>
      </c>
      <c r="CM1276" t="b">
        <v>0</v>
      </c>
      <c r="CN1276" t="b">
        <v>0</v>
      </c>
      <c r="CO1276" t="b">
        <v>0</v>
      </c>
      <c r="CP1276" t="b">
        <v>0</v>
      </c>
      <c r="CQ1276" s="2" t="s">
        <v>4327</v>
      </c>
      <c r="CR1276" t="b">
        <v>0</v>
      </c>
      <c r="CS1276">
        <v>1686</v>
      </c>
      <c r="CT1276" s="3">
        <v>48503</v>
      </c>
      <c r="CU1276" s="3">
        <v>48509.999305555553</v>
      </c>
    </row>
    <row r="1277" spans="1:99" x14ac:dyDescent="0.3">
      <c r="A1277">
        <v>20321019</v>
      </c>
      <c r="B1277">
        <v>0</v>
      </c>
      <c r="C1277" s="1">
        <v>48506</v>
      </c>
      <c r="D1277">
        <v>2032</v>
      </c>
      <c r="E1277" s="2" t="s">
        <v>4316</v>
      </c>
      <c r="F1277" s="2" t="s">
        <v>4317</v>
      </c>
      <c r="G1277" s="1">
        <v>48214</v>
      </c>
      <c r="H1277" s="1">
        <v>48579</v>
      </c>
      <c r="I1277" s="1">
        <v>48396</v>
      </c>
      <c r="J1277">
        <v>65</v>
      </c>
      <c r="K1277">
        <v>2</v>
      </c>
      <c r="L1277" s="2" t="s">
        <v>5274</v>
      </c>
      <c r="M1277" s="2" t="s">
        <v>5275</v>
      </c>
      <c r="N1277" s="1">
        <v>48396</v>
      </c>
      <c r="O1277" s="1">
        <v>48579</v>
      </c>
      <c r="P1277" s="1">
        <v>48488</v>
      </c>
      <c r="Q1277">
        <v>130</v>
      </c>
      <c r="R1277" s="2" t="s">
        <v>5350</v>
      </c>
      <c r="S1277" s="2" t="s">
        <v>5351</v>
      </c>
      <c r="T1277" s="1">
        <v>48488</v>
      </c>
      <c r="U1277" s="1">
        <v>48579</v>
      </c>
      <c r="V1277">
        <v>203210</v>
      </c>
      <c r="W1277">
        <v>388</v>
      </c>
      <c r="X1277" s="2" t="s">
        <v>5352</v>
      </c>
      <c r="Y1277" s="2" t="s">
        <v>5353</v>
      </c>
      <c r="Z1277" s="1">
        <v>48488</v>
      </c>
      <c r="AA1277" s="1">
        <v>48518</v>
      </c>
      <c r="AB1277" s="1">
        <v>48504</v>
      </c>
      <c r="AC1277">
        <v>1687</v>
      </c>
      <c r="AD1277">
        <v>3</v>
      </c>
      <c r="AE1277" s="2" t="s">
        <v>4346</v>
      </c>
      <c r="AF1277" s="2" t="s">
        <v>5368</v>
      </c>
      <c r="AG1277" s="2" t="s">
        <v>5369</v>
      </c>
      <c r="AH1277" s="1">
        <v>48504</v>
      </c>
      <c r="AI1277" s="1">
        <v>48510</v>
      </c>
      <c r="AJ1277" t="b">
        <v>0</v>
      </c>
      <c r="AK1277" t="b">
        <v>0</v>
      </c>
      <c r="AL1277" t="b">
        <v>0</v>
      </c>
      <c r="AM1277" t="b">
        <v>0</v>
      </c>
      <c r="AN1277" t="b">
        <v>0</v>
      </c>
      <c r="AO1277" t="b">
        <v>0</v>
      </c>
      <c r="AP1277" t="b">
        <v>0</v>
      </c>
      <c r="AQ1277" t="b">
        <v>0</v>
      </c>
      <c r="AR1277" t="b">
        <v>0</v>
      </c>
      <c r="AS1277" t="b">
        <v>0</v>
      </c>
      <c r="AT1277" t="b">
        <v>0</v>
      </c>
      <c r="AU1277" s="2" t="s">
        <v>4327</v>
      </c>
      <c r="AV1277" t="b">
        <v>0</v>
      </c>
      <c r="AW1277" s="1">
        <v>48506</v>
      </c>
      <c r="AX1277">
        <v>2033</v>
      </c>
      <c r="AY1277" s="2" t="s">
        <v>5280</v>
      </c>
      <c r="AZ1277" s="2" t="s">
        <v>5281</v>
      </c>
      <c r="BA1277" s="1">
        <v>48396</v>
      </c>
      <c r="BB1277" s="1">
        <v>48760</v>
      </c>
      <c r="BC1277" s="1">
        <v>48396</v>
      </c>
      <c r="BD1277">
        <v>65</v>
      </c>
      <c r="BE1277">
        <v>1</v>
      </c>
      <c r="BF1277" s="2" t="s">
        <v>5282</v>
      </c>
      <c r="BG1277" s="2" t="s">
        <v>5283</v>
      </c>
      <c r="BH1277" s="1">
        <v>48396</v>
      </c>
      <c r="BI1277" s="1">
        <v>48579</v>
      </c>
      <c r="BJ1277" s="1">
        <v>48488</v>
      </c>
      <c r="BK1277">
        <v>130</v>
      </c>
      <c r="BL1277">
        <v>2</v>
      </c>
      <c r="BM1277">
        <v>2</v>
      </c>
      <c r="BN1277" s="2" t="s">
        <v>5354</v>
      </c>
      <c r="BO1277" s="2" t="s">
        <v>5355</v>
      </c>
      <c r="BP1277" s="1">
        <v>48488</v>
      </c>
      <c r="BQ1277" s="1">
        <v>48579</v>
      </c>
      <c r="BR1277" s="1">
        <v>48488</v>
      </c>
      <c r="BS1277">
        <v>388</v>
      </c>
      <c r="BT1277" s="2" t="s">
        <v>5356</v>
      </c>
      <c r="BU1277" s="2" t="s">
        <v>5357</v>
      </c>
      <c r="BV1277" s="1">
        <v>48488</v>
      </c>
      <c r="BW1277" s="1">
        <v>48518</v>
      </c>
      <c r="BX1277">
        <v>20321016</v>
      </c>
      <c r="BY1277">
        <v>1686</v>
      </c>
      <c r="BZ1277">
        <v>4</v>
      </c>
      <c r="CA1277" s="2" t="s">
        <v>4346</v>
      </c>
      <c r="CB1277" s="2" t="s">
        <v>5366</v>
      </c>
      <c r="CC1277" s="2" t="s">
        <v>5367</v>
      </c>
      <c r="CD1277" s="1">
        <v>48503</v>
      </c>
      <c r="CE1277" s="1">
        <v>48509</v>
      </c>
      <c r="CF1277" t="b">
        <v>0</v>
      </c>
      <c r="CG1277" t="b">
        <v>0</v>
      </c>
      <c r="CH1277" t="b">
        <v>0</v>
      </c>
      <c r="CI1277" t="b">
        <v>0</v>
      </c>
      <c r="CJ1277" t="b">
        <v>0</v>
      </c>
      <c r="CK1277" t="b">
        <v>0</v>
      </c>
      <c r="CL1277" t="b">
        <v>0</v>
      </c>
      <c r="CM1277" t="b">
        <v>0</v>
      </c>
      <c r="CN1277" t="b">
        <v>0</v>
      </c>
      <c r="CO1277" t="b">
        <v>0</v>
      </c>
      <c r="CP1277" t="b">
        <v>0</v>
      </c>
      <c r="CQ1277" s="2" t="s">
        <v>4327</v>
      </c>
      <c r="CR1277" t="b">
        <v>0</v>
      </c>
      <c r="CS1277">
        <v>1686</v>
      </c>
      <c r="CT1277" s="3">
        <v>48503</v>
      </c>
      <c r="CU1277" s="3">
        <v>48509.999305555553</v>
      </c>
    </row>
    <row r="1278" spans="1:99" x14ac:dyDescent="0.3">
      <c r="A1278">
        <v>20321020</v>
      </c>
      <c r="B1278">
        <v>0</v>
      </c>
      <c r="C1278" s="1">
        <v>48507</v>
      </c>
      <c r="D1278">
        <v>2032</v>
      </c>
      <c r="E1278" s="2" t="s">
        <v>4316</v>
      </c>
      <c r="F1278" s="2" t="s">
        <v>4317</v>
      </c>
      <c r="G1278" s="1">
        <v>48214</v>
      </c>
      <c r="H1278" s="1">
        <v>48579</v>
      </c>
      <c r="I1278" s="1">
        <v>48396</v>
      </c>
      <c r="J1278">
        <v>65</v>
      </c>
      <c r="K1278">
        <v>2</v>
      </c>
      <c r="L1278" s="2" t="s">
        <v>5274</v>
      </c>
      <c r="M1278" s="2" t="s">
        <v>5275</v>
      </c>
      <c r="N1278" s="1">
        <v>48396</v>
      </c>
      <c r="O1278" s="1">
        <v>48579</v>
      </c>
      <c r="P1278" s="1">
        <v>48488</v>
      </c>
      <c r="Q1278">
        <v>130</v>
      </c>
      <c r="R1278" s="2" t="s">
        <v>5350</v>
      </c>
      <c r="S1278" s="2" t="s">
        <v>5351</v>
      </c>
      <c r="T1278" s="1">
        <v>48488</v>
      </c>
      <c r="U1278" s="1">
        <v>48579</v>
      </c>
      <c r="V1278">
        <v>203210</v>
      </c>
      <c r="W1278">
        <v>388</v>
      </c>
      <c r="X1278" s="2" t="s">
        <v>5352</v>
      </c>
      <c r="Y1278" s="2" t="s">
        <v>5353</v>
      </c>
      <c r="Z1278" s="1">
        <v>48488</v>
      </c>
      <c r="AA1278" s="1">
        <v>48518</v>
      </c>
      <c r="AB1278" s="1">
        <v>48504</v>
      </c>
      <c r="AC1278">
        <v>1687</v>
      </c>
      <c r="AD1278">
        <v>4</v>
      </c>
      <c r="AE1278" s="2" t="s">
        <v>4347</v>
      </c>
      <c r="AF1278" s="2" t="s">
        <v>5368</v>
      </c>
      <c r="AG1278" s="2" t="s">
        <v>5369</v>
      </c>
      <c r="AH1278" s="1">
        <v>48504</v>
      </c>
      <c r="AI1278" s="1">
        <v>48510</v>
      </c>
      <c r="AJ1278" t="b">
        <v>0</v>
      </c>
      <c r="AK1278" t="b">
        <v>0</v>
      </c>
      <c r="AL1278" t="b">
        <v>0</v>
      </c>
      <c r="AM1278" t="b">
        <v>0</v>
      </c>
      <c r="AN1278" t="b">
        <v>0</v>
      </c>
      <c r="AO1278" t="b">
        <v>0</v>
      </c>
      <c r="AP1278" t="b">
        <v>0</v>
      </c>
      <c r="AQ1278" t="b">
        <v>0</v>
      </c>
      <c r="AR1278" t="b">
        <v>0</v>
      </c>
      <c r="AS1278" t="b">
        <v>0</v>
      </c>
      <c r="AT1278" t="b">
        <v>0</v>
      </c>
      <c r="AU1278" s="2" t="s">
        <v>4327</v>
      </c>
      <c r="AV1278" t="b">
        <v>0</v>
      </c>
      <c r="AW1278" s="1">
        <v>48507</v>
      </c>
      <c r="AX1278">
        <v>2033</v>
      </c>
      <c r="AY1278" s="2" t="s">
        <v>5280</v>
      </c>
      <c r="AZ1278" s="2" t="s">
        <v>5281</v>
      </c>
      <c r="BA1278" s="1">
        <v>48396</v>
      </c>
      <c r="BB1278" s="1">
        <v>48760</v>
      </c>
      <c r="BC1278" s="1">
        <v>48396</v>
      </c>
      <c r="BD1278">
        <v>65</v>
      </c>
      <c r="BE1278">
        <v>1</v>
      </c>
      <c r="BF1278" s="2" t="s">
        <v>5282</v>
      </c>
      <c r="BG1278" s="2" t="s">
        <v>5283</v>
      </c>
      <c r="BH1278" s="1">
        <v>48396</v>
      </c>
      <c r="BI1278" s="1">
        <v>48579</v>
      </c>
      <c r="BJ1278" s="1">
        <v>48488</v>
      </c>
      <c r="BK1278">
        <v>130</v>
      </c>
      <c r="BL1278">
        <v>2</v>
      </c>
      <c r="BM1278">
        <v>2</v>
      </c>
      <c r="BN1278" s="2" t="s">
        <v>5354</v>
      </c>
      <c r="BO1278" s="2" t="s">
        <v>5355</v>
      </c>
      <c r="BP1278" s="1">
        <v>48488</v>
      </c>
      <c r="BQ1278" s="1">
        <v>48579</v>
      </c>
      <c r="BR1278" s="1">
        <v>48488</v>
      </c>
      <c r="BS1278">
        <v>388</v>
      </c>
      <c r="BT1278" s="2" t="s">
        <v>5356</v>
      </c>
      <c r="BU1278" s="2" t="s">
        <v>5357</v>
      </c>
      <c r="BV1278" s="1">
        <v>48488</v>
      </c>
      <c r="BW1278" s="1">
        <v>48518</v>
      </c>
      <c r="BX1278">
        <v>20321016</v>
      </c>
      <c r="BY1278">
        <v>1686</v>
      </c>
      <c r="BZ1278">
        <v>5</v>
      </c>
      <c r="CA1278" s="2" t="s">
        <v>4347</v>
      </c>
      <c r="CB1278" s="2" t="s">
        <v>5366</v>
      </c>
      <c r="CC1278" s="2" t="s">
        <v>5367</v>
      </c>
      <c r="CD1278" s="1">
        <v>48503</v>
      </c>
      <c r="CE1278" s="1">
        <v>48509</v>
      </c>
      <c r="CF1278" t="b">
        <v>0</v>
      </c>
      <c r="CG1278" t="b">
        <v>0</v>
      </c>
      <c r="CH1278" t="b">
        <v>0</v>
      </c>
      <c r="CI1278" t="b">
        <v>0</v>
      </c>
      <c r="CJ1278" t="b">
        <v>0</v>
      </c>
      <c r="CK1278" t="b">
        <v>0</v>
      </c>
      <c r="CL1278" t="b">
        <v>0</v>
      </c>
      <c r="CM1278" t="b">
        <v>0</v>
      </c>
      <c r="CN1278" t="b">
        <v>0</v>
      </c>
      <c r="CO1278" t="b">
        <v>0</v>
      </c>
      <c r="CP1278" t="b">
        <v>0</v>
      </c>
      <c r="CQ1278" s="2" t="s">
        <v>4327</v>
      </c>
      <c r="CR1278" t="b">
        <v>0</v>
      </c>
      <c r="CS1278">
        <v>1686</v>
      </c>
      <c r="CT1278" s="3">
        <v>48503</v>
      </c>
      <c r="CU1278" s="3">
        <v>48509.999305555553</v>
      </c>
    </row>
    <row r="1279" spans="1:99" x14ac:dyDescent="0.3">
      <c r="A1279">
        <v>20321021</v>
      </c>
      <c r="B1279">
        <v>0</v>
      </c>
      <c r="C1279" s="1">
        <v>48508</v>
      </c>
      <c r="D1279">
        <v>2032</v>
      </c>
      <c r="E1279" s="2" t="s">
        <v>4316</v>
      </c>
      <c r="F1279" s="2" t="s">
        <v>4317</v>
      </c>
      <c r="G1279" s="1">
        <v>48214</v>
      </c>
      <c r="H1279" s="1">
        <v>48579</v>
      </c>
      <c r="I1279" s="1">
        <v>48396</v>
      </c>
      <c r="J1279">
        <v>65</v>
      </c>
      <c r="K1279">
        <v>2</v>
      </c>
      <c r="L1279" s="2" t="s">
        <v>5274</v>
      </c>
      <c r="M1279" s="2" t="s">
        <v>5275</v>
      </c>
      <c r="N1279" s="1">
        <v>48396</v>
      </c>
      <c r="O1279" s="1">
        <v>48579</v>
      </c>
      <c r="P1279" s="1">
        <v>48488</v>
      </c>
      <c r="Q1279">
        <v>130</v>
      </c>
      <c r="R1279" s="2" t="s">
        <v>5350</v>
      </c>
      <c r="S1279" s="2" t="s">
        <v>5351</v>
      </c>
      <c r="T1279" s="1">
        <v>48488</v>
      </c>
      <c r="U1279" s="1">
        <v>48579</v>
      </c>
      <c r="V1279">
        <v>203210</v>
      </c>
      <c r="W1279">
        <v>388</v>
      </c>
      <c r="X1279" s="2" t="s">
        <v>5352</v>
      </c>
      <c r="Y1279" s="2" t="s">
        <v>5353</v>
      </c>
      <c r="Z1279" s="1">
        <v>48488</v>
      </c>
      <c r="AA1279" s="1">
        <v>48518</v>
      </c>
      <c r="AB1279" s="1">
        <v>48504</v>
      </c>
      <c r="AC1279">
        <v>1687</v>
      </c>
      <c r="AD1279">
        <v>5</v>
      </c>
      <c r="AE1279" s="2" t="s">
        <v>4324</v>
      </c>
      <c r="AF1279" s="2" t="s">
        <v>5368</v>
      </c>
      <c r="AG1279" s="2" t="s">
        <v>5369</v>
      </c>
      <c r="AH1279" s="1">
        <v>48504</v>
      </c>
      <c r="AI1279" s="1">
        <v>48510</v>
      </c>
      <c r="AJ1279" t="b">
        <v>0</v>
      </c>
      <c r="AK1279" t="b">
        <v>0</v>
      </c>
      <c r="AL1279" t="b">
        <v>0</v>
      </c>
      <c r="AM1279" t="b">
        <v>0</v>
      </c>
      <c r="AN1279" t="b">
        <v>0</v>
      </c>
      <c r="AO1279" t="b">
        <v>0</v>
      </c>
      <c r="AP1279" t="b">
        <v>0</v>
      </c>
      <c r="AQ1279" t="b">
        <v>0</v>
      </c>
      <c r="AR1279" t="b">
        <v>0</v>
      </c>
      <c r="AS1279" t="b">
        <v>0</v>
      </c>
      <c r="AT1279" t="b">
        <v>0</v>
      </c>
      <c r="AU1279" s="2" t="s">
        <v>4327</v>
      </c>
      <c r="AV1279" t="b">
        <v>0</v>
      </c>
      <c r="AW1279" s="1">
        <v>48508</v>
      </c>
      <c r="AX1279">
        <v>2033</v>
      </c>
      <c r="AY1279" s="2" t="s">
        <v>5280</v>
      </c>
      <c r="AZ1279" s="2" t="s">
        <v>5281</v>
      </c>
      <c r="BA1279" s="1">
        <v>48396</v>
      </c>
      <c r="BB1279" s="1">
        <v>48760</v>
      </c>
      <c r="BC1279" s="1">
        <v>48396</v>
      </c>
      <c r="BD1279">
        <v>65</v>
      </c>
      <c r="BE1279">
        <v>1</v>
      </c>
      <c r="BF1279" s="2" t="s">
        <v>5282</v>
      </c>
      <c r="BG1279" s="2" t="s">
        <v>5283</v>
      </c>
      <c r="BH1279" s="1">
        <v>48396</v>
      </c>
      <c r="BI1279" s="1">
        <v>48579</v>
      </c>
      <c r="BJ1279" s="1">
        <v>48488</v>
      </c>
      <c r="BK1279">
        <v>130</v>
      </c>
      <c r="BL1279">
        <v>2</v>
      </c>
      <c r="BM1279">
        <v>2</v>
      </c>
      <c r="BN1279" s="2" t="s">
        <v>5354</v>
      </c>
      <c r="BO1279" s="2" t="s">
        <v>5355</v>
      </c>
      <c r="BP1279" s="1">
        <v>48488</v>
      </c>
      <c r="BQ1279" s="1">
        <v>48579</v>
      </c>
      <c r="BR1279" s="1">
        <v>48488</v>
      </c>
      <c r="BS1279">
        <v>388</v>
      </c>
      <c r="BT1279" s="2" t="s">
        <v>5356</v>
      </c>
      <c r="BU1279" s="2" t="s">
        <v>5357</v>
      </c>
      <c r="BV1279" s="1">
        <v>48488</v>
      </c>
      <c r="BW1279" s="1">
        <v>48518</v>
      </c>
      <c r="BX1279">
        <v>20321016</v>
      </c>
      <c r="BY1279">
        <v>1686</v>
      </c>
      <c r="BZ1279">
        <v>6</v>
      </c>
      <c r="CA1279" s="2" t="s">
        <v>4324</v>
      </c>
      <c r="CB1279" s="2" t="s">
        <v>5366</v>
      </c>
      <c r="CC1279" s="2" t="s">
        <v>5367</v>
      </c>
      <c r="CD1279" s="1">
        <v>48503</v>
      </c>
      <c r="CE1279" s="1">
        <v>48509</v>
      </c>
      <c r="CF1279" t="b">
        <v>0</v>
      </c>
      <c r="CG1279" t="b">
        <v>0</v>
      </c>
      <c r="CH1279" t="b">
        <v>0</v>
      </c>
      <c r="CI1279" t="b">
        <v>0</v>
      </c>
      <c r="CJ1279" t="b">
        <v>0</v>
      </c>
      <c r="CK1279" t="b">
        <v>0</v>
      </c>
      <c r="CL1279" t="b">
        <v>0</v>
      </c>
      <c r="CM1279" t="b">
        <v>0</v>
      </c>
      <c r="CN1279" t="b">
        <v>0</v>
      </c>
      <c r="CO1279" t="b">
        <v>0</v>
      </c>
      <c r="CP1279" t="b">
        <v>0</v>
      </c>
      <c r="CQ1279" s="2" t="s">
        <v>4327</v>
      </c>
      <c r="CR1279" t="b">
        <v>0</v>
      </c>
      <c r="CS1279">
        <v>1686</v>
      </c>
      <c r="CT1279" s="3">
        <v>48503</v>
      </c>
      <c r="CU1279" s="3">
        <v>48509.999305555553</v>
      </c>
    </row>
    <row r="1280" spans="1:99" x14ac:dyDescent="0.3">
      <c r="A1280">
        <v>20321022</v>
      </c>
      <c r="B1280">
        <v>0</v>
      </c>
      <c r="C1280" s="1">
        <v>48509</v>
      </c>
      <c r="D1280">
        <v>2032</v>
      </c>
      <c r="E1280" s="2" t="s">
        <v>4316</v>
      </c>
      <c r="F1280" s="2" t="s">
        <v>4317</v>
      </c>
      <c r="G1280" s="1">
        <v>48214</v>
      </c>
      <c r="H1280" s="1">
        <v>48579</v>
      </c>
      <c r="I1280" s="1">
        <v>48396</v>
      </c>
      <c r="J1280">
        <v>65</v>
      </c>
      <c r="K1280">
        <v>2</v>
      </c>
      <c r="L1280" s="2" t="s">
        <v>5274</v>
      </c>
      <c r="M1280" s="2" t="s">
        <v>5275</v>
      </c>
      <c r="N1280" s="1">
        <v>48396</v>
      </c>
      <c r="O1280" s="1">
        <v>48579</v>
      </c>
      <c r="P1280" s="1">
        <v>48488</v>
      </c>
      <c r="Q1280">
        <v>130</v>
      </c>
      <c r="R1280" s="2" t="s">
        <v>5350</v>
      </c>
      <c r="S1280" s="2" t="s">
        <v>5351</v>
      </c>
      <c r="T1280" s="1">
        <v>48488</v>
      </c>
      <c r="U1280" s="1">
        <v>48579</v>
      </c>
      <c r="V1280">
        <v>203210</v>
      </c>
      <c r="W1280">
        <v>388</v>
      </c>
      <c r="X1280" s="2" t="s">
        <v>5352</v>
      </c>
      <c r="Y1280" s="2" t="s">
        <v>5353</v>
      </c>
      <c r="Z1280" s="1">
        <v>48488</v>
      </c>
      <c r="AA1280" s="1">
        <v>48518</v>
      </c>
      <c r="AB1280" s="1">
        <v>48504</v>
      </c>
      <c r="AC1280">
        <v>1687</v>
      </c>
      <c r="AD1280">
        <v>6</v>
      </c>
      <c r="AE1280" s="2" t="s">
        <v>4338</v>
      </c>
      <c r="AF1280" s="2" t="s">
        <v>5368</v>
      </c>
      <c r="AG1280" s="2" t="s">
        <v>5369</v>
      </c>
      <c r="AH1280" s="1">
        <v>48504</v>
      </c>
      <c r="AI1280" s="1">
        <v>48510</v>
      </c>
      <c r="AJ1280" t="b">
        <v>0</v>
      </c>
      <c r="AK1280" t="b">
        <v>0</v>
      </c>
      <c r="AL1280" t="b">
        <v>0</v>
      </c>
      <c r="AM1280" t="b">
        <v>0</v>
      </c>
      <c r="AN1280" t="b">
        <v>0</v>
      </c>
      <c r="AO1280" t="b">
        <v>0</v>
      </c>
      <c r="AP1280" t="b">
        <v>0</v>
      </c>
      <c r="AQ1280" t="b">
        <v>0</v>
      </c>
      <c r="AR1280" t="b">
        <v>0</v>
      </c>
      <c r="AS1280" t="b">
        <v>0</v>
      </c>
      <c r="AT1280" t="b">
        <v>0</v>
      </c>
      <c r="AU1280" s="2" t="s">
        <v>4327</v>
      </c>
      <c r="AV1280" t="b">
        <v>0</v>
      </c>
      <c r="AW1280" s="1">
        <v>48509</v>
      </c>
      <c r="AX1280">
        <v>2033</v>
      </c>
      <c r="AY1280" s="2" t="s">
        <v>5280</v>
      </c>
      <c r="AZ1280" s="2" t="s">
        <v>5281</v>
      </c>
      <c r="BA1280" s="1">
        <v>48396</v>
      </c>
      <c r="BB1280" s="1">
        <v>48760</v>
      </c>
      <c r="BC1280" s="1">
        <v>48396</v>
      </c>
      <c r="BD1280">
        <v>65</v>
      </c>
      <c r="BE1280">
        <v>1</v>
      </c>
      <c r="BF1280" s="2" t="s">
        <v>5282</v>
      </c>
      <c r="BG1280" s="2" t="s">
        <v>5283</v>
      </c>
      <c r="BH1280" s="1">
        <v>48396</v>
      </c>
      <c r="BI1280" s="1">
        <v>48579</v>
      </c>
      <c r="BJ1280" s="1">
        <v>48488</v>
      </c>
      <c r="BK1280">
        <v>130</v>
      </c>
      <c r="BL1280">
        <v>2</v>
      </c>
      <c r="BM1280">
        <v>2</v>
      </c>
      <c r="BN1280" s="2" t="s">
        <v>5354</v>
      </c>
      <c r="BO1280" s="2" t="s">
        <v>5355</v>
      </c>
      <c r="BP1280" s="1">
        <v>48488</v>
      </c>
      <c r="BQ1280" s="1">
        <v>48579</v>
      </c>
      <c r="BR1280" s="1">
        <v>48488</v>
      </c>
      <c r="BS1280">
        <v>388</v>
      </c>
      <c r="BT1280" s="2" t="s">
        <v>5356</v>
      </c>
      <c r="BU1280" s="2" t="s">
        <v>5357</v>
      </c>
      <c r="BV1280" s="1">
        <v>48488</v>
      </c>
      <c r="BW1280" s="1">
        <v>48518</v>
      </c>
      <c r="BX1280">
        <v>20321016</v>
      </c>
      <c r="BY1280">
        <v>1686</v>
      </c>
      <c r="BZ1280">
        <v>7</v>
      </c>
      <c r="CA1280" s="2" t="s">
        <v>4338</v>
      </c>
      <c r="CB1280" s="2" t="s">
        <v>5366</v>
      </c>
      <c r="CC1280" s="2" t="s">
        <v>5367</v>
      </c>
      <c r="CD1280" s="1">
        <v>48503</v>
      </c>
      <c r="CE1280" s="1">
        <v>48509</v>
      </c>
      <c r="CF1280" t="b">
        <v>0</v>
      </c>
      <c r="CG1280" t="b">
        <v>0</v>
      </c>
      <c r="CH1280" t="b">
        <v>0</v>
      </c>
      <c r="CI1280" t="b">
        <v>0</v>
      </c>
      <c r="CJ1280" t="b">
        <v>0</v>
      </c>
      <c r="CK1280" t="b">
        <v>1</v>
      </c>
      <c r="CL1280" t="b">
        <v>0</v>
      </c>
      <c r="CM1280" t="b">
        <v>0</v>
      </c>
      <c r="CN1280" t="b">
        <v>0</v>
      </c>
      <c r="CO1280" t="b">
        <v>0</v>
      </c>
      <c r="CP1280" t="b">
        <v>0</v>
      </c>
      <c r="CQ1280" s="2" t="s">
        <v>4327</v>
      </c>
      <c r="CR1280" t="b">
        <v>0</v>
      </c>
      <c r="CS1280">
        <v>1686</v>
      </c>
      <c r="CT1280" s="3">
        <v>48503</v>
      </c>
      <c r="CU1280" s="3">
        <v>48509.999305555553</v>
      </c>
    </row>
    <row r="1281" spans="1:99" x14ac:dyDescent="0.3">
      <c r="A1281">
        <v>20321023</v>
      </c>
      <c r="B1281">
        <v>0</v>
      </c>
      <c r="C1281" s="1">
        <v>48510</v>
      </c>
      <c r="D1281">
        <v>2032</v>
      </c>
      <c r="E1281" s="2" t="s">
        <v>4316</v>
      </c>
      <c r="F1281" s="2" t="s">
        <v>4317</v>
      </c>
      <c r="G1281" s="1">
        <v>48214</v>
      </c>
      <c r="H1281" s="1">
        <v>48579</v>
      </c>
      <c r="I1281" s="1">
        <v>48396</v>
      </c>
      <c r="J1281">
        <v>65</v>
      </c>
      <c r="K1281">
        <v>2</v>
      </c>
      <c r="L1281" s="2" t="s">
        <v>5274</v>
      </c>
      <c r="M1281" s="2" t="s">
        <v>5275</v>
      </c>
      <c r="N1281" s="1">
        <v>48396</v>
      </c>
      <c r="O1281" s="1">
        <v>48579</v>
      </c>
      <c r="P1281" s="1">
        <v>48488</v>
      </c>
      <c r="Q1281">
        <v>130</v>
      </c>
      <c r="R1281" s="2" t="s">
        <v>5350</v>
      </c>
      <c r="S1281" s="2" t="s">
        <v>5351</v>
      </c>
      <c r="T1281" s="1">
        <v>48488</v>
      </c>
      <c r="U1281" s="1">
        <v>48579</v>
      </c>
      <c r="V1281">
        <v>203210</v>
      </c>
      <c r="W1281">
        <v>388</v>
      </c>
      <c r="X1281" s="2" t="s">
        <v>5352</v>
      </c>
      <c r="Y1281" s="2" t="s">
        <v>5353</v>
      </c>
      <c r="Z1281" s="1">
        <v>48488</v>
      </c>
      <c r="AA1281" s="1">
        <v>48518</v>
      </c>
      <c r="AB1281" s="1">
        <v>48504</v>
      </c>
      <c r="AC1281">
        <v>1687</v>
      </c>
      <c r="AD1281">
        <v>7</v>
      </c>
      <c r="AE1281" s="2" t="s">
        <v>4339</v>
      </c>
      <c r="AF1281" s="2" t="s">
        <v>5368</v>
      </c>
      <c r="AG1281" s="2" t="s">
        <v>5369</v>
      </c>
      <c r="AH1281" s="1">
        <v>48504</v>
      </c>
      <c r="AI1281" s="1">
        <v>48510</v>
      </c>
      <c r="AJ1281" t="b">
        <v>0</v>
      </c>
      <c r="AK1281" t="b">
        <v>0</v>
      </c>
      <c r="AL1281" t="b">
        <v>0</v>
      </c>
      <c r="AM1281" t="b">
        <v>0</v>
      </c>
      <c r="AN1281" t="b">
        <v>0</v>
      </c>
      <c r="AO1281" t="b">
        <v>1</v>
      </c>
      <c r="AP1281" t="b">
        <v>0</v>
      </c>
      <c r="AQ1281" t="b">
        <v>0</v>
      </c>
      <c r="AR1281" t="b">
        <v>0</v>
      </c>
      <c r="AS1281" t="b">
        <v>0</v>
      </c>
      <c r="AT1281" t="b">
        <v>0</v>
      </c>
      <c r="AU1281" s="2" t="s">
        <v>4327</v>
      </c>
      <c r="AV1281" t="b">
        <v>1</v>
      </c>
      <c r="AW1281" s="1">
        <v>48510</v>
      </c>
      <c r="AX1281">
        <v>2033</v>
      </c>
      <c r="AY1281" s="2" t="s">
        <v>5280</v>
      </c>
      <c r="AZ1281" s="2" t="s">
        <v>5281</v>
      </c>
      <c r="BA1281" s="1">
        <v>48396</v>
      </c>
      <c r="BB1281" s="1">
        <v>48760</v>
      </c>
      <c r="BC1281" s="1">
        <v>48396</v>
      </c>
      <c r="BD1281">
        <v>65</v>
      </c>
      <c r="BE1281">
        <v>1</v>
      </c>
      <c r="BF1281" s="2" t="s">
        <v>5282</v>
      </c>
      <c r="BG1281" s="2" t="s">
        <v>5283</v>
      </c>
      <c r="BH1281" s="1">
        <v>48396</v>
      </c>
      <c r="BI1281" s="1">
        <v>48579</v>
      </c>
      <c r="BJ1281" s="1">
        <v>48488</v>
      </c>
      <c r="BK1281">
        <v>130</v>
      </c>
      <c r="BL1281">
        <v>2</v>
      </c>
      <c r="BM1281">
        <v>2</v>
      </c>
      <c r="BN1281" s="2" t="s">
        <v>5354</v>
      </c>
      <c r="BO1281" s="2" t="s">
        <v>5355</v>
      </c>
      <c r="BP1281" s="1">
        <v>48488</v>
      </c>
      <c r="BQ1281" s="1">
        <v>48579</v>
      </c>
      <c r="BR1281" s="1">
        <v>48488</v>
      </c>
      <c r="BS1281">
        <v>388</v>
      </c>
      <c r="BT1281" s="2" t="s">
        <v>5356</v>
      </c>
      <c r="BU1281" s="2" t="s">
        <v>5357</v>
      </c>
      <c r="BV1281" s="1">
        <v>48488</v>
      </c>
      <c r="BW1281" s="1">
        <v>48518</v>
      </c>
      <c r="BX1281">
        <v>20321023</v>
      </c>
      <c r="BY1281">
        <v>1687</v>
      </c>
      <c r="BZ1281">
        <v>1</v>
      </c>
      <c r="CA1281" s="2" t="s">
        <v>4339</v>
      </c>
      <c r="CB1281" s="2" t="s">
        <v>5370</v>
      </c>
      <c r="CC1281" s="2" t="s">
        <v>5371</v>
      </c>
      <c r="CD1281" s="1">
        <v>48510</v>
      </c>
      <c r="CE1281" s="1">
        <v>48516</v>
      </c>
      <c r="CF1281" t="b">
        <v>1</v>
      </c>
      <c r="CG1281" t="b">
        <v>0</v>
      </c>
      <c r="CH1281" t="b">
        <v>0</v>
      </c>
      <c r="CI1281" t="b">
        <v>0</v>
      </c>
      <c r="CJ1281" t="b">
        <v>0</v>
      </c>
      <c r="CK1281" t="b">
        <v>0</v>
      </c>
      <c r="CL1281" t="b">
        <v>0</v>
      </c>
      <c r="CM1281" t="b">
        <v>0</v>
      </c>
      <c r="CN1281" t="b">
        <v>0</v>
      </c>
      <c r="CO1281" t="b">
        <v>0</v>
      </c>
      <c r="CP1281" t="b">
        <v>0</v>
      </c>
      <c r="CQ1281" s="2" t="s">
        <v>4327</v>
      </c>
      <c r="CR1281" t="b">
        <v>1</v>
      </c>
      <c r="CS1281">
        <v>1687</v>
      </c>
      <c r="CT1281" s="3">
        <v>48510</v>
      </c>
      <c r="CU1281" s="3">
        <v>48516.999305555553</v>
      </c>
    </row>
    <row r="1282" spans="1:99" x14ac:dyDescent="0.3">
      <c r="A1282">
        <v>20321024</v>
      </c>
      <c r="B1282">
        <v>0</v>
      </c>
      <c r="C1282" s="1">
        <v>48511</v>
      </c>
      <c r="D1282">
        <v>2032</v>
      </c>
      <c r="E1282" s="2" t="s">
        <v>4316</v>
      </c>
      <c r="F1282" s="2" t="s">
        <v>4317</v>
      </c>
      <c r="G1282" s="1">
        <v>48214</v>
      </c>
      <c r="H1282" s="1">
        <v>48579</v>
      </c>
      <c r="I1282" s="1">
        <v>48396</v>
      </c>
      <c r="J1282">
        <v>65</v>
      </c>
      <c r="K1282">
        <v>2</v>
      </c>
      <c r="L1282" s="2" t="s">
        <v>5274</v>
      </c>
      <c r="M1282" s="2" t="s">
        <v>5275</v>
      </c>
      <c r="N1282" s="1">
        <v>48396</v>
      </c>
      <c r="O1282" s="1">
        <v>48579</v>
      </c>
      <c r="P1282" s="1">
        <v>48488</v>
      </c>
      <c r="Q1282">
        <v>130</v>
      </c>
      <c r="R1282" s="2" t="s">
        <v>5350</v>
      </c>
      <c r="S1282" s="2" t="s">
        <v>5351</v>
      </c>
      <c r="T1282" s="1">
        <v>48488</v>
      </c>
      <c r="U1282" s="1">
        <v>48579</v>
      </c>
      <c r="V1282">
        <v>203210</v>
      </c>
      <c r="W1282">
        <v>388</v>
      </c>
      <c r="X1282" s="2" t="s">
        <v>5352</v>
      </c>
      <c r="Y1282" s="2" t="s">
        <v>5353</v>
      </c>
      <c r="Z1282" s="1">
        <v>48488</v>
      </c>
      <c r="AA1282" s="1">
        <v>48518</v>
      </c>
      <c r="AB1282" s="1">
        <v>48511</v>
      </c>
      <c r="AC1282">
        <v>1688</v>
      </c>
      <c r="AD1282">
        <v>1</v>
      </c>
      <c r="AE1282" s="2" t="s">
        <v>4342</v>
      </c>
      <c r="AF1282" s="2" t="s">
        <v>5372</v>
      </c>
      <c r="AG1282" s="2" t="s">
        <v>5373</v>
      </c>
      <c r="AH1282" s="1">
        <v>48511</v>
      </c>
      <c r="AI1282" s="1">
        <v>48517</v>
      </c>
      <c r="AJ1282" t="b">
        <v>1</v>
      </c>
      <c r="AK1282" t="b">
        <v>0</v>
      </c>
      <c r="AL1282" t="b">
        <v>0</v>
      </c>
      <c r="AM1282" t="b">
        <v>0</v>
      </c>
      <c r="AN1282" t="b">
        <v>0</v>
      </c>
      <c r="AO1282" t="b">
        <v>0</v>
      </c>
      <c r="AP1282" t="b">
        <v>0</v>
      </c>
      <c r="AQ1282" t="b">
        <v>0</v>
      </c>
      <c r="AR1282" t="b">
        <v>0</v>
      </c>
      <c r="AS1282" t="b">
        <v>0</v>
      </c>
      <c r="AT1282" t="b">
        <v>0</v>
      </c>
      <c r="AU1282" s="2" t="s">
        <v>4327</v>
      </c>
      <c r="AV1282" t="b">
        <v>1</v>
      </c>
      <c r="AW1282" s="1">
        <v>48511</v>
      </c>
      <c r="AX1282">
        <v>2033</v>
      </c>
      <c r="AY1282" s="2" t="s">
        <v>5280</v>
      </c>
      <c r="AZ1282" s="2" t="s">
        <v>5281</v>
      </c>
      <c r="BA1282" s="1">
        <v>48396</v>
      </c>
      <c r="BB1282" s="1">
        <v>48760</v>
      </c>
      <c r="BC1282" s="1">
        <v>48396</v>
      </c>
      <c r="BD1282">
        <v>65</v>
      </c>
      <c r="BE1282">
        <v>1</v>
      </c>
      <c r="BF1282" s="2" t="s">
        <v>5282</v>
      </c>
      <c r="BG1282" s="2" t="s">
        <v>5283</v>
      </c>
      <c r="BH1282" s="1">
        <v>48396</v>
      </c>
      <c r="BI1282" s="1">
        <v>48579</v>
      </c>
      <c r="BJ1282" s="1">
        <v>48488</v>
      </c>
      <c r="BK1282">
        <v>130</v>
      </c>
      <c r="BL1282">
        <v>2</v>
      </c>
      <c r="BM1282">
        <v>2</v>
      </c>
      <c r="BN1282" s="2" t="s">
        <v>5354</v>
      </c>
      <c r="BO1282" s="2" t="s">
        <v>5355</v>
      </c>
      <c r="BP1282" s="1">
        <v>48488</v>
      </c>
      <c r="BQ1282" s="1">
        <v>48579</v>
      </c>
      <c r="BR1282" s="1">
        <v>48488</v>
      </c>
      <c r="BS1282">
        <v>388</v>
      </c>
      <c r="BT1282" s="2" t="s">
        <v>5356</v>
      </c>
      <c r="BU1282" s="2" t="s">
        <v>5357</v>
      </c>
      <c r="BV1282" s="1">
        <v>48488</v>
      </c>
      <c r="BW1282" s="1">
        <v>48518</v>
      </c>
      <c r="BX1282">
        <v>20321023</v>
      </c>
      <c r="BY1282">
        <v>1687</v>
      </c>
      <c r="BZ1282">
        <v>2</v>
      </c>
      <c r="CA1282" s="2" t="s">
        <v>4342</v>
      </c>
      <c r="CB1282" s="2" t="s">
        <v>5370</v>
      </c>
      <c r="CC1282" s="2" t="s">
        <v>5371</v>
      </c>
      <c r="CD1282" s="1">
        <v>48510</v>
      </c>
      <c r="CE1282" s="1">
        <v>48516</v>
      </c>
      <c r="CF1282" t="b">
        <v>0</v>
      </c>
      <c r="CG1282" t="b">
        <v>0</v>
      </c>
      <c r="CH1282" t="b">
        <v>0</v>
      </c>
      <c r="CI1282" t="b">
        <v>0</v>
      </c>
      <c r="CJ1282" t="b">
        <v>0</v>
      </c>
      <c r="CK1282" t="b">
        <v>0</v>
      </c>
      <c r="CL1282" t="b">
        <v>0</v>
      </c>
      <c r="CM1282" t="b">
        <v>0</v>
      </c>
      <c r="CN1282" t="b">
        <v>0</v>
      </c>
      <c r="CO1282" t="b">
        <v>0</v>
      </c>
      <c r="CP1282" t="b">
        <v>0</v>
      </c>
      <c r="CQ1282" s="2" t="s">
        <v>4327</v>
      </c>
      <c r="CR1282" t="b">
        <v>1</v>
      </c>
      <c r="CS1282">
        <v>1687</v>
      </c>
      <c r="CT1282" s="3">
        <v>48510</v>
      </c>
      <c r="CU1282" s="3">
        <v>48516.999305555553</v>
      </c>
    </row>
    <row r="1283" spans="1:99" x14ac:dyDescent="0.3">
      <c r="A1283">
        <v>20321025</v>
      </c>
      <c r="B1283">
        <v>0</v>
      </c>
      <c r="C1283" s="1">
        <v>48512</v>
      </c>
      <c r="D1283">
        <v>2032</v>
      </c>
      <c r="E1283" s="2" t="s">
        <v>4316</v>
      </c>
      <c r="F1283" s="2" t="s">
        <v>4317</v>
      </c>
      <c r="G1283" s="1">
        <v>48214</v>
      </c>
      <c r="H1283" s="1">
        <v>48579</v>
      </c>
      <c r="I1283" s="1">
        <v>48396</v>
      </c>
      <c r="J1283">
        <v>65</v>
      </c>
      <c r="K1283">
        <v>2</v>
      </c>
      <c r="L1283" s="2" t="s">
        <v>5274</v>
      </c>
      <c r="M1283" s="2" t="s">
        <v>5275</v>
      </c>
      <c r="N1283" s="1">
        <v>48396</v>
      </c>
      <c r="O1283" s="1">
        <v>48579</v>
      </c>
      <c r="P1283" s="1">
        <v>48488</v>
      </c>
      <c r="Q1283">
        <v>130</v>
      </c>
      <c r="R1283" s="2" t="s">
        <v>5350</v>
      </c>
      <c r="S1283" s="2" t="s">
        <v>5351</v>
      </c>
      <c r="T1283" s="1">
        <v>48488</v>
      </c>
      <c r="U1283" s="1">
        <v>48579</v>
      </c>
      <c r="V1283">
        <v>203210</v>
      </c>
      <c r="W1283">
        <v>388</v>
      </c>
      <c r="X1283" s="2" t="s">
        <v>5352</v>
      </c>
      <c r="Y1283" s="2" t="s">
        <v>5353</v>
      </c>
      <c r="Z1283" s="1">
        <v>48488</v>
      </c>
      <c r="AA1283" s="1">
        <v>48518</v>
      </c>
      <c r="AB1283" s="1">
        <v>48511</v>
      </c>
      <c r="AC1283">
        <v>1688</v>
      </c>
      <c r="AD1283">
        <v>2</v>
      </c>
      <c r="AE1283" s="2" t="s">
        <v>4345</v>
      </c>
      <c r="AF1283" s="2" t="s">
        <v>5372</v>
      </c>
      <c r="AG1283" s="2" t="s">
        <v>5373</v>
      </c>
      <c r="AH1283" s="1">
        <v>48511</v>
      </c>
      <c r="AI1283" s="1">
        <v>48517</v>
      </c>
      <c r="AJ1283" t="b">
        <v>0</v>
      </c>
      <c r="AK1283" t="b">
        <v>0</v>
      </c>
      <c r="AL1283" t="b">
        <v>0</v>
      </c>
      <c r="AM1283" t="b">
        <v>0</v>
      </c>
      <c r="AN1283" t="b">
        <v>0</v>
      </c>
      <c r="AO1283" t="b">
        <v>0</v>
      </c>
      <c r="AP1283" t="b">
        <v>0</v>
      </c>
      <c r="AQ1283" t="b">
        <v>0</v>
      </c>
      <c r="AR1283" t="b">
        <v>0</v>
      </c>
      <c r="AS1283" t="b">
        <v>0</v>
      </c>
      <c r="AT1283" t="b">
        <v>0</v>
      </c>
      <c r="AU1283" s="2" t="s">
        <v>4327</v>
      </c>
      <c r="AV1283" t="b">
        <v>0</v>
      </c>
      <c r="AW1283" s="1">
        <v>48512</v>
      </c>
      <c r="AX1283">
        <v>2033</v>
      </c>
      <c r="AY1283" s="2" t="s">
        <v>5280</v>
      </c>
      <c r="AZ1283" s="2" t="s">
        <v>5281</v>
      </c>
      <c r="BA1283" s="1">
        <v>48396</v>
      </c>
      <c r="BB1283" s="1">
        <v>48760</v>
      </c>
      <c r="BC1283" s="1">
        <v>48396</v>
      </c>
      <c r="BD1283">
        <v>65</v>
      </c>
      <c r="BE1283">
        <v>1</v>
      </c>
      <c r="BF1283" s="2" t="s">
        <v>5282</v>
      </c>
      <c r="BG1283" s="2" t="s">
        <v>5283</v>
      </c>
      <c r="BH1283" s="1">
        <v>48396</v>
      </c>
      <c r="BI1283" s="1">
        <v>48579</v>
      </c>
      <c r="BJ1283" s="1">
        <v>48488</v>
      </c>
      <c r="BK1283">
        <v>130</v>
      </c>
      <c r="BL1283">
        <v>2</v>
      </c>
      <c r="BM1283">
        <v>2</v>
      </c>
      <c r="BN1283" s="2" t="s">
        <v>5354</v>
      </c>
      <c r="BO1283" s="2" t="s">
        <v>5355</v>
      </c>
      <c r="BP1283" s="1">
        <v>48488</v>
      </c>
      <c r="BQ1283" s="1">
        <v>48579</v>
      </c>
      <c r="BR1283" s="1">
        <v>48488</v>
      </c>
      <c r="BS1283">
        <v>388</v>
      </c>
      <c r="BT1283" s="2" t="s">
        <v>5356</v>
      </c>
      <c r="BU1283" s="2" t="s">
        <v>5357</v>
      </c>
      <c r="BV1283" s="1">
        <v>48488</v>
      </c>
      <c r="BW1283" s="1">
        <v>48518</v>
      </c>
      <c r="BX1283">
        <v>20321023</v>
      </c>
      <c r="BY1283">
        <v>1687</v>
      </c>
      <c r="BZ1283">
        <v>3</v>
      </c>
      <c r="CA1283" s="2" t="s">
        <v>4345</v>
      </c>
      <c r="CB1283" s="2" t="s">
        <v>5370</v>
      </c>
      <c r="CC1283" s="2" t="s">
        <v>5371</v>
      </c>
      <c r="CD1283" s="1">
        <v>48510</v>
      </c>
      <c r="CE1283" s="1">
        <v>48516</v>
      </c>
      <c r="CF1283" t="b">
        <v>0</v>
      </c>
      <c r="CG1283" t="b">
        <v>0</v>
      </c>
      <c r="CH1283" t="b">
        <v>0</v>
      </c>
      <c r="CI1283" t="b">
        <v>0</v>
      </c>
      <c r="CJ1283" t="b">
        <v>0</v>
      </c>
      <c r="CK1283" t="b">
        <v>0</v>
      </c>
      <c r="CL1283" t="b">
        <v>0</v>
      </c>
      <c r="CM1283" t="b">
        <v>0</v>
      </c>
      <c r="CN1283" t="b">
        <v>0</v>
      </c>
      <c r="CO1283" t="b">
        <v>0</v>
      </c>
      <c r="CP1283" t="b">
        <v>0</v>
      </c>
      <c r="CQ1283" s="2" t="s">
        <v>4327</v>
      </c>
      <c r="CR1283" t="b">
        <v>0</v>
      </c>
      <c r="CS1283">
        <v>1687</v>
      </c>
      <c r="CT1283" s="3">
        <v>48510</v>
      </c>
      <c r="CU1283" s="3">
        <v>48516.999305555553</v>
      </c>
    </row>
    <row r="1284" spans="1:99" x14ac:dyDescent="0.3">
      <c r="A1284">
        <v>20321026</v>
      </c>
      <c r="B1284">
        <v>0</v>
      </c>
      <c r="C1284" s="1">
        <v>48513</v>
      </c>
      <c r="D1284">
        <v>2032</v>
      </c>
      <c r="E1284" s="2" t="s">
        <v>4316</v>
      </c>
      <c r="F1284" s="2" t="s">
        <v>4317</v>
      </c>
      <c r="G1284" s="1">
        <v>48214</v>
      </c>
      <c r="H1284" s="1">
        <v>48579</v>
      </c>
      <c r="I1284" s="1">
        <v>48396</v>
      </c>
      <c r="J1284">
        <v>65</v>
      </c>
      <c r="K1284">
        <v>2</v>
      </c>
      <c r="L1284" s="2" t="s">
        <v>5274</v>
      </c>
      <c r="M1284" s="2" t="s">
        <v>5275</v>
      </c>
      <c r="N1284" s="1">
        <v>48396</v>
      </c>
      <c r="O1284" s="1">
        <v>48579</v>
      </c>
      <c r="P1284" s="1">
        <v>48488</v>
      </c>
      <c r="Q1284">
        <v>130</v>
      </c>
      <c r="R1284" s="2" t="s">
        <v>5350</v>
      </c>
      <c r="S1284" s="2" t="s">
        <v>5351</v>
      </c>
      <c r="T1284" s="1">
        <v>48488</v>
      </c>
      <c r="U1284" s="1">
        <v>48579</v>
      </c>
      <c r="V1284">
        <v>203210</v>
      </c>
      <c r="W1284">
        <v>388</v>
      </c>
      <c r="X1284" s="2" t="s">
        <v>5352</v>
      </c>
      <c r="Y1284" s="2" t="s">
        <v>5353</v>
      </c>
      <c r="Z1284" s="1">
        <v>48488</v>
      </c>
      <c r="AA1284" s="1">
        <v>48518</v>
      </c>
      <c r="AB1284" s="1">
        <v>48511</v>
      </c>
      <c r="AC1284">
        <v>1688</v>
      </c>
      <c r="AD1284">
        <v>3</v>
      </c>
      <c r="AE1284" s="2" t="s">
        <v>4346</v>
      </c>
      <c r="AF1284" s="2" t="s">
        <v>5372</v>
      </c>
      <c r="AG1284" s="2" t="s">
        <v>5373</v>
      </c>
      <c r="AH1284" s="1">
        <v>48511</v>
      </c>
      <c r="AI1284" s="1">
        <v>48517</v>
      </c>
      <c r="AJ1284" t="b">
        <v>0</v>
      </c>
      <c r="AK1284" t="b">
        <v>0</v>
      </c>
      <c r="AL1284" t="b">
        <v>0</v>
      </c>
      <c r="AM1284" t="b">
        <v>0</v>
      </c>
      <c r="AN1284" t="b">
        <v>0</v>
      </c>
      <c r="AO1284" t="b">
        <v>0</v>
      </c>
      <c r="AP1284" t="b">
        <v>0</v>
      </c>
      <c r="AQ1284" t="b">
        <v>0</v>
      </c>
      <c r="AR1284" t="b">
        <v>0</v>
      </c>
      <c r="AS1284" t="b">
        <v>0</v>
      </c>
      <c r="AT1284" t="b">
        <v>0</v>
      </c>
      <c r="AU1284" s="2" t="s">
        <v>4327</v>
      </c>
      <c r="AV1284" t="b">
        <v>0</v>
      </c>
      <c r="AW1284" s="1">
        <v>48513</v>
      </c>
      <c r="AX1284">
        <v>2033</v>
      </c>
      <c r="AY1284" s="2" t="s">
        <v>5280</v>
      </c>
      <c r="AZ1284" s="2" t="s">
        <v>5281</v>
      </c>
      <c r="BA1284" s="1">
        <v>48396</v>
      </c>
      <c r="BB1284" s="1">
        <v>48760</v>
      </c>
      <c r="BC1284" s="1">
        <v>48396</v>
      </c>
      <c r="BD1284">
        <v>65</v>
      </c>
      <c r="BE1284">
        <v>1</v>
      </c>
      <c r="BF1284" s="2" t="s">
        <v>5282</v>
      </c>
      <c r="BG1284" s="2" t="s">
        <v>5283</v>
      </c>
      <c r="BH1284" s="1">
        <v>48396</v>
      </c>
      <c r="BI1284" s="1">
        <v>48579</v>
      </c>
      <c r="BJ1284" s="1">
        <v>48488</v>
      </c>
      <c r="BK1284">
        <v>130</v>
      </c>
      <c r="BL1284">
        <v>2</v>
      </c>
      <c r="BM1284">
        <v>2</v>
      </c>
      <c r="BN1284" s="2" t="s">
        <v>5354</v>
      </c>
      <c r="BO1284" s="2" t="s">
        <v>5355</v>
      </c>
      <c r="BP1284" s="1">
        <v>48488</v>
      </c>
      <c r="BQ1284" s="1">
        <v>48579</v>
      </c>
      <c r="BR1284" s="1">
        <v>48488</v>
      </c>
      <c r="BS1284">
        <v>388</v>
      </c>
      <c r="BT1284" s="2" t="s">
        <v>5356</v>
      </c>
      <c r="BU1284" s="2" t="s">
        <v>5357</v>
      </c>
      <c r="BV1284" s="1">
        <v>48488</v>
      </c>
      <c r="BW1284" s="1">
        <v>48518</v>
      </c>
      <c r="BX1284">
        <v>20321023</v>
      </c>
      <c r="BY1284">
        <v>1687</v>
      </c>
      <c r="BZ1284">
        <v>4</v>
      </c>
      <c r="CA1284" s="2" t="s">
        <v>4346</v>
      </c>
      <c r="CB1284" s="2" t="s">
        <v>5370</v>
      </c>
      <c r="CC1284" s="2" t="s">
        <v>5371</v>
      </c>
      <c r="CD1284" s="1">
        <v>48510</v>
      </c>
      <c r="CE1284" s="1">
        <v>48516</v>
      </c>
      <c r="CF1284" t="b">
        <v>0</v>
      </c>
      <c r="CG1284" t="b">
        <v>0</v>
      </c>
      <c r="CH1284" t="b">
        <v>0</v>
      </c>
      <c r="CI1284" t="b">
        <v>0</v>
      </c>
      <c r="CJ1284" t="b">
        <v>0</v>
      </c>
      <c r="CK1284" t="b">
        <v>0</v>
      </c>
      <c r="CL1284" t="b">
        <v>0</v>
      </c>
      <c r="CM1284" t="b">
        <v>0</v>
      </c>
      <c r="CN1284" t="b">
        <v>0</v>
      </c>
      <c r="CO1284" t="b">
        <v>0</v>
      </c>
      <c r="CP1284" t="b">
        <v>0</v>
      </c>
      <c r="CQ1284" s="2" t="s">
        <v>4327</v>
      </c>
      <c r="CR1284" t="b">
        <v>0</v>
      </c>
      <c r="CS1284">
        <v>1687</v>
      </c>
      <c r="CT1284" s="3">
        <v>48510</v>
      </c>
      <c r="CU1284" s="3">
        <v>48516.999305555553</v>
      </c>
    </row>
    <row r="1285" spans="1:99" x14ac:dyDescent="0.3">
      <c r="A1285">
        <v>20321027</v>
      </c>
      <c r="B1285">
        <v>0</v>
      </c>
      <c r="C1285" s="1">
        <v>48514</v>
      </c>
      <c r="D1285">
        <v>2032</v>
      </c>
      <c r="E1285" s="2" t="s">
        <v>4316</v>
      </c>
      <c r="F1285" s="2" t="s">
        <v>4317</v>
      </c>
      <c r="G1285" s="1">
        <v>48214</v>
      </c>
      <c r="H1285" s="1">
        <v>48579</v>
      </c>
      <c r="I1285" s="1">
        <v>48396</v>
      </c>
      <c r="J1285">
        <v>65</v>
      </c>
      <c r="K1285">
        <v>2</v>
      </c>
      <c r="L1285" s="2" t="s">
        <v>5274</v>
      </c>
      <c r="M1285" s="2" t="s">
        <v>5275</v>
      </c>
      <c r="N1285" s="1">
        <v>48396</v>
      </c>
      <c r="O1285" s="1">
        <v>48579</v>
      </c>
      <c r="P1285" s="1">
        <v>48488</v>
      </c>
      <c r="Q1285">
        <v>130</v>
      </c>
      <c r="R1285" s="2" t="s">
        <v>5350</v>
      </c>
      <c r="S1285" s="2" t="s">
        <v>5351</v>
      </c>
      <c r="T1285" s="1">
        <v>48488</v>
      </c>
      <c r="U1285" s="1">
        <v>48579</v>
      </c>
      <c r="V1285">
        <v>203210</v>
      </c>
      <c r="W1285">
        <v>388</v>
      </c>
      <c r="X1285" s="2" t="s">
        <v>5352</v>
      </c>
      <c r="Y1285" s="2" t="s">
        <v>5353</v>
      </c>
      <c r="Z1285" s="1">
        <v>48488</v>
      </c>
      <c r="AA1285" s="1">
        <v>48518</v>
      </c>
      <c r="AB1285" s="1">
        <v>48511</v>
      </c>
      <c r="AC1285">
        <v>1688</v>
      </c>
      <c r="AD1285">
        <v>4</v>
      </c>
      <c r="AE1285" s="2" t="s">
        <v>4347</v>
      </c>
      <c r="AF1285" s="2" t="s">
        <v>5372</v>
      </c>
      <c r="AG1285" s="2" t="s">
        <v>5373</v>
      </c>
      <c r="AH1285" s="1">
        <v>48511</v>
      </c>
      <c r="AI1285" s="1">
        <v>48517</v>
      </c>
      <c r="AJ1285" t="b">
        <v>0</v>
      </c>
      <c r="AK1285" t="b">
        <v>0</v>
      </c>
      <c r="AL1285" t="b">
        <v>0</v>
      </c>
      <c r="AM1285" t="b">
        <v>0</v>
      </c>
      <c r="AN1285" t="b">
        <v>0</v>
      </c>
      <c r="AO1285" t="b">
        <v>0</v>
      </c>
      <c r="AP1285" t="b">
        <v>0</v>
      </c>
      <c r="AQ1285" t="b">
        <v>0</v>
      </c>
      <c r="AR1285" t="b">
        <v>0</v>
      </c>
      <c r="AS1285" t="b">
        <v>0</v>
      </c>
      <c r="AT1285" t="b">
        <v>0</v>
      </c>
      <c r="AU1285" s="2" t="s">
        <v>4327</v>
      </c>
      <c r="AV1285" t="b">
        <v>0</v>
      </c>
      <c r="AW1285" s="1">
        <v>48514</v>
      </c>
      <c r="AX1285">
        <v>2033</v>
      </c>
      <c r="AY1285" s="2" t="s">
        <v>5280</v>
      </c>
      <c r="AZ1285" s="2" t="s">
        <v>5281</v>
      </c>
      <c r="BA1285" s="1">
        <v>48396</v>
      </c>
      <c r="BB1285" s="1">
        <v>48760</v>
      </c>
      <c r="BC1285" s="1">
        <v>48396</v>
      </c>
      <c r="BD1285">
        <v>65</v>
      </c>
      <c r="BE1285">
        <v>1</v>
      </c>
      <c r="BF1285" s="2" t="s">
        <v>5282</v>
      </c>
      <c r="BG1285" s="2" t="s">
        <v>5283</v>
      </c>
      <c r="BH1285" s="1">
        <v>48396</v>
      </c>
      <c r="BI1285" s="1">
        <v>48579</v>
      </c>
      <c r="BJ1285" s="1">
        <v>48488</v>
      </c>
      <c r="BK1285">
        <v>130</v>
      </c>
      <c r="BL1285">
        <v>2</v>
      </c>
      <c r="BM1285">
        <v>2</v>
      </c>
      <c r="BN1285" s="2" t="s">
        <v>5354</v>
      </c>
      <c r="BO1285" s="2" t="s">
        <v>5355</v>
      </c>
      <c r="BP1285" s="1">
        <v>48488</v>
      </c>
      <c r="BQ1285" s="1">
        <v>48579</v>
      </c>
      <c r="BR1285" s="1">
        <v>48488</v>
      </c>
      <c r="BS1285">
        <v>388</v>
      </c>
      <c r="BT1285" s="2" t="s">
        <v>5356</v>
      </c>
      <c r="BU1285" s="2" t="s">
        <v>5357</v>
      </c>
      <c r="BV1285" s="1">
        <v>48488</v>
      </c>
      <c r="BW1285" s="1">
        <v>48518</v>
      </c>
      <c r="BX1285">
        <v>20321023</v>
      </c>
      <c r="BY1285">
        <v>1687</v>
      </c>
      <c r="BZ1285">
        <v>5</v>
      </c>
      <c r="CA1285" s="2" t="s">
        <v>4347</v>
      </c>
      <c r="CB1285" s="2" t="s">
        <v>5370</v>
      </c>
      <c r="CC1285" s="2" t="s">
        <v>5371</v>
      </c>
      <c r="CD1285" s="1">
        <v>48510</v>
      </c>
      <c r="CE1285" s="1">
        <v>48516</v>
      </c>
      <c r="CF1285" t="b">
        <v>0</v>
      </c>
      <c r="CG1285" t="b">
        <v>0</v>
      </c>
      <c r="CH1285" t="b">
        <v>0</v>
      </c>
      <c r="CI1285" t="b">
        <v>0</v>
      </c>
      <c r="CJ1285" t="b">
        <v>0</v>
      </c>
      <c r="CK1285" t="b">
        <v>0</v>
      </c>
      <c r="CL1285" t="b">
        <v>0</v>
      </c>
      <c r="CM1285" t="b">
        <v>0</v>
      </c>
      <c r="CN1285" t="b">
        <v>0</v>
      </c>
      <c r="CO1285" t="b">
        <v>0</v>
      </c>
      <c r="CP1285" t="b">
        <v>0</v>
      </c>
      <c r="CQ1285" s="2" t="s">
        <v>4327</v>
      </c>
      <c r="CR1285" t="b">
        <v>0</v>
      </c>
      <c r="CS1285">
        <v>1687</v>
      </c>
      <c r="CT1285" s="3">
        <v>48510</v>
      </c>
      <c r="CU1285" s="3">
        <v>48516.999305555553</v>
      </c>
    </row>
    <row r="1286" spans="1:99" x14ac:dyDescent="0.3">
      <c r="A1286">
        <v>20321028</v>
      </c>
      <c r="B1286">
        <v>0</v>
      </c>
      <c r="C1286" s="1">
        <v>48515</v>
      </c>
      <c r="D1286">
        <v>2032</v>
      </c>
      <c r="E1286" s="2" t="s">
        <v>4316</v>
      </c>
      <c r="F1286" s="2" t="s">
        <v>4317</v>
      </c>
      <c r="G1286" s="1">
        <v>48214</v>
      </c>
      <c r="H1286" s="1">
        <v>48579</v>
      </c>
      <c r="I1286" s="1">
        <v>48396</v>
      </c>
      <c r="J1286">
        <v>65</v>
      </c>
      <c r="K1286">
        <v>2</v>
      </c>
      <c r="L1286" s="2" t="s">
        <v>5274</v>
      </c>
      <c r="M1286" s="2" t="s">
        <v>5275</v>
      </c>
      <c r="N1286" s="1">
        <v>48396</v>
      </c>
      <c r="O1286" s="1">
        <v>48579</v>
      </c>
      <c r="P1286" s="1">
        <v>48488</v>
      </c>
      <c r="Q1286">
        <v>130</v>
      </c>
      <c r="R1286" s="2" t="s">
        <v>5350</v>
      </c>
      <c r="S1286" s="2" t="s">
        <v>5351</v>
      </c>
      <c r="T1286" s="1">
        <v>48488</v>
      </c>
      <c r="U1286" s="1">
        <v>48579</v>
      </c>
      <c r="V1286">
        <v>203210</v>
      </c>
      <c r="W1286">
        <v>388</v>
      </c>
      <c r="X1286" s="2" t="s">
        <v>5352</v>
      </c>
      <c r="Y1286" s="2" t="s">
        <v>5353</v>
      </c>
      <c r="Z1286" s="1">
        <v>48488</v>
      </c>
      <c r="AA1286" s="1">
        <v>48518</v>
      </c>
      <c r="AB1286" s="1">
        <v>48511</v>
      </c>
      <c r="AC1286">
        <v>1688</v>
      </c>
      <c r="AD1286">
        <v>5</v>
      </c>
      <c r="AE1286" s="2" t="s">
        <v>4324</v>
      </c>
      <c r="AF1286" s="2" t="s">
        <v>5372</v>
      </c>
      <c r="AG1286" s="2" t="s">
        <v>5373</v>
      </c>
      <c r="AH1286" s="1">
        <v>48511</v>
      </c>
      <c r="AI1286" s="1">
        <v>48517</v>
      </c>
      <c r="AJ1286" t="b">
        <v>0</v>
      </c>
      <c r="AK1286" t="b">
        <v>0</v>
      </c>
      <c r="AL1286" t="b">
        <v>0</v>
      </c>
      <c r="AM1286" t="b">
        <v>0</v>
      </c>
      <c r="AN1286" t="b">
        <v>0</v>
      </c>
      <c r="AO1286" t="b">
        <v>0</v>
      </c>
      <c r="AP1286" t="b">
        <v>0</v>
      </c>
      <c r="AQ1286" t="b">
        <v>0</v>
      </c>
      <c r="AR1286" t="b">
        <v>0</v>
      </c>
      <c r="AS1286" t="b">
        <v>0</v>
      </c>
      <c r="AT1286" t="b">
        <v>0</v>
      </c>
      <c r="AU1286" s="2" t="s">
        <v>4327</v>
      </c>
      <c r="AV1286" t="b">
        <v>0</v>
      </c>
      <c r="AW1286" s="1">
        <v>48515</v>
      </c>
      <c r="AX1286">
        <v>2033</v>
      </c>
      <c r="AY1286" s="2" t="s">
        <v>5280</v>
      </c>
      <c r="AZ1286" s="2" t="s">
        <v>5281</v>
      </c>
      <c r="BA1286" s="1">
        <v>48396</v>
      </c>
      <c r="BB1286" s="1">
        <v>48760</v>
      </c>
      <c r="BC1286" s="1">
        <v>48396</v>
      </c>
      <c r="BD1286">
        <v>65</v>
      </c>
      <c r="BE1286">
        <v>1</v>
      </c>
      <c r="BF1286" s="2" t="s">
        <v>5282</v>
      </c>
      <c r="BG1286" s="2" t="s">
        <v>5283</v>
      </c>
      <c r="BH1286" s="1">
        <v>48396</v>
      </c>
      <c r="BI1286" s="1">
        <v>48579</v>
      </c>
      <c r="BJ1286" s="1">
        <v>48488</v>
      </c>
      <c r="BK1286">
        <v>130</v>
      </c>
      <c r="BL1286">
        <v>2</v>
      </c>
      <c r="BM1286">
        <v>2</v>
      </c>
      <c r="BN1286" s="2" t="s">
        <v>5354</v>
      </c>
      <c r="BO1286" s="2" t="s">
        <v>5355</v>
      </c>
      <c r="BP1286" s="1">
        <v>48488</v>
      </c>
      <c r="BQ1286" s="1">
        <v>48579</v>
      </c>
      <c r="BR1286" s="1">
        <v>48488</v>
      </c>
      <c r="BS1286">
        <v>388</v>
      </c>
      <c r="BT1286" s="2" t="s">
        <v>5356</v>
      </c>
      <c r="BU1286" s="2" t="s">
        <v>5357</v>
      </c>
      <c r="BV1286" s="1">
        <v>48488</v>
      </c>
      <c r="BW1286" s="1">
        <v>48518</v>
      </c>
      <c r="BX1286">
        <v>20321023</v>
      </c>
      <c r="BY1286">
        <v>1687</v>
      </c>
      <c r="BZ1286">
        <v>6</v>
      </c>
      <c r="CA1286" s="2" t="s">
        <v>4324</v>
      </c>
      <c r="CB1286" s="2" t="s">
        <v>5370</v>
      </c>
      <c r="CC1286" s="2" t="s">
        <v>5371</v>
      </c>
      <c r="CD1286" s="1">
        <v>48510</v>
      </c>
      <c r="CE1286" s="1">
        <v>48516</v>
      </c>
      <c r="CF1286" t="b">
        <v>0</v>
      </c>
      <c r="CG1286" t="b">
        <v>0</v>
      </c>
      <c r="CH1286" t="b">
        <v>0</v>
      </c>
      <c r="CI1286" t="b">
        <v>0</v>
      </c>
      <c r="CJ1286" t="b">
        <v>0</v>
      </c>
      <c r="CK1286" t="b">
        <v>0</v>
      </c>
      <c r="CL1286" t="b">
        <v>0</v>
      </c>
      <c r="CM1286" t="b">
        <v>0</v>
      </c>
      <c r="CN1286" t="b">
        <v>0</v>
      </c>
      <c r="CO1286" t="b">
        <v>0</v>
      </c>
      <c r="CP1286" t="b">
        <v>0</v>
      </c>
      <c r="CQ1286" s="2" t="s">
        <v>4327</v>
      </c>
      <c r="CR1286" t="b">
        <v>0</v>
      </c>
      <c r="CS1286">
        <v>1687</v>
      </c>
      <c r="CT1286" s="3">
        <v>48510</v>
      </c>
      <c r="CU1286" s="3">
        <v>48516.999305555553</v>
      </c>
    </row>
    <row r="1287" spans="1:99" x14ac:dyDescent="0.3">
      <c r="A1287">
        <v>20321029</v>
      </c>
      <c r="B1287">
        <v>0</v>
      </c>
      <c r="C1287" s="1">
        <v>48516</v>
      </c>
      <c r="D1287">
        <v>2032</v>
      </c>
      <c r="E1287" s="2" t="s">
        <v>4316</v>
      </c>
      <c r="F1287" s="2" t="s">
        <v>4317</v>
      </c>
      <c r="G1287" s="1">
        <v>48214</v>
      </c>
      <c r="H1287" s="1">
        <v>48579</v>
      </c>
      <c r="I1287" s="1">
        <v>48396</v>
      </c>
      <c r="J1287">
        <v>65</v>
      </c>
      <c r="K1287">
        <v>2</v>
      </c>
      <c r="L1287" s="2" t="s">
        <v>5274</v>
      </c>
      <c r="M1287" s="2" t="s">
        <v>5275</v>
      </c>
      <c r="N1287" s="1">
        <v>48396</v>
      </c>
      <c r="O1287" s="1">
        <v>48579</v>
      </c>
      <c r="P1287" s="1">
        <v>48488</v>
      </c>
      <c r="Q1287">
        <v>130</v>
      </c>
      <c r="R1287" s="2" t="s">
        <v>5350</v>
      </c>
      <c r="S1287" s="2" t="s">
        <v>5351</v>
      </c>
      <c r="T1287" s="1">
        <v>48488</v>
      </c>
      <c r="U1287" s="1">
        <v>48579</v>
      </c>
      <c r="V1287">
        <v>203210</v>
      </c>
      <c r="W1287">
        <v>388</v>
      </c>
      <c r="X1287" s="2" t="s">
        <v>5352</v>
      </c>
      <c r="Y1287" s="2" t="s">
        <v>5353</v>
      </c>
      <c r="Z1287" s="1">
        <v>48488</v>
      </c>
      <c r="AA1287" s="1">
        <v>48518</v>
      </c>
      <c r="AB1287" s="1">
        <v>48511</v>
      </c>
      <c r="AC1287">
        <v>1688</v>
      </c>
      <c r="AD1287">
        <v>6</v>
      </c>
      <c r="AE1287" s="2" t="s">
        <v>4338</v>
      </c>
      <c r="AF1287" s="2" t="s">
        <v>5372</v>
      </c>
      <c r="AG1287" s="2" t="s">
        <v>5373</v>
      </c>
      <c r="AH1287" s="1">
        <v>48511</v>
      </c>
      <c r="AI1287" s="1">
        <v>48517</v>
      </c>
      <c r="AJ1287" t="b">
        <v>0</v>
      </c>
      <c r="AK1287" t="b">
        <v>0</v>
      </c>
      <c r="AL1287" t="b">
        <v>0</v>
      </c>
      <c r="AM1287" t="b">
        <v>0</v>
      </c>
      <c r="AN1287" t="b">
        <v>0</v>
      </c>
      <c r="AO1287" t="b">
        <v>0</v>
      </c>
      <c r="AP1287" t="b">
        <v>0</v>
      </c>
      <c r="AQ1287" t="b">
        <v>0</v>
      </c>
      <c r="AR1287" t="b">
        <v>0</v>
      </c>
      <c r="AS1287" t="b">
        <v>0</v>
      </c>
      <c r="AT1287" t="b">
        <v>0</v>
      </c>
      <c r="AU1287" s="2" t="s">
        <v>4327</v>
      </c>
      <c r="AV1287" t="b">
        <v>0</v>
      </c>
      <c r="AW1287" s="1">
        <v>48516</v>
      </c>
      <c r="AX1287">
        <v>2033</v>
      </c>
      <c r="AY1287" s="2" t="s">
        <v>5280</v>
      </c>
      <c r="AZ1287" s="2" t="s">
        <v>5281</v>
      </c>
      <c r="BA1287" s="1">
        <v>48396</v>
      </c>
      <c r="BB1287" s="1">
        <v>48760</v>
      </c>
      <c r="BC1287" s="1">
        <v>48396</v>
      </c>
      <c r="BD1287">
        <v>65</v>
      </c>
      <c r="BE1287">
        <v>1</v>
      </c>
      <c r="BF1287" s="2" t="s">
        <v>5282</v>
      </c>
      <c r="BG1287" s="2" t="s">
        <v>5283</v>
      </c>
      <c r="BH1287" s="1">
        <v>48396</v>
      </c>
      <c r="BI1287" s="1">
        <v>48579</v>
      </c>
      <c r="BJ1287" s="1">
        <v>48488</v>
      </c>
      <c r="BK1287">
        <v>130</v>
      </c>
      <c r="BL1287">
        <v>2</v>
      </c>
      <c r="BM1287">
        <v>2</v>
      </c>
      <c r="BN1287" s="2" t="s">
        <v>5354</v>
      </c>
      <c r="BO1287" s="2" t="s">
        <v>5355</v>
      </c>
      <c r="BP1287" s="1">
        <v>48488</v>
      </c>
      <c r="BQ1287" s="1">
        <v>48579</v>
      </c>
      <c r="BR1287" s="1">
        <v>48488</v>
      </c>
      <c r="BS1287">
        <v>388</v>
      </c>
      <c r="BT1287" s="2" t="s">
        <v>5356</v>
      </c>
      <c r="BU1287" s="2" t="s">
        <v>5357</v>
      </c>
      <c r="BV1287" s="1">
        <v>48488</v>
      </c>
      <c r="BW1287" s="1">
        <v>48518</v>
      </c>
      <c r="BX1287">
        <v>20321023</v>
      </c>
      <c r="BY1287">
        <v>1687</v>
      </c>
      <c r="BZ1287">
        <v>7</v>
      </c>
      <c r="CA1287" s="2" t="s">
        <v>4338</v>
      </c>
      <c r="CB1287" s="2" t="s">
        <v>5370</v>
      </c>
      <c r="CC1287" s="2" t="s">
        <v>5371</v>
      </c>
      <c r="CD1287" s="1">
        <v>48510</v>
      </c>
      <c r="CE1287" s="1">
        <v>48516</v>
      </c>
      <c r="CF1287" t="b">
        <v>0</v>
      </c>
      <c r="CG1287" t="b">
        <v>0</v>
      </c>
      <c r="CH1287" t="b">
        <v>0</v>
      </c>
      <c r="CI1287" t="b">
        <v>0</v>
      </c>
      <c r="CJ1287" t="b">
        <v>0</v>
      </c>
      <c r="CK1287" t="b">
        <v>1</v>
      </c>
      <c r="CL1287" t="b">
        <v>0</v>
      </c>
      <c r="CM1287" t="b">
        <v>0</v>
      </c>
      <c r="CN1287" t="b">
        <v>0</v>
      </c>
      <c r="CO1287" t="b">
        <v>0</v>
      </c>
      <c r="CP1287" t="b">
        <v>0</v>
      </c>
      <c r="CQ1287" s="2" t="s">
        <v>4327</v>
      </c>
      <c r="CR1287" t="b">
        <v>0</v>
      </c>
      <c r="CS1287">
        <v>1687</v>
      </c>
      <c r="CT1287" s="3">
        <v>48510</v>
      </c>
      <c r="CU1287" s="3">
        <v>48516.999305555553</v>
      </c>
    </row>
    <row r="1288" spans="1:99" x14ac:dyDescent="0.3">
      <c r="A1288">
        <v>20321030</v>
      </c>
      <c r="B1288">
        <v>0</v>
      </c>
      <c r="C1288" s="1">
        <v>48517</v>
      </c>
      <c r="D1288">
        <v>2032</v>
      </c>
      <c r="E1288" s="2" t="s">
        <v>4316</v>
      </c>
      <c r="F1288" s="2" t="s">
        <v>4317</v>
      </c>
      <c r="G1288" s="1">
        <v>48214</v>
      </c>
      <c r="H1288" s="1">
        <v>48579</v>
      </c>
      <c r="I1288" s="1">
        <v>48396</v>
      </c>
      <c r="J1288">
        <v>65</v>
      </c>
      <c r="K1288">
        <v>2</v>
      </c>
      <c r="L1288" s="2" t="s">
        <v>5274</v>
      </c>
      <c r="M1288" s="2" t="s">
        <v>5275</v>
      </c>
      <c r="N1288" s="1">
        <v>48396</v>
      </c>
      <c r="O1288" s="1">
        <v>48579</v>
      </c>
      <c r="P1288" s="1">
        <v>48488</v>
      </c>
      <c r="Q1288">
        <v>130</v>
      </c>
      <c r="R1288" s="2" t="s">
        <v>5350</v>
      </c>
      <c r="S1288" s="2" t="s">
        <v>5351</v>
      </c>
      <c r="T1288" s="1">
        <v>48488</v>
      </c>
      <c r="U1288" s="1">
        <v>48579</v>
      </c>
      <c r="V1288">
        <v>203210</v>
      </c>
      <c r="W1288">
        <v>388</v>
      </c>
      <c r="X1288" s="2" t="s">
        <v>5352</v>
      </c>
      <c r="Y1288" s="2" t="s">
        <v>5353</v>
      </c>
      <c r="Z1288" s="1">
        <v>48488</v>
      </c>
      <c r="AA1288" s="1">
        <v>48518</v>
      </c>
      <c r="AB1288" s="1">
        <v>48511</v>
      </c>
      <c r="AC1288">
        <v>1688</v>
      </c>
      <c r="AD1288">
        <v>7</v>
      </c>
      <c r="AE1288" s="2" t="s">
        <v>4339</v>
      </c>
      <c r="AF1288" s="2" t="s">
        <v>5372</v>
      </c>
      <c r="AG1288" s="2" t="s">
        <v>5373</v>
      </c>
      <c r="AH1288" s="1">
        <v>48511</v>
      </c>
      <c r="AI1288" s="1">
        <v>48517</v>
      </c>
      <c r="AJ1288" t="b">
        <v>0</v>
      </c>
      <c r="AK1288" t="b">
        <v>0</v>
      </c>
      <c r="AL1288" t="b">
        <v>0</v>
      </c>
      <c r="AM1288" t="b">
        <v>0</v>
      </c>
      <c r="AN1288" t="b">
        <v>0</v>
      </c>
      <c r="AO1288" t="b">
        <v>1</v>
      </c>
      <c r="AP1288" t="b">
        <v>0</v>
      </c>
      <c r="AQ1288" t="b">
        <v>0</v>
      </c>
      <c r="AR1288" t="b">
        <v>0</v>
      </c>
      <c r="AS1288" t="b">
        <v>0</v>
      </c>
      <c r="AT1288" t="b">
        <v>0</v>
      </c>
      <c r="AU1288" s="2" t="s">
        <v>4327</v>
      </c>
      <c r="AV1288" t="b">
        <v>1</v>
      </c>
      <c r="AW1288" s="1">
        <v>48517</v>
      </c>
      <c r="AX1288">
        <v>2033</v>
      </c>
      <c r="AY1288" s="2" t="s">
        <v>5280</v>
      </c>
      <c r="AZ1288" s="2" t="s">
        <v>5281</v>
      </c>
      <c r="BA1288" s="1">
        <v>48396</v>
      </c>
      <c r="BB1288" s="1">
        <v>48760</v>
      </c>
      <c r="BC1288" s="1">
        <v>48396</v>
      </c>
      <c r="BD1288">
        <v>65</v>
      </c>
      <c r="BE1288">
        <v>1</v>
      </c>
      <c r="BF1288" s="2" t="s">
        <v>5282</v>
      </c>
      <c r="BG1288" s="2" t="s">
        <v>5283</v>
      </c>
      <c r="BH1288" s="1">
        <v>48396</v>
      </c>
      <c r="BI1288" s="1">
        <v>48579</v>
      </c>
      <c r="BJ1288" s="1">
        <v>48488</v>
      </c>
      <c r="BK1288">
        <v>130</v>
      </c>
      <c r="BL1288">
        <v>2</v>
      </c>
      <c r="BM1288">
        <v>2</v>
      </c>
      <c r="BN1288" s="2" t="s">
        <v>5354</v>
      </c>
      <c r="BO1288" s="2" t="s">
        <v>5355</v>
      </c>
      <c r="BP1288" s="1">
        <v>48488</v>
      </c>
      <c r="BQ1288" s="1">
        <v>48579</v>
      </c>
      <c r="BR1288" s="1">
        <v>48488</v>
      </c>
      <c r="BS1288">
        <v>388</v>
      </c>
      <c r="BT1288" s="2" t="s">
        <v>5356</v>
      </c>
      <c r="BU1288" s="2" t="s">
        <v>5357</v>
      </c>
      <c r="BV1288" s="1">
        <v>48488</v>
      </c>
      <c r="BW1288" s="1">
        <v>48518</v>
      </c>
      <c r="BX1288">
        <v>20321030</v>
      </c>
      <c r="BY1288">
        <v>1688</v>
      </c>
      <c r="BZ1288">
        <v>1</v>
      </c>
      <c r="CA1288" s="2" t="s">
        <v>4339</v>
      </c>
      <c r="CB1288" s="2" t="s">
        <v>5374</v>
      </c>
      <c r="CC1288" s="2" t="s">
        <v>5375</v>
      </c>
      <c r="CD1288" s="1">
        <v>48517</v>
      </c>
      <c r="CE1288" s="1">
        <v>48523</v>
      </c>
      <c r="CF1288" t="b">
        <v>1</v>
      </c>
      <c r="CG1288" t="b">
        <v>0</v>
      </c>
      <c r="CH1288" t="b">
        <v>0</v>
      </c>
      <c r="CI1288" t="b">
        <v>0</v>
      </c>
      <c r="CJ1288" t="b">
        <v>0</v>
      </c>
      <c r="CK1288" t="b">
        <v>0</v>
      </c>
      <c r="CL1288" t="b">
        <v>0</v>
      </c>
      <c r="CM1288" t="b">
        <v>0</v>
      </c>
      <c r="CN1288" t="b">
        <v>0</v>
      </c>
      <c r="CO1288" t="b">
        <v>0</v>
      </c>
      <c r="CP1288" t="b">
        <v>0</v>
      </c>
      <c r="CQ1288" s="2" t="s">
        <v>4327</v>
      </c>
      <c r="CR1288" t="b">
        <v>1</v>
      </c>
      <c r="CS1288">
        <v>1688</v>
      </c>
      <c r="CT1288" s="3">
        <v>48517</v>
      </c>
      <c r="CU1288" s="3">
        <v>48523.999305555553</v>
      </c>
    </row>
    <row r="1289" spans="1:99" x14ac:dyDescent="0.3">
      <c r="A1289">
        <v>20321031</v>
      </c>
      <c r="B1289">
        <v>0</v>
      </c>
      <c r="C1289" s="1">
        <v>48518</v>
      </c>
      <c r="D1289">
        <v>2032</v>
      </c>
      <c r="E1289" s="2" t="s">
        <v>4316</v>
      </c>
      <c r="F1289" s="2" t="s">
        <v>4317</v>
      </c>
      <c r="G1289" s="1">
        <v>48214</v>
      </c>
      <c r="H1289" s="1">
        <v>48579</v>
      </c>
      <c r="I1289" s="1">
        <v>48396</v>
      </c>
      <c r="J1289">
        <v>65</v>
      </c>
      <c r="K1289">
        <v>2</v>
      </c>
      <c r="L1289" s="2" t="s">
        <v>5274</v>
      </c>
      <c r="M1289" s="2" t="s">
        <v>5275</v>
      </c>
      <c r="N1289" s="1">
        <v>48396</v>
      </c>
      <c r="O1289" s="1">
        <v>48579</v>
      </c>
      <c r="P1289" s="1">
        <v>48488</v>
      </c>
      <c r="Q1289">
        <v>130</v>
      </c>
      <c r="R1289" s="2" t="s">
        <v>5350</v>
      </c>
      <c r="S1289" s="2" t="s">
        <v>5351</v>
      </c>
      <c r="T1289" s="1">
        <v>48488</v>
      </c>
      <c r="U1289" s="1">
        <v>48579</v>
      </c>
      <c r="V1289">
        <v>203210</v>
      </c>
      <c r="W1289">
        <v>388</v>
      </c>
      <c r="X1289" s="2" t="s">
        <v>5352</v>
      </c>
      <c r="Y1289" s="2" t="s">
        <v>5353</v>
      </c>
      <c r="Z1289" s="1">
        <v>48488</v>
      </c>
      <c r="AA1289" s="1">
        <v>48518</v>
      </c>
      <c r="AB1289" s="1">
        <v>48518</v>
      </c>
      <c r="AC1289">
        <v>1689</v>
      </c>
      <c r="AD1289">
        <v>1</v>
      </c>
      <c r="AE1289" s="2" t="s">
        <v>4342</v>
      </c>
      <c r="AF1289" s="2" t="s">
        <v>5376</v>
      </c>
      <c r="AG1289" s="2" t="s">
        <v>5377</v>
      </c>
      <c r="AH1289" s="1">
        <v>48518</v>
      </c>
      <c r="AI1289" s="1">
        <v>48524</v>
      </c>
      <c r="AJ1289" t="b">
        <v>1</v>
      </c>
      <c r="AK1289" t="b">
        <v>0</v>
      </c>
      <c r="AL1289" t="b">
        <v>0</v>
      </c>
      <c r="AM1289" t="b">
        <v>0</v>
      </c>
      <c r="AN1289" t="b">
        <v>0</v>
      </c>
      <c r="AO1289" t="b">
        <v>0</v>
      </c>
      <c r="AP1289" t="b">
        <v>1</v>
      </c>
      <c r="AQ1289" t="b">
        <v>0</v>
      </c>
      <c r="AR1289" t="b">
        <v>0</v>
      </c>
      <c r="AS1289" t="b">
        <v>0</v>
      </c>
      <c r="AT1289" t="b">
        <v>0</v>
      </c>
      <c r="AU1289" s="2" t="s">
        <v>4327</v>
      </c>
      <c r="AV1289" t="b">
        <v>1</v>
      </c>
      <c r="AW1289" s="1">
        <v>48518</v>
      </c>
      <c r="AX1289">
        <v>2033</v>
      </c>
      <c r="AY1289" s="2" t="s">
        <v>5280</v>
      </c>
      <c r="AZ1289" s="2" t="s">
        <v>5281</v>
      </c>
      <c r="BA1289" s="1">
        <v>48396</v>
      </c>
      <c r="BB1289" s="1">
        <v>48760</v>
      </c>
      <c r="BC1289" s="1">
        <v>48396</v>
      </c>
      <c r="BD1289">
        <v>65</v>
      </c>
      <c r="BE1289">
        <v>1</v>
      </c>
      <c r="BF1289" s="2" t="s">
        <v>5282</v>
      </c>
      <c r="BG1289" s="2" t="s">
        <v>5283</v>
      </c>
      <c r="BH1289" s="1">
        <v>48396</v>
      </c>
      <c r="BI1289" s="1">
        <v>48579</v>
      </c>
      <c r="BJ1289" s="1">
        <v>48488</v>
      </c>
      <c r="BK1289">
        <v>130</v>
      </c>
      <c r="BL1289">
        <v>2</v>
      </c>
      <c r="BM1289">
        <v>2</v>
      </c>
      <c r="BN1289" s="2" t="s">
        <v>5354</v>
      </c>
      <c r="BO1289" s="2" t="s">
        <v>5355</v>
      </c>
      <c r="BP1289" s="1">
        <v>48488</v>
      </c>
      <c r="BQ1289" s="1">
        <v>48579</v>
      </c>
      <c r="BR1289" s="1">
        <v>48488</v>
      </c>
      <c r="BS1289">
        <v>388</v>
      </c>
      <c r="BT1289" s="2" t="s">
        <v>5356</v>
      </c>
      <c r="BU1289" s="2" t="s">
        <v>5357</v>
      </c>
      <c r="BV1289" s="1">
        <v>48488</v>
      </c>
      <c r="BW1289" s="1">
        <v>48518</v>
      </c>
      <c r="BX1289">
        <v>20321030</v>
      </c>
      <c r="BY1289">
        <v>1688</v>
      </c>
      <c r="BZ1289">
        <v>2</v>
      </c>
      <c r="CA1289" s="2" t="s">
        <v>4342</v>
      </c>
      <c r="CB1289" s="2" t="s">
        <v>5374</v>
      </c>
      <c r="CC1289" s="2" t="s">
        <v>5375</v>
      </c>
      <c r="CD1289" s="1">
        <v>48517</v>
      </c>
      <c r="CE1289" s="1">
        <v>48523</v>
      </c>
      <c r="CF1289" t="b">
        <v>0</v>
      </c>
      <c r="CG1289" t="b">
        <v>0</v>
      </c>
      <c r="CH1289" t="b">
        <v>0</v>
      </c>
      <c r="CI1289" t="b">
        <v>0</v>
      </c>
      <c r="CJ1289" t="b">
        <v>0</v>
      </c>
      <c r="CK1289" t="b">
        <v>0</v>
      </c>
      <c r="CL1289" t="b">
        <v>1</v>
      </c>
      <c r="CM1289" t="b">
        <v>0</v>
      </c>
      <c r="CN1289" t="b">
        <v>0</v>
      </c>
      <c r="CO1289" t="b">
        <v>0</v>
      </c>
      <c r="CP1289" t="b">
        <v>0</v>
      </c>
      <c r="CQ1289" s="2" t="s">
        <v>4327</v>
      </c>
      <c r="CR1289" t="b">
        <v>1</v>
      </c>
      <c r="CS1289">
        <v>1688</v>
      </c>
      <c r="CT1289" s="3">
        <v>48517</v>
      </c>
      <c r="CU1289" s="3">
        <v>48523.999305555553</v>
      </c>
    </row>
    <row r="1290" spans="1:99" x14ac:dyDescent="0.3">
      <c r="A1290">
        <v>20321101</v>
      </c>
      <c r="B1290">
        <v>0</v>
      </c>
      <c r="C1290" s="1">
        <v>48519</v>
      </c>
      <c r="D1290">
        <v>2032</v>
      </c>
      <c r="E1290" s="2" t="s">
        <v>4316</v>
      </c>
      <c r="F1290" s="2" t="s">
        <v>4317</v>
      </c>
      <c r="G1290" s="1">
        <v>48214</v>
      </c>
      <c r="H1290" s="1">
        <v>48579</v>
      </c>
      <c r="I1290" s="1">
        <v>48396</v>
      </c>
      <c r="J1290">
        <v>65</v>
      </c>
      <c r="K1290">
        <v>2</v>
      </c>
      <c r="L1290" s="2" t="s">
        <v>5274</v>
      </c>
      <c r="M1290" s="2" t="s">
        <v>5275</v>
      </c>
      <c r="N1290" s="1">
        <v>48396</v>
      </c>
      <c r="O1290" s="1">
        <v>48579</v>
      </c>
      <c r="P1290" s="1">
        <v>48488</v>
      </c>
      <c r="Q1290">
        <v>130</v>
      </c>
      <c r="R1290" s="2" t="s">
        <v>5350</v>
      </c>
      <c r="S1290" s="2" t="s">
        <v>5351</v>
      </c>
      <c r="T1290" s="1">
        <v>48488</v>
      </c>
      <c r="U1290" s="1">
        <v>48579</v>
      </c>
      <c r="V1290">
        <v>203211</v>
      </c>
      <c r="W1290">
        <v>389</v>
      </c>
      <c r="X1290" s="2" t="s">
        <v>5378</v>
      </c>
      <c r="Y1290" s="2" t="s">
        <v>5379</v>
      </c>
      <c r="Z1290" s="1">
        <v>48519</v>
      </c>
      <c r="AA1290" s="1">
        <v>48548</v>
      </c>
      <c r="AB1290" s="1">
        <v>48518</v>
      </c>
      <c r="AC1290">
        <v>1689</v>
      </c>
      <c r="AD1290">
        <v>2</v>
      </c>
      <c r="AE1290" s="2" t="s">
        <v>4345</v>
      </c>
      <c r="AF1290" s="2" t="s">
        <v>5376</v>
      </c>
      <c r="AG1290" s="2" t="s">
        <v>5377</v>
      </c>
      <c r="AH1290" s="1">
        <v>48518</v>
      </c>
      <c r="AI1290" s="1">
        <v>48524</v>
      </c>
      <c r="AJ1290" t="b">
        <v>0</v>
      </c>
      <c r="AK1290" t="b">
        <v>1</v>
      </c>
      <c r="AL1290" t="b">
        <v>0</v>
      </c>
      <c r="AM1290" t="b">
        <v>0</v>
      </c>
      <c r="AN1290" t="b">
        <v>0</v>
      </c>
      <c r="AO1290" t="b">
        <v>0</v>
      </c>
      <c r="AP1290" t="b">
        <v>0</v>
      </c>
      <c r="AQ1290" t="b">
        <v>0</v>
      </c>
      <c r="AR1290" t="b">
        <v>0</v>
      </c>
      <c r="AS1290" t="b">
        <v>0</v>
      </c>
      <c r="AT1290" t="b">
        <v>0</v>
      </c>
      <c r="AU1290" s="2" t="s">
        <v>4327</v>
      </c>
      <c r="AV1290" t="b">
        <v>0</v>
      </c>
      <c r="AW1290" s="1">
        <v>48519</v>
      </c>
      <c r="AX1290">
        <v>2033</v>
      </c>
      <c r="AY1290" s="2" t="s">
        <v>5280</v>
      </c>
      <c r="AZ1290" s="2" t="s">
        <v>5281</v>
      </c>
      <c r="BA1290" s="1">
        <v>48396</v>
      </c>
      <c r="BB1290" s="1">
        <v>48760</v>
      </c>
      <c r="BC1290" s="1">
        <v>48396</v>
      </c>
      <c r="BD1290">
        <v>65</v>
      </c>
      <c r="BE1290">
        <v>1</v>
      </c>
      <c r="BF1290" s="2" t="s">
        <v>5282</v>
      </c>
      <c r="BG1290" s="2" t="s">
        <v>5283</v>
      </c>
      <c r="BH1290" s="1">
        <v>48396</v>
      </c>
      <c r="BI1290" s="1">
        <v>48579</v>
      </c>
      <c r="BJ1290" s="1">
        <v>48488</v>
      </c>
      <c r="BK1290">
        <v>130</v>
      </c>
      <c r="BL1290">
        <v>2</v>
      </c>
      <c r="BM1290">
        <v>2</v>
      </c>
      <c r="BN1290" s="2" t="s">
        <v>5354</v>
      </c>
      <c r="BO1290" s="2" t="s">
        <v>5355</v>
      </c>
      <c r="BP1290" s="1">
        <v>48488</v>
      </c>
      <c r="BQ1290" s="1">
        <v>48579</v>
      </c>
      <c r="BR1290" s="1">
        <v>48519</v>
      </c>
      <c r="BS1290">
        <v>389</v>
      </c>
      <c r="BT1290" s="2" t="s">
        <v>5380</v>
      </c>
      <c r="BU1290" s="2" t="s">
        <v>5381</v>
      </c>
      <c r="BV1290" s="1">
        <v>48519</v>
      </c>
      <c r="BW1290" s="1">
        <v>48548</v>
      </c>
      <c r="BX1290">
        <v>20321030</v>
      </c>
      <c r="BY1290">
        <v>1688</v>
      </c>
      <c r="BZ1290">
        <v>3</v>
      </c>
      <c r="CA1290" s="2" t="s">
        <v>4345</v>
      </c>
      <c r="CB1290" s="2" t="s">
        <v>5374</v>
      </c>
      <c r="CC1290" s="2" t="s">
        <v>5375</v>
      </c>
      <c r="CD1290" s="1">
        <v>48517</v>
      </c>
      <c r="CE1290" s="1">
        <v>48523</v>
      </c>
      <c r="CF1290" t="b">
        <v>0</v>
      </c>
      <c r="CG1290" t="b">
        <v>1</v>
      </c>
      <c r="CH1290" t="b">
        <v>0</v>
      </c>
      <c r="CI1290" t="b">
        <v>0</v>
      </c>
      <c r="CJ1290" t="b">
        <v>0</v>
      </c>
      <c r="CK1290" t="b">
        <v>0</v>
      </c>
      <c r="CL1290" t="b">
        <v>0</v>
      </c>
      <c r="CM1290" t="b">
        <v>0</v>
      </c>
      <c r="CN1290" t="b">
        <v>0</v>
      </c>
      <c r="CO1290" t="b">
        <v>0</v>
      </c>
      <c r="CP1290" t="b">
        <v>0</v>
      </c>
      <c r="CQ1290" s="2" t="s">
        <v>4327</v>
      </c>
      <c r="CR1290" t="b">
        <v>0</v>
      </c>
      <c r="CS1290">
        <v>1688</v>
      </c>
      <c r="CT1290" s="3">
        <v>48517</v>
      </c>
      <c r="CU1290" s="3">
        <v>48523.999305555553</v>
      </c>
    </row>
    <row r="1291" spans="1:99" x14ac:dyDescent="0.3">
      <c r="A1291">
        <v>20321102</v>
      </c>
      <c r="B1291">
        <v>0</v>
      </c>
      <c r="C1291" s="1">
        <v>48520</v>
      </c>
      <c r="D1291">
        <v>2032</v>
      </c>
      <c r="E1291" s="2" t="s">
        <v>4316</v>
      </c>
      <c r="F1291" s="2" t="s">
        <v>4317</v>
      </c>
      <c r="G1291" s="1">
        <v>48214</v>
      </c>
      <c r="H1291" s="1">
        <v>48579</v>
      </c>
      <c r="I1291" s="1">
        <v>48396</v>
      </c>
      <c r="J1291">
        <v>65</v>
      </c>
      <c r="K1291">
        <v>2</v>
      </c>
      <c r="L1291" s="2" t="s">
        <v>5274</v>
      </c>
      <c r="M1291" s="2" t="s">
        <v>5275</v>
      </c>
      <c r="N1291" s="1">
        <v>48396</v>
      </c>
      <c r="O1291" s="1">
        <v>48579</v>
      </c>
      <c r="P1291" s="1">
        <v>48488</v>
      </c>
      <c r="Q1291">
        <v>130</v>
      </c>
      <c r="R1291" s="2" t="s">
        <v>5350</v>
      </c>
      <c r="S1291" s="2" t="s">
        <v>5351</v>
      </c>
      <c r="T1291" s="1">
        <v>48488</v>
      </c>
      <c r="U1291" s="1">
        <v>48579</v>
      </c>
      <c r="V1291">
        <v>203211</v>
      </c>
      <c r="W1291">
        <v>389</v>
      </c>
      <c r="X1291" s="2" t="s">
        <v>5378</v>
      </c>
      <c r="Y1291" s="2" t="s">
        <v>5379</v>
      </c>
      <c r="Z1291" s="1">
        <v>48519</v>
      </c>
      <c r="AA1291" s="1">
        <v>48548</v>
      </c>
      <c r="AB1291" s="1">
        <v>48518</v>
      </c>
      <c r="AC1291">
        <v>1689</v>
      </c>
      <c r="AD1291">
        <v>3</v>
      </c>
      <c r="AE1291" s="2" t="s">
        <v>4346</v>
      </c>
      <c r="AF1291" s="2" t="s">
        <v>5376</v>
      </c>
      <c r="AG1291" s="2" t="s">
        <v>5377</v>
      </c>
      <c r="AH1291" s="1">
        <v>48518</v>
      </c>
      <c r="AI1291" s="1">
        <v>48524</v>
      </c>
      <c r="AJ1291" t="b">
        <v>0</v>
      </c>
      <c r="AK1291" t="b">
        <v>0</v>
      </c>
      <c r="AL1291" t="b">
        <v>0</v>
      </c>
      <c r="AM1291" t="b">
        <v>0</v>
      </c>
      <c r="AN1291" t="b">
        <v>0</v>
      </c>
      <c r="AO1291" t="b">
        <v>0</v>
      </c>
      <c r="AP1291" t="b">
        <v>0</v>
      </c>
      <c r="AQ1291" t="b">
        <v>0</v>
      </c>
      <c r="AR1291" t="b">
        <v>0</v>
      </c>
      <c r="AS1291" t="b">
        <v>0</v>
      </c>
      <c r="AT1291" t="b">
        <v>0</v>
      </c>
      <c r="AU1291" s="2" t="s">
        <v>4327</v>
      </c>
      <c r="AV1291" t="b">
        <v>0</v>
      </c>
      <c r="AW1291" s="1">
        <v>48520</v>
      </c>
      <c r="AX1291">
        <v>2033</v>
      </c>
      <c r="AY1291" s="2" t="s">
        <v>5280</v>
      </c>
      <c r="AZ1291" s="2" t="s">
        <v>5281</v>
      </c>
      <c r="BA1291" s="1">
        <v>48396</v>
      </c>
      <c r="BB1291" s="1">
        <v>48760</v>
      </c>
      <c r="BC1291" s="1">
        <v>48396</v>
      </c>
      <c r="BD1291">
        <v>65</v>
      </c>
      <c r="BE1291">
        <v>1</v>
      </c>
      <c r="BF1291" s="2" t="s">
        <v>5282</v>
      </c>
      <c r="BG1291" s="2" t="s">
        <v>5283</v>
      </c>
      <c r="BH1291" s="1">
        <v>48396</v>
      </c>
      <c r="BI1291" s="1">
        <v>48579</v>
      </c>
      <c r="BJ1291" s="1">
        <v>48488</v>
      </c>
      <c r="BK1291">
        <v>130</v>
      </c>
      <c r="BL1291">
        <v>2</v>
      </c>
      <c r="BM1291">
        <v>2</v>
      </c>
      <c r="BN1291" s="2" t="s">
        <v>5354</v>
      </c>
      <c r="BO1291" s="2" t="s">
        <v>5355</v>
      </c>
      <c r="BP1291" s="1">
        <v>48488</v>
      </c>
      <c r="BQ1291" s="1">
        <v>48579</v>
      </c>
      <c r="BR1291" s="1">
        <v>48519</v>
      </c>
      <c r="BS1291">
        <v>389</v>
      </c>
      <c r="BT1291" s="2" t="s">
        <v>5380</v>
      </c>
      <c r="BU1291" s="2" t="s">
        <v>5381</v>
      </c>
      <c r="BV1291" s="1">
        <v>48519</v>
      </c>
      <c r="BW1291" s="1">
        <v>48548</v>
      </c>
      <c r="BX1291">
        <v>20321030</v>
      </c>
      <c r="BY1291">
        <v>1688</v>
      </c>
      <c r="BZ1291">
        <v>4</v>
      </c>
      <c r="CA1291" s="2" t="s">
        <v>4346</v>
      </c>
      <c r="CB1291" s="2" t="s">
        <v>5374</v>
      </c>
      <c r="CC1291" s="2" t="s">
        <v>5375</v>
      </c>
      <c r="CD1291" s="1">
        <v>48517</v>
      </c>
      <c r="CE1291" s="1">
        <v>48523</v>
      </c>
      <c r="CF1291" t="b">
        <v>0</v>
      </c>
      <c r="CG1291" t="b">
        <v>0</v>
      </c>
      <c r="CH1291" t="b">
        <v>0</v>
      </c>
      <c r="CI1291" t="b">
        <v>0</v>
      </c>
      <c r="CJ1291" t="b">
        <v>0</v>
      </c>
      <c r="CK1291" t="b">
        <v>0</v>
      </c>
      <c r="CL1291" t="b">
        <v>0</v>
      </c>
      <c r="CM1291" t="b">
        <v>0</v>
      </c>
      <c r="CN1291" t="b">
        <v>0</v>
      </c>
      <c r="CO1291" t="b">
        <v>0</v>
      </c>
      <c r="CP1291" t="b">
        <v>0</v>
      </c>
      <c r="CQ1291" s="2" t="s">
        <v>4327</v>
      </c>
      <c r="CR1291" t="b">
        <v>0</v>
      </c>
      <c r="CS1291">
        <v>1688</v>
      </c>
      <c r="CT1291" s="3">
        <v>48517</v>
      </c>
      <c r="CU1291" s="3">
        <v>48523.999305555553</v>
      </c>
    </row>
    <row r="1292" spans="1:99" x14ac:dyDescent="0.3">
      <c r="A1292">
        <v>20321103</v>
      </c>
      <c r="B1292">
        <v>0</v>
      </c>
      <c r="C1292" s="1">
        <v>48521</v>
      </c>
      <c r="D1292">
        <v>2032</v>
      </c>
      <c r="E1292" s="2" t="s">
        <v>4316</v>
      </c>
      <c r="F1292" s="2" t="s">
        <v>4317</v>
      </c>
      <c r="G1292" s="1">
        <v>48214</v>
      </c>
      <c r="H1292" s="1">
        <v>48579</v>
      </c>
      <c r="I1292" s="1">
        <v>48396</v>
      </c>
      <c r="J1292">
        <v>65</v>
      </c>
      <c r="K1292">
        <v>2</v>
      </c>
      <c r="L1292" s="2" t="s">
        <v>5274</v>
      </c>
      <c r="M1292" s="2" t="s">
        <v>5275</v>
      </c>
      <c r="N1292" s="1">
        <v>48396</v>
      </c>
      <c r="O1292" s="1">
        <v>48579</v>
      </c>
      <c r="P1292" s="1">
        <v>48488</v>
      </c>
      <c r="Q1292">
        <v>130</v>
      </c>
      <c r="R1292" s="2" t="s">
        <v>5350</v>
      </c>
      <c r="S1292" s="2" t="s">
        <v>5351</v>
      </c>
      <c r="T1292" s="1">
        <v>48488</v>
      </c>
      <c r="U1292" s="1">
        <v>48579</v>
      </c>
      <c r="V1292">
        <v>203211</v>
      </c>
      <c r="W1292">
        <v>389</v>
      </c>
      <c r="X1292" s="2" t="s">
        <v>5378</v>
      </c>
      <c r="Y1292" s="2" t="s">
        <v>5379</v>
      </c>
      <c r="Z1292" s="1">
        <v>48519</v>
      </c>
      <c r="AA1292" s="1">
        <v>48548</v>
      </c>
      <c r="AB1292" s="1">
        <v>48518</v>
      </c>
      <c r="AC1292">
        <v>1689</v>
      </c>
      <c r="AD1292">
        <v>4</v>
      </c>
      <c r="AE1292" s="2" t="s">
        <v>4347</v>
      </c>
      <c r="AF1292" s="2" t="s">
        <v>5376</v>
      </c>
      <c r="AG1292" s="2" t="s">
        <v>5377</v>
      </c>
      <c r="AH1292" s="1">
        <v>48518</v>
      </c>
      <c r="AI1292" s="1">
        <v>48524</v>
      </c>
      <c r="AJ1292" t="b">
        <v>0</v>
      </c>
      <c r="AK1292" t="b">
        <v>0</v>
      </c>
      <c r="AL1292" t="b">
        <v>0</v>
      </c>
      <c r="AM1292" t="b">
        <v>0</v>
      </c>
      <c r="AN1292" t="b">
        <v>0</v>
      </c>
      <c r="AO1292" t="b">
        <v>0</v>
      </c>
      <c r="AP1292" t="b">
        <v>0</v>
      </c>
      <c r="AQ1292" t="b">
        <v>0</v>
      </c>
      <c r="AR1292" t="b">
        <v>0</v>
      </c>
      <c r="AS1292" t="b">
        <v>0</v>
      </c>
      <c r="AT1292" t="b">
        <v>0</v>
      </c>
      <c r="AU1292" s="2" t="s">
        <v>4327</v>
      </c>
      <c r="AV1292" t="b">
        <v>0</v>
      </c>
      <c r="AW1292" s="1">
        <v>48521</v>
      </c>
      <c r="AX1292">
        <v>2033</v>
      </c>
      <c r="AY1292" s="2" t="s">
        <v>5280</v>
      </c>
      <c r="AZ1292" s="2" t="s">
        <v>5281</v>
      </c>
      <c r="BA1292" s="1">
        <v>48396</v>
      </c>
      <c r="BB1292" s="1">
        <v>48760</v>
      </c>
      <c r="BC1292" s="1">
        <v>48396</v>
      </c>
      <c r="BD1292">
        <v>65</v>
      </c>
      <c r="BE1292">
        <v>1</v>
      </c>
      <c r="BF1292" s="2" t="s">
        <v>5282</v>
      </c>
      <c r="BG1292" s="2" t="s">
        <v>5283</v>
      </c>
      <c r="BH1292" s="1">
        <v>48396</v>
      </c>
      <c r="BI1292" s="1">
        <v>48579</v>
      </c>
      <c r="BJ1292" s="1">
        <v>48488</v>
      </c>
      <c r="BK1292">
        <v>130</v>
      </c>
      <c r="BL1292">
        <v>2</v>
      </c>
      <c r="BM1292">
        <v>2</v>
      </c>
      <c r="BN1292" s="2" t="s">
        <v>5354</v>
      </c>
      <c r="BO1292" s="2" t="s">
        <v>5355</v>
      </c>
      <c r="BP1292" s="1">
        <v>48488</v>
      </c>
      <c r="BQ1292" s="1">
        <v>48579</v>
      </c>
      <c r="BR1292" s="1">
        <v>48519</v>
      </c>
      <c r="BS1292">
        <v>389</v>
      </c>
      <c r="BT1292" s="2" t="s">
        <v>5380</v>
      </c>
      <c r="BU1292" s="2" t="s">
        <v>5381</v>
      </c>
      <c r="BV1292" s="1">
        <v>48519</v>
      </c>
      <c r="BW1292" s="1">
        <v>48548</v>
      </c>
      <c r="BX1292">
        <v>20321030</v>
      </c>
      <c r="BY1292">
        <v>1688</v>
      </c>
      <c r="BZ1292">
        <v>5</v>
      </c>
      <c r="CA1292" s="2" t="s">
        <v>4347</v>
      </c>
      <c r="CB1292" s="2" t="s">
        <v>5374</v>
      </c>
      <c r="CC1292" s="2" t="s">
        <v>5375</v>
      </c>
      <c r="CD1292" s="1">
        <v>48517</v>
      </c>
      <c r="CE1292" s="1">
        <v>48523</v>
      </c>
      <c r="CF1292" t="b">
        <v>0</v>
      </c>
      <c r="CG1292" t="b">
        <v>0</v>
      </c>
      <c r="CH1292" t="b">
        <v>0</v>
      </c>
      <c r="CI1292" t="b">
        <v>0</v>
      </c>
      <c r="CJ1292" t="b">
        <v>0</v>
      </c>
      <c r="CK1292" t="b">
        <v>0</v>
      </c>
      <c r="CL1292" t="b">
        <v>0</v>
      </c>
      <c r="CM1292" t="b">
        <v>0</v>
      </c>
      <c r="CN1292" t="b">
        <v>0</v>
      </c>
      <c r="CO1292" t="b">
        <v>0</v>
      </c>
      <c r="CP1292" t="b">
        <v>0</v>
      </c>
      <c r="CQ1292" s="2" t="s">
        <v>4327</v>
      </c>
      <c r="CR1292" t="b">
        <v>0</v>
      </c>
      <c r="CS1292">
        <v>1688</v>
      </c>
      <c r="CT1292" s="3">
        <v>48517</v>
      </c>
      <c r="CU1292" s="3">
        <v>48523.999305555553</v>
      </c>
    </row>
    <row r="1293" spans="1:99" x14ac:dyDescent="0.3">
      <c r="A1293">
        <v>20321104</v>
      </c>
      <c r="B1293">
        <v>0</v>
      </c>
      <c r="C1293" s="1">
        <v>48522</v>
      </c>
      <c r="D1293">
        <v>2032</v>
      </c>
      <c r="E1293" s="2" t="s">
        <v>4316</v>
      </c>
      <c r="F1293" s="2" t="s">
        <v>4317</v>
      </c>
      <c r="G1293" s="1">
        <v>48214</v>
      </c>
      <c r="H1293" s="1">
        <v>48579</v>
      </c>
      <c r="I1293" s="1">
        <v>48396</v>
      </c>
      <c r="J1293">
        <v>65</v>
      </c>
      <c r="K1293">
        <v>2</v>
      </c>
      <c r="L1293" s="2" t="s">
        <v>5274</v>
      </c>
      <c r="M1293" s="2" t="s">
        <v>5275</v>
      </c>
      <c r="N1293" s="1">
        <v>48396</v>
      </c>
      <c r="O1293" s="1">
        <v>48579</v>
      </c>
      <c r="P1293" s="1">
        <v>48488</v>
      </c>
      <c r="Q1293">
        <v>130</v>
      </c>
      <c r="R1293" s="2" t="s">
        <v>5350</v>
      </c>
      <c r="S1293" s="2" t="s">
        <v>5351</v>
      </c>
      <c r="T1293" s="1">
        <v>48488</v>
      </c>
      <c r="U1293" s="1">
        <v>48579</v>
      </c>
      <c r="V1293">
        <v>203211</v>
      </c>
      <c r="W1293">
        <v>389</v>
      </c>
      <c r="X1293" s="2" t="s">
        <v>5378</v>
      </c>
      <c r="Y1293" s="2" t="s">
        <v>5379</v>
      </c>
      <c r="Z1293" s="1">
        <v>48519</v>
      </c>
      <c r="AA1293" s="1">
        <v>48548</v>
      </c>
      <c r="AB1293" s="1">
        <v>48518</v>
      </c>
      <c r="AC1293">
        <v>1689</v>
      </c>
      <c r="AD1293">
        <v>5</v>
      </c>
      <c r="AE1293" s="2" t="s">
        <v>4324</v>
      </c>
      <c r="AF1293" s="2" t="s">
        <v>5376</v>
      </c>
      <c r="AG1293" s="2" t="s">
        <v>5377</v>
      </c>
      <c r="AH1293" s="1">
        <v>48518</v>
      </c>
      <c r="AI1293" s="1">
        <v>48524</v>
      </c>
      <c r="AJ1293" t="b">
        <v>0</v>
      </c>
      <c r="AK1293" t="b">
        <v>0</v>
      </c>
      <c r="AL1293" t="b">
        <v>0</v>
      </c>
      <c r="AM1293" t="b">
        <v>0</v>
      </c>
      <c r="AN1293" t="b">
        <v>0</v>
      </c>
      <c r="AO1293" t="b">
        <v>0</v>
      </c>
      <c r="AP1293" t="b">
        <v>0</v>
      </c>
      <c r="AQ1293" t="b">
        <v>0</v>
      </c>
      <c r="AR1293" t="b">
        <v>0</v>
      </c>
      <c r="AS1293" t="b">
        <v>0</v>
      </c>
      <c r="AT1293" t="b">
        <v>0</v>
      </c>
      <c r="AU1293" s="2" t="s">
        <v>4327</v>
      </c>
      <c r="AV1293" t="b">
        <v>0</v>
      </c>
      <c r="AW1293" s="1">
        <v>48522</v>
      </c>
      <c r="AX1293">
        <v>2033</v>
      </c>
      <c r="AY1293" s="2" t="s">
        <v>5280</v>
      </c>
      <c r="AZ1293" s="2" t="s">
        <v>5281</v>
      </c>
      <c r="BA1293" s="1">
        <v>48396</v>
      </c>
      <c r="BB1293" s="1">
        <v>48760</v>
      </c>
      <c r="BC1293" s="1">
        <v>48396</v>
      </c>
      <c r="BD1293">
        <v>65</v>
      </c>
      <c r="BE1293">
        <v>1</v>
      </c>
      <c r="BF1293" s="2" t="s">
        <v>5282</v>
      </c>
      <c r="BG1293" s="2" t="s">
        <v>5283</v>
      </c>
      <c r="BH1293" s="1">
        <v>48396</v>
      </c>
      <c r="BI1293" s="1">
        <v>48579</v>
      </c>
      <c r="BJ1293" s="1">
        <v>48488</v>
      </c>
      <c r="BK1293">
        <v>130</v>
      </c>
      <c r="BL1293">
        <v>2</v>
      </c>
      <c r="BM1293">
        <v>2</v>
      </c>
      <c r="BN1293" s="2" t="s">
        <v>5354</v>
      </c>
      <c r="BO1293" s="2" t="s">
        <v>5355</v>
      </c>
      <c r="BP1293" s="1">
        <v>48488</v>
      </c>
      <c r="BQ1293" s="1">
        <v>48579</v>
      </c>
      <c r="BR1293" s="1">
        <v>48519</v>
      </c>
      <c r="BS1293">
        <v>389</v>
      </c>
      <c r="BT1293" s="2" t="s">
        <v>5380</v>
      </c>
      <c r="BU1293" s="2" t="s">
        <v>5381</v>
      </c>
      <c r="BV1293" s="1">
        <v>48519</v>
      </c>
      <c r="BW1293" s="1">
        <v>48548</v>
      </c>
      <c r="BX1293">
        <v>20321030</v>
      </c>
      <c r="BY1293">
        <v>1688</v>
      </c>
      <c r="BZ1293">
        <v>6</v>
      </c>
      <c r="CA1293" s="2" t="s">
        <v>4324</v>
      </c>
      <c r="CB1293" s="2" t="s">
        <v>5374</v>
      </c>
      <c r="CC1293" s="2" t="s">
        <v>5375</v>
      </c>
      <c r="CD1293" s="1">
        <v>48517</v>
      </c>
      <c r="CE1293" s="1">
        <v>48523</v>
      </c>
      <c r="CF1293" t="b">
        <v>0</v>
      </c>
      <c r="CG1293" t="b">
        <v>0</v>
      </c>
      <c r="CH1293" t="b">
        <v>0</v>
      </c>
      <c r="CI1293" t="b">
        <v>0</v>
      </c>
      <c r="CJ1293" t="b">
        <v>0</v>
      </c>
      <c r="CK1293" t="b">
        <v>0</v>
      </c>
      <c r="CL1293" t="b">
        <v>0</v>
      </c>
      <c r="CM1293" t="b">
        <v>0</v>
      </c>
      <c r="CN1293" t="b">
        <v>0</v>
      </c>
      <c r="CO1293" t="b">
        <v>0</v>
      </c>
      <c r="CP1293" t="b">
        <v>0</v>
      </c>
      <c r="CQ1293" s="2" t="s">
        <v>4327</v>
      </c>
      <c r="CR1293" t="b">
        <v>0</v>
      </c>
      <c r="CS1293">
        <v>1688</v>
      </c>
      <c r="CT1293" s="3">
        <v>48517</v>
      </c>
      <c r="CU1293" s="3">
        <v>48523.999305555553</v>
      </c>
    </row>
    <row r="1294" spans="1:99" x14ac:dyDescent="0.3">
      <c r="A1294">
        <v>20321105</v>
      </c>
      <c r="B1294">
        <v>0</v>
      </c>
      <c r="C1294" s="1">
        <v>48523</v>
      </c>
      <c r="D1294">
        <v>2032</v>
      </c>
      <c r="E1294" s="2" t="s">
        <v>4316</v>
      </c>
      <c r="F1294" s="2" t="s">
        <v>4317</v>
      </c>
      <c r="G1294" s="1">
        <v>48214</v>
      </c>
      <c r="H1294" s="1">
        <v>48579</v>
      </c>
      <c r="I1294" s="1">
        <v>48396</v>
      </c>
      <c r="J1294">
        <v>65</v>
      </c>
      <c r="K1294">
        <v>2</v>
      </c>
      <c r="L1294" s="2" t="s">
        <v>5274</v>
      </c>
      <c r="M1294" s="2" t="s">
        <v>5275</v>
      </c>
      <c r="N1294" s="1">
        <v>48396</v>
      </c>
      <c r="O1294" s="1">
        <v>48579</v>
      </c>
      <c r="P1294" s="1">
        <v>48488</v>
      </c>
      <c r="Q1294">
        <v>130</v>
      </c>
      <c r="R1294" s="2" t="s">
        <v>5350</v>
      </c>
      <c r="S1294" s="2" t="s">
        <v>5351</v>
      </c>
      <c r="T1294" s="1">
        <v>48488</v>
      </c>
      <c r="U1294" s="1">
        <v>48579</v>
      </c>
      <c r="V1294">
        <v>203211</v>
      </c>
      <c r="W1294">
        <v>389</v>
      </c>
      <c r="X1294" s="2" t="s">
        <v>5378</v>
      </c>
      <c r="Y1294" s="2" t="s">
        <v>5379</v>
      </c>
      <c r="Z1294" s="1">
        <v>48519</v>
      </c>
      <c r="AA1294" s="1">
        <v>48548</v>
      </c>
      <c r="AB1294" s="1">
        <v>48518</v>
      </c>
      <c r="AC1294">
        <v>1689</v>
      </c>
      <c r="AD1294">
        <v>6</v>
      </c>
      <c r="AE1294" s="2" t="s">
        <v>4338</v>
      </c>
      <c r="AF1294" s="2" t="s">
        <v>5376</v>
      </c>
      <c r="AG1294" s="2" t="s">
        <v>5377</v>
      </c>
      <c r="AH1294" s="1">
        <v>48518</v>
      </c>
      <c r="AI1294" s="1">
        <v>48524</v>
      </c>
      <c r="AJ1294" t="b">
        <v>0</v>
      </c>
      <c r="AK1294" t="b">
        <v>0</v>
      </c>
      <c r="AL1294" t="b">
        <v>0</v>
      </c>
      <c r="AM1294" t="b">
        <v>0</v>
      </c>
      <c r="AN1294" t="b">
        <v>0</v>
      </c>
      <c r="AO1294" t="b">
        <v>0</v>
      </c>
      <c r="AP1294" t="b">
        <v>0</v>
      </c>
      <c r="AQ1294" t="b">
        <v>0</v>
      </c>
      <c r="AR1294" t="b">
        <v>0</v>
      </c>
      <c r="AS1294" t="b">
        <v>0</v>
      </c>
      <c r="AT1294" t="b">
        <v>0</v>
      </c>
      <c r="AU1294" s="2" t="s">
        <v>4327</v>
      </c>
      <c r="AV1294" t="b">
        <v>0</v>
      </c>
      <c r="AW1294" s="1">
        <v>48523</v>
      </c>
      <c r="AX1294">
        <v>2033</v>
      </c>
      <c r="AY1294" s="2" t="s">
        <v>5280</v>
      </c>
      <c r="AZ1294" s="2" t="s">
        <v>5281</v>
      </c>
      <c r="BA1294" s="1">
        <v>48396</v>
      </c>
      <c r="BB1294" s="1">
        <v>48760</v>
      </c>
      <c r="BC1294" s="1">
        <v>48396</v>
      </c>
      <c r="BD1294">
        <v>65</v>
      </c>
      <c r="BE1294">
        <v>1</v>
      </c>
      <c r="BF1294" s="2" t="s">
        <v>5282</v>
      </c>
      <c r="BG1294" s="2" t="s">
        <v>5283</v>
      </c>
      <c r="BH1294" s="1">
        <v>48396</v>
      </c>
      <c r="BI1294" s="1">
        <v>48579</v>
      </c>
      <c r="BJ1294" s="1">
        <v>48488</v>
      </c>
      <c r="BK1294">
        <v>130</v>
      </c>
      <c r="BL1294">
        <v>2</v>
      </c>
      <c r="BM1294">
        <v>2</v>
      </c>
      <c r="BN1294" s="2" t="s">
        <v>5354</v>
      </c>
      <c r="BO1294" s="2" t="s">
        <v>5355</v>
      </c>
      <c r="BP1294" s="1">
        <v>48488</v>
      </c>
      <c r="BQ1294" s="1">
        <v>48579</v>
      </c>
      <c r="BR1294" s="1">
        <v>48519</v>
      </c>
      <c r="BS1294">
        <v>389</v>
      </c>
      <c r="BT1294" s="2" t="s">
        <v>5380</v>
      </c>
      <c r="BU1294" s="2" t="s">
        <v>5381</v>
      </c>
      <c r="BV1294" s="1">
        <v>48519</v>
      </c>
      <c r="BW1294" s="1">
        <v>48548</v>
      </c>
      <c r="BX1294">
        <v>20321030</v>
      </c>
      <c r="BY1294">
        <v>1688</v>
      </c>
      <c r="BZ1294">
        <v>7</v>
      </c>
      <c r="CA1294" s="2" t="s">
        <v>4338</v>
      </c>
      <c r="CB1294" s="2" t="s">
        <v>5374</v>
      </c>
      <c r="CC1294" s="2" t="s">
        <v>5375</v>
      </c>
      <c r="CD1294" s="1">
        <v>48517</v>
      </c>
      <c r="CE1294" s="1">
        <v>48523</v>
      </c>
      <c r="CF1294" t="b">
        <v>0</v>
      </c>
      <c r="CG1294" t="b">
        <v>0</v>
      </c>
      <c r="CH1294" t="b">
        <v>0</v>
      </c>
      <c r="CI1294" t="b">
        <v>0</v>
      </c>
      <c r="CJ1294" t="b">
        <v>0</v>
      </c>
      <c r="CK1294" t="b">
        <v>1</v>
      </c>
      <c r="CL1294" t="b">
        <v>0</v>
      </c>
      <c r="CM1294" t="b">
        <v>0</v>
      </c>
      <c r="CN1294" t="b">
        <v>0</v>
      </c>
      <c r="CO1294" t="b">
        <v>0</v>
      </c>
      <c r="CP1294" t="b">
        <v>0</v>
      </c>
      <c r="CQ1294" s="2" t="s">
        <v>4327</v>
      </c>
      <c r="CR1294" t="b">
        <v>0</v>
      </c>
      <c r="CS1294">
        <v>1688</v>
      </c>
      <c r="CT1294" s="3">
        <v>48517</v>
      </c>
      <c r="CU1294" s="3">
        <v>48523.999305555553</v>
      </c>
    </row>
    <row r="1295" spans="1:99" x14ac:dyDescent="0.3">
      <c r="A1295">
        <v>20321106</v>
      </c>
      <c r="B1295">
        <v>0</v>
      </c>
      <c r="C1295" s="1">
        <v>48524</v>
      </c>
      <c r="D1295">
        <v>2032</v>
      </c>
      <c r="E1295" s="2" t="s">
        <v>4316</v>
      </c>
      <c r="F1295" s="2" t="s">
        <v>4317</v>
      </c>
      <c r="G1295" s="1">
        <v>48214</v>
      </c>
      <c r="H1295" s="1">
        <v>48579</v>
      </c>
      <c r="I1295" s="1">
        <v>48396</v>
      </c>
      <c r="J1295">
        <v>65</v>
      </c>
      <c r="K1295">
        <v>2</v>
      </c>
      <c r="L1295" s="2" t="s">
        <v>5274</v>
      </c>
      <c r="M1295" s="2" t="s">
        <v>5275</v>
      </c>
      <c r="N1295" s="1">
        <v>48396</v>
      </c>
      <c r="O1295" s="1">
        <v>48579</v>
      </c>
      <c r="P1295" s="1">
        <v>48488</v>
      </c>
      <c r="Q1295">
        <v>130</v>
      </c>
      <c r="R1295" s="2" t="s">
        <v>5350</v>
      </c>
      <c r="S1295" s="2" t="s">
        <v>5351</v>
      </c>
      <c r="T1295" s="1">
        <v>48488</v>
      </c>
      <c r="U1295" s="1">
        <v>48579</v>
      </c>
      <c r="V1295">
        <v>203211</v>
      </c>
      <c r="W1295">
        <v>389</v>
      </c>
      <c r="X1295" s="2" t="s">
        <v>5378</v>
      </c>
      <c r="Y1295" s="2" t="s">
        <v>5379</v>
      </c>
      <c r="Z1295" s="1">
        <v>48519</v>
      </c>
      <c r="AA1295" s="1">
        <v>48548</v>
      </c>
      <c r="AB1295" s="1">
        <v>48518</v>
      </c>
      <c r="AC1295">
        <v>1689</v>
      </c>
      <c r="AD1295">
        <v>7</v>
      </c>
      <c r="AE1295" s="2" t="s">
        <v>4339</v>
      </c>
      <c r="AF1295" s="2" t="s">
        <v>5376</v>
      </c>
      <c r="AG1295" s="2" t="s">
        <v>5377</v>
      </c>
      <c r="AH1295" s="1">
        <v>48518</v>
      </c>
      <c r="AI1295" s="1">
        <v>48524</v>
      </c>
      <c r="AJ1295" t="b">
        <v>0</v>
      </c>
      <c r="AK1295" t="b">
        <v>0</v>
      </c>
      <c r="AL1295" t="b">
        <v>0</v>
      </c>
      <c r="AM1295" t="b">
        <v>0</v>
      </c>
      <c r="AN1295" t="b">
        <v>0</v>
      </c>
      <c r="AO1295" t="b">
        <v>1</v>
      </c>
      <c r="AP1295" t="b">
        <v>0</v>
      </c>
      <c r="AQ1295" t="b">
        <v>0</v>
      </c>
      <c r="AR1295" t="b">
        <v>0</v>
      </c>
      <c r="AS1295" t="b">
        <v>0</v>
      </c>
      <c r="AT1295" t="b">
        <v>0</v>
      </c>
      <c r="AU1295" s="2" t="s">
        <v>4327</v>
      </c>
      <c r="AV1295" t="b">
        <v>1</v>
      </c>
      <c r="AW1295" s="1">
        <v>48524</v>
      </c>
      <c r="AX1295">
        <v>2033</v>
      </c>
      <c r="AY1295" s="2" t="s">
        <v>5280</v>
      </c>
      <c r="AZ1295" s="2" t="s">
        <v>5281</v>
      </c>
      <c r="BA1295" s="1">
        <v>48396</v>
      </c>
      <c r="BB1295" s="1">
        <v>48760</v>
      </c>
      <c r="BC1295" s="1">
        <v>48396</v>
      </c>
      <c r="BD1295">
        <v>65</v>
      </c>
      <c r="BE1295">
        <v>1</v>
      </c>
      <c r="BF1295" s="2" t="s">
        <v>5282</v>
      </c>
      <c r="BG1295" s="2" t="s">
        <v>5283</v>
      </c>
      <c r="BH1295" s="1">
        <v>48396</v>
      </c>
      <c r="BI1295" s="1">
        <v>48579</v>
      </c>
      <c r="BJ1295" s="1">
        <v>48488</v>
      </c>
      <c r="BK1295">
        <v>130</v>
      </c>
      <c r="BL1295">
        <v>2</v>
      </c>
      <c r="BM1295">
        <v>2</v>
      </c>
      <c r="BN1295" s="2" t="s">
        <v>5354</v>
      </c>
      <c r="BO1295" s="2" t="s">
        <v>5355</v>
      </c>
      <c r="BP1295" s="1">
        <v>48488</v>
      </c>
      <c r="BQ1295" s="1">
        <v>48579</v>
      </c>
      <c r="BR1295" s="1">
        <v>48519</v>
      </c>
      <c r="BS1295">
        <v>389</v>
      </c>
      <c r="BT1295" s="2" t="s">
        <v>5380</v>
      </c>
      <c r="BU1295" s="2" t="s">
        <v>5381</v>
      </c>
      <c r="BV1295" s="1">
        <v>48519</v>
      </c>
      <c r="BW1295" s="1">
        <v>48548</v>
      </c>
      <c r="BX1295">
        <v>20321106</v>
      </c>
      <c r="BY1295">
        <v>1689</v>
      </c>
      <c r="BZ1295">
        <v>1</v>
      </c>
      <c r="CA1295" s="2" t="s">
        <v>4339</v>
      </c>
      <c r="CB1295" s="2" t="s">
        <v>5382</v>
      </c>
      <c r="CC1295" s="2" t="s">
        <v>5383</v>
      </c>
      <c r="CD1295" s="1">
        <v>48524</v>
      </c>
      <c r="CE1295" s="1">
        <v>48530</v>
      </c>
      <c r="CF1295" t="b">
        <v>1</v>
      </c>
      <c r="CG1295" t="b">
        <v>0</v>
      </c>
      <c r="CH1295" t="b">
        <v>0</v>
      </c>
      <c r="CI1295" t="b">
        <v>0</v>
      </c>
      <c r="CJ1295" t="b">
        <v>0</v>
      </c>
      <c r="CK1295" t="b">
        <v>0</v>
      </c>
      <c r="CL1295" t="b">
        <v>0</v>
      </c>
      <c r="CM1295" t="b">
        <v>0</v>
      </c>
      <c r="CN1295" t="b">
        <v>0</v>
      </c>
      <c r="CO1295" t="b">
        <v>0</v>
      </c>
      <c r="CP1295" t="b">
        <v>0</v>
      </c>
      <c r="CQ1295" s="2" t="s">
        <v>4327</v>
      </c>
      <c r="CR1295" t="b">
        <v>1</v>
      </c>
      <c r="CS1295">
        <v>1689</v>
      </c>
      <c r="CT1295" s="3">
        <v>48524</v>
      </c>
      <c r="CU1295" s="3">
        <v>48530.999305555553</v>
      </c>
    </row>
    <row r="1296" spans="1:99" x14ac:dyDescent="0.3">
      <c r="A1296">
        <v>20321107</v>
      </c>
      <c r="B1296">
        <v>0</v>
      </c>
      <c r="C1296" s="1">
        <v>48525</v>
      </c>
      <c r="D1296">
        <v>2032</v>
      </c>
      <c r="E1296" s="2" t="s">
        <v>4316</v>
      </c>
      <c r="F1296" s="2" t="s">
        <v>4317</v>
      </c>
      <c r="G1296" s="1">
        <v>48214</v>
      </c>
      <c r="H1296" s="1">
        <v>48579</v>
      </c>
      <c r="I1296" s="1">
        <v>48396</v>
      </c>
      <c r="J1296">
        <v>65</v>
      </c>
      <c r="K1296">
        <v>2</v>
      </c>
      <c r="L1296" s="2" t="s">
        <v>5274</v>
      </c>
      <c r="M1296" s="2" t="s">
        <v>5275</v>
      </c>
      <c r="N1296" s="1">
        <v>48396</v>
      </c>
      <c r="O1296" s="1">
        <v>48579</v>
      </c>
      <c r="P1296" s="1">
        <v>48488</v>
      </c>
      <c r="Q1296">
        <v>130</v>
      </c>
      <c r="R1296" s="2" t="s">
        <v>5350</v>
      </c>
      <c r="S1296" s="2" t="s">
        <v>5351</v>
      </c>
      <c r="T1296" s="1">
        <v>48488</v>
      </c>
      <c r="U1296" s="1">
        <v>48579</v>
      </c>
      <c r="V1296">
        <v>203211</v>
      </c>
      <c r="W1296">
        <v>389</v>
      </c>
      <c r="X1296" s="2" t="s">
        <v>5378</v>
      </c>
      <c r="Y1296" s="2" t="s">
        <v>5379</v>
      </c>
      <c r="Z1296" s="1">
        <v>48519</v>
      </c>
      <c r="AA1296" s="1">
        <v>48548</v>
      </c>
      <c r="AB1296" s="1">
        <v>48525</v>
      </c>
      <c r="AC1296">
        <v>1690</v>
      </c>
      <c r="AD1296">
        <v>1</v>
      </c>
      <c r="AE1296" s="2" t="s">
        <v>4342</v>
      </c>
      <c r="AF1296" s="2" t="s">
        <v>5384</v>
      </c>
      <c r="AG1296" s="2" t="s">
        <v>5385</v>
      </c>
      <c r="AH1296" s="1">
        <v>48525</v>
      </c>
      <c r="AI1296" s="1">
        <v>48531</v>
      </c>
      <c r="AJ1296" t="b">
        <v>1</v>
      </c>
      <c r="AK1296" t="b">
        <v>0</v>
      </c>
      <c r="AL1296" t="b">
        <v>0</v>
      </c>
      <c r="AM1296" t="b">
        <v>0</v>
      </c>
      <c r="AN1296" t="b">
        <v>0</v>
      </c>
      <c r="AO1296" t="b">
        <v>0</v>
      </c>
      <c r="AP1296" t="b">
        <v>0</v>
      </c>
      <c r="AQ1296" t="b">
        <v>0</v>
      </c>
      <c r="AR1296" t="b">
        <v>0</v>
      </c>
      <c r="AS1296" t="b">
        <v>0</v>
      </c>
      <c r="AT1296" t="b">
        <v>0</v>
      </c>
      <c r="AU1296" s="2" t="s">
        <v>4327</v>
      </c>
      <c r="AV1296" t="b">
        <v>1</v>
      </c>
      <c r="AW1296" s="1">
        <v>48525</v>
      </c>
      <c r="AX1296">
        <v>2033</v>
      </c>
      <c r="AY1296" s="2" t="s">
        <v>5280</v>
      </c>
      <c r="AZ1296" s="2" t="s">
        <v>5281</v>
      </c>
      <c r="BA1296" s="1">
        <v>48396</v>
      </c>
      <c r="BB1296" s="1">
        <v>48760</v>
      </c>
      <c r="BC1296" s="1">
        <v>48396</v>
      </c>
      <c r="BD1296">
        <v>65</v>
      </c>
      <c r="BE1296">
        <v>1</v>
      </c>
      <c r="BF1296" s="2" t="s">
        <v>5282</v>
      </c>
      <c r="BG1296" s="2" t="s">
        <v>5283</v>
      </c>
      <c r="BH1296" s="1">
        <v>48396</v>
      </c>
      <c r="BI1296" s="1">
        <v>48579</v>
      </c>
      <c r="BJ1296" s="1">
        <v>48488</v>
      </c>
      <c r="BK1296">
        <v>130</v>
      </c>
      <c r="BL1296">
        <v>2</v>
      </c>
      <c r="BM1296">
        <v>2</v>
      </c>
      <c r="BN1296" s="2" t="s">
        <v>5354</v>
      </c>
      <c r="BO1296" s="2" t="s">
        <v>5355</v>
      </c>
      <c r="BP1296" s="1">
        <v>48488</v>
      </c>
      <c r="BQ1296" s="1">
        <v>48579</v>
      </c>
      <c r="BR1296" s="1">
        <v>48519</v>
      </c>
      <c r="BS1296">
        <v>389</v>
      </c>
      <c r="BT1296" s="2" t="s">
        <v>5380</v>
      </c>
      <c r="BU1296" s="2" t="s">
        <v>5381</v>
      </c>
      <c r="BV1296" s="1">
        <v>48519</v>
      </c>
      <c r="BW1296" s="1">
        <v>48548</v>
      </c>
      <c r="BX1296">
        <v>20321106</v>
      </c>
      <c r="BY1296">
        <v>1689</v>
      </c>
      <c r="BZ1296">
        <v>2</v>
      </c>
      <c r="CA1296" s="2" t="s">
        <v>4342</v>
      </c>
      <c r="CB1296" s="2" t="s">
        <v>5382</v>
      </c>
      <c r="CC1296" s="2" t="s">
        <v>5383</v>
      </c>
      <c r="CD1296" s="1">
        <v>48524</v>
      </c>
      <c r="CE1296" s="1">
        <v>48530</v>
      </c>
      <c r="CF1296" t="b">
        <v>0</v>
      </c>
      <c r="CG1296" t="b">
        <v>0</v>
      </c>
      <c r="CH1296" t="b">
        <v>0</v>
      </c>
      <c r="CI1296" t="b">
        <v>0</v>
      </c>
      <c r="CJ1296" t="b">
        <v>0</v>
      </c>
      <c r="CK1296" t="b">
        <v>0</v>
      </c>
      <c r="CL1296" t="b">
        <v>0</v>
      </c>
      <c r="CM1296" t="b">
        <v>0</v>
      </c>
      <c r="CN1296" t="b">
        <v>0</v>
      </c>
      <c r="CO1296" t="b">
        <v>0</v>
      </c>
      <c r="CP1296" t="b">
        <v>0</v>
      </c>
      <c r="CQ1296" s="2" t="s">
        <v>4327</v>
      </c>
      <c r="CR1296" t="b">
        <v>1</v>
      </c>
      <c r="CS1296">
        <v>1689</v>
      </c>
      <c r="CT1296" s="3">
        <v>48524</v>
      </c>
      <c r="CU1296" s="3">
        <v>48530.999305555553</v>
      </c>
    </row>
    <row r="1297" spans="1:99" x14ac:dyDescent="0.3">
      <c r="A1297">
        <v>20321108</v>
      </c>
      <c r="B1297">
        <v>0</v>
      </c>
      <c r="C1297" s="1">
        <v>48526</v>
      </c>
      <c r="D1297">
        <v>2032</v>
      </c>
      <c r="E1297" s="2" t="s">
        <v>4316</v>
      </c>
      <c r="F1297" s="2" t="s">
        <v>4317</v>
      </c>
      <c r="G1297" s="1">
        <v>48214</v>
      </c>
      <c r="H1297" s="1">
        <v>48579</v>
      </c>
      <c r="I1297" s="1">
        <v>48396</v>
      </c>
      <c r="J1297">
        <v>65</v>
      </c>
      <c r="K1297">
        <v>2</v>
      </c>
      <c r="L1297" s="2" t="s">
        <v>5274</v>
      </c>
      <c r="M1297" s="2" t="s">
        <v>5275</v>
      </c>
      <c r="N1297" s="1">
        <v>48396</v>
      </c>
      <c r="O1297" s="1">
        <v>48579</v>
      </c>
      <c r="P1297" s="1">
        <v>48488</v>
      </c>
      <c r="Q1297">
        <v>130</v>
      </c>
      <c r="R1297" s="2" t="s">
        <v>5350</v>
      </c>
      <c r="S1297" s="2" t="s">
        <v>5351</v>
      </c>
      <c r="T1297" s="1">
        <v>48488</v>
      </c>
      <c r="U1297" s="1">
        <v>48579</v>
      </c>
      <c r="V1297">
        <v>203211</v>
      </c>
      <c r="W1297">
        <v>389</v>
      </c>
      <c r="X1297" s="2" t="s">
        <v>5378</v>
      </c>
      <c r="Y1297" s="2" t="s">
        <v>5379</v>
      </c>
      <c r="Z1297" s="1">
        <v>48519</v>
      </c>
      <c r="AA1297" s="1">
        <v>48548</v>
      </c>
      <c r="AB1297" s="1">
        <v>48525</v>
      </c>
      <c r="AC1297">
        <v>1690</v>
      </c>
      <c r="AD1297">
        <v>2</v>
      </c>
      <c r="AE1297" s="2" t="s">
        <v>4345</v>
      </c>
      <c r="AF1297" s="2" t="s">
        <v>5384</v>
      </c>
      <c r="AG1297" s="2" t="s">
        <v>5385</v>
      </c>
      <c r="AH1297" s="1">
        <v>48525</v>
      </c>
      <c r="AI1297" s="1">
        <v>48531</v>
      </c>
      <c r="AJ1297" t="b">
        <v>0</v>
      </c>
      <c r="AK1297" t="b">
        <v>0</v>
      </c>
      <c r="AL1297" t="b">
        <v>0</v>
      </c>
      <c r="AM1297" t="b">
        <v>0</v>
      </c>
      <c r="AN1297" t="b">
        <v>0</v>
      </c>
      <c r="AO1297" t="b">
        <v>0</v>
      </c>
      <c r="AP1297" t="b">
        <v>0</v>
      </c>
      <c r="AQ1297" t="b">
        <v>0</v>
      </c>
      <c r="AR1297" t="b">
        <v>0</v>
      </c>
      <c r="AS1297" t="b">
        <v>0</v>
      </c>
      <c r="AT1297" t="b">
        <v>0</v>
      </c>
      <c r="AU1297" s="2" t="s">
        <v>4327</v>
      </c>
      <c r="AV1297" t="b">
        <v>0</v>
      </c>
      <c r="AW1297" s="1">
        <v>48526</v>
      </c>
      <c r="AX1297">
        <v>2033</v>
      </c>
      <c r="AY1297" s="2" t="s">
        <v>5280</v>
      </c>
      <c r="AZ1297" s="2" t="s">
        <v>5281</v>
      </c>
      <c r="BA1297" s="1">
        <v>48396</v>
      </c>
      <c r="BB1297" s="1">
        <v>48760</v>
      </c>
      <c r="BC1297" s="1">
        <v>48396</v>
      </c>
      <c r="BD1297">
        <v>65</v>
      </c>
      <c r="BE1297">
        <v>1</v>
      </c>
      <c r="BF1297" s="2" t="s">
        <v>5282</v>
      </c>
      <c r="BG1297" s="2" t="s">
        <v>5283</v>
      </c>
      <c r="BH1297" s="1">
        <v>48396</v>
      </c>
      <c r="BI1297" s="1">
        <v>48579</v>
      </c>
      <c r="BJ1297" s="1">
        <v>48488</v>
      </c>
      <c r="BK1297">
        <v>130</v>
      </c>
      <c r="BL1297">
        <v>2</v>
      </c>
      <c r="BM1297">
        <v>2</v>
      </c>
      <c r="BN1297" s="2" t="s">
        <v>5354</v>
      </c>
      <c r="BO1297" s="2" t="s">
        <v>5355</v>
      </c>
      <c r="BP1297" s="1">
        <v>48488</v>
      </c>
      <c r="BQ1297" s="1">
        <v>48579</v>
      </c>
      <c r="BR1297" s="1">
        <v>48519</v>
      </c>
      <c r="BS1297">
        <v>389</v>
      </c>
      <c r="BT1297" s="2" t="s">
        <v>5380</v>
      </c>
      <c r="BU1297" s="2" t="s">
        <v>5381</v>
      </c>
      <c r="BV1297" s="1">
        <v>48519</v>
      </c>
      <c r="BW1297" s="1">
        <v>48548</v>
      </c>
      <c r="BX1297">
        <v>20321106</v>
      </c>
      <c r="BY1297">
        <v>1689</v>
      </c>
      <c r="BZ1297">
        <v>3</v>
      </c>
      <c r="CA1297" s="2" t="s">
        <v>4345</v>
      </c>
      <c r="CB1297" s="2" t="s">
        <v>5382</v>
      </c>
      <c r="CC1297" s="2" t="s">
        <v>5383</v>
      </c>
      <c r="CD1297" s="1">
        <v>48524</v>
      </c>
      <c r="CE1297" s="1">
        <v>48530</v>
      </c>
      <c r="CF1297" t="b">
        <v>0</v>
      </c>
      <c r="CG1297" t="b">
        <v>0</v>
      </c>
      <c r="CH1297" t="b">
        <v>0</v>
      </c>
      <c r="CI1297" t="b">
        <v>0</v>
      </c>
      <c r="CJ1297" t="b">
        <v>0</v>
      </c>
      <c r="CK1297" t="b">
        <v>0</v>
      </c>
      <c r="CL1297" t="b">
        <v>0</v>
      </c>
      <c r="CM1297" t="b">
        <v>0</v>
      </c>
      <c r="CN1297" t="b">
        <v>0</v>
      </c>
      <c r="CO1297" t="b">
        <v>0</v>
      </c>
      <c r="CP1297" t="b">
        <v>0</v>
      </c>
      <c r="CQ1297" s="2" t="s">
        <v>4327</v>
      </c>
      <c r="CR1297" t="b">
        <v>0</v>
      </c>
      <c r="CS1297">
        <v>1689</v>
      </c>
      <c r="CT1297" s="3">
        <v>48524</v>
      </c>
      <c r="CU1297" s="3">
        <v>48530.999305555553</v>
      </c>
    </row>
    <row r="1298" spans="1:99" x14ac:dyDescent="0.3">
      <c r="A1298">
        <v>20321109</v>
      </c>
      <c r="B1298">
        <v>0</v>
      </c>
      <c r="C1298" s="1">
        <v>48527</v>
      </c>
      <c r="D1298">
        <v>2032</v>
      </c>
      <c r="E1298" s="2" t="s">
        <v>4316</v>
      </c>
      <c r="F1298" s="2" t="s">
        <v>4317</v>
      </c>
      <c r="G1298" s="1">
        <v>48214</v>
      </c>
      <c r="H1298" s="1">
        <v>48579</v>
      </c>
      <c r="I1298" s="1">
        <v>48396</v>
      </c>
      <c r="J1298">
        <v>65</v>
      </c>
      <c r="K1298">
        <v>2</v>
      </c>
      <c r="L1298" s="2" t="s">
        <v>5274</v>
      </c>
      <c r="M1298" s="2" t="s">
        <v>5275</v>
      </c>
      <c r="N1298" s="1">
        <v>48396</v>
      </c>
      <c r="O1298" s="1">
        <v>48579</v>
      </c>
      <c r="P1298" s="1">
        <v>48488</v>
      </c>
      <c r="Q1298">
        <v>130</v>
      </c>
      <c r="R1298" s="2" t="s">
        <v>5350</v>
      </c>
      <c r="S1298" s="2" t="s">
        <v>5351</v>
      </c>
      <c r="T1298" s="1">
        <v>48488</v>
      </c>
      <c r="U1298" s="1">
        <v>48579</v>
      </c>
      <c r="V1298">
        <v>203211</v>
      </c>
      <c r="W1298">
        <v>389</v>
      </c>
      <c r="X1298" s="2" t="s">
        <v>5378</v>
      </c>
      <c r="Y1298" s="2" t="s">
        <v>5379</v>
      </c>
      <c r="Z1298" s="1">
        <v>48519</v>
      </c>
      <c r="AA1298" s="1">
        <v>48548</v>
      </c>
      <c r="AB1298" s="1">
        <v>48525</v>
      </c>
      <c r="AC1298">
        <v>1690</v>
      </c>
      <c r="AD1298">
        <v>3</v>
      </c>
      <c r="AE1298" s="2" t="s">
        <v>4346</v>
      </c>
      <c r="AF1298" s="2" t="s">
        <v>5384</v>
      </c>
      <c r="AG1298" s="2" t="s">
        <v>5385</v>
      </c>
      <c r="AH1298" s="1">
        <v>48525</v>
      </c>
      <c r="AI1298" s="1">
        <v>48531</v>
      </c>
      <c r="AJ1298" t="b">
        <v>0</v>
      </c>
      <c r="AK1298" t="b">
        <v>0</v>
      </c>
      <c r="AL1298" t="b">
        <v>0</v>
      </c>
      <c r="AM1298" t="b">
        <v>0</v>
      </c>
      <c r="AN1298" t="b">
        <v>0</v>
      </c>
      <c r="AO1298" t="b">
        <v>0</v>
      </c>
      <c r="AP1298" t="b">
        <v>0</v>
      </c>
      <c r="AQ1298" t="b">
        <v>0</v>
      </c>
      <c r="AR1298" t="b">
        <v>0</v>
      </c>
      <c r="AS1298" t="b">
        <v>0</v>
      </c>
      <c r="AT1298" t="b">
        <v>0</v>
      </c>
      <c r="AU1298" s="2" t="s">
        <v>4327</v>
      </c>
      <c r="AV1298" t="b">
        <v>0</v>
      </c>
      <c r="AW1298" s="1">
        <v>48527</v>
      </c>
      <c r="AX1298">
        <v>2033</v>
      </c>
      <c r="AY1298" s="2" t="s">
        <v>5280</v>
      </c>
      <c r="AZ1298" s="2" t="s">
        <v>5281</v>
      </c>
      <c r="BA1298" s="1">
        <v>48396</v>
      </c>
      <c r="BB1298" s="1">
        <v>48760</v>
      </c>
      <c r="BC1298" s="1">
        <v>48396</v>
      </c>
      <c r="BD1298">
        <v>65</v>
      </c>
      <c r="BE1298">
        <v>1</v>
      </c>
      <c r="BF1298" s="2" t="s">
        <v>5282</v>
      </c>
      <c r="BG1298" s="2" t="s">
        <v>5283</v>
      </c>
      <c r="BH1298" s="1">
        <v>48396</v>
      </c>
      <c r="BI1298" s="1">
        <v>48579</v>
      </c>
      <c r="BJ1298" s="1">
        <v>48488</v>
      </c>
      <c r="BK1298">
        <v>130</v>
      </c>
      <c r="BL1298">
        <v>2</v>
      </c>
      <c r="BM1298">
        <v>2</v>
      </c>
      <c r="BN1298" s="2" t="s">
        <v>5354</v>
      </c>
      <c r="BO1298" s="2" t="s">
        <v>5355</v>
      </c>
      <c r="BP1298" s="1">
        <v>48488</v>
      </c>
      <c r="BQ1298" s="1">
        <v>48579</v>
      </c>
      <c r="BR1298" s="1">
        <v>48519</v>
      </c>
      <c r="BS1298">
        <v>389</v>
      </c>
      <c r="BT1298" s="2" t="s">
        <v>5380</v>
      </c>
      <c r="BU1298" s="2" t="s">
        <v>5381</v>
      </c>
      <c r="BV1298" s="1">
        <v>48519</v>
      </c>
      <c r="BW1298" s="1">
        <v>48548</v>
      </c>
      <c r="BX1298">
        <v>20321106</v>
      </c>
      <c r="BY1298">
        <v>1689</v>
      </c>
      <c r="BZ1298">
        <v>4</v>
      </c>
      <c r="CA1298" s="2" t="s">
        <v>4346</v>
      </c>
      <c r="CB1298" s="2" t="s">
        <v>5382</v>
      </c>
      <c r="CC1298" s="2" t="s">
        <v>5383</v>
      </c>
      <c r="CD1298" s="1">
        <v>48524</v>
      </c>
      <c r="CE1298" s="1">
        <v>48530</v>
      </c>
      <c r="CF1298" t="b">
        <v>0</v>
      </c>
      <c r="CG1298" t="b">
        <v>0</v>
      </c>
      <c r="CH1298" t="b">
        <v>0</v>
      </c>
      <c r="CI1298" t="b">
        <v>0</v>
      </c>
      <c r="CJ1298" t="b">
        <v>0</v>
      </c>
      <c r="CK1298" t="b">
        <v>0</v>
      </c>
      <c r="CL1298" t="b">
        <v>0</v>
      </c>
      <c r="CM1298" t="b">
        <v>0</v>
      </c>
      <c r="CN1298" t="b">
        <v>0</v>
      </c>
      <c r="CO1298" t="b">
        <v>0</v>
      </c>
      <c r="CP1298" t="b">
        <v>0</v>
      </c>
      <c r="CQ1298" s="2" t="s">
        <v>4327</v>
      </c>
      <c r="CR1298" t="b">
        <v>0</v>
      </c>
      <c r="CS1298">
        <v>1689</v>
      </c>
      <c r="CT1298" s="3">
        <v>48524</v>
      </c>
      <c r="CU1298" s="3">
        <v>48530.999305555553</v>
      </c>
    </row>
    <row r="1299" spans="1:99" x14ac:dyDescent="0.3">
      <c r="A1299">
        <v>20321110</v>
      </c>
      <c r="B1299">
        <v>0</v>
      </c>
      <c r="C1299" s="1">
        <v>48528</v>
      </c>
      <c r="D1299">
        <v>2032</v>
      </c>
      <c r="E1299" s="2" t="s">
        <v>4316</v>
      </c>
      <c r="F1299" s="2" t="s">
        <v>4317</v>
      </c>
      <c r="G1299" s="1">
        <v>48214</v>
      </c>
      <c r="H1299" s="1">
        <v>48579</v>
      </c>
      <c r="I1299" s="1">
        <v>48396</v>
      </c>
      <c r="J1299">
        <v>65</v>
      </c>
      <c r="K1299">
        <v>2</v>
      </c>
      <c r="L1299" s="2" t="s">
        <v>5274</v>
      </c>
      <c r="M1299" s="2" t="s">
        <v>5275</v>
      </c>
      <c r="N1299" s="1">
        <v>48396</v>
      </c>
      <c r="O1299" s="1">
        <v>48579</v>
      </c>
      <c r="P1299" s="1">
        <v>48488</v>
      </c>
      <c r="Q1299">
        <v>130</v>
      </c>
      <c r="R1299" s="2" t="s">
        <v>5350</v>
      </c>
      <c r="S1299" s="2" t="s">
        <v>5351</v>
      </c>
      <c r="T1299" s="1">
        <v>48488</v>
      </c>
      <c r="U1299" s="1">
        <v>48579</v>
      </c>
      <c r="V1299">
        <v>203211</v>
      </c>
      <c r="W1299">
        <v>389</v>
      </c>
      <c r="X1299" s="2" t="s">
        <v>5378</v>
      </c>
      <c r="Y1299" s="2" t="s">
        <v>5379</v>
      </c>
      <c r="Z1299" s="1">
        <v>48519</v>
      </c>
      <c r="AA1299" s="1">
        <v>48548</v>
      </c>
      <c r="AB1299" s="1">
        <v>48525</v>
      </c>
      <c r="AC1299">
        <v>1690</v>
      </c>
      <c r="AD1299">
        <v>4</v>
      </c>
      <c r="AE1299" s="2" t="s">
        <v>4347</v>
      </c>
      <c r="AF1299" s="2" t="s">
        <v>5384</v>
      </c>
      <c r="AG1299" s="2" t="s">
        <v>5385</v>
      </c>
      <c r="AH1299" s="1">
        <v>48525</v>
      </c>
      <c r="AI1299" s="1">
        <v>48531</v>
      </c>
      <c r="AJ1299" t="b">
        <v>0</v>
      </c>
      <c r="AK1299" t="b">
        <v>0</v>
      </c>
      <c r="AL1299" t="b">
        <v>0</v>
      </c>
      <c r="AM1299" t="b">
        <v>0</v>
      </c>
      <c r="AN1299" t="b">
        <v>0</v>
      </c>
      <c r="AO1299" t="b">
        <v>0</v>
      </c>
      <c r="AP1299" t="b">
        <v>0</v>
      </c>
      <c r="AQ1299" t="b">
        <v>0</v>
      </c>
      <c r="AR1299" t="b">
        <v>0</v>
      </c>
      <c r="AS1299" t="b">
        <v>0</v>
      </c>
      <c r="AT1299" t="b">
        <v>0</v>
      </c>
      <c r="AU1299" s="2" t="s">
        <v>4327</v>
      </c>
      <c r="AV1299" t="b">
        <v>0</v>
      </c>
      <c r="AW1299" s="1">
        <v>48528</v>
      </c>
      <c r="AX1299">
        <v>2033</v>
      </c>
      <c r="AY1299" s="2" t="s">
        <v>5280</v>
      </c>
      <c r="AZ1299" s="2" t="s">
        <v>5281</v>
      </c>
      <c r="BA1299" s="1">
        <v>48396</v>
      </c>
      <c r="BB1299" s="1">
        <v>48760</v>
      </c>
      <c r="BC1299" s="1">
        <v>48396</v>
      </c>
      <c r="BD1299">
        <v>65</v>
      </c>
      <c r="BE1299">
        <v>1</v>
      </c>
      <c r="BF1299" s="2" t="s">
        <v>5282</v>
      </c>
      <c r="BG1299" s="2" t="s">
        <v>5283</v>
      </c>
      <c r="BH1299" s="1">
        <v>48396</v>
      </c>
      <c r="BI1299" s="1">
        <v>48579</v>
      </c>
      <c r="BJ1299" s="1">
        <v>48488</v>
      </c>
      <c r="BK1299">
        <v>130</v>
      </c>
      <c r="BL1299">
        <v>2</v>
      </c>
      <c r="BM1299">
        <v>2</v>
      </c>
      <c r="BN1299" s="2" t="s">
        <v>5354</v>
      </c>
      <c r="BO1299" s="2" t="s">
        <v>5355</v>
      </c>
      <c r="BP1299" s="1">
        <v>48488</v>
      </c>
      <c r="BQ1299" s="1">
        <v>48579</v>
      </c>
      <c r="BR1299" s="1">
        <v>48519</v>
      </c>
      <c r="BS1299">
        <v>389</v>
      </c>
      <c r="BT1299" s="2" t="s">
        <v>5380</v>
      </c>
      <c r="BU1299" s="2" t="s">
        <v>5381</v>
      </c>
      <c r="BV1299" s="1">
        <v>48519</v>
      </c>
      <c r="BW1299" s="1">
        <v>48548</v>
      </c>
      <c r="BX1299">
        <v>20321106</v>
      </c>
      <c r="BY1299">
        <v>1689</v>
      </c>
      <c r="BZ1299">
        <v>5</v>
      </c>
      <c r="CA1299" s="2" t="s">
        <v>4347</v>
      </c>
      <c r="CB1299" s="2" t="s">
        <v>5382</v>
      </c>
      <c r="CC1299" s="2" t="s">
        <v>5383</v>
      </c>
      <c r="CD1299" s="1">
        <v>48524</v>
      </c>
      <c r="CE1299" s="1">
        <v>48530</v>
      </c>
      <c r="CF1299" t="b">
        <v>0</v>
      </c>
      <c r="CG1299" t="b">
        <v>0</v>
      </c>
      <c r="CH1299" t="b">
        <v>0</v>
      </c>
      <c r="CI1299" t="b">
        <v>0</v>
      </c>
      <c r="CJ1299" t="b">
        <v>0</v>
      </c>
      <c r="CK1299" t="b">
        <v>0</v>
      </c>
      <c r="CL1299" t="b">
        <v>0</v>
      </c>
      <c r="CM1299" t="b">
        <v>0</v>
      </c>
      <c r="CN1299" t="b">
        <v>0</v>
      </c>
      <c r="CO1299" t="b">
        <v>0</v>
      </c>
      <c r="CP1299" t="b">
        <v>0</v>
      </c>
      <c r="CQ1299" s="2" t="s">
        <v>4327</v>
      </c>
      <c r="CR1299" t="b">
        <v>0</v>
      </c>
      <c r="CS1299">
        <v>1689</v>
      </c>
      <c r="CT1299" s="3">
        <v>48524</v>
      </c>
      <c r="CU1299" s="3">
        <v>48530.999305555553</v>
      </c>
    </row>
    <row r="1300" spans="1:99" x14ac:dyDescent="0.3">
      <c r="A1300">
        <v>20321111</v>
      </c>
      <c r="B1300">
        <v>0</v>
      </c>
      <c r="C1300" s="1">
        <v>48529</v>
      </c>
      <c r="D1300">
        <v>2032</v>
      </c>
      <c r="E1300" s="2" t="s">
        <v>4316</v>
      </c>
      <c r="F1300" s="2" t="s">
        <v>4317</v>
      </c>
      <c r="G1300" s="1">
        <v>48214</v>
      </c>
      <c r="H1300" s="1">
        <v>48579</v>
      </c>
      <c r="I1300" s="1">
        <v>48396</v>
      </c>
      <c r="J1300">
        <v>65</v>
      </c>
      <c r="K1300">
        <v>2</v>
      </c>
      <c r="L1300" s="2" t="s">
        <v>5274</v>
      </c>
      <c r="M1300" s="2" t="s">
        <v>5275</v>
      </c>
      <c r="N1300" s="1">
        <v>48396</v>
      </c>
      <c r="O1300" s="1">
        <v>48579</v>
      </c>
      <c r="P1300" s="1">
        <v>48488</v>
      </c>
      <c r="Q1300">
        <v>130</v>
      </c>
      <c r="R1300" s="2" t="s">
        <v>5350</v>
      </c>
      <c r="S1300" s="2" t="s">
        <v>5351</v>
      </c>
      <c r="T1300" s="1">
        <v>48488</v>
      </c>
      <c r="U1300" s="1">
        <v>48579</v>
      </c>
      <c r="V1300">
        <v>203211</v>
      </c>
      <c r="W1300">
        <v>389</v>
      </c>
      <c r="X1300" s="2" t="s">
        <v>5378</v>
      </c>
      <c r="Y1300" s="2" t="s">
        <v>5379</v>
      </c>
      <c r="Z1300" s="1">
        <v>48519</v>
      </c>
      <c r="AA1300" s="1">
        <v>48548</v>
      </c>
      <c r="AB1300" s="1">
        <v>48525</v>
      </c>
      <c r="AC1300">
        <v>1690</v>
      </c>
      <c r="AD1300">
        <v>5</v>
      </c>
      <c r="AE1300" s="2" t="s">
        <v>4324</v>
      </c>
      <c r="AF1300" s="2" t="s">
        <v>5384</v>
      </c>
      <c r="AG1300" s="2" t="s">
        <v>5385</v>
      </c>
      <c r="AH1300" s="1">
        <v>48525</v>
      </c>
      <c r="AI1300" s="1">
        <v>48531</v>
      </c>
      <c r="AJ1300" t="b">
        <v>0</v>
      </c>
      <c r="AK1300" t="b">
        <v>0</v>
      </c>
      <c r="AL1300" t="b">
        <v>0</v>
      </c>
      <c r="AM1300" t="b">
        <v>0</v>
      </c>
      <c r="AN1300" t="b">
        <v>0</v>
      </c>
      <c r="AO1300" t="b">
        <v>0</v>
      </c>
      <c r="AP1300" t="b">
        <v>0</v>
      </c>
      <c r="AQ1300" t="b">
        <v>0</v>
      </c>
      <c r="AR1300" t="b">
        <v>0</v>
      </c>
      <c r="AS1300" t="b">
        <v>0</v>
      </c>
      <c r="AT1300" t="b">
        <v>0</v>
      </c>
      <c r="AU1300" s="2" t="s">
        <v>4327</v>
      </c>
      <c r="AV1300" t="b">
        <v>0</v>
      </c>
      <c r="AW1300" s="1">
        <v>48529</v>
      </c>
      <c r="AX1300">
        <v>2033</v>
      </c>
      <c r="AY1300" s="2" t="s">
        <v>5280</v>
      </c>
      <c r="AZ1300" s="2" t="s">
        <v>5281</v>
      </c>
      <c r="BA1300" s="1">
        <v>48396</v>
      </c>
      <c r="BB1300" s="1">
        <v>48760</v>
      </c>
      <c r="BC1300" s="1">
        <v>48396</v>
      </c>
      <c r="BD1300">
        <v>65</v>
      </c>
      <c r="BE1300">
        <v>1</v>
      </c>
      <c r="BF1300" s="2" t="s">
        <v>5282</v>
      </c>
      <c r="BG1300" s="2" t="s">
        <v>5283</v>
      </c>
      <c r="BH1300" s="1">
        <v>48396</v>
      </c>
      <c r="BI1300" s="1">
        <v>48579</v>
      </c>
      <c r="BJ1300" s="1">
        <v>48488</v>
      </c>
      <c r="BK1300">
        <v>130</v>
      </c>
      <c r="BL1300">
        <v>2</v>
      </c>
      <c r="BM1300">
        <v>2</v>
      </c>
      <c r="BN1300" s="2" t="s">
        <v>5354</v>
      </c>
      <c r="BO1300" s="2" t="s">
        <v>5355</v>
      </c>
      <c r="BP1300" s="1">
        <v>48488</v>
      </c>
      <c r="BQ1300" s="1">
        <v>48579</v>
      </c>
      <c r="BR1300" s="1">
        <v>48519</v>
      </c>
      <c r="BS1300">
        <v>389</v>
      </c>
      <c r="BT1300" s="2" t="s">
        <v>5380</v>
      </c>
      <c r="BU1300" s="2" t="s">
        <v>5381</v>
      </c>
      <c r="BV1300" s="1">
        <v>48519</v>
      </c>
      <c r="BW1300" s="1">
        <v>48548</v>
      </c>
      <c r="BX1300">
        <v>20321106</v>
      </c>
      <c r="BY1300">
        <v>1689</v>
      </c>
      <c r="BZ1300">
        <v>6</v>
      </c>
      <c r="CA1300" s="2" t="s">
        <v>4324</v>
      </c>
      <c r="CB1300" s="2" t="s">
        <v>5382</v>
      </c>
      <c r="CC1300" s="2" t="s">
        <v>5383</v>
      </c>
      <c r="CD1300" s="1">
        <v>48524</v>
      </c>
      <c r="CE1300" s="1">
        <v>48530</v>
      </c>
      <c r="CF1300" t="b">
        <v>0</v>
      </c>
      <c r="CG1300" t="b">
        <v>0</v>
      </c>
      <c r="CH1300" t="b">
        <v>0</v>
      </c>
      <c r="CI1300" t="b">
        <v>0</v>
      </c>
      <c r="CJ1300" t="b">
        <v>0</v>
      </c>
      <c r="CK1300" t="b">
        <v>0</v>
      </c>
      <c r="CL1300" t="b">
        <v>0</v>
      </c>
      <c r="CM1300" t="b">
        <v>0</v>
      </c>
      <c r="CN1300" t="b">
        <v>0</v>
      </c>
      <c r="CO1300" t="b">
        <v>0</v>
      </c>
      <c r="CP1300" t="b">
        <v>0</v>
      </c>
      <c r="CQ1300" s="2" t="s">
        <v>4327</v>
      </c>
      <c r="CR1300" t="b">
        <v>0</v>
      </c>
      <c r="CS1300">
        <v>1689</v>
      </c>
      <c r="CT1300" s="3">
        <v>48524</v>
      </c>
      <c r="CU1300" s="3">
        <v>48530.999305555553</v>
      </c>
    </row>
    <row r="1301" spans="1:99" x14ac:dyDescent="0.3">
      <c r="A1301">
        <v>20321112</v>
      </c>
      <c r="B1301">
        <v>0</v>
      </c>
      <c r="C1301" s="1">
        <v>48530</v>
      </c>
      <c r="D1301">
        <v>2032</v>
      </c>
      <c r="E1301" s="2" t="s">
        <v>4316</v>
      </c>
      <c r="F1301" s="2" t="s">
        <v>4317</v>
      </c>
      <c r="G1301" s="1">
        <v>48214</v>
      </c>
      <c r="H1301" s="1">
        <v>48579</v>
      </c>
      <c r="I1301" s="1">
        <v>48396</v>
      </c>
      <c r="J1301">
        <v>65</v>
      </c>
      <c r="K1301">
        <v>2</v>
      </c>
      <c r="L1301" s="2" t="s">
        <v>5274</v>
      </c>
      <c r="M1301" s="2" t="s">
        <v>5275</v>
      </c>
      <c r="N1301" s="1">
        <v>48396</v>
      </c>
      <c r="O1301" s="1">
        <v>48579</v>
      </c>
      <c r="P1301" s="1">
        <v>48488</v>
      </c>
      <c r="Q1301">
        <v>130</v>
      </c>
      <c r="R1301" s="2" t="s">
        <v>5350</v>
      </c>
      <c r="S1301" s="2" t="s">
        <v>5351</v>
      </c>
      <c r="T1301" s="1">
        <v>48488</v>
      </c>
      <c r="U1301" s="1">
        <v>48579</v>
      </c>
      <c r="V1301">
        <v>203211</v>
      </c>
      <c r="W1301">
        <v>389</v>
      </c>
      <c r="X1301" s="2" t="s">
        <v>5378</v>
      </c>
      <c r="Y1301" s="2" t="s">
        <v>5379</v>
      </c>
      <c r="Z1301" s="1">
        <v>48519</v>
      </c>
      <c r="AA1301" s="1">
        <v>48548</v>
      </c>
      <c r="AB1301" s="1">
        <v>48525</v>
      </c>
      <c r="AC1301">
        <v>1690</v>
      </c>
      <c r="AD1301">
        <v>6</v>
      </c>
      <c r="AE1301" s="2" t="s">
        <v>4338</v>
      </c>
      <c r="AF1301" s="2" t="s">
        <v>5384</v>
      </c>
      <c r="AG1301" s="2" t="s">
        <v>5385</v>
      </c>
      <c r="AH1301" s="1">
        <v>48525</v>
      </c>
      <c r="AI1301" s="1">
        <v>48531</v>
      </c>
      <c r="AJ1301" t="b">
        <v>0</v>
      </c>
      <c r="AK1301" t="b">
        <v>0</v>
      </c>
      <c r="AL1301" t="b">
        <v>0</v>
      </c>
      <c r="AM1301" t="b">
        <v>0</v>
      </c>
      <c r="AN1301" t="b">
        <v>0</v>
      </c>
      <c r="AO1301" t="b">
        <v>0</v>
      </c>
      <c r="AP1301" t="b">
        <v>0</v>
      </c>
      <c r="AQ1301" t="b">
        <v>0</v>
      </c>
      <c r="AR1301" t="b">
        <v>0</v>
      </c>
      <c r="AS1301" t="b">
        <v>0</v>
      </c>
      <c r="AT1301" t="b">
        <v>0</v>
      </c>
      <c r="AU1301" s="2" t="s">
        <v>4327</v>
      </c>
      <c r="AV1301" t="b">
        <v>0</v>
      </c>
      <c r="AW1301" s="1">
        <v>48530</v>
      </c>
      <c r="AX1301">
        <v>2033</v>
      </c>
      <c r="AY1301" s="2" t="s">
        <v>5280</v>
      </c>
      <c r="AZ1301" s="2" t="s">
        <v>5281</v>
      </c>
      <c r="BA1301" s="1">
        <v>48396</v>
      </c>
      <c r="BB1301" s="1">
        <v>48760</v>
      </c>
      <c r="BC1301" s="1">
        <v>48396</v>
      </c>
      <c r="BD1301">
        <v>65</v>
      </c>
      <c r="BE1301">
        <v>1</v>
      </c>
      <c r="BF1301" s="2" t="s">
        <v>5282</v>
      </c>
      <c r="BG1301" s="2" t="s">
        <v>5283</v>
      </c>
      <c r="BH1301" s="1">
        <v>48396</v>
      </c>
      <c r="BI1301" s="1">
        <v>48579</v>
      </c>
      <c r="BJ1301" s="1">
        <v>48488</v>
      </c>
      <c r="BK1301">
        <v>130</v>
      </c>
      <c r="BL1301">
        <v>2</v>
      </c>
      <c r="BM1301">
        <v>2</v>
      </c>
      <c r="BN1301" s="2" t="s">
        <v>5354</v>
      </c>
      <c r="BO1301" s="2" t="s">
        <v>5355</v>
      </c>
      <c r="BP1301" s="1">
        <v>48488</v>
      </c>
      <c r="BQ1301" s="1">
        <v>48579</v>
      </c>
      <c r="BR1301" s="1">
        <v>48519</v>
      </c>
      <c r="BS1301">
        <v>389</v>
      </c>
      <c r="BT1301" s="2" t="s">
        <v>5380</v>
      </c>
      <c r="BU1301" s="2" t="s">
        <v>5381</v>
      </c>
      <c r="BV1301" s="1">
        <v>48519</v>
      </c>
      <c r="BW1301" s="1">
        <v>48548</v>
      </c>
      <c r="BX1301">
        <v>20321106</v>
      </c>
      <c r="BY1301">
        <v>1689</v>
      </c>
      <c r="BZ1301">
        <v>7</v>
      </c>
      <c r="CA1301" s="2" t="s">
        <v>4338</v>
      </c>
      <c r="CB1301" s="2" t="s">
        <v>5382</v>
      </c>
      <c r="CC1301" s="2" t="s">
        <v>5383</v>
      </c>
      <c r="CD1301" s="1">
        <v>48524</v>
      </c>
      <c r="CE1301" s="1">
        <v>48530</v>
      </c>
      <c r="CF1301" t="b">
        <v>0</v>
      </c>
      <c r="CG1301" t="b">
        <v>0</v>
      </c>
      <c r="CH1301" t="b">
        <v>0</v>
      </c>
      <c r="CI1301" t="b">
        <v>0</v>
      </c>
      <c r="CJ1301" t="b">
        <v>0</v>
      </c>
      <c r="CK1301" t="b">
        <v>1</v>
      </c>
      <c r="CL1301" t="b">
        <v>0</v>
      </c>
      <c r="CM1301" t="b">
        <v>0</v>
      </c>
      <c r="CN1301" t="b">
        <v>0</v>
      </c>
      <c r="CO1301" t="b">
        <v>0</v>
      </c>
      <c r="CP1301" t="b">
        <v>0</v>
      </c>
      <c r="CQ1301" s="2" t="s">
        <v>4327</v>
      </c>
      <c r="CR1301" t="b">
        <v>0</v>
      </c>
      <c r="CS1301">
        <v>1689</v>
      </c>
      <c r="CT1301" s="3">
        <v>48524</v>
      </c>
      <c r="CU1301" s="3">
        <v>48530.999305555553</v>
      </c>
    </row>
    <row r="1302" spans="1:99" x14ac:dyDescent="0.3">
      <c r="A1302">
        <v>20321113</v>
      </c>
      <c r="B1302">
        <v>0</v>
      </c>
      <c r="C1302" s="1">
        <v>48531</v>
      </c>
      <c r="D1302">
        <v>2032</v>
      </c>
      <c r="E1302" s="2" t="s">
        <v>4316</v>
      </c>
      <c r="F1302" s="2" t="s">
        <v>4317</v>
      </c>
      <c r="G1302" s="1">
        <v>48214</v>
      </c>
      <c r="H1302" s="1">
        <v>48579</v>
      </c>
      <c r="I1302" s="1">
        <v>48396</v>
      </c>
      <c r="J1302">
        <v>65</v>
      </c>
      <c r="K1302">
        <v>2</v>
      </c>
      <c r="L1302" s="2" t="s">
        <v>5274</v>
      </c>
      <c r="M1302" s="2" t="s">
        <v>5275</v>
      </c>
      <c r="N1302" s="1">
        <v>48396</v>
      </c>
      <c r="O1302" s="1">
        <v>48579</v>
      </c>
      <c r="P1302" s="1">
        <v>48488</v>
      </c>
      <c r="Q1302">
        <v>130</v>
      </c>
      <c r="R1302" s="2" t="s">
        <v>5350</v>
      </c>
      <c r="S1302" s="2" t="s">
        <v>5351</v>
      </c>
      <c r="T1302" s="1">
        <v>48488</v>
      </c>
      <c r="U1302" s="1">
        <v>48579</v>
      </c>
      <c r="V1302">
        <v>203211</v>
      </c>
      <c r="W1302">
        <v>389</v>
      </c>
      <c r="X1302" s="2" t="s">
        <v>5378</v>
      </c>
      <c r="Y1302" s="2" t="s">
        <v>5379</v>
      </c>
      <c r="Z1302" s="1">
        <v>48519</v>
      </c>
      <c r="AA1302" s="1">
        <v>48548</v>
      </c>
      <c r="AB1302" s="1">
        <v>48525</v>
      </c>
      <c r="AC1302">
        <v>1690</v>
      </c>
      <c r="AD1302">
        <v>7</v>
      </c>
      <c r="AE1302" s="2" t="s">
        <v>4339</v>
      </c>
      <c r="AF1302" s="2" t="s">
        <v>5384</v>
      </c>
      <c r="AG1302" s="2" t="s">
        <v>5385</v>
      </c>
      <c r="AH1302" s="1">
        <v>48525</v>
      </c>
      <c r="AI1302" s="1">
        <v>48531</v>
      </c>
      <c r="AJ1302" t="b">
        <v>0</v>
      </c>
      <c r="AK1302" t="b">
        <v>0</v>
      </c>
      <c r="AL1302" t="b">
        <v>0</v>
      </c>
      <c r="AM1302" t="b">
        <v>0</v>
      </c>
      <c r="AN1302" t="b">
        <v>0</v>
      </c>
      <c r="AO1302" t="b">
        <v>1</v>
      </c>
      <c r="AP1302" t="b">
        <v>0</v>
      </c>
      <c r="AQ1302" t="b">
        <v>0</v>
      </c>
      <c r="AR1302" t="b">
        <v>0</v>
      </c>
      <c r="AS1302" t="b">
        <v>0</v>
      </c>
      <c r="AT1302" t="b">
        <v>0</v>
      </c>
      <c r="AU1302" s="2" t="s">
        <v>4327</v>
      </c>
      <c r="AV1302" t="b">
        <v>1</v>
      </c>
      <c r="AW1302" s="1">
        <v>48531</v>
      </c>
      <c r="AX1302">
        <v>2033</v>
      </c>
      <c r="AY1302" s="2" t="s">
        <v>5280</v>
      </c>
      <c r="AZ1302" s="2" t="s">
        <v>5281</v>
      </c>
      <c r="BA1302" s="1">
        <v>48396</v>
      </c>
      <c r="BB1302" s="1">
        <v>48760</v>
      </c>
      <c r="BC1302" s="1">
        <v>48396</v>
      </c>
      <c r="BD1302">
        <v>65</v>
      </c>
      <c r="BE1302">
        <v>1</v>
      </c>
      <c r="BF1302" s="2" t="s">
        <v>5282</v>
      </c>
      <c r="BG1302" s="2" t="s">
        <v>5283</v>
      </c>
      <c r="BH1302" s="1">
        <v>48396</v>
      </c>
      <c r="BI1302" s="1">
        <v>48579</v>
      </c>
      <c r="BJ1302" s="1">
        <v>48488</v>
      </c>
      <c r="BK1302">
        <v>130</v>
      </c>
      <c r="BL1302">
        <v>2</v>
      </c>
      <c r="BM1302">
        <v>2</v>
      </c>
      <c r="BN1302" s="2" t="s">
        <v>5354</v>
      </c>
      <c r="BO1302" s="2" t="s">
        <v>5355</v>
      </c>
      <c r="BP1302" s="1">
        <v>48488</v>
      </c>
      <c r="BQ1302" s="1">
        <v>48579</v>
      </c>
      <c r="BR1302" s="1">
        <v>48519</v>
      </c>
      <c r="BS1302">
        <v>389</v>
      </c>
      <c r="BT1302" s="2" t="s">
        <v>5380</v>
      </c>
      <c r="BU1302" s="2" t="s">
        <v>5381</v>
      </c>
      <c r="BV1302" s="1">
        <v>48519</v>
      </c>
      <c r="BW1302" s="1">
        <v>48548</v>
      </c>
      <c r="BX1302">
        <v>20321113</v>
      </c>
      <c r="BY1302">
        <v>1690</v>
      </c>
      <c r="BZ1302">
        <v>1</v>
      </c>
      <c r="CA1302" s="2" t="s">
        <v>4339</v>
      </c>
      <c r="CB1302" s="2" t="s">
        <v>5386</v>
      </c>
      <c r="CC1302" s="2" t="s">
        <v>5387</v>
      </c>
      <c r="CD1302" s="1">
        <v>48531</v>
      </c>
      <c r="CE1302" s="1">
        <v>48537</v>
      </c>
      <c r="CF1302" t="b">
        <v>1</v>
      </c>
      <c r="CG1302" t="b">
        <v>0</v>
      </c>
      <c r="CH1302" t="b">
        <v>0</v>
      </c>
      <c r="CI1302" t="b">
        <v>0</v>
      </c>
      <c r="CJ1302" t="b">
        <v>0</v>
      </c>
      <c r="CK1302" t="b">
        <v>0</v>
      </c>
      <c r="CL1302" t="b">
        <v>0</v>
      </c>
      <c r="CM1302" t="b">
        <v>0</v>
      </c>
      <c r="CN1302" t="b">
        <v>0</v>
      </c>
      <c r="CO1302" t="b">
        <v>0</v>
      </c>
      <c r="CP1302" t="b">
        <v>0</v>
      </c>
      <c r="CQ1302" s="2" t="s">
        <v>4327</v>
      </c>
      <c r="CR1302" t="b">
        <v>1</v>
      </c>
      <c r="CS1302">
        <v>1690</v>
      </c>
      <c r="CT1302" s="3">
        <v>48531</v>
      </c>
      <c r="CU1302" s="3">
        <v>48537.999305555553</v>
      </c>
    </row>
    <row r="1303" spans="1:99" x14ac:dyDescent="0.3">
      <c r="A1303">
        <v>20321114</v>
      </c>
      <c r="B1303">
        <v>0</v>
      </c>
      <c r="C1303" s="1">
        <v>48532</v>
      </c>
      <c r="D1303">
        <v>2032</v>
      </c>
      <c r="E1303" s="2" t="s">
        <v>4316</v>
      </c>
      <c r="F1303" s="2" t="s">
        <v>4317</v>
      </c>
      <c r="G1303" s="1">
        <v>48214</v>
      </c>
      <c r="H1303" s="1">
        <v>48579</v>
      </c>
      <c r="I1303" s="1">
        <v>48396</v>
      </c>
      <c r="J1303">
        <v>65</v>
      </c>
      <c r="K1303">
        <v>2</v>
      </c>
      <c r="L1303" s="2" t="s">
        <v>5274</v>
      </c>
      <c r="M1303" s="2" t="s">
        <v>5275</v>
      </c>
      <c r="N1303" s="1">
        <v>48396</v>
      </c>
      <c r="O1303" s="1">
        <v>48579</v>
      </c>
      <c r="P1303" s="1">
        <v>48488</v>
      </c>
      <c r="Q1303">
        <v>130</v>
      </c>
      <c r="R1303" s="2" t="s">
        <v>5350</v>
      </c>
      <c r="S1303" s="2" t="s">
        <v>5351</v>
      </c>
      <c r="T1303" s="1">
        <v>48488</v>
      </c>
      <c r="U1303" s="1">
        <v>48579</v>
      </c>
      <c r="V1303">
        <v>203211</v>
      </c>
      <c r="W1303">
        <v>389</v>
      </c>
      <c r="X1303" s="2" t="s">
        <v>5378</v>
      </c>
      <c r="Y1303" s="2" t="s">
        <v>5379</v>
      </c>
      <c r="Z1303" s="1">
        <v>48519</v>
      </c>
      <c r="AA1303" s="1">
        <v>48548</v>
      </c>
      <c r="AB1303" s="1">
        <v>48532</v>
      </c>
      <c r="AC1303">
        <v>1691</v>
      </c>
      <c r="AD1303">
        <v>1</v>
      </c>
      <c r="AE1303" s="2" t="s">
        <v>4342</v>
      </c>
      <c r="AF1303" s="2" t="s">
        <v>5388</v>
      </c>
      <c r="AG1303" s="2" t="s">
        <v>5389</v>
      </c>
      <c r="AH1303" s="1">
        <v>48532</v>
      </c>
      <c r="AI1303" s="1">
        <v>48538</v>
      </c>
      <c r="AJ1303" t="b">
        <v>1</v>
      </c>
      <c r="AK1303" t="b">
        <v>0</v>
      </c>
      <c r="AL1303" t="b">
        <v>0</v>
      </c>
      <c r="AM1303" t="b">
        <v>0</v>
      </c>
      <c r="AN1303" t="b">
        <v>0</v>
      </c>
      <c r="AO1303" t="b">
        <v>0</v>
      </c>
      <c r="AP1303" t="b">
        <v>0</v>
      </c>
      <c r="AQ1303" t="b">
        <v>0</v>
      </c>
      <c r="AR1303" t="b">
        <v>0</v>
      </c>
      <c r="AS1303" t="b">
        <v>0</v>
      </c>
      <c r="AT1303" t="b">
        <v>0</v>
      </c>
      <c r="AU1303" s="2" t="s">
        <v>4327</v>
      </c>
      <c r="AV1303" t="b">
        <v>1</v>
      </c>
      <c r="AW1303" s="1">
        <v>48532</v>
      </c>
      <c r="AX1303">
        <v>2033</v>
      </c>
      <c r="AY1303" s="2" t="s">
        <v>5280</v>
      </c>
      <c r="AZ1303" s="2" t="s">
        <v>5281</v>
      </c>
      <c r="BA1303" s="1">
        <v>48396</v>
      </c>
      <c r="BB1303" s="1">
        <v>48760</v>
      </c>
      <c r="BC1303" s="1">
        <v>48396</v>
      </c>
      <c r="BD1303">
        <v>65</v>
      </c>
      <c r="BE1303">
        <v>1</v>
      </c>
      <c r="BF1303" s="2" t="s">
        <v>5282</v>
      </c>
      <c r="BG1303" s="2" t="s">
        <v>5283</v>
      </c>
      <c r="BH1303" s="1">
        <v>48396</v>
      </c>
      <c r="BI1303" s="1">
        <v>48579</v>
      </c>
      <c r="BJ1303" s="1">
        <v>48488</v>
      </c>
      <c r="BK1303">
        <v>130</v>
      </c>
      <c r="BL1303">
        <v>2</v>
      </c>
      <c r="BM1303">
        <v>2</v>
      </c>
      <c r="BN1303" s="2" t="s">
        <v>5354</v>
      </c>
      <c r="BO1303" s="2" t="s">
        <v>5355</v>
      </c>
      <c r="BP1303" s="1">
        <v>48488</v>
      </c>
      <c r="BQ1303" s="1">
        <v>48579</v>
      </c>
      <c r="BR1303" s="1">
        <v>48519</v>
      </c>
      <c r="BS1303">
        <v>389</v>
      </c>
      <c r="BT1303" s="2" t="s">
        <v>5380</v>
      </c>
      <c r="BU1303" s="2" t="s">
        <v>5381</v>
      </c>
      <c r="BV1303" s="1">
        <v>48519</v>
      </c>
      <c r="BW1303" s="1">
        <v>48548</v>
      </c>
      <c r="BX1303">
        <v>20321113</v>
      </c>
      <c r="BY1303">
        <v>1690</v>
      </c>
      <c r="BZ1303">
        <v>2</v>
      </c>
      <c r="CA1303" s="2" t="s">
        <v>4342</v>
      </c>
      <c r="CB1303" s="2" t="s">
        <v>5386</v>
      </c>
      <c r="CC1303" s="2" t="s">
        <v>5387</v>
      </c>
      <c r="CD1303" s="1">
        <v>48531</v>
      </c>
      <c r="CE1303" s="1">
        <v>48537</v>
      </c>
      <c r="CF1303" t="b">
        <v>0</v>
      </c>
      <c r="CG1303" t="b">
        <v>0</v>
      </c>
      <c r="CH1303" t="b">
        <v>0</v>
      </c>
      <c r="CI1303" t="b">
        <v>0</v>
      </c>
      <c r="CJ1303" t="b">
        <v>0</v>
      </c>
      <c r="CK1303" t="b">
        <v>0</v>
      </c>
      <c r="CL1303" t="b">
        <v>0</v>
      </c>
      <c r="CM1303" t="b">
        <v>0</v>
      </c>
      <c r="CN1303" t="b">
        <v>0</v>
      </c>
      <c r="CO1303" t="b">
        <v>0</v>
      </c>
      <c r="CP1303" t="b">
        <v>0</v>
      </c>
      <c r="CQ1303" s="2" t="s">
        <v>4327</v>
      </c>
      <c r="CR1303" t="b">
        <v>1</v>
      </c>
      <c r="CS1303">
        <v>1690</v>
      </c>
      <c r="CT1303" s="3">
        <v>48531</v>
      </c>
      <c r="CU1303" s="3">
        <v>48537.999305555553</v>
      </c>
    </row>
    <row r="1304" spans="1:99" x14ac:dyDescent="0.3">
      <c r="A1304">
        <v>20321115</v>
      </c>
      <c r="B1304">
        <v>0</v>
      </c>
      <c r="C1304" s="1">
        <v>48533</v>
      </c>
      <c r="D1304">
        <v>2032</v>
      </c>
      <c r="E1304" s="2" t="s">
        <v>4316</v>
      </c>
      <c r="F1304" s="2" t="s">
        <v>4317</v>
      </c>
      <c r="G1304" s="1">
        <v>48214</v>
      </c>
      <c r="H1304" s="1">
        <v>48579</v>
      </c>
      <c r="I1304" s="1">
        <v>48396</v>
      </c>
      <c r="J1304">
        <v>65</v>
      </c>
      <c r="K1304">
        <v>2</v>
      </c>
      <c r="L1304" s="2" t="s">
        <v>5274</v>
      </c>
      <c r="M1304" s="2" t="s">
        <v>5275</v>
      </c>
      <c r="N1304" s="1">
        <v>48396</v>
      </c>
      <c r="O1304" s="1">
        <v>48579</v>
      </c>
      <c r="P1304" s="1">
        <v>48488</v>
      </c>
      <c r="Q1304">
        <v>130</v>
      </c>
      <c r="R1304" s="2" t="s">
        <v>5350</v>
      </c>
      <c r="S1304" s="2" t="s">
        <v>5351</v>
      </c>
      <c r="T1304" s="1">
        <v>48488</v>
      </c>
      <c r="U1304" s="1">
        <v>48579</v>
      </c>
      <c r="V1304">
        <v>203211</v>
      </c>
      <c r="W1304">
        <v>389</v>
      </c>
      <c r="X1304" s="2" t="s">
        <v>5378</v>
      </c>
      <c r="Y1304" s="2" t="s">
        <v>5379</v>
      </c>
      <c r="Z1304" s="1">
        <v>48519</v>
      </c>
      <c r="AA1304" s="1">
        <v>48548</v>
      </c>
      <c r="AB1304" s="1">
        <v>48532</v>
      </c>
      <c r="AC1304">
        <v>1691</v>
      </c>
      <c r="AD1304">
        <v>2</v>
      </c>
      <c r="AE1304" s="2" t="s">
        <v>4345</v>
      </c>
      <c r="AF1304" s="2" t="s">
        <v>5388</v>
      </c>
      <c r="AG1304" s="2" t="s">
        <v>5389</v>
      </c>
      <c r="AH1304" s="1">
        <v>48532</v>
      </c>
      <c r="AI1304" s="1">
        <v>48538</v>
      </c>
      <c r="AJ1304" t="b">
        <v>0</v>
      </c>
      <c r="AK1304" t="b">
        <v>0</v>
      </c>
      <c r="AL1304" t="b">
        <v>0</v>
      </c>
      <c r="AM1304" t="b">
        <v>0</v>
      </c>
      <c r="AN1304" t="b">
        <v>0</v>
      </c>
      <c r="AO1304" t="b">
        <v>0</v>
      </c>
      <c r="AP1304" t="b">
        <v>0</v>
      </c>
      <c r="AQ1304" t="b">
        <v>0</v>
      </c>
      <c r="AR1304" t="b">
        <v>0</v>
      </c>
      <c r="AS1304" t="b">
        <v>0</v>
      </c>
      <c r="AT1304" t="b">
        <v>0</v>
      </c>
      <c r="AU1304" s="2" t="s">
        <v>4327</v>
      </c>
      <c r="AV1304" t="b">
        <v>0</v>
      </c>
      <c r="AW1304" s="1">
        <v>48533</v>
      </c>
      <c r="AX1304">
        <v>2033</v>
      </c>
      <c r="AY1304" s="2" t="s">
        <v>5280</v>
      </c>
      <c r="AZ1304" s="2" t="s">
        <v>5281</v>
      </c>
      <c r="BA1304" s="1">
        <v>48396</v>
      </c>
      <c r="BB1304" s="1">
        <v>48760</v>
      </c>
      <c r="BC1304" s="1">
        <v>48396</v>
      </c>
      <c r="BD1304">
        <v>65</v>
      </c>
      <c r="BE1304">
        <v>1</v>
      </c>
      <c r="BF1304" s="2" t="s">
        <v>5282</v>
      </c>
      <c r="BG1304" s="2" t="s">
        <v>5283</v>
      </c>
      <c r="BH1304" s="1">
        <v>48396</v>
      </c>
      <c r="BI1304" s="1">
        <v>48579</v>
      </c>
      <c r="BJ1304" s="1">
        <v>48488</v>
      </c>
      <c r="BK1304">
        <v>130</v>
      </c>
      <c r="BL1304">
        <v>2</v>
      </c>
      <c r="BM1304">
        <v>2</v>
      </c>
      <c r="BN1304" s="2" t="s">
        <v>5354</v>
      </c>
      <c r="BO1304" s="2" t="s">
        <v>5355</v>
      </c>
      <c r="BP1304" s="1">
        <v>48488</v>
      </c>
      <c r="BQ1304" s="1">
        <v>48579</v>
      </c>
      <c r="BR1304" s="1">
        <v>48519</v>
      </c>
      <c r="BS1304">
        <v>389</v>
      </c>
      <c r="BT1304" s="2" t="s">
        <v>5380</v>
      </c>
      <c r="BU1304" s="2" t="s">
        <v>5381</v>
      </c>
      <c r="BV1304" s="1">
        <v>48519</v>
      </c>
      <c r="BW1304" s="1">
        <v>48548</v>
      </c>
      <c r="BX1304">
        <v>20321113</v>
      </c>
      <c r="BY1304">
        <v>1690</v>
      </c>
      <c r="BZ1304">
        <v>3</v>
      </c>
      <c r="CA1304" s="2" t="s">
        <v>4345</v>
      </c>
      <c r="CB1304" s="2" t="s">
        <v>5386</v>
      </c>
      <c r="CC1304" s="2" t="s">
        <v>5387</v>
      </c>
      <c r="CD1304" s="1">
        <v>48531</v>
      </c>
      <c r="CE1304" s="1">
        <v>48537</v>
      </c>
      <c r="CF1304" t="b">
        <v>0</v>
      </c>
      <c r="CG1304" t="b">
        <v>0</v>
      </c>
      <c r="CH1304" t="b">
        <v>0</v>
      </c>
      <c r="CI1304" t="b">
        <v>0</v>
      </c>
      <c r="CJ1304" t="b">
        <v>0</v>
      </c>
      <c r="CK1304" t="b">
        <v>0</v>
      </c>
      <c r="CL1304" t="b">
        <v>0</v>
      </c>
      <c r="CM1304" t="b">
        <v>0</v>
      </c>
      <c r="CN1304" t="b">
        <v>0</v>
      </c>
      <c r="CO1304" t="b">
        <v>0</v>
      </c>
      <c r="CP1304" t="b">
        <v>0</v>
      </c>
      <c r="CQ1304" s="2" t="s">
        <v>4327</v>
      </c>
      <c r="CR1304" t="b">
        <v>0</v>
      </c>
      <c r="CS1304">
        <v>1690</v>
      </c>
      <c r="CT1304" s="3">
        <v>48531</v>
      </c>
      <c r="CU1304" s="3">
        <v>48537.999305555553</v>
      </c>
    </row>
    <row r="1305" spans="1:99" x14ac:dyDescent="0.3">
      <c r="A1305">
        <v>20321116</v>
      </c>
      <c r="B1305">
        <v>0</v>
      </c>
      <c r="C1305" s="1">
        <v>48534</v>
      </c>
      <c r="D1305">
        <v>2032</v>
      </c>
      <c r="E1305" s="2" t="s">
        <v>4316</v>
      </c>
      <c r="F1305" s="2" t="s">
        <v>4317</v>
      </c>
      <c r="G1305" s="1">
        <v>48214</v>
      </c>
      <c r="H1305" s="1">
        <v>48579</v>
      </c>
      <c r="I1305" s="1">
        <v>48396</v>
      </c>
      <c r="J1305">
        <v>65</v>
      </c>
      <c r="K1305">
        <v>2</v>
      </c>
      <c r="L1305" s="2" t="s">
        <v>5274</v>
      </c>
      <c r="M1305" s="2" t="s">
        <v>5275</v>
      </c>
      <c r="N1305" s="1">
        <v>48396</v>
      </c>
      <c r="O1305" s="1">
        <v>48579</v>
      </c>
      <c r="P1305" s="1">
        <v>48488</v>
      </c>
      <c r="Q1305">
        <v>130</v>
      </c>
      <c r="R1305" s="2" t="s">
        <v>5350</v>
      </c>
      <c r="S1305" s="2" t="s">
        <v>5351</v>
      </c>
      <c r="T1305" s="1">
        <v>48488</v>
      </c>
      <c r="U1305" s="1">
        <v>48579</v>
      </c>
      <c r="V1305">
        <v>203211</v>
      </c>
      <c r="W1305">
        <v>389</v>
      </c>
      <c r="X1305" s="2" t="s">
        <v>5378</v>
      </c>
      <c r="Y1305" s="2" t="s">
        <v>5379</v>
      </c>
      <c r="Z1305" s="1">
        <v>48519</v>
      </c>
      <c r="AA1305" s="1">
        <v>48548</v>
      </c>
      <c r="AB1305" s="1">
        <v>48532</v>
      </c>
      <c r="AC1305">
        <v>1691</v>
      </c>
      <c r="AD1305">
        <v>3</v>
      </c>
      <c r="AE1305" s="2" t="s">
        <v>4346</v>
      </c>
      <c r="AF1305" s="2" t="s">
        <v>5388</v>
      </c>
      <c r="AG1305" s="2" t="s">
        <v>5389</v>
      </c>
      <c r="AH1305" s="1">
        <v>48532</v>
      </c>
      <c r="AI1305" s="1">
        <v>48538</v>
      </c>
      <c r="AJ1305" t="b">
        <v>0</v>
      </c>
      <c r="AK1305" t="b">
        <v>0</v>
      </c>
      <c r="AL1305" t="b">
        <v>0</v>
      </c>
      <c r="AM1305" t="b">
        <v>0</v>
      </c>
      <c r="AN1305" t="b">
        <v>0</v>
      </c>
      <c r="AO1305" t="b">
        <v>0</v>
      </c>
      <c r="AP1305" t="b">
        <v>0</v>
      </c>
      <c r="AQ1305" t="b">
        <v>0</v>
      </c>
      <c r="AR1305" t="b">
        <v>0</v>
      </c>
      <c r="AS1305" t="b">
        <v>0</v>
      </c>
      <c r="AT1305" t="b">
        <v>0</v>
      </c>
      <c r="AU1305" s="2" t="s">
        <v>4327</v>
      </c>
      <c r="AV1305" t="b">
        <v>0</v>
      </c>
      <c r="AW1305" s="1">
        <v>48534</v>
      </c>
      <c r="AX1305">
        <v>2033</v>
      </c>
      <c r="AY1305" s="2" t="s">
        <v>5280</v>
      </c>
      <c r="AZ1305" s="2" t="s">
        <v>5281</v>
      </c>
      <c r="BA1305" s="1">
        <v>48396</v>
      </c>
      <c r="BB1305" s="1">
        <v>48760</v>
      </c>
      <c r="BC1305" s="1">
        <v>48396</v>
      </c>
      <c r="BD1305">
        <v>65</v>
      </c>
      <c r="BE1305">
        <v>1</v>
      </c>
      <c r="BF1305" s="2" t="s">
        <v>5282</v>
      </c>
      <c r="BG1305" s="2" t="s">
        <v>5283</v>
      </c>
      <c r="BH1305" s="1">
        <v>48396</v>
      </c>
      <c r="BI1305" s="1">
        <v>48579</v>
      </c>
      <c r="BJ1305" s="1">
        <v>48488</v>
      </c>
      <c r="BK1305">
        <v>130</v>
      </c>
      <c r="BL1305">
        <v>2</v>
      </c>
      <c r="BM1305">
        <v>2</v>
      </c>
      <c r="BN1305" s="2" t="s">
        <v>5354</v>
      </c>
      <c r="BO1305" s="2" t="s">
        <v>5355</v>
      </c>
      <c r="BP1305" s="1">
        <v>48488</v>
      </c>
      <c r="BQ1305" s="1">
        <v>48579</v>
      </c>
      <c r="BR1305" s="1">
        <v>48519</v>
      </c>
      <c r="BS1305">
        <v>389</v>
      </c>
      <c r="BT1305" s="2" t="s">
        <v>5380</v>
      </c>
      <c r="BU1305" s="2" t="s">
        <v>5381</v>
      </c>
      <c r="BV1305" s="1">
        <v>48519</v>
      </c>
      <c r="BW1305" s="1">
        <v>48548</v>
      </c>
      <c r="BX1305">
        <v>20321113</v>
      </c>
      <c r="BY1305">
        <v>1690</v>
      </c>
      <c r="BZ1305">
        <v>4</v>
      </c>
      <c r="CA1305" s="2" t="s">
        <v>4346</v>
      </c>
      <c r="CB1305" s="2" t="s">
        <v>5386</v>
      </c>
      <c r="CC1305" s="2" t="s">
        <v>5387</v>
      </c>
      <c r="CD1305" s="1">
        <v>48531</v>
      </c>
      <c r="CE1305" s="1">
        <v>48537</v>
      </c>
      <c r="CF1305" t="b">
        <v>0</v>
      </c>
      <c r="CG1305" t="b">
        <v>0</v>
      </c>
      <c r="CH1305" t="b">
        <v>0</v>
      </c>
      <c r="CI1305" t="b">
        <v>0</v>
      </c>
      <c r="CJ1305" t="b">
        <v>0</v>
      </c>
      <c r="CK1305" t="b">
        <v>0</v>
      </c>
      <c r="CL1305" t="b">
        <v>0</v>
      </c>
      <c r="CM1305" t="b">
        <v>0</v>
      </c>
      <c r="CN1305" t="b">
        <v>0</v>
      </c>
      <c r="CO1305" t="b">
        <v>0</v>
      </c>
      <c r="CP1305" t="b">
        <v>0</v>
      </c>
      <c r="CQ1305" s="2" t="s">
        <v>4327</v>
      </c>
      <c r="CR1305" t="b">
        <v>0</v>
      </c>
      <c r="CS1305">
        <v>1690</v>
      </c>
      <c r="CT1305" s="3">
        <v>48531</v>
      </c>
      <c r="CU1305" s="3">
        <v>48537.999305555553</v>
      </c>
    </row>
    <row r="1306" spans="1:99" x14ac:dyDescent="0.3">
      <c r="A1306">
        <v>20321117</v>
      </c>
      <c r="B1306">
        <v>0</v>
      </c>
      <c r="C1306" s="1">
        <v>48535</v>
      </c>
      <c r="D1306">
        <v>2032</v>
      </c>
      <c r="E1306" s="2" t="s">
        <v>4316</v>
      </c>
      <c r="F1306" s="2" t="s">
        <v>4317</v>
      </c>
      <c r="G1306" s="1">
        <v>48214</v>
      </c>
      <c r="H1306" s="1">
        <v>48579</v>
      </c>
      <c r="I1306" s="1">
        <v>48396</v>
      </c>
      <c r="J1306">
        <v>65</v>
      </c>
      <c r="K1306">
        <v>2</v>
      </c>
      <c r="L1306" s="2" t="s">
        <v>5274</v>
      </c>
      <c r="M1306" s="2" t="s">
        <v>5275</v>
      </c>
      <c r="N1306" s="1">
        <v>48396</v>
      </c>
      <c r="O1306" s="1">
        <v>48579</v>
      </c>
      <c r="P1306" s="1">
        <v>48488</v>
      </c>
      <c r="Q1306">
        <v>130</v>
      </c>
      <c r="R1306" s="2" t="s">
        <v>5350</v>
      </c>
      <c r="S1306" s="2" t="s">
        <v>5351</v>
      </c>
      <c r="T1306" s="1">
        <v>48488</v>
      </c>
      <c r="U1306" s="1">
        <v>48579</v>
      </c>
      <c r="V1306">
        <v>203211</v>
      </c>
      <c r="W1306">
        <v>389</v>
      </c>
      <c r="X1306" s="2" t="s">
        <v>5378</v>
      </c>
      <c r="Y1306" s="2" t="s">
        <v>5379</v>
      </c>
      <c r="Z1306" s="1">
        <v>48519</v>
      </c>
      <c r="AA1306" s="1">
        <v>48548</v>
      </c>
      <c r="AB1306" s="1">
        <v>48532</v>
      </c>
      <c r="AC1306">
        <v>1691</v>
      </c>
      <c r="AD1306">
        <v>4</v>
      </c>
      <c r="AE1306" s="2" t="s">
        <v>4347</v>
      </c>
      <c r="AF1306" s="2" t="s">
        <v>5388</v>
      </c>
      <c r="AG1306" s="2" t="s">
        <v>5389</v>
      </c>
      <c r="AH1306" s="1">
        <v>48532</v>
      </c>
      <c r="AI1306" s="1">
        <v>48538</v>
      </c>
      <c r="AJ1306" t="b">
        <v>0</v>
      </c>
      <c r="AK1306" t="b">
        <v>0</v>
      </c>
      <c r="AL1306" t="b">
        <v>0</v>
      </c>
      <c r="AM1306" t="b">
        <v>0</v>
      </c>
      <c r="AN1306" t="b">
        <v>0</v>
      </c>
      <c r="AO1306" t="b">
        <v>0</v>
      </c>
      <c r="AP1306" t="b">
        <v>0</v>
      </c>
      <c r="AQ1306" t="b">
        <v>0</v>
      </c>
      <c r="AR1306" t="b">
        <v>0</v>
      </c>
      <c r="AS1306" t="b">
        <v>0</v>
      </c>
      <c r="AT1306" t="b">
        <v>0</v>
      </c>
      <c r="AU1306" s="2" t="s">
        <v>4327</v>
      </c>
      <c r="AV1306" t="b">
        <v>0</v>
      </c>
      <c r="AW1306" s="1">
        <v>48535</v>
      </c>
      <c r="AX1306">
        <v>2033</v>
      </c>
      <c r="AY1306" s="2" t="s">
        <v>5280</v>
      </c>
      <c r="AZ1306" s="2" t="s">
        <v>5281</v>
      </c>
      <c r="BA1306" s="1">
        <v>48396</v>
      </c>
      <c r="BB1306" s="1">
        <v>48760</v>
      </c>
      <c r="BC1306" s="1">
        <v>48396</v>
      </c>
      <c r="BD1306">
        <v>65</v>
      </c>
      <c r="BE1306">
        <v>1</v>
      </c>
      <c r="BF1306" s="2" t="s">
        <v>5282</v>
      </c>
      <c r="BG1306" s="2" t="s">
        <v>5283</v>
      </c>
      <c r="BH1306" s="1">
        <v>48396</v>
      </c>
      <c r="BI1306" s="1">
        <v>48579</v>
      </c>
      <c r="BJ1306" s="1">
        <v>48488</v>
      </c>
      <c r="BK1306">
        <v>130</v>
      </c>
      <c r="BL1306">
        <v>2</v>
      </c>
      <c r="BM1306">
        <v>2</v>
      </c>
      <c r="BN1306" s="2" t="s">
        <v>5354</v>
      </c>
      <c r="BO1306" s="2" t="s">
        <v>5355</v>
      </c>
      <c r="BP1306" s="1">
        <v>48488</v>
      </c>
      <c r="BQ1306" s="1">
        <v>48579</v>
      </c>
      <c r="BR1306" s="1">
        <v>48519</v>
      </c>
      <c r="BS1306">
        <v>389</v>
      </c>
      <c r="BT1306" s="2" t="s">
        <v>5380</v>
      </c>
      <c r="BU1306" s="2" t="s">
        <v>5381</v>
      </c>
      <c r="BV1306" s="1">
        <v>48519</v>
      </c>
      <c r="BW1306" s="1">
        <v>48548</v>
      </c>
      <c r="BX1306">
        <v>20321113</v>
      </c>
      <c r="BY1306">
        <v>1690</v>
      </c>
      <c r="BZ1306">
        <v>5</v>
      </c>
      <c r="CA1306" s="2" t="s">
        <v>4347</v>
      </c>
      <c r="CB1306" s="2" t="s">
        <v>5386</v>
      </c>
      <c r="CC1306" s="2" t="s">
        <v>5387</v>
      </c>
      <c r="CD1306" s="1">
        <v>48531</v>
      </c>
      <c r="CE1306" s="1">
        <v>48537</v>
      </c>
      <c r="CF1306" t="b">
        <v>0</v>
      </c>
      <c r="CG1306" t="b">
        <v>0</v>
      </c>
      <c r="CH1306" t="b">
        <v>0</v>
      </c>
      <c r="CI1306" t="b">
        <v>0</v>
      </c>
      <c r="CJ1306" t="b">
        <v>0</v>
      </c>
      <c r="CK1306" t="b">
        <v>0</v>
      </c>
      <c r="CL1306" t="b">
        <v>0</v>
      </c>
      <c r="CM1306" t="b">
        <v>0</v>
      </c>
      <c r="CN1306" t="b">
        <v>0</v>
      </c>
      <c r="CO1306" t="b">
        <v>0</v>
      </c>
      <c r="CP1306" t="b">
        <v>0</v>
      </c>
      <c r="CQ1306" s="2" t="s">
        <v>4327</v>
      </c>
      <c r="CR1306" t="b">
        <v>0</v>
      </c>
      <c r="CS1306">
        <v>1690</v>
      </c>
      <c r="CT1306" s="3">
        <v>48531</v>
      </c>
      <c r="CU1306" s="3">
        <v>48537.999305555553</v>
      </c>
    </row>
    <row r="1307" spans="1:99" x14ac:dyDescent="0.3">
      <c r="A1307">
        <v>20321118</v>
      </c>
      <c r="B1307">
        <v>0</v>
      </c>
      <c r="C1307" s="1">
        <v>48536</v>
      </c>
      <c r="D1307">
        <v>2032</v>
      </c>
      <c r="E1307" s="2" t="s">
        <v>4316</v>
      </c>
      <c r="F1307" s="2" t="s">
        <v>4317</v>
      </c>
      <c r="G1307" s="1">
        <v>48214</v>
      </c>
      <c r="H1307" s="1">
        <v>48579</v>
      </c>
      <c r="I1307" s="1">
        <v>48396</v>
      </c>
      <c r="J1307">
        <v>65</v>
      </c>
      <c r="K1307">
        <v>2</v>
      </c>
      <c r="L1307" s="2" t="s">
        <v>5274</v>
      </c>
      <c r="M1307" s="2" t="s">
        <v>5275</v>
      </c>
      <c r="N1307" s="1">
        <v>48396</v>
      </c>
      <c r="O1307" s="1">
        <v>48579</v>
      </c>
      <c r="P1307" s="1">
        <v>48488</v>
      </c>
      <c r="Q1307">
        <v>130</v>
      </c>
      <c r="R1307" s="2" t="s">
        <v>5350</v>
      </c>
      <c r="S1307" s="2" t="s">
        <v>5351</v>
      </c>
      <c r="T1307" s="1">
        <v>48488</v>
      </c>
      <c r="U1307" s="1">
        <v>48579</v>
      </c>
      <c r="V1307">
        <v>203211</v>
      </c>
      <c r="W1307">
        <v>389</v>
      </c>
      <c r="X1307" s="2" t="s">
        <v>5378</v>
      </c>
      <c r="Y1307" s="2" t="s">
        <v>5379</v>
      </c>
      <c r="Z1307" s="1">
        <v>48519</v>
      </c>
      <c r="AA1307" s="1">
        <v>48548</v>
      </c>
      <c r="AB1307" s="1">
        <v>48532</v>
      </c>
      <c r="AC1307">
        <v>1691</v>
      </c>
      <c r="AD1307">
        <v>5</v>
      </c>
      <c r="AE1307" s="2" t="s">
        <v>4324</v>
      </c>
      <c r="AF1307" s="2" t="s">
        <v>5388</v>
      </c>
      <c r="AG1307" s="2" t="s">
        <v>5389</v>
      </c>
      <c r="AH1307" s="1">
        <v>48532</v>
      </c>
      <c r="AI1307" s="1">
        <v>48538</v>
      </c>
      <c r="AJ1307" t="b">
        <v>0</v>
      </c>
      <c r="AK1307" t="b">
        <v>0</v>
      </c>
      <c r="AL1307" t="b">
        <v>0</v>
      </c>
      <c r="AM1307" t="b">
        <v>0</v>
      </c>
      <c r="AN1307" t="b">
        <v>0</v>
      </c>
      <c r="AO1307" t="b">
        <v>0</v>
      </c>
      <c r="AP1307" t="b">
        <v>0</v>
      </c>
      <c r="AQ1307" t="b">
        <v>0</v>
      </c>
      <c r="AR1307" t="b">
        <v>0</v>
      </c>
      <c r="AS1307" t="b">
        <v>0</v>
      </c>
      <c r="AT1307" t="b">
        <v>0</v>
      </c>
      <c r="AU1307" s="2" t="s">
        <v>4327</v>
      </c>
      <c r="AV1307" t="b">
        <v>0</v>
      </c>
      <c r="AW1307" s="1">
        <v>48536</v>
      </c>
      <c r="AX1307">
        <v>2033</v>
      </c>
      <c r="AY1307" s="2" t="s">
        <v>5280</v>
      </c>
      <c r="AZ1307" s="2" t="s">
        <v>5281</v>
      </c>
      <c r="BA1307" s="1">
        <v>48396</v>
      </c>
      <c r="BB1307" s="1">
        <v>48760</v>
      </c>
      <c r="BC1307" s="1">
        <v>48396</v>
      </c>
      <c r="BD1307">
        <v>65</v>
      </c>
      <c r="BE1307">
        <v>1</v>
      </c>
      <c r="BF1307" s="2" t="s">
        <v>5282</v>
      </c>
      <c r="BG1307" s="2" t="s">
        <v>5283</v>
      </c>
      <c r="BH1307" s="1">
        <v>48396</v>
      </c>
      <c r="BI1307" s="1">
        <v>48579</v>
      </c>
      <c r="BJ1307" s="1">
        <v>48488</v>
      </c>
      <c r="BK1307">
        <v>130</v>
      </c>
      <c r="BL1307">
        <v>2</v>
      </c>
      <c r="BM1307">
        <v>2</v>
      </c>
      <c r="BN1307" s="2" t="s">
        <v>5354</v>
      </c>
      <c r="BO1307" s="2" t="s">
        <v>5355</v>
      </c>
      <c r="BP1307" s="1">
        <v>48488</v>
      </c>
      <c r="BQ1307" s="1">
        <v>48579</v>
      </c>
      <c r="BR1307" s="1">
        <v>48519</v>
      </c>
      <c r="BS1307">
        <v>389</v>
      </c>
      <c r="BT1307" s="2" t="s">
        <v>5380</v>
      </c>
      <c r="BU1307" s="2" t="s">
        <v>5381</v>
      </c>
      <c r="BV1307" s="1">
        <v>48519</v>
      </c>
      <c r="BW1307" s="1">
        <v>48548</v>
      </c>
      <c r="BX1307">
        <v>20321113</v>
      </c>
      <c r="BY1307">
        <v>1690</v>
      </c>
      <c r="BZ1307">
        <v>6</v>
      </c>
      <c r="CA1307" s="2" t="s">
        <v>4324</v>
      </c>
      <c r="CB1307" s="2" t="s">
        <v>5386</v>
      </c>
      <c r="CC1307" s="2" t="s">
        <v>5387</v>
      </c>
      <c r="CD1307" s="1">
        <v>48531</v>
      </c>
      <c r="CE1307" s="1">
        <v>48537</v>
      </c>
      <c r="CF1307" t="b">
        <v>0</v>
      </c>
      <c r="CG1307" t="b">
        <v>0</v>
      </c>
      <c r="CH1307" t="b">
        <v>0</v>
      </c>
      <c r="CI1307" t="b">
        <v>0</v>
      </c>
      <c r="CJ1307" t="b">
        <v>0</v>
      </c>
      <c r="CK1307" t="b">
        <v>0</v>
      </c>
      <c r="CL1307" t="b">
        <v>0</v>
      </c>
      <c r="CM1307" t="b">
        <v>0</v>
      </c>
      <c r="CN1307" t="b">
        <v>0</v>
      </c>
      <c r="CO1307" t="b">
        <v>0</v>
      </c>
      <c r="CP1307" t="b">
        <v>0</v>
      </c>
      <c r="CQ1307" s="2" t="s">
        <v>4327</v>
      </c>
      <c r="CR1307" t="b">
        <v>0</v>
      </c>
      <c r="CS1307">
        <v>1690</v>
      </c>
      <c r="CT1307" s="3">
        <v>48531</v>
      </c>
      <c r="CU1307" s="3">
        <v>48537.999305555553</v>
      </c>
    </row>
    <row r="1308" spans="1:99" x14ac:dyDescent="0.3">
      <c r="A1308">
        <v>20321119</v>
      </c>
      <c r="B1308">
        <v>0</v>
      </c>
      <c r="C1308" s="1">
        <v>48537</v>
      </c>
      <c r="D1308">
        <v>2032</v>
      </c>
      <c r="E1308" s="2" t="s">
        <v>4316</v>
      </c>
      <c r="F1308" s="2" t="s">
        <v>4317</v>
      </c>
      <c r="G1308" s="1">
        <v>48214</v>
      </c>
      <c r="H1308" s="1">
        <v>48579</v>
      </c>
      <c r="I1308" s="1">
        <v>48396</v>
      </c>
      <c r="J1308">
        <v>65</v>
      </c>
      <c r="K1308">
        <v>2</v>
      </c>
      <c r="L1308" s="2" t="s">
        <v>5274</v>
      </c>
      <c r="M1308" s="2" t="s">
        <v>5275</v>
      </c>
      <c r="N1308" s="1">
        <v>48396</v>
      </c>
      <c r="O1308" s="1">
        <v>48579</v>
      </c>
      <c r="P1308" s="1">
        <v>48488</v>
      </c>
      <c r="Q1308">
        <v>130</v>
      </c>
      <c r="R1308" s="2" t="s">
        <v>5350</v>
      </c>
      <c r="S1308" s="2" t="s">
        <v>5351</v>
      </c>
      <c r="T1308" s="1">
        <v>48488</v>
      </c>
      <c r="U1308" s="1">
        <v>48579</v>
      </c>
      <c r="V1308">
        <v>203211</v>
      </c>
      <c r="W1308">
        <v>389</v>
      </c>
      <c r="X1308" s="2" t="s">
        <v>5378</v>
      </c>
      <c r="Y1308" s="2" t="s">
        <v>5379</v>
      </c>
      <c r="Z1308" s="1">
        <v>48519</v>
      </c>
      <c r="AA1308" s="1">
        <v>48548</v>
      </c>
      <c r="AB1308" s="1">
        <v>48532</v>
      </c>
      <c r="AC1308">
        <v>1691</v>
      </c>
      <c r="AD1308">
        <v>6</v>
      </c>
      <c r="AE1308" s="2" t="s">
        <v>4338</v>
      </c>
      <c r="AF1308" s="2" t="s">
        <v>5388</v>
      </c>
      <c r="AG1308" s="2" t="s">
        <v>5389</v>
      </c>
      <c r="AH1308" s="1">
        <v>48532</v>
      </c>
      <c r="AI1308" s="1">
        <v>48538</v>
      </c>
      <c r="AJ1308" t="b">
        <v>0</v>
      </c>
      <c r="AK1308" t="b">
        <v>0</v>
      </c>
      <c r="AL1308" t="b">
        <v>0</v>
      </c>
      <c r="AM1308" t="b">
        <v>0</v>
      </c>
      <c r="AN1308" t="b">
        <v>0</v>
      </c>
      <c r="AO1308" t="b">
        <v>0</v>
      </c>
      <c r="AP1308" t="b">
        <v>0</v>
      </c>
      <c r="AQ1308" t="b">
        <v>0</v>
      </c>
      <c r="AR1308" t="b">
        <v>0</v>
      </c>
      <c r="AS1308" t="b">
        <v>0</v>
      </c>
      <c r="AT1308" t="b">
        <v>0</v>
      </c>
      <c r="AU1308" s="2" t="s">
        <v>4327</v>
      </c>
      <c r="AV1308" t="b">
        <v>0</v>
      </c>
      <c r="AW1308" s="1">
        <v>48537</v>
      </c>
      <c r="AX1308">
        <v>2033</v>
      </c>
      <c r="AY1308" s="2" t="s">
        <v>5280</v>
      </c>
      <c r="AZ1308" s="2" t="s">
        <v>5281</v>
      </c>
      <c r="BA1308" s="1">
        <v>48396</v>
      </c>
      <c r="BB1308" s="1">
        <v>48760</v>
      </c>
      <c r="BC1308" s="1">
        <v>48396</v>
      </c>
      <c r="BD1308">
        <v>65</v>
      </c>
      <c r="BE1308">
        <v>1</v>
      </c>
      <c r="BF1308" s="2" t="s">
        <v>5282</v>
      </c>
      <c r="BG1308" s="2" t="s">
        <v>5283</v>
      </c>
      <c r="BH1308" s="1">
        <v>48396</v>
      </c>
      <c r="BI1308" s="1">
        <v>48579</v>
      </c>
      <c r="BJ1308" s="1">
        <v>48488</v>
      </c>
      <c r="BK1308">
        <v>130</v>
      </c>
      <c r="BL1308">
        <v>2</v>
      </c>
      <c r="BM1308">
        <v>2</v>
      </c>
      <c r="BN1308" s="2" t="s">
        <v>5354</v>
      </c>
      <c r="BO1308" s="2" t="s">
        <v>5355</v>
      </c>
      <c r="BP1308" s="1">
        <v>48488</v>
      </c>
      <c r="BQ1308" s="1">
        <v>48579</v>
      </c>
      <c r="BR1308" s="1">
        <v>48519</v>
      </c>
      <c r="BS1308">
        <v>389</v>
      </c>
      <c r="BT1308" s="2" t="s">
        <v>5380</v>
      </c>
      <c r="BU1308" s="2" t="s">
        <v>5381</v>
      </c>
      <c r="BV1308" s="1">
        <v>48519</v>
      </c>
      <c r="BW1308" s="1">
        <v>48548</v>
      </c>
      <c r="BX1308">
        <v>20321113</v>
      </c>
      <c r="BY1308">
        <v>1690</v>
      </c>
      <c r="BZ1308">
        <v>7</v>
      </c>
      <c r="CA1308" s="2" t="s">
        <v>4338</v>
      </c>
      <c r="CB1308" s="2" t="s">
        <v>5386</v>
      </c>
      <c r="CC1308" s="2" t="s">
        <v>5387</v>
      </c>
      <c r="CD1308" s="1">
        <v>48531</v>
      </c>
      <c r="CE1308" s="1">
        <v>48537</v>
      </c>
      <c r="CF1308" t="b">
        <v>0</v>
      </c>
      <c r="CG1308" t="b">
        <v>0</v>
      </c>
      <c r="CH1308" t="b">
        <v>0</v>
      </c>
      <c r="CI1308" t="b">
        <v>0</v>
      </c>
      <c r="CJ1308" t="b">
        <v>0</v>
      </c>
      <c r="CK1308" t="b">
        <v>1</v>
      </c>
      <c r="CL1308" t="b">
        <v>0</v>
      </c>
      <c r="CM1308" t="b">
        <v>0</v>
      </c>
      <c r="CN1308" t="b">
        <v>0</v>
      </c>
      <c r="CO1308" t="b">
        <v>0</v>
      </c>
      <c r="CP1308" t="b">
        <v>0</v>
      </c>
      <c r="CQ1308" s="2" t="s">
        <v>4327</v>
      </c>
      <c r="CR1308" t="b">
        <v>0</v>
      </c>
      <c r="CS1308">
        <v>1690</v>
      </c>
      <c r="CT1308" s="3">
        <v>48531</v>
      </c>
      <c r="CU1308" s="3">
        <v>48537.999305555553</v>
      </c>
    </row>
    <row r="1309" spans="1:99" x14ac:dyDescent="0.3">
      <c r="A1309">
        <v>20321120</v>
      </c>
      <c r="B1309">
        <v>0</v>
      </c>
      <c r="C1309" s="1">
        <v>48538</v>
      </c>
      <c r="D1309">
        <v>2032</v>
      </c>
      <c r="E1309" s="2" t="s">
        <v>4316</v>
      </c>
      <c r="F1309" s="2" t="s">
        <v>4317</v>
      </c>
      <c r="G1309" s="1">
        <v>48214</v>
      </c>
      <c r="H1309" s="1">
        <v>48579</v>
      </c>
      <c r="I1309" s="1">
        <v>48396</v>
      </c>
      <c r="J1309">
        <v>65</v>
      </c>
      <c r="K1309">
        <v>2</v>
      </c>
      <c r="L1309" s="2" t="s">
        <v>5274</v>
      </c>
      <c r="M1309" s="2" t="s">
        <v>5275</v>
      </c>
      <c r="N1309" s="1">
        <v>48396</v>
      </c>
      <c r="O1309" s="1">
        <v>48579</v>
      </c>
      <c r="P1309" s="1">
        <v>48488</v>
      </c>
      <c r="Q1309">
        <v>130</v>
      </c>
      <c r="R1309" s="2" t="s">
        <v>5350</v>
      </c>
      <c r="S1309" s="2" t="s">
        <v>5351</v>
      </c>
      <c r="T1309" s="1">
        <v>48488</v>
      </c>
      <c r="U1309" s="1">
        <v>48579</v>
      </c>
      <c r="V1309">
        <v>203211</v>
      </c>
      <c r="W1309">
        <v>389</v>
      </c>
      <c r="X1309" s="2" t="s">
        <v>5378</v>
      </c>
      <c r="Y1309" s="2" t="s">
        <v>5379</v>
      </c>
      <c r="Z1309" s="1">
        <v>48519</v>
      </c>
      <c r="AA1309" s="1">
        <v>48548</v>
      </c>
      <c r="AB1309" s="1">
        <v>48532</v>
      </c>
      <c r="AC1309">
        <v>1691</v>
      </c>
      <c r="AD1309">
        <v>7</v>
      </c>
      <c r="AE1309" s="2" t="s">
        <v>4339</v>
      </c>
      <c r="AF1309" s="2" t="s">
        <v>5388</v>
      </c>
      <c r="AG1309" s="2" t="s">
        <v>5389</v>
      </c>
      <c r="AH1309" s="1">
        <v>48532</v>
      </c>
      <c r="AI1309" s="1">
        <v>48538</v>
      </c>
      <c r="AJ1309" t="b">
        <v>0</v>
      </c>
      <c r="AK1309" t="b">
        <v>0</v>
      </c>
      <c r="AL1309" t="b">
        <v>0</v>
      </c>
      <c r="AM1309" t="b">
        <v>0</v>
      </c>
      <c r="AN1309" t="b">
        <v>0</v>
      </c>
      <c r="AO1309" t="b">
        <v>1</v>
      </c>
      <c r="AP1309" t="b">
        <v>0</v>
      </c>
      <c r="AQ1309" t="b">
        <v>0</v>
      </c>
      <c r="AR1309" t="b">
        <v>0</v>
      </c>
      <c r="AS1309" t="b">
        <v>0</v>
      </c>
      <c r="AT1309" t="b">
        <v>0</v>
      </c>
      <c r="AU1309" s="2" t="s">
        <v>4327</v>
      </c>
      <c r="AV1309" t="b">
        <v>1</v>
      </c>
      <c r="AW1309" s="1">
        <v>48538</v>
      </c>
      <c r="AX1309">
        <v>2033</v>
      </c>
      <c r="AY1309" s="2" t="s">
        <v>5280</v>
      </c>
      <c r="AZ1309" s="2" t="s">
        <v>5281</v>
      </c>
      <c r="BA1309" s="1">
        <v>48396</v>
      </c>
      <c r="BB1309" s="1">
        <v>48760</v>
      </c>
      <c r="BC1309" s="1">
        <v>48396</v>
      </c>
      <c r="BD1309">
        <v>65</v>
      </c>
      <c r="BE1309">
        <v>1</v>
      </c>
      <c r="BF1309" s="2" t="s">
        <v>5282</v>
      </c>
      <c r="BG1309" s="2" t="s">
        <v>5283</v>
      </c>
      <c r="BH1309" s="1">
        <v>48396</v>
      </c>
      <c r="BI1309" s="1">
        <v>48579</v>
      </c>
      <c r="BJ1309" s="1">
        <v>48488</v>
      </c>
      <c r="BK1309">
        <v>130</v>
      </c>
      <c r="BL1309">
        <v>2</v>
      </c>
      <c r="BM1309">
        <v>2</v>
      </c>
      <c r="BN1309" s="2" t="s">
        <v>5354</v>
      </c>
      <c r="BO1309" s="2" t="s">
        <v>5355</v>
      </c>
      <c r="BP1309" s="1">
        <v>48488</v>
      </c>
      <c r="BQ1309" s="1">
        <v>48579</v>
      </c>
      <c r="BR1309" s="1">
        <v>48519</v>
      </c>
      <c r="BS1309">
        <v>389</v>
      </c>
      <c r="BT1309" s="2" t="s">
        <v>5380</v>
      </c>
      <c r="BU1309" s="2" t="s">
        <v>5381</v>
      </c>
      <c r="BV1309" s="1">
        <v>48519</v>
      </c>
      <c r="BW1309" s="1">
        <v>48548</v>
      </c>
      <c r="BX1309">
        <v>20321120</v>
      </c>
      <c r="BY1309">
        <v>1691</v>
      </c>
      <c r="BZ1309">
        <v>1</v>
      </c>
      <c r="CA1309" s="2" t="s">
        <v>4339</v>
      </c>
      <c r="CB1309" s="2" t="s">
        <v>5390</v>
      </c>
      <c r="CC1309" s="2" t="s">
        <v>5391</v>
      </c>
      <c r="CD1309" s="1">
        <v>48538</v>
      </c>
      <c r="CE1309" s="1">
        <v>48544</v>
      </c>
      <c r="CF1309" t="b">
        <v>1</v>
      </c>
      <c r="CG1309" t="b">
        <v>0</v>
      </c>
      <c r="CH1309" t="b">
        <v>0</v>
      </c>
      <c r="CI1309" t="b">
        <v>0</v>
      </c>
      <c r="CJ1309" t="b">
        <v>0</v>
      </c>
      <c r="CK1309" t="b">
        <v>0</v>
      </c>
      <c r="CL1309" t="b">
        <v>0</v>
      </c>
      <c r="CM1309" t="b">
        <v>0</v>
      </c>
      <c r="CN1309" t="b">
        <v>0</v>
      </c>
      <c r="CO1309" t="b">
        <v>0</v>
      </c>
      <c r="CP1309" t="b">
        <v>0</v>
      </c>
      <c r="CQ1309" s="2" t="s">
        <v>4327</v>
      </c>
      <c r="CR1309" t="b">
        <v>1</v>
      </c>
      <c r="CS1309">
        <v>1691</v>
      </c>
      <c r="CT1309" s="3">
        <v>48538</v>
      </c>
      <c r="CU1309" s="3">
        <v>48544.999305555553</v>
      </c>
    </row>
    <row r="1310" spans="1:99" x14ac:dyDescent="0.3">
      <c r="A1310">
        <v>20321121</v>
      </c>
      <c r="B1310">
        <v>0</v>
      </c>
      <c r="C1310" s="1">
        <v>48539</v>
      </c>
      <c r="D1310">
        <v>2032</v>
      </c>
      <c r="E1310" s="2" t="s">
        <v>4316</v>
      </c>
      <c r="F1310" s="2" t="s">
        <v>4317</v>
      </c>
      <c r="G1310" s="1">
        <v>48214</v>
      </c>
      <c r="H1310" s="1">
        <v>48579</v>
      </c>
      <c r="I1310" s="1">
        <v>48396</v>
      </c>
      <c r="J1310">
        <v>65</v>
      </c>
      <c r="K1310">
        <v>2</v>
      </c>
      <c r="L1310" s="2" t="s">
        <v>5274</v>
      </c>
      <c r="M1310" s="2" t="s">
        <v>5275</v>
      </c>
      <c r="N1310" s="1">
        <v>48396</v>
      </c>
      <c r="O1310" s="1">
        <v>48579</v>
      </c>
      <c r="P1310" s="1">
        <v>48488</v>
      </c>
      <c r="Q1310">
        <v>130</v>
      </c>
      <c r="R1310" s="2" t="s">
        <v>5350</v>
      </c>
      <c r="S1310" s="2" t="s">
        <v>5351</v>
      </c>
      <c r="T1310" s="1">
        <v>48488</v>
      </c>
      <c r="U1310" s="1">
        <v>48579</v>
      </c>
      <c r="V1310">
        <v>203211</v>
      </c>
      <c r="W1310">
        <v>389</v>
      </c>
      <c r="X1310" s="2" t="s">
        <v>5378</v>
      </c>
      <c r="Y1310" s="2" t="s">
        <v>5379</v>
      </c>
      <c r="Z1310" s="1">
        <v>48519</v>
      </c>
      <c r="AA1310" s="1">
        <v>48548</v>
      </c>
      <c r="AB1310" s="1">
        <v>48539</v>
      </c>
      <c r="AC1310">
        <v>1692</v>
      </c>
      <c r="AD1310">
        <v>1</v>
      </c>
      <c r="AE1310" s="2" t="s">
        <v>4342</v>
      </c>
      <c r="AF1310" s="2" t="s">
        <v>5392</v>
      </c>
      <c r="AG1310" s="2" t="s">
        <v>5393</v>
      </c>
      <c r="AH1310" s="1">
        <v>48539</v>
      </c>
      <c r="AI1310" s="1">
        <v>48545</v>
      </c>
      <c r="AJ1310" t="b">
        <v>1</v>
      </c>
      <c r="AK1310" t="b">
        <v>0</v>
      </c>
      <c r="AL1310" t="b">
        <v>0</v>
      </c>
      <c r="AM1310" t="b">
        <v>0</v>
      </c>
      <c r="AN1310" t="b">
        <v>0</v>
      </c>
      <c r="AO1310" t="b">
        <v>0</v>
      </c>
      <c r="AP1310" t="b">
        <v>0</v>
      </c>
      <c r="AQ1310" t="b">
        <v>0</v>
      </c>
      <c r="AR1310" t="b">
        <v>0</v>
      </c>
      <c r="AS1310" t="b">
        <v>0</v>
      </c>
      <c r="AT1310" t="b">
        <v>0</v>
      </c>
      <c r="AU1310" s="2" t="s">
        <v>4327</v>
      </c>
      <c r="AV1310" t="b">
        <v>1</v>
      </c>
      <c r="AW1310" s="1">
        <v>48539</v>
      </c>
      <c r="AX1310">
        <v>2033</v>
      </c>
      <c r="AY1310" s="2" t="s">
        <v>5280</v>
      </c>
      <c r="AZ1310" s="2" t="s">
        <v>5281</v>
      </c>
      <c r="BA1310" s="1">
        <v>48396</v>
      </c>
      <c r="BB1310" s="1">
        <v>48760</v>
      </c>
      <c r="BC1310" s="1">
        <v>48396</v>
      </c>
      <c r="BD1310">
        <v>65</v>
      </c>
      <c r="BE1310">
        <v>1</v>
      </c>
      <c r="BF1310" s="2" t="s">
        <v>5282</v>
      </c>
      <c r="BG1310" s="2" t="s">
        <v>5283</v>
      </c>
      <c r="BH1310" s="1">
        <v>48396</v>
      </c>
      <c r="BI1310" s="1">
        <v>48579</v>
      </c>
      <c r="BJ1310" s="1">
        <v>48488</v>
      </c>
      <c r="BK1310">
        <v>130</v>
      </c>
      <c r="BL1310">
        <v>2</v>
      </c>
      <c r="BM1310">
        <v>2</v>
      </c>
      <c r="BN1310" s="2" t="s">
        <v>5354</v>
      </c>
      <c r="BO1310" s="2" t="s">
        <v>5355</v>
      </c>
      <c r="BP1310" s="1">
        <v>48488</v>
      </c>
      <c r="BQ1310" s="1">
        <v>48579</v>
      </c>
      <c r="BR1310" s="1">
        <v>48519</v>
      </c>
      <c r="BS1310">
        <v>389</v>
      </c>
      <c r="BT1310" s="2" t="s">
        <v>5380</v>
      </c>
      <c r="BU1310" s="2" t="s">
        <v>5381</v>
      </c>
      <c r="BV1310" s="1">
        <v>48519</v>
      </c>
      <c r="BW1310" s="1">
        <v>48548</v>
      </c>
      <c r="BX1310">
        <v>20321120</v>
      </c>
      <c r="BY1310">
        <v>1691</v>
      </c>
      <c r="BZ1310">
        <v>2</v>
      </c>
      <c r="CA1310" s="2" t="s">
        <v>4342</v>
      </c>
      <c r="CB1310" s="2" t="s">
        <v>5390</v>
      </c>
      <c r="CC1310" s="2" t="s">
        <v>5391</v>
      </c>
      <c r="CD1310" s="1">
        <v>48538</v>
      </c>
      <c r="CE1310" s="1">
        <v>48544</v>
      </c>
      <c r="CF1310" t="b">
        <v>0</v>
      </c>
      <c r="CG1310" t="b">
        <v>0</v>
      </c>
      <c r="CH1310" t="b">
        <v>0</v>
      </c>
      <c r="CI1310" t="b">
        <v>0</v>
      </c>
      <c r="CJ1310" t="b">
        <v>0</v>
      </c>
      <c r="CK1310" t="b">
        <v>0</v>
      </c>
      <c r="CL1310" t="b">
        <v>0</v>
      </c>
      <c r="CM1310" t="b">
        <v>0</v>
      </c>
      <c r="CN1310" t="b">
        <v>0</v>
      </c>
      <c r="CO1310" t="b">
        <v>0</v>
      </c>
      <c r="CP1310" t="b">
        <v>0</v>
      </c>
      <c r="CQ1310" s="2" t="s">
        <v>4327</v>
      </c>
      <c r="CR1310" t="b">
        <v>1</v>
      </c>
      <c r="CS1310">
        <v>1691</v>
      </c>
      <c r="CT1310" s="3">
        <v>48538</v>
      </c>
      <c r="CU1310" s="3">
        <v>48544.999305555553</v>
      </c>
    </row>
    <row r="1311" spans="1:99" x14ac:dyDescent="0.3">
      <c r="A1311">
        <v>20321122</v>
      </c>
      <c r="B1311">
        <v>0</v>
      </c>
      <c r="C1311" s="1">
        <v>48540</v>
      </c>
      <c r="D1311">
        <v>2032</v>
      </c>
      <c r="E1311" s="2" t="s">
        <v>4316</v>
      </c>
      <c r="F1311" s="2" t="s">
        <v>4317</v>
      </c>
      <c r="G1311" s="1">
        <v>48214</v>
      </c>
      <c r="H1311" s="1">
        <v>48579</v>
      </c>
      <c r="I1311" s="1">
        <v>48396</v>
      </c>
      <c r="J1311">
        <v>65</v>
      </c>
      <c r="K1311">
        <v>2</v>
      </c>
      <c r="L1311" s="2" t="s">
        <v>5274</v>
      </c>
      <c r="M1311" s="2" t="s">
        <v>5275</v>
      </c>
      <c r="N1311" s="1">
        <v>48396</v>
      </c>
      <c r="O1311" s="1">
        <v>48579</v>
      </c>
      <c r="P1311" s="1">
        <v>48488</v>
      </c>
      <c r="Q1311">
        <v>130</v>
      </c>
      <c r="R1311" s="2" t="s">
        <v>5350</v>
      </c>
      <c r="S1311" s="2" t="s">
        <v>5351</v>
      </c>
      <c r="T1311" s="1">
        <v>48488</v>
      </c>
      <c r="U1311" s="1">
        <v>48579</v>
      </c>
      <c r="V1311">
        <v>203211</v>
      </c>
      <c r="W1311">
        <v>389</v>
      </c>
      <c r="X1311" s="2" t="s">
        <v>5378</v>
      </c>
      <c r="Y1311" s="2" t="s">
        <v>5379</v>
      </c>
      <c r="Z1311" s="1">
        <v>48519</v>
      </c>
      <c r="AA1311" s="1">
        <v>48548</v>
      </c>
      <c r="AB1311" s="1">
        <v>48539</v>
      </c>
      <c r="AC1311">
        <v>1692</v>
      </c>
      <c r="AD1311">
        <v>2</v>
      </c>
      <c r="AE1311" s="2" t="s">
        <v>4345</v>
      </c>
      <c r="AF1311" s="2" t="s">
        <v>5392</v>
      </c>
      <c r="AG1311" s="2" t="s">
        <v>5393</v>
      </c>
      <c r="AH1311" s="1">
        <v>48539</v>
      </c>
      <c r="AI1311" s="1">
        <v>48545</v>
      </c>
      <c r="AJ1311" t="b">
        <v>0</v>
      </c>
      <c r="AK1311" t="b">
        <v>0</v>
      </c>
      <c r="AL1311" t="b">
        <v>0</v>
      </c>
      <c r="AM1311" t="b">
        <v>0</v>
      </c>
      <c r="AN1311" t="b">
        <v>0</v>
      </c>
      <c r="AO1311" t="b">
        <v>0</v>
      </c>
      <c r="AP1311" t="b">
        <v>0</v>
      </c>
      <c r="AQ1311" t="b">
        <v>0</v>
      </c>
      <c r="AR1311" t="b">
        <v>0</v>
      </c>
      <c r="AS1311" t="b">
        <v>0</v>
      </c>
      <c r="AT1311" t="b">
        <v>0</v>
      </c>
      <c r="AU1311" s="2" t="s">
        <v>4327</v>
      </c>
      <c r="AV1311" t="b">
        <v>0</v>
      </c>
      <c r="AW1311" s="1">
        <v>48540</v>
      </c>
      <c r="AX1311">
        <v>2033</v>
      </c>
      <c r="AY1311" s="2" t="s">
        <v>5280</v>
      </c>
      <c r="AZ1311" s="2" t="s">
        <v>5281</v>
      </c>
      <c r="BA1311" s="1">
        <v>48396</v>
      </c>
      <c r="BB1311" s="1">
        <v>48760</v>
      </c>
      <c r="BC1311" s="1">
        <v>48396</v>
      </c>
      <c r="BD1311">
        <v>65</v>
      </c>
      <c r="BE1311">
        <v>1</v>
      </c>
      <c r="BF1311" s="2" t="s">
        <v>5282</v>
      </c>
      <c r="BG1311" s="2" t="s">
        <v>5283</v>
      </c>
      <c r="BH1311" s="1">
        <v>48396</v>
      </c>
      <c r="BI1311" s="1">
        <v>48579</v>
      </c>
      <c r="BJ1311" s="1">
        <v>48488</v>
      </c>
      <c r="BK1311">
        <v>130</v>
      </c>
      <c r="BL1311">
        <v>2</v>
      </c>
      <c r="BM1311">
        <v>2</v>
      </c>
      <c r="BN1311" s="2" t="s">
        <v>5354</v>
      </c>
      <c r="BO1311" s="2" t="s">
        <v>5355</v>
      </c>
      <c r="BP1311" s="1">
        <v>48488</v>
      </c>
      <c r="BQ1311" s="1">
        <v>48579</v>
      </c>
      <c r="BR1311" s="1">
        <v>48519</v>
      </c>
      <c r="BS1311">
        <v>389</v>
      </c>
      <c r="BT1311" s="2" t="s">
        <v>5380</v>
      </c>
      <c r="BU1311" s="2" t="s">
        <v>5381</v>
      </c>
      <c r="BV1311" s="1">
        <v>48519</v>
      </c>
      <c r="BW1311" s="1">
        <v>48548</v>
      </c>
      <c r="BX1311">
        <v>20321120</v>
      </c>
      <c r="BY1311">
        <v>1691</v>
      </c>
      <c r="BZ1311">
        <v>3</v>
      </c>
      <c r="CA1311" s="2" t="s">
        <v>4345</v>
      </c>
      <c r="CB1311" s="2" t="s">
        <v>5390</v>
      </c>
      <c r="CC1311" s="2" t="s">
        <v>5391</v>
      </c>
      <c r="CD1311" s="1">
        <v>48538</v>
      </c>
      <c r="CE1311" s="1">
        <v>48544</v>
      </c>
      <c r="CF1311" t="b">
        <v>0</v>
      </c>
      <c r="CG1311" t="b">
        <v>0</v>
      </c>
      <c r="CH1311" t="b">
        <v>0</v>
      </c>
      <c r="CI1311" t="b">
        <v>0</v>
      </c>
      <c r="CJ1311" t="b">
        <v>0</v>
      </c>
      <c r="CK1311" t="b">
        <v>0</v>
      </c>
      <c r="CL1311" t="b">
        <v>0</v>
      </c>
      <c r="CM1311" t="b">
        <v>0</v>
      </c>
      <c r="CN1311" t="b">
        <v>0</v>
      </c>
      <c r="CO1311" t="b">
        <v>0</v>
      </c>
      <c r="CP1311" t="b">
        <v>0</v>
      </c>
      <c r="CQ1311" s="2" t="s">
        <v>4327</v>
      </c>
      <c r="CR1311" t="b">
        <v>0</v>
      </c>
      <c r="CS1311">
        <v>1691</v>
      </c>
      <c r="CT1311" s="3">
        <v>48538</v>
      </c>
      <c r="CU1311" s="3">
        <v>48544.999305555553</v>
      </c>
    </row>
    <row r="1312" spans="1:99" x14ac:dyDescent="0.3">
      <c r="A1312">
        <v>20321123</v>
      </c>
      <c r="B1312">
        <v>0</v>
      </c>
      <c r="C1312" s="1">
        <v>48541</v>
      </c>
      <c r="D1312">
        <v>2032</v>
      </c>
      <c r="E1312" s="2" t="s">
        <v>4316</v>
      </c>
      <c r="F1312" s="2" t="s">
        <v>4317</v>
      </c>
      <c r="G1312" s="1">
        <v>48214</v>
      </c>
      <c r="H1312" s="1">
        <v>48579</v>
      </c>
      <c r="I1312" s="1">
        <v>48396</v>
      </c>
      <c r="J1312">
        <v>65</v>
      </c>
      <c r="K1312">
        <v>2</v>
      </c>
      <c r="L1312" s="2" t="s">
        <v>5274</v>
      </c>
      <c r="M1312" s="2" t="s">
        <v>5275</v>
      </c>
      <c r="N1312" s="1">
        <v>48396</v>
      </c>
      <c r="O1312" s="1">
        <v>48579</v>
      </c>
      <c r="P1312" s="1">
        <v>48488</v>
      </c>
      <c r="Q1312">
        <v>130</v>
      </c>
      <c r="R1312" s="2" t="s">
        <v>5350</v>
      </c>
      <c r="S1312" s="2" t="s">
        <v>5351</v>
      </c>
      <c r="T1312" s="1">
        <v>48488</v>
      </c>
      <c r="U1312" s="1">
        <v>48579</v>
      </c>
      <c r="V1312">
        <v>203211</v>
      </c>
      <c r="W1312">
        <v>389</v>
      </c>
      <c r="X1312" s="2" t="s">
        <v>5378</v>
      </c>
      <c r="Y1312" s="2" t="s">
        <v>5379</v>
      </c>
      <c r="Z1312" s="1">
        <v>48519</v>
      </c>
      <c r="AA1312" s="1">
        <v>48548</v>
      </c>
      <c r="AB1312" s="1">
        <v>48539</v>
      </c>
      <c r="AC1312">
        <v>1692</v>
      </c>
      <c r="AD1312">
        <v>3</v>
      </c>
      <c r="AE1312" s="2" t="s">
        <v>4346</v>
      </c>
      <c r="AF1312" s="2" t="s">
        <v>5392</v>
      </c>
      <c r="AG1312" s="2" t="s">
        <v>5393</v>
      </c>
      <c r="AH1312" s="1">
        <v>48539</v>
      </c>
      <c r="AI1312" s="1">
        <v>48545</v>
      </c>
      <c r="AJ1312" t="b">
        <v>0</v>
      </c>
      <c r="AK1312" t="b">
        <v>0</v>
      </c>
      <c r="AL1312" t="b">
        <v>0</v>
      </c>
      <c r="AM1312" t="b">
        <v>0</v>
      </c>
      <c r="AN1312" t="b">
        <v>0</v>
      </c>
      <c r="AO1312" t="b">
        <v>0</v>
      </c>
      <c r="AP1312" t="b">
        <v>0</v>
      </c>
      <c r="AQ1312" t="b">
        <v>0</v>
      </c>
      <c r="AR1312" t="b">
        <v>0</v>
      </c>
      <c r="AS1312" t="b">
        <v>0</v>
      </c>
      <c r="AT1312" t="b">
        <v>0</v>
      </c>
      <c r="AU1312" s="2" t="s">
        <v>4327</v>
      </c>
      <c r="AV1312" t="b">
        <v>0</v>
      </c>
      <c r="AW1312" s="1">
        <v>48541</v>
      </c>
      <c r="AX1312">
        <v>2033</v>
      </c>
      <c r="AY1312" s="2" t="s">
        <v>5280</v>
      </c>
      <c r="AZ1312" s="2" t="s">
        <v>5281</v>
      </c>
      <c r="BA1312" s="1">
        <v>48396</v>
      </c>
      <c r="BB1312" s="1">
        <v>48760</v>
      </c>
      <c r="BC1312" s="1">
        <v>48396</v>
      </c>
      <c r="BD1312">
        <v>65</v>
      </c>
      <c r="BE1312">
        <v>1</v>
      </c>
      <c r="BF1312" s="2" t="s">
        <v>5282</v>
      </c>
      <c r="BG1312" s="2" t="s">
        <v>5283</v>
      </c>
      <c r="BH1312" s="1">
        <v>48396</v>
      </c>
      <c r="BI1312" s="1">
        <v>48579</v>
      </c>
      <c r="BJ1312" s="1">
        <v>48488</v>
      </c>
      <c r="BK1312">
        <v>130</v>
      </c>
      <c r="BL1312">
        <v>2</v>
      </c>
      <c r="BM1312">
        <v>2</v>
      </c>
      <c r="BN1312" s="2" t="s">
        <v>5354</v>
      </c>
      <c r="BO1312" s="2" t="s">
        <v>5355</v>
      </c>
      <c r="BP1312" s="1">
        <v>48488</v>
      </c>
      <c r="BQ1312" s="1">
        <v>48579</v>
      </c>
      <c r="BR1312" s="1">
        <v>48519</v>
      </c>
      <c r="BS1312">
        <v>389</v>
      </c>
      <c r="BT1312" s="2" t="s">
        <v>5380</v>
      </c>
      <c r="BU1312" s="2" t="s">
        <v>5381</v>
      </c>
      <c r="BV1312" s="1">
        <v>48519</v>
      </c>
      <c r="BW1312" s="1">
        <v>48548</v>
      </c>
      <c r="BX1312">
        <v>20321120</v>
      </c>
      <c r="BY1312">
        <v>1691</v>
      </c>
      <c r="BZ1312">
        <v>4</v>
      </c>
      <c r="CA1312" s="2" t="s">
        <v>4346</v>
      </c>
      <c r="CB1312" s="2" t="s">
        <v>5390</v>
      </c>
      <c r="CC1312" s="2" t="s">
        <v>5391</v>
      </c>
      <c r="CD1312" s="1">
        <v>48538</v>
      </c>
      <c r="CE1312" s="1">
        <v>48544</v>
      </c>
      <c r="CF1312" t="b">
        <v>0</v>
      </c>
      <c r="CG1312" t="b">
        <v>0</v>
      </c>
      <c r="CH1312" t="b">
        <v>0</v>
      </c>
      <c r="CI1312" t="b">
        <v>0</v>
      </c>
      <c r="CJ1312" t="b">
        <v>0</v>
      </c>
      <c r="CK1312" t="b">
        <v>0</v>
      </c>
      <c r="CL1312" t="b">
        <v>0</v>
      </c>
      <c r="CM1312" t="b">
        <v>0</v>
      </c>
      <c r="CN1312" t="b">
        <v>0</v>
      </c>
      <c r="CO1312" t="b">
        <v>0</v>
      </c>
      <c r="CP1312" t="b">
        <v>0</v>
      </c>
      <c r="CQ1312" s="2" t="s">
        <v>4327</v>
      </c>
      <c r="CR1312" t="b">
        <v>0</v>
      </c>
      <c r="CS1312">
        <v>1691</v>
      </c>
      <c r="CT1312" s="3">
        <v>48538</v>
      </c>
      <c r="CU1312" s="3">
        <v>48544.999305555553</v>
      </c>
    </row>
    <row r="1313" spans="1:99" x14ac:dyDescent="0.3">
      <c r="A1313">
        <v>20321124</v>
      </c>
      <c r="B1313">
        <v>0</v>
      </c>
      <c r="C1313" s="1">
        <v>48542</v>
      </c>
      <c r="D1313">
        <v>2032</v>
      </c>
      <c r="E1313" s="2" t="s">
        <v>4316</v>
      </c>
      <c r="F1313" s="2" t="s">
        <v>4317</v>
      </c>
      <c r="G1313" s="1">
        <v>48214</v>
      </c>
      <c r="H1313" s="1">
        <v>48579</v>
      </c>
      <c r="I1313" s="1">
        <v>48396</v>
      </c>
      <c r="J1313">
        <v>65</v>
      </c>
      <c r="K1313">
        <v>2</v>
      </c>
      <c r="L1313" s="2" t="s">
        <v>5274</v>
      </c>
      <c r="M1313" s="2" t="s">
        <v>5275</v>
      </c>
      <c r="N1313" s="1">
        <v>48396</v>
      </c>
      <c r="O1313" s="1">
        <v>48579</v>
      </c>
      <c r="P1313" s="1">
        <v>48488</v>
      </c>
      <c r="Q1313">
        <v>130</v>
      </c>
      <c r="R1313" s="2" t="s">
        <v>5350</v>
      </c>
      <c r="S1313" s="2" t="s">
        <v>5351</v>
      </c>
      <c r="T1313" s="1">
        <v>48488</v>
      </c>
      <c r="U1313" s="1">
        <v>48579</v>
      </c>
      <c r="V1313">
        <v>203211</v>
      </c>
      <c r="W1313">
        <v>389</v>
      </c>
      <c r="X1313" s="2" t="s">
        <v>5378</v>
      </c>
      <c r="Y1313" s="2" t="s">
        <v>5379</v>
      </c>
      <c r="Z1313" s="1">
        <v>48519</v>
      </c>
      <c r="AA1313" s="1">
        <v>48548</v>
      </c>
      <c r="AB1313" s="1">
        <v>48539</v>
      </c>
      <c r="AC1313">
        <v>1692</v>
      </c>
      <c r="AD1313">
        <v>4</v>
      </c>
      <c r="AE1313" s="2" t="s">
        <v>4347</v>
      </c>
      <c r="AF1313" s="2" t="s">
        <v>5392</v>
      </c>
      <c r="AG1313" s="2" t="s">
        <v>5393</v>
      </c>
      <c r="AH1313" s="1">
        <v>48539</v>
      </c>
      <c r="AI1313" s="1">
        <v>48545</v>
      </c>
      <c r="AJ1313" t="b">
        <v>0</v>
      </c>
      <c r="AK1313" t="b">
        <v>0</v>
      </c>
      <c r="AL1313" t="b">
        <v>0</v>
      </c>
      <c r="AM1313" t="b">
        <v>0</v>
      </c>
      <c r="AN1313" t="b">
        <v>0</v>
      </c>
      <c r="AO1313" t="b">
        <v>0</v>
      </c>
      <c r="AP1313" t="b">
        <v>0</v>
      </c>
      <c r="AQ1313" t="b">
        <v>0</v>
      </c>
      <c r="AR1313" t="b">
        <v>0</v>
      </c>
      <c r="AS1313" t="b">
        <v>0</v>
      </c>
      <c r="AT1313" t="b">
        <v>0</v>
      </c>
      <c r="AU1313" s="2" t="s">
        <v>4327</v>
      </c>
      <c r="AV1313" t="b">
        <v>0</v>
      </c>
      <c r="AW1313" s="1">
        <v>48542</v>
      </c>
      <c r="AX1313">
        <v>2033</v>
      </c>
      <c r="AY1313" s="2" t="s">
        <v>5280</v>
      </c>
      <c r="AZ1313" s="2" t="s">
        <v>5281</v>
      </c>
      <c r="BA1313" s="1">
        <v>48396</v>
      </c>
      <c r="BB1313" s="1">
        <v>48760</v>
      </c>
      <c r="BC1313" s="1">
        <v>48396</v>
      </c>
      <c r="BD1313">
        <v>65</v>
      </c>
      <c r="BE1313">
        <v>1</v>
      </c>
      <c r="BF1313" s="2" t="s">
        <v>5282</v>
      </c>
      <c r="BG1313" s="2" t="s">
        <v>5283</v>
      </c>
      <c r="BH1313" s="1">
        <v>48396</v>
      </c>
      <c r="BI1313" s="1">
        <v>48579</v>
      </c>
      <c r="BJ1313" s="1">
        <v>48488</v>
      </c>
      <c r="BK1313">
        <v>130</v>
      </c>
      <c r="BL1313">
        <v>2</v>
      </c>
      <c r="BM1313">
        <v>2</v>
      </c>
      <c r="BN1313" s="2" t="s">
        <v>5354</v>
      </c>
      <c r="BO1313" s="2" t="s">
        <v>5355</v>
      </c>
      <c r="BP1313" s="1">
        <v>48488</v>
      </c>
      <c r="BQ1313" s="1">
        <v>48579</v>
      </c>
      <c r="BR1313" s="1">
        <v>48519</v>
      </c>
      <c r="BS1313">
        <v>389</v>
      </c>
      <c r="BT1313" s="2" t="s">
        <v>5380</v>
      </c>
      <c r="BU1313" s="2" t="s">
        <v>5381</v>
      </c>
      <c r="BV1313" s="1">
        <v>48519</v>
      </c>
      <c r="BW1313" s="1">
        <v>48548</v>
      </c>
      <c r="BX1313">
        <v>20321120</v>
      </c>
      <c r="BY1313">
        <v>1691</v>
      </c>
      <c r="BZ1313">
        <v>5</v>
      </c>
      <c r="CA1313" s="2" t="s">
        <v>4347</v>
      </c>
      <c r="CB1313" s="2" t="s">
        <v>5390</v>
      </c>
      <c r="CC1313" s="2" t="s">
        <v>5391</v>
      </c>
      <c r="CD1313" s="1">
        <v>48538</v>
      </c>
      <c r="CE1313" s="1">
        <v>48544</v>
      </c>
      <c r="CF1313" t="b">
        <v>0</v>
      </c>
      <c r="CG1313" t="b">
        <v>0</v>
      </c>
      <c r="CH1313" t="b">
        <v>0</v>
      </c>
      <c r="CI1313" t="b">
        <v>0</v>
      </c>
      <c r="CJ1313" t="b">
        <v>0</v>
      </c>
      <c r="CK1313" t="b">
        <v>0</v>
      </c>
      <c r="CL1313" t="b">
        <v>0</v>
      </c>
      <c r="CM1313" t="b">
        <v>0</v>
      </c>
      <c r="CN1313" t="b">
        <v>0</v>
      </c>
      <c r="CO1313" t="b">
        <v>0</v>
      </c>
      <c r="CP1313" t="b">
        <v>0</v>
      </c>
      <c r="CQ1313" s="2" t="s">
        <v>4327</v>
      </c>
      <c r="CR1313" t="b">
        <v>0</v>
      </c>
      <c r="CS1313">
        <v>1691</v>
      </c>
      <c r="CT1313" s="3">
        <v>48538</v>
      </c>
      <c r="CU1313" s="3">
        <v>48544.999305555553</v>
      </c>
    </row>
    <row r="1314" spans="1:99" x14ac:dyDescent="0.3">
      <c r="A1314">
        <v>20321125</v>
      </c>
      <c r="B1314">
        <v>0</v>
      </c>
      <c r="C1314" s="1">
        <v>48543</v>
      </c>
      <c r="D1314">
        <v>2032</v>
      </c>
      <c r="E1314" s="2" t="s">
        <v>4316</v>
      </c>
      <c r="F1314" s="2" t="s">
        <v>4317</v>
      </c>
      <c r="G1314" s="1">
        <v>48214</v>
      </c>
      <c r="H1314" s="1">
        <v>48579</v>
      </c>
      <c r="I1314" s="1">
        <v>48396</v>
      </c>
      <c r="J1314">
        <v>65</v>
      </c>
      <c r="K1314">
        <v>2</v>
      </c>
      <c r="L1314" s="2" t="s">
        <v>5274</v>
      </c>
      <c r="M1314" s="2" t="s">
        <v>5275</v>
      </c>
      <c r="N1314" s="1">
        <v>48396</v>
      </c>
      <c r="O1314" s="1">
        <v>48579</v>
      </c>
      <c r="P1314" s="1">
        <v>48488</v>
      </c>
      <c r="Q1314">
        <v>130</v>
      </c>
      <c r="R1314" s="2" t="s">
        <v>5350</v>
      </c>
      <c r="S1314" s="2" t="s">
        <v>5351</v>
      </c>
      <c r="T1314" s="1">
        <v>48488</v>
      </c>
      <c r="U1314" s="1">
        <v>48579</v>
      </c>
      <c r="V1314">
        <v>203211</v>
      </c>
      <c r="W1314">
        <v>389</v>
      </c>
      <c r="X1314" s="2" t="s">
        <v>5378</v>
      </c>
      <c r="Y1314" s="2" t="s">
        <v>5379</v>
      </c>
      <c r="Z1314" s="1">
        <v>48519</v>
      </c>
      <c r="AA1314" s="1">
        <v>48548</v>
      </c>
      <c r="AB1314" s="1">
        <v>48539</v>
      </c>
      <c r="AC1314">
        <v>1692</v>
      </c>
      <c r="AD1314">
        <v>5</v>
      </c>
      <c r="AE1314" s="2" t="s">
        <v>4324</v>
      </c>
      <c r="AF1314" s="2" t="s">
        <v>5392</v>
      </c>
      <c r="AG1314" s="2" t="s">
        <v>5393</v>
      </c>
      <c r="AH1314" s="1">
        <v>48539</v>
      </c>
      <c r="AI1314" s="1">
        <v>48545</v>
      </c>
      <c r="AJ1314" t="b">
        <v>0</v>
      </c>
      <c r="AK1314" t="b">
        <v>0</v>
      </c>
      <c r="AL1314" t="b">
        <v>0</v>
      </c>
      <c r="AM1314" t="b">
        <v>0</v>
      </c>
      <c r="AN1314" t="b">
        <v>0</v>
      </c>
      <c r="AO1314" t="b">
        <v>0</v>
      </c>
      <c r="AP1314" t="b">
        <v>0</v>
      </c>
      <c r="AQ1314" t="b">
        <v>0</v>
      </c>
      <c r="AR1314" t="b">
        <v>0</v>
      </c>
      <c r="AS1314" t="b">
        <v>0</v>
      </c>
      <c r="AT1314" t="b">
        <v>1</v>
      </c>
      <c r="AU1314" s="2" t="s">
        <v>4549</v>
      </c>
      <c r="AV1314" t="b">
        <v>0</v>
      </c>
      <c r="AW1314" s="1">
        <v>48543</v>
      </c>
      <c r="AX1314">
        <v>2033</v>
      </c>
      <c r="AY1314" s="2" t="s">
        <v>5280</v>
      </c>
      <c r="AZ1314" s="2" t="s">
        <v>5281</v>
      </c>
      <c r="BA1314" s="1">
        <v>48396</v>
      </c>
      <c r="BB1314" s="1">
        <v>48760</v>
      </c>
      <c r="BC1314" s="1">
        <v>48396</v>
      </c>
      <c r="BD1314">
        <v>65</v>
      </c>
      <c r="BE1314">
        <v>1</v>
      </c>
      <c r="BF1314" s="2" t="s">
        <v>5282</v>
      </c>
      <c r="BG1314" s="2" t="s">
        <v>5283</v>
      </c>
      <c r="BH1314" s="1">
        <v>48396</v>
      </c>
      <c r="BI1314" s="1">
        <v>48579</v>
      </c>
      <c r="BJ1314" s="1">
        <v>48488</v>
      </c>
      <c r="BK1314">
        <v>130</v>
      </c>
      <c r="BL1314">
        <v>2</v>
      </c>
      <c r="BM1314">
        <v>2</v>
      </c>
      <c r="BN1314" s="2" t="s">
        <v>5354</v>
      </c>
      <c r="BO1314" s="2" t="s">
        <v>5355</v>
      </c>
      <c r="BP1314" s="1">
        <v>48488</v>
      </c>
      <c r="BQ1314" s="1">
        <v>48579</v>
      </c>
      <c r="BR1314" s="1">
        <v>48519</v>
      </c>
      <c r="BS1314">
        <v>389</v>
      </c>
      <c r="BT1314" s="2" t="s">
        <v>5380</v>
      </c>
      <c r="BU1314" s="2" t="s">
        <v>5381</v>
      </c>
      <c r="BV1314" s="1">
        <v>48519</v>
      </c>
      <c r="BW1314" s="1">
        <v>48548</v>
      </c>
      <c r="BX1314">
        <v>20321120</v>
      </c>
      <c r="BY1314">
        <v>1691</v>
      </c>
      <c r="BZ1314">
        <v>6</v>
      </c>
      <c r="CA1314" s="2" t="s">
        <v>4324</v>
      </c>
      <c r="CB1314" s="2" t="s">
        <v>5390</v>
      </c>
      <c r="CC1314" s="2" t="s">
        <v>5391</v>
      </c>
      <c r="CD1314" s="1">
        <v>48538</v>
      </c>
      <c r="CE1314" s="1">
        <v>48544</v>
      </c>
      <c r="CF1314" t="b">
        <v>0</v>
      </c>
      <c r="CG1314" t="b">
        <v>0</v>
      </c>
      <c r="CH1314" t="b">
        <v>0</v>
      </c>
      <c r="CI1314" t="b">
        <v>0</v>
      </c>
      <c r="CJ1314" t="b">
        <v>0</v>
      </c>
      <c r="CK1314" t="b">
        <v>0</v>
      </c>
      <c r="CL1314" t="b">
        <v>0</v>
      </c>
      <c r="CM1314" t="b">
        <v>0</v>
      </c>
      <c r="CN1314" t="b">
        <v>0</v>
      </c>
      <c r="CO1314" t="b">
        <v>0</v>
      </c>
      <c r="CP1314" t="b">
        <v>1</v>
      </c>
      <c r="CQ1314" s="2" t="s">
        <v>4549</v>
      </c>
      <c r="CR1314" t="b">
        <v>0</v>
      </c>
      <c r="CS1314">
        <v>1691</v>
      </c>
      <c r="CT1314" s="3">
        <v>48538</v>
      </c>
      <c r="CU1314" s="3">
        <v>48544.999305555553</v>
      </c>
    </row>
    <row r="1315" spans="1:99" x14ac:dyDescent="0.3">
      <c r="A1315">
        <v>20321126</v>
      </c>
      <c r="B1315">
        <v>0</v>
      </c>
      <c r="C1315" s="1">
        <v>48544</v>
      </c>
      <c r="D1315">
        <v>2032</v>
      </c>
      <c r="E1315" s="2" t="s">
        <v>4316</v>
      </c>
      <c r="F1315" s="2" t="s">
        <v>4317</v>
      </c>
      <c r="G1315" s="1">
        <v>48214</v>
      </c>
      <c r="H1315" s="1">
        <v>48579</v>
      </c>
      <c r="I1315" s="1">
        <v>48396</v>
      </c>
      <c r="J1315">
        <v>65</v>
      </c>
      <c r="K1315">
        <v>2</v>
      </c>
      <c r="L1315" s="2" t="s">
        <v>5274</v>
      </c>
      <c r="M1315" s="2" t="s">
        <v>5275</v>
      </c>
      <c r="N1315" s="1">
        <v>48396</v>
      </c>
      <c r="O1315" s="1">
        <v>48579</v>
      </c>
      <c r="P1315" s="1">
        <v>48488</v>
      </c>
      <c r="Q1315">
        <v>130</v>
      </c>
      <c r="R1315" s="2" t="s">
        <v>5350</v>
      </c>
      <c r="S1315" s="2" t="s">
        <v>5351</v>
      </c>
      <c r="T1315" s="1">
        <v>48488</v>
      </c>
      <c r="U1315" s="1">
        <v>48579</v>
      </c>
      <c r="V1315">
        <v>203211</v>
      </c>
      <c r="W1315">
        <v>389</v>
      </c>
      <c r="X1315" s="2" t="s">
        <v>5378</v>
      </c>
      <c r="Y1315" s="2" t="s">
        <v>5379</v>
      </c>
      <c r="Z1315" s="1">
        <v>48519</v>
      </c>
      <c r="AA1315" s="1">
        <v>48548</v>
      </c>
      <c r="AB1315" s="1">
        <v>48539</v>
      </c>
      <c r="AC1315">
        <v>1692</v>
      </c>
      <c r="AD1315">
        <v>6</v>
      </c>
      <c r="AE1315" s="2" t="s">
        <v>4338</v>
      </c>
      <c r="AF1315" s="2" t="s">
        <v>5392</v>
      </c>
      <c r="AG1315" s="2" t="s">
        <v>5393</v>
      </c>
      <c r="AH1315" s="1">
        <v>48539</v>
      </c>
      <c r="AI1315" s="1">
        <v>48545</v>
      </c>
      <c r="AJ1315" t="b">
        <v>0</v>
      </c>
      <c r="AK1315" t="b">
        <v>0</v>
      </c>
      <c r="AL1315" t="b">
        <v>0</v>
      </c>
      <c r="AM1315" t="b">
        <v>0</v>
      </c>
      <c r="AN1315" t="b">
        <v>0</v>
      </c>
      <c r="AO1315" t="b">
        <v>0</v>
      </c>
      <c r="AP1315" t="b">
        <v>0</v>
      </c>
      <c r="AQ1315" t="b">
        <v>0</v>
      </c>
      <c r="AR1315" t="b">
        <v>0</v>
      </c>
      <c r="AS1315" t="b">
        <v>0</v>
      </c>
      <c r="AT1315" t="b">
        <v>0</v>
      </c>
      <c r="AU1315" s="2" t="s">
        <v>4327</v>
      </c>
      <c r="AV1315" t="b">
        <v>0</v>
      </c>
      <c r="AW1315" s="1">
        <v>48544</v>
      </c>
      <c r="AX1315">
        <v>2033</v>
      </c>
      <c r="AY1315" s="2" t="s">
        <v>5280</v>
      </c>
      <c r="AZ1315" s="2" t="s">
        <v>5281</v>
      </c>
      <c r="BA1315" s="1">
        <v>48396</v>
      </c>
      <c r="BB1315" s="1">
        <v>48760</v>
      </c>
      <c r="BC1315" s="1">
        <v>48396</v>
      </c>
      <c r="BD1315">
        <v>65</v>
      </c>
      <c r="BE1315">
        <v>1</v>
      </c>
      <c r="BF1315" s="2" t="s">
        <v>5282</v>
      </c>
      <c r="BG1315" s="2" t="s">
        <v>5283</v>
      </c>
      <c r="BH1315" s="1">
        <v>48396</v>
      </c>
      <c r="BI1315" s="1">
        <v>48579</v>
      </c>
      <c r="BJ1315" s="1">
        <v>48488</v>
      </c>
      <c r="BK1315">
        <v>130</v>
      </c>
      <c r="BL1315">
        <v>2</v>
      </c>
      <c r="BM1315">
        <v>2</v>
      </c>
      <c r="BN1315" s="2" t="s">
        <v>5354</v>
      </c>
      <c r="BO1315" s="2" t="s">
        <v>5355</v>
      </c>
      <c r="BP1315" s="1">
        <v>48488</v>
      </c>
      <c r="BQ1315" s="1">
        <v>48579</v>
      </c>
      <c r="BR1315" s="1">
        <v>48519</v>
      </c>
      <c r="BS1315">
        <v>389</v>
      </c>
      <c r="BT1315" s="2" t="s">
        <v>5380</v>
      </c>
      <c r="BU1315" s="2" t="s">
        <v>5381</v>
      </c>
      <c r="BV1315" s="1">
        <v>48519</v>
      </c>
      <c r="BW1315" s="1">
        <v>48548</v>
      </c>
      <c r="BX1315">
        <v>20321120</v>
      </c>
      <c r="BY1315">
        <v>1691</v>
      </c>
      <c r="BZ1315">
        <v>7</v>
      </c>
      <c r="CA1315" s="2" t="s">
        <v>4338</v>
      </c>
      <c r="CB1315" s="2" t="s">
        <v>5390</v>
      </c>
      <c r="CC1315" s="2" t="s">
        <v>5391</v>
      </c>
      <c r="CD1315" s="1">
        <v>48538</v>
      </c>
      <c r="CE1315" s="1">
        <v>48544</v>
      </c>
      <c r="CF1315" t="b">
        <v>0</v>
      </c>
      <c r="CG1315" t="b">
        <v>0</v>
      </c>
      <c r="CH1315" t="b">
        <v>0</v>
      </c>
      <c r="CI1315" t="b">
        <v>0</v>
      </c>
      <c r="CJ1315" t="b">
        <v>0</v>
      </c>
      <c r="CK1315" t="b">
        <v>1</v>
      </c>
      <c r="CL1315" t="b">
        <v>0</v>
      </c>
      <c r="CM1315" t="b">
        <v>0</v>
      </c>
      <c r="CN1315" t="b">
        <v>0</v>
      </c>
      <c r="CO1315" t="b">
        <v>0</v>
      </c>
      <c r="CP1315" t="b">
        <v>0</v>
      </c>
      <c r="CQ1315" s="2" t="s">
        <v>4327</v>
      </c>
      <c r="CR1315" t="b">
        <v>0</v>
      </c>
      <c r="CS1315">
        <v>1691</v>
      </c>
      <c r="CT1315" s="3">
        <v>48538</v>
      </c>
      <c r="CU1315" s="3">
        <v>48544.999305555553</v>
      </c>
    </row>
    <row r="1316" spans="1:99" x14ac:dyDescent="0.3">
      <c r="A1316">
        <v>20321127</v>
      </c>
      <c r="B1316">
        <v>0</v>
      </c>
      <c r="C1316" s="1">
        <v>48545</v>
      </c>
      <c r="D1316">
        <v>2032</v>
      </c>
      <c r="E1316" s="2" t="s">
        <v>4316</v>
      </c>
      <c r="F1316" s="2" t="s">
        <v>4317</v>
      </c>
      <c r="G1316" s="1">
        <v>48214</v>
      </c>
      <c r="H1316" s="1">
        <v>48579</v>
      </c>
      <c r="I1316" s="1">
        <v>48396</v>
      </c>
      <c r="J1316">
        <v>65</v>
      </c>
      <c r="K1316">
        <v>2</v>
      </c>
      <c r="L1316" s="2" t="s">
        <v>5274</v>
      </c>
      <c r="M1316" s="2" t="s">
        <v>5275</v>
      </c>
      <c r="N1316" s="1">
        <v>48396</v>
      </c>
      <c r="O1316" s="1">
        <v>48579</v>
      </c>
      <c r="P1316" s="1">
        <v>48488</v>
      </c>
      <c r="Q1316">
        <v>130</v>
      </c>
      <c r="R1316" s="2" t="s">
        <v>5350</v>
      </c>
      <c r="S1316" s="2" t="s">
        <v>5351</v>
      </c>
      <c r="T1316" s="1">
        <v>48488</v>
      </c>
      <c r="U1316" s="1">
        <v>48579</v>
      </c>
      <c r="V1316">
        <v>203211</v>
      </c>
      <c r="W1316">
        <v>389</v>
      </c>
      <c r="X1316" s="2" t="s">
        <v>5378</v>
      </c>
      <c r="Y1316" s="2" t="s">
        <v>5379</v>
      </c>
      <c r="Z1316" s="1">
        <v>48519</v>
      </c>
      <c r="AA1316" s="1">
        <v>48548</v>
      </c>
      <c r="AB1316" s="1">
        <v>48539</v>
      </c>
      <c r="AC1316">
        <v>1692</v>
      </c>
      <c r="AD1316">
        <v>7</v>
      </c>
      <c r="AE1316" s="2" t="s">
        <v>4339</v>
      </c>
      <c r="AF1316" s="2" t="s">
        <v>5392</v>
      </c>
      <c r="AG1316" s="2" t="s">
        <v>5393</v>
      </c>
      <c r="AH1316" s="1">
        <v>48539</v>
      </c>
      <c r="AI1316" s="1">
        <v>48545</v>
      </c>
      <c r="AJ1316" t="b">
        <v>0</v>
      </c>
      <c r="AK1316" t="b">
        <v>0</v>
      </c>
      <c r="AL1316" t="b">
        <v>0</v>
      </c>
      <c r="AM1316" t="b">
        <v>0</v>
      </c>
      <c r="AN1316" t="b">
        <v>0</v>
      </c>
      <c r="AO1316" t="b">
        <v>1</v>
      </c>
      <c r="AP1316" t="b">
        <v>0</v>
      </c>
      <c r="AQ1316" t="b">
        <v>0</v>
      </c>
      <c r="AR1316" t="b">
        <v>0</v>
      </c>
      <c r="AS1316" t="b">
        <v>0</v>
      </c>
      <c r="AT1316" t="b">
        <v>0</v>
      </c>
      <c r="AU1316" s="2" t="s">
        <v>4327</v>
      </c>
      <c r="AV1316" t="b">
        <v>1</v>
      </c>
      <c r="AW1316" s="1">
        <v>48545</v>
      </c>
      <c r="AX1316">
        <v>2033</v>
      </c>
      <c r="AY1316" s="2" t="s">
        <v>5280</v>
      </c>
      <c r="AZ1316" s="2" t="s">
        <v>5281</v>
      </c>
      <c r="BA1316" s="1">
        <v>48396</v>
      </c>
      <c r="BB1316" s="1">
        <v>48760</v>
      </c>
      <c r="BC1316" s="1">
        <v>48396</v>
      </c>
      <c r="BD1316">
        <v>65</v>
      </c>
      <c r="BE1316">
        <v>1</v>
      </c>
      <c r="BF1316" s="2" t="s">
        <v>5282</v>
      </c>
      <c r="BG1316" s="2" t="s">
        <v>5283</v>
      </c>
      <c r="BH1316" s="1">
        <v>48396</v>
      </c>
      <c r="BI1316" s="1">
        <v>48579</v>
      </c>
      <c r="BJ1316" s="1">
        <v>48488</v>
      </c>
      <c r="BK1316">
        <v>130</v>
      </c>
      <c r="BL1316">
        <v>2</v>
      </c>
      <c r="BM1316">
        <v>2</v>
      </c>
      <c r="BN1316" s="2" t="s">
        <v>5354</v>
      </c>
      <c r="BO1316" s="2" t="s">
        <v>5355</v>
      </c>
      <c r="BP1316" s="1">
        <v>48488</v>
      </c>
      <c r="BQ1316" s="1">
        <v>48579</v>
      </c>
      <c r="BR1316" s="1">
        <v>48519</v>
      </c>
      <c r="BS1316">
        <v>389</v>
      </c>
      <c r="BT1316" s="2" t="s">
        <v>5380</v>
      </c>
      <c r="BU1316" s="2" t="s">
        <v>5381</v>
      </c>
      <c r="BV1316" s="1">
        <v>48519</v>
      </c>
      <c r="BW1316" s="1">
        <v>48548</v>
      </c>
      <c r="BX1316">
        <v>20321127</v>
      </c>
      <c r="BY1316">
        <v>1692</v>
      </c>
      <c r="BZ1316">
        <v>1</v>
      </c>
      <c r="CA1316" s="2" t="s">
        <v>4339</v>
      </c>
      <c r="CB1316" s="2" t="s">
        <v>5394</v>
      </c>
      <c r="CC1316" s="2" t="s">
        <v>5395</v>
      </c>
      <c r="CD1316" s="1">
        <v>48545</v>
      </c>
      <c r="CE1316" s="1">
        <v>48551</v>
      </c>
      <c r="CF1316" t="b">
        <v>1</v>
      </c>
      <c r="CG1316" t="b">
        <v>0</v>
      </c>
      <c r="CH1316" t="b">
        <v>0</v>
      </c>
      <c r="CI1316" t="b">
        <v>0</v>
      </c>
      <c r="CJ1316" t="b">
        <v>0</v>
      </c>
      <c r="CK1316" t="b">
        <v>0</v>
      </c>
      <c r="CL1316" t="b">
        <v>0</v>
      </c>
      <c r="CM1316" t="b">
        <v>0</v>
      </c>
      <c r="CN1316" t="b">
        <v>0</v>
      </c>
      <c r="CO1316" t="b">
        <v>0</v>
      </c>
      <c r="CP1316" t="b">
        <v>0</v>
      </c>
      <c r="CQ1316" s="2" t="s">
        <v>4327</v>
      </c>
      <c r="CR1316" t="b">
        <v>1</v>
      </c>
      <c r="CS1316">
        <v>1692</v>
      </c>
      <c r="CT1316" s="3">
        <v>48545</v>
      </c>
      <c r="CU1316" s="3">
        <v>48551.999305555553</v>
      </c>
    </row>
    <row r="1317" spans="1:99" x14ac:dyDescent="0.3">
      <c r="A1317">
        <v>20321128</v>
      </c>
      <c r="B1317">
        <v>0</v>
      </c>
      <c r="C1317" s="1">
        <v>48546</v>
      </c>
      <c r="D1317">
        <v>2032</v>
      </c>
      <c r="E1317" s="2" t="s">
        <v>4316</v>
      </c>
      <c r="F1317" s="2" t="s">
        <v>4317</v>
      </c>
      <c r="G1317" s="1">
        <v>48214</v>
      </c>
      <c r="H1317" s="1">
        <v>48579</v>
      </c>
      <c r="I1317" s="1">
        <v>48396</v>
      </c>
      <c r="J1317">
        <v>65</v>
      </c>
      <c r="K1317">
        <v>2</v>
      </c>
      <c r="L1317" s="2" t="s">
        <v>5274</v>
      </c>
      <c r="M1317" s="2" t="s">
        <v>5275</v>
      </c>
      <c r="N1317" s="1">
        <v>48396</v>
      </c>
      <c r="O1317" s="1">
        <v>48579</v>
      </c>
      <c r="P1317" s="1">
        <v>48488</v>
      </c>
      <c r="Q1317">
        <v>130</v>
      </c>
      <c r="R1317" s="2" t="s">
        <v>5350</v>
      </c>
      <c r="S1317" s="2" t="s">
        <v>5351</v>
      </c>
      <c r="T1317" s="1">
        <v>48488</v>
      </c>
      <c r="U1317" s="1">
        <v>48579</v>
      </c>
      <c r="V1317">
        <v>203211</v>
      </c>
      <c r="W1317">
        <v>389</v>
      </c>
      <c r="X1317" s="2" t="s">
        <v>5378</v>
      </c>
      <c r="Y1317" s="2" t="s">
        <v>5379</v>
      </c>
      <c r="Z1317" s="1">
        <v>48519</v>
      </c>
      <c r="AA1317" s="1">
        <v>48548</v>
      </c>
      <c r="AB1317" s="1">
        <v>48546</v>
      </c>
      <c r="AC1317">
        <v>1693</v>
      </c>
      <c r="AD1317">
        <v>1</v>
      </c>
      <c r="AE1317" s="2" t="s">
        <v>4342</v>
      </c>
      <c r="AF1317" s="2" t="s">
        <v>5396</v>
      </c>
      <c r="AG1317" s="2" t="s">
        <v>5397</v>
      </c>
      <c r="AH1317" s="1">
        <v>48546</v>
      </c>
      <c r="AI1317" s="1">
        <v>48552</v>
      </c>
      <c r="AJ1317" t="b">
        <v>1</v>
      </c>
      <c r="AK1317" t="b">
        <v>0</v>
      </c>
      <c r="AL1317" t="b">
        <v>0</v>
      </c>
      <c r="AM1317" t="b">
        <v>0</v>
      </c>
      <c r="AN1317" t="b">
        <v>0</v>
      </c>
      <c r="AO1317" t="b">
        <v>0</v>
      </c>
      <c r="AP1317" t="b">
        <v>0</v>
      </c>
      <c r="AQ1317" t="b">
        <v>0</v>
      </c>
      <c r="AR1317" t="b">
        <v>0</v>
      </c>
      <c r="AS1317" t="b">
        <v>0</v>
      </c>
      <c r="AT1317" t="b">
        <v>0</v>
      </c>
      <c r="AU1317" s="2" t="s">
        <v>4327</v>
      </c>
      <c r="AV1317" t="b">
        <v>1</v>
      </c>
      <c r="AW1317" s="1">
        <v>48546</v>
      </c>
      <c r="AX1317">
        <v>2033</v>
      </c>
      <c r="AY1317" s="2" t="s">
        <v>5280</v>
      </c>
      <c r="AZ1317" s="2" t="s">
        <v>5281</v>
      </c>
      <c r="BA1317" s="1">
        <v>48396</v>
      </c>
      <c r="BB1317" s="1">
        <v>48760</v>
      </c>
      <c r="BC1317" s="1">
        <v>48396</v>
      </c>
      <c r="BD1317">
        <v>65</v>
      </c>
      <c r="BE1317">
        <v>1</v>
      </c>
      <c r="BF1317" s="2" t="s">
        <v>5282</v>
      </c>
      <c r="BG1317" s="2" t="s">
        <v>5283</v>
      </c>
      <c r="BH1317" s="1">
        <v>48396</v>
      </c>
      <c r="BI1317" s="1">
        <v>48579</v>
      </c>
      <c r="BJ1317" s="1">
        <v>48488</v>
      </c>
      <c r="BK1317">
        <v>130</v>
      </c>
      <c r="BL1317">
        <v>2</v>
      </c>
      <c r="BM1317">
        <v>2</v>
      </c>
      <c r="BN1317" s="2" t="s">
        <v>5354</v>
      </c>
      <c r="BO1317" s="2" t="s">
        <v>5355</v>
      </c>
      <c r="BP1317" s="1">
        <v>48488</v>
      </c>
      <c r="BQ1317" s="1">
        <v>48579</v>
      </c>
      <c r="BR1317" s="1">
        <v>48519</v>
      </c>
      <c r="BS1317">
        <v>389</v>
      </c>
      <c r="BT1317" s="2" t="s">
        <v>5380</v>
      </c>
      <c r="BU1317" s="2" t="s">
        <v>5381</v>
      </c>
      <c r="BV1317" s="1">
        <v>48519</v>
      </c>
      <c r="BW1317" s="1">
        <v>48548</v>
      </c>
      <c r="BX1317">
        <v>20321127</v>
      </c>
      <c r="BY1317">
        <v>1692</v>
      </c>
      <c r="BZ1317">
        <v>2</v>
      </c>
      <c r="CA1317" s="2" t="s">
        <v>4342</v>
      </c>
      <c r="CB1317" s="2" t="s">
        <v>5394</v>
      </c>
      <c r="CC1317" s="2" t="s">
        <v>5395</v>
      </c>
      <c r="CD1317" s="1">
        <v>48545</v>
      </c>
      <c r="CE1317" s="1">
        <v>48551</v>
      </c>
      <c r="CF1317" t="b">
        <v>0</v>
      </c>
      <c r="CG1317" t="b">
        <v>0</v>
      </c>
      <c r="CH1317" t="b">
        <v>0</v>
      </c>
      <c r="CI1317" t="b">
        <v>0</v>
      </c>
      <c r="CJ1317" t="b">
        <v>0</v>
      </c>
      <c r="CK1317" t="b">
        <v>0</v>
      </c>
      <c r="CL1317" t="b">
        <v>0</v>
      </c>
      <c r="CM1317" t="b">
        <v>0</v>
      </c>
      <c r="CN1317" t="b">
        <v>0</v>
      </c>
      <c r="CO1317" t="b">
        <v>0</v>
      </c>
      <c r="CP1317" t="b">
        <v>0</v>
      </c>
      <c r="CQ1317" s="2" t="s">
        <v>4327</v>
      </c>
      <c r="CR1317" t="b">
        <v>1</v>
      </c>
      <c r="CS1317">
        <v>1692</v>
      </c>
      <c r="CT1317" s="3">
        <v>48545</v>
      </c>
      <c r="CU1317" s="3">
        <v>48551.999305555553</v>
      </c>
    </row>
    <row r="1318" spans="1:99" x14ac:dyDescent="0.3">
      <c r="A1318">
        <v>20321129</v>
      </c>
      <c r="B1318">
        <v>0</v>
      </c>
      <c r="C1318" s="1">
        <v>48547</v>
      </c>
      <c r="D1318">
        <v>2032</v>
      </c>
      <c r="E1318" s="2" t="s">
        <v>4316</v>
      </c>
      <c r="F1318" s="2" t="s">
        <v>4317</v>
      </c>
      <c r="G1318" s="1">
        <v>48214</v>
      </c>
      <c r="H1318" s="1">
        <v>48579</v>
      </c>
      <c r="I1318" s="1">
        <v>48396</v>
      </c>
      <c r="J1318">
        <v>65</v>
      </c>
      <c r="K1318">
        <v>2</v>
      </c>
      <c r="L1318" s="2" t="s">
        <v>5274</v>
      </c>
      <c r="M1318" s="2" t="s">
        <v>5275</v>
      </c>
      <c r="N1318" s="1">
        <v>48396</v>
      </c>
      <c r="O1318" s="1">
        <v>48579</v>
      </c>
      <c r="P1318" s="1">
        <v>48488</v>
      </c>
      <c r="Q1318">
        <v>130</v>
      </c>
      <c r="R1318" s="2" t="s">
        <v>5350</v>
      </c>
      <c r="S1318" s="2" t="s">
        <v>5351</v>
      </c>
      <c r="T1318" s="1">
        <v>48488</v>
      </c>
      <c r="U1318" s="1">
        <v>48579</v>
      </c>
      <c r="V1318">
        <v>203211</v>
      </c>
      <c r="W1318">
        <v>389</v>
      </c>
      <c r="X1318" s="2" t="s">
        <v>5378</v>
      </c>
      <c r="Y1318" s="2" t="s">
        <v>5379</v>
      </c>
      <c r="Z1318" s="1">
        <v>48519</v>
      </c>
      <c r="AA1318" s="1">
        <v>48548</v>
      </c>
      <c r="AB1318" s="1">
        <v>48546</v>
      </c>
      <c r="AC1318">
        <v>1693</v>
      </c>
      <c r="AD1318">
        <v>2</v>
      </c>
      <c r="AE1318" s="2" t="s">
        <v>4345</v>
      </c>
      <c r="AF1318" s="2" t="s">
        <v>5396</v>
      </c>
      <c r="AG1318" s="2" t="s">
        <v>5397</v>
      </c>
      <c r="AH1318" s="1">
        <v>48546</v>
      </c>
      <c r="AI1318" s="1">
        <v>48552</v>
      </c>
      <c r="AJ1318" t="b">
        <v>0</v>
      </c>
      <c r="AK1318" t="b">
        <v>0</v>
      </c>
      <c r="AL1318" t="b">
        <v>0</v>
      </c>
      <c r="AM1318" t="b">
        <v>0</v>
      </c>
      <c r="AN1318" t="b">
        <v>0</v>
      </c>
      <c r="AO1318" t="b">
        <v>0</v>
      </c>
      <c r="AP1318" t="b">
        <v>0</v>
      </c>
      <c r="AQ1318" t="b">
        <v>0</v>
      </c>
      <c r="AR1318" t="b">
        <v>0</v>
      </c>
      <c r="AS1318" t="b">
        <v>0</v>
      </c>
      <c r="AT1318" t="b">
        <v>0</v>
      </c>
      <c r="AU1318" s="2" t="s">
        <v>4327</v>
      </c>
      <c r="AV1318" t="b">
        <v>0</v>
      </c>
      <c r="AW1318" s="1">
        <v>48547</v>
      </c>
      <c r="AX1318">
        <v>2033</v>
      </c>
      <c r="AY1318" s="2" t="s">
        <v>5280</v>
      </c>
      <c r="AZ1318" s="2" t="s">
        <v>5281</v>
      </c>
      <c r="BA1318" s="1">
        <v>48396</v>
      </c>
      <c r="BB1318" s="1">
        <v>48760</v>
      </c>
      <c r="BC1318" s="1">
        <v>48396</v>
      </c>
      <c r="BD1318">
        <v>65</v>
      </c>
      <c r="BE1318">
        <v>1</v>
      </c>
      <c r="BF1318" s="2" t="s">
        <v>5282</v>
      </c>
      <c r="BG1318" s="2" t="s">
        <v>5283</v>
      </c>
      <c r="BH1318" s="1">
        <v>48396</v>
      </c>
      <c r="BI1318" s="1">
        <v>48579</v>
      </c>
      <c r="BJ1318" s="1">
        <v>48488</v>
      </c>
      <c r="BK1318">
        <v>130</v>
      </c>
      <c r="BL1318">
        <v>2</v>
      </c>
      <c r="BM1318">
        <v>2</v>
      </c>
      <c r="BN1318" s="2" t="s">
        <v>5354</v>
      </c>
      <c r="BO1318" s="2" t="s">
        <v>5355</v>
      </c>
      <c r="BP1318" s="1">
        <v>48488</v>
      </c>
      <c r="BQ1318" s="1">
        <v>48579</v>
      </c>
      <c r="BR1318" s="1">
        <v>48519</v>
      </c>
      <c r="BS1318">
        <v>389</v>
      </c>
      <c r="BT1318" s="2" t="s">
        <v>5380</v>
      </c>
      <c r="BU1318" s="2" t="s">
        <v>5381</v>
      </c>
      <c r="BV1318" s="1">
        <v>48519</v>
      </c>
      <c r="BW1318" s="1">
        <v>48548</v>
      </c>
      <c r="BX1318">
        <v>20321127</v>
      </c>
      <c r="BY1318">
        <v>1692</v>
      </c>
      <c r="BZ1318">
        <v>3</v>
      </c>
      <c r="CA1318" s="2" t="s">
        <v>4345</v>
      </c>
      <c r="CB1318" s="2" t="s">
        <v>5394</v>
      </c>
      <c r="CC1318" s="2" t="s">
        <v>5395</v>
      </c>
      <c r="CD1318" s="1">
        <v>48545</v>
      </c>
      <c r="CE1318" s="1">
        <v>48551</v>
      </c>
      <c r="CF1318" t="b">
        <v>0</v>
      </c>
      <c r="CG1318" t="b">
        <v>0</v>
      </c>
      <c r="CH1318" t="b">
        <v>0</v>
      </c>
      <c r="CI1318" t="b">
        <v>0</v>
      </c>
      <c r="CJ1318" t="b">
        <v>0</v>
      </c>
      <c r="CK1318" t="b">
        <v>0</v>
      </c>
      <c r="CL1318" t="b">
        <v>0</v>
      </c>
      <c r="CM1318" t="b">
        <v>0</v>
      </c>
      <c r="CN1318" t="b">
        <v>0</v>
      </c>
      <c r="CO1318" t="b">
        <v>0</v>
      </c>
      <c r="CP1318" t="b">
        <v>0</v>
      </c>
      <c r="CQ1318" s="2" t="s">
        <v>4327</v>
      </c>
      <c r="CR1318" t="b">
        <v>0</v>
      </c>
      <c r="CS1318">
        <v>1692</v>
      </c>
      <c r="CT1318" s="3">
        <v>48545</v>
      </c>
      <c r="CU1318" s="3">
        <v>48551.999305555553</v>
      </c>
    </row>
    <row r="1319" spans="1:99" x14ac:dyDescent="0.3">
      <c r="A1319">
        <v>20321130</v>
      </c>
      <c r="B1319">
        <v>0</v>
      </c>
      <c r="C1319" s="1">
        <v>48548</v>
      </c>
      <c r="D1319">
        <v>2032</v>
      </c>
      <c r="E1319" s="2" t="s">
        <v>4316</v>
      </c>
      <c r="F1319" s="2" t="s">
        <v>4317</v>
      </c>
      <c r="G1319" s="1">
        <v>48214</v>
      </c>
      <c r="H1319" s="1">
        <v>48579</v>
      </c>
      <c r="I1319" s="1">
        <v>48396</v>
      </c>
      <c r="J1319">
        <v>65</v>
      </c>
      <c r="K1319">
        <v>2</v>
      </c>
      <c r="L1319" s="2" t="s">
        <v>5274</v>
      </c>
      <c r="M1319" s="2" t="s">
        <v>5275</v>
      </c>
      <c r="N1319" s="1">
        <v>48396</v>
      </c>
      <c r="O1319" s="1">
        <v>48579</v>
      </c>
      <c r="P1319" s="1">
        <v>48488</v>
      </c>
      <c r="Q1319">
        <v>130</v>
      </c>
      <c r="R1319" s="2" t="s">
        <v>5350</v>
      </c>
      <c r="S1319" s="2" t="s">
        <v>5351</v>
      </c>
      <c r="T1319" s="1">
        <v>48488</v>
      </c>
      <c r="U1319" s="1">
        <v>48579</v>
      </c>
      <c r="V1319">
        <v>203211</v>
      </c>
      <c r="W1319">
        <v>389</v>
      </c>
      <c r="X1319" s="2" t="s">
        <v>5378</v>
      </c>
      <c r="Y1319" s="2" t="s">
        <v>5379</v>
      </c>
      <c r="Z1319" s="1">
        <v>48519</v>
      </c>
      <c r="AA1319" s="1">
        <v>48548</v>
      </c>
      <c r="AB1319" s="1">
        <v>48546</v>
      </c>
      <c r="AC1319">
        <v>1693</v>
      </c>
      <c r="AD1319">
        <v>3</v>
      </c>
      <c r="AE1319" s="2" t="s">
        <v>4346</v>
      </c>
      <c r="AF1319" s="2" t="s">
        <v>5396</v>
      </c>
      <c r="AG1319" s="2" t="s">
        <v>5397</v>
      </c>
      <c r="AH1319" s="1">
        <v>48546</v>
      </c>
      <c r="AI1319" s="1">
        <v>48552</v>
      </c>
      <c r="AJ1319" t="b">
        <v>0</v>
      </c>
      <c r="AK1319" t="b">
        <v>0</v>
      </c>
      <c r="AL1319" t="b">
        <v>0</v>
      </c>
      <c r="AM1319" t="b">
        <v>0</v>
      </c>
      <c r="AN1319" t="b">
        <v>0</v>
      </c>
      <c r="AO1319" t="b">
        <v>0</v>
      </c>
      <c r="AP1319" t="b">
        <v>1</v>
      </c>
      <c r="AQ1319" t="b">
        <v>0</v>
      </c>
      <c r="AR1319" t="b">
        <v>0</v>
      </c>
      <c r="AS1319" t="b">
        <v>0</v>
      </c>
      <c r="AT1319" t="b">
        <v>0</v>
      </c>
      <c r="AU1319" s="2" t="s">
        <v>4327</v>
      </c>
      <c r="AV1319" t="b">
        <v>0</v>
      </c>
      <c r="AW1319" s="1">
        <v>48548</v>
      </c>
      <c r="AX1319">
        <v>2033</v>
      </c>
      <c r="AY1319" s="2" t="s">
        <v>5280</v>
      </c>
      <c r="AZ1319" s="2" t="s">
        <v>5281</v>
      </c>
      <c r="BA1319" s="1">
        <v>48396</v>
      </c>
      <c r="BB1319" s="1">
        <v>48760</v>
      </c>
      <c r="BC1319" s="1">
        <v>48396</v>
      </c>
      <c r="BD1319">
        <v>65</v>
      </c>
      <c r="BE1319">
        <v>1</v>
      </c>
      <c r="BF1319" s="2" t="s">
        <v>5282</v>
      </c>
      <c r="BG1319" s="2" t="s">
        <v>5283</v>
      </c>
      <c r="BH1319" s="1">
        <v>48396</v>
      </c>
      <c r="BI1319" s="1">
        <v>48579</v>
      </c>
      <c r="BJ1319" s="1">
        <v>48488</v>
      </c>
      <c r="BK1319">
        <v>130</v>
      </c>
      <c r="BL1319">
        <v>2</v>
      </c>
      <c r="BM1319">
        <v>2</v>
      </c>
      <c r="BN1319" s="2" t="s">
        <v>5354</v>
      </c>
      <c r="BO1319" s="2" t="s">
        <v>5355</v>
      </c>
      <c r="BP1319" s="1">
        <v>48488</v>
      </c>
      <c r="BQ1319" s="1">
        <v>48579</v>
      </c>
      <c r="BR1319" s="1">
        <v>48519</v>
      </c>
      <c r="BS1319">
        <v>389</v>
      </c>
      <c r="BT1319" s="2" t="s">
        <v>5380</v>
      </c>
      <c r="BU1319" s="2" t="s">
        <v>5381</v>
      </c>
      <c r="BV1319" s="1">
        <v>48519</v>
      </c>
      <c r="BW1319" s="1">
        <v>48548</v>
      </c>
      <c r="BX1319">
        <v>20321127</v>
      </c>
      <c r="BY1319">
        <v>1692</v>
      </c>
      <c r="BZ1319">
        <v>4</v>
      </c>
      <c r="CA1319" s="2" t="s">
        <v>4346</v>
      </c>
      <c r="CB1319" s="2" t="s">
        <v>5394</v>
      </c>
      <c r="CC1319" s="2" t="s">
        <v>5395</v>
      </c>
      <c r="CD1319" s="1">
        <v>48545</v>
      </c>
      <c r="CE1319" s="1">
        <v>48551</v>
      </c>
      <c r="CF1319" t="b">
        <v>0</v>
      </c>
      <c r="CG1319" t="b">
        <v>0</v>
      </c>
      <c r="CH1319" t="b">
        <v>0</v>
      </c>
      <c r="CI1319" t="b">
        <v>0</v>
      </c>
      <c r="CJ1319" t="b">
        <v>0</v>
      </c>
      <c r="CK1319" t="b">
        <v>0</v>
      </c>
      <c r="CL1319" t="b">
        <v>1</v>
      </c>
      <c r="CM1319" t="b">
        <v>0</v>
      </c>
      <c r="CN1319" t="b">
        <v>0</v>
      </c>
      <c r="CO1319" t="b">
        <v>0</v>
      </c>
      <c r="CP1319" t="b">
        <v>0</v>
      </c>
      <c r="CQ1319" s="2" t="s">
        <v>4327</v>
      </c>
      <c r="CR1319" t="b">
        <v>0</v>
      </c>
      <c r="CS1319">
        <v>1692</v>
      </c>
      <c r="CT1319" s="3">
        <v>48545</v>
      </c>
      <c r="CU1319" s="3">
        <v>48551.999305555553</v>
      </c>
    </row>
    <row r="1320" spans="1:99" x14ac:dyDescent="0.3">
      <c r="A1320">
        <v>20321201</v>
      </c>
      <c r="B1320">
        <v>0</v>
      </c>
      <c r="C1320" s="1">
        <v>48549</v>
      </c>
      <c r="D1320">
        <v>2032</v>
      </c>
      <c r="E1320" s="2" t="s">
        <v>4316</v>
      </c>
      <c r="F1320" s="2" t="s">
        <v>4317</v>
      </c>
      <c r="G1320" s="1">
        <v>48214</v>
      </c>
      <c r="H1320" s="1">
        <v>48579</v>
      </c>
      <c r="I1320" s="1">
        <v>48396</v>
      </c>
      <c r="J1320">
        <v>65</v>
      </c>
      <c r="K1320">
        <v>2</v>
      </c>
      <c r="L1320" s="2" t="s">
        <v>5274</v>
      </c>
      <c r="M1320" s="2" t="s">
        <v>5275</v>
      </c>
      <c r="N1320" s="1">
        <v>48396</v>
      </c>
      <c r="O1320" s="1">
        <v>48579</v>
      </c>
      <c r="P1320" s="1">
        <v>48488</v>
      </c>
      <c r="Q1320">
        <v>130</v>
      </c>
      <c r="R1320" s="2" t="s">
        <v>5350</v>
      </c>
      <c r="S1320" s="2" t="s">
        <v>5351</v>
      </c>
      <c r="T1320" s="1">
        <v>48488</v>
      </c>
      <c r="U1320" s="1">
        <v>48579</v>
      </c>
      <c r="V1320">
        <v>203212</v>
      </c>
      <c r="W1320">
        <v>390</v>
      </c>
      <c r="X1320" s="2" t="s">
        <v>5398</v>
      </c>
      <c r="Y1320" s="2" t="s">
        <v>5399</v>
      </c>
      <c r="Z1320" s="1">
        <v>48549</v>
      </c>
      <c r="AA1320" s="1">
        <v>48579</v>
      </c>
      <c r="AB1320" s="1">
        <v>48546</v>
      </c>
      <c r="AC1320">
        <v>1693</v>
      </c>
      <c r="AD1320">
        <v>4</v>
      </c>
      <c r="AE1320" s="2" t="s">
        <v>4347</v>
      </c>
      <c r="AF1320" s="2" t="s">
        <v>5396</v>
      </c>
      <c r="AG1320" s="2" t="s">
        <v>5397</v>
      </c>
      <c r="AH1320" s="1">
        <v>48546</v>
      </c>
      <c r="AI1320" s="1">
        <v>48552</v>
      </c>
      <c r="AJ1320" t="b">
        <v>0</v>
      </c>
      <c r="AK1320" t="b">
        <v>1</v>
      </c>
      <c r="AL1320" t="b">
        <v>0</v>
      </c>
      <c r="AM1320" t="b">
        <v>0</v>
      </c>
      <c r="AN1320" t="b">
        <v>0</v>
      </c>
      <c r="AO1320" t="b">
        <v>0</v>
      </c>
      <c r="AP1320" t="b">
        <v>0</v>
      </c>
      <c r="AQ1320" t="b">
        <v>0</v>
      </c>
      <c r="AR1320" t="b">
        <v>0</v>
      </c>
      <c r="AS1320" t="b">
        <v>0</v>
      </c>
      <c r="AT1320" t="b">
        <v>0</v>
      </c>
      <c r="AU1320" s="2" t="s">
        <v>4327</v>
      </c>
      <c r="AV1320" t="b">
        <v>0</v>
      </c>
      <c r="AW1320" s="1">
        <v>48549</v>
      </c>
      <c r="AX1320">
        <v>2033</v>
      </c>
      <c r="AY1320" s="2" t="s">
        <v>5280</v>
      </c>
      <c r="AZ1320" s="2" t="s">
        <v>5281</v>
      </c>
      <c r="BA1320" s="1">
        <v>48396</v>
      </c>
      <c r="BB1320" s="1">
        <v>48760</v>
      </c>
      <c r="BC1320" s="1">
        <v>48396</v>
      </c>
      <c r="BD1320">
        <v>65</v>
      </c>
      <c r="BE1320">
        <v>1</v>
      </c>
      <c r="BF1320" s="2" t="s">
        <v>5282</v>
      </c>
      <c r="BG1320" s="2" t="s">
        <v>5283</v>
      </c>
      <c r="BH1320" s="1">
        <v>48396</v>
      </c>
      <c r="BI1320" s="1">
        <v>48579</v>
      </c>
      <c r="BJ1320" s="1">
        <v>48488</v>
      </c>
      <c r="BK1320">
        <v>130</v>
      </c>
      <c r="BL1320">
        <v>2</v>
      </c>
      <c r="BM1320">
        <v>2</v>
      </c>
      <c r="BN1320" s="2" t="s">
        <v>5354</v>
      </c>
      <c r="BO1320" s="2" t="s">
        <v>5355</v>
      </c>
      <c r="BP1320" s="1">
        <v>48488</v>
      </c>
      <c r="BQ1320" s="1">
        <v>48579</v>
      </c>
      <c r="BR1320" s="1">
        <v>48549</v>
      </c>
      <c r="BS1320">
        <v>390</v>
      </c>
      <c r="BT1320" s="2" t="s">
        <v>5400</v>
      </c>
      <c r="BU1320" s="2" t="s">
        <v>5401</v>
      </c>
      <c r="BV1320" s="1">
        <v>48549</v>
      </c>
      <c r="BW1320" s="1">
        <v>48579</v>
      </c>
      <c r="BX1320">
        <v>20321127</v>
      </c>
      <c r="BY1320">
        <v>1692</v>
      </c>
      <c r="BZ1320">
        <v>5</v>
      </c>
      <c r="CA1320" s="2" t="s">
        <v>4347</v>
      </c>
      <c r="CB1320" s="2" t="s">
        <v>5394</v>
      </c>
      <c r="CC1320" s="2" t="s">
        <v>5395</v>
      </c>
      <c r="CD1320" s="1">
        <v>48545</v>
      </c>
      <c r="CE1320" s="1">
        <v>48551</v>
      </c>
      <c r="CF1320" t="b">
        <v>0</v>
      </c>
      <c r="CG1320" t="b">
        <v>1</v>
      </c>
      <c r="CH1320" t="b">
        <v>0</v>
      </c>
      <c r="CI1320" t="b">
        <v>0</v>
      </c>
      <c r="CJ1320" t="b">
        <v>0</v>
      </c>
      <c r="CK1320" t="b">
        <v>0</v>
      </c>
      <c r="CL1320" t="b">
        <v>0</v>
      </c>
      <c r="CM1320" t="b">
        <v>0</v>
      </c>
      <c r="CN1320" t="b">
        <v>0</v>
      </c>
      <c r="CO1320" t="b">
        <v>0</v>
      </c>
      <c r="CP1320" t="b">
        <v>0</v>
      </c>
      <c r="CQ1320" s="2" t="s">
        <v>4327</v>
      </c>
      <c r="CR1320" t="b">
        <v>0</v>
      </c>
      <c r="CS1320">
        <v>1692</v>
      </c>
      <c r="CT1320" s="3">
        <v>48545</v>
      </c>
      <c r="CU1320" s="3">
        <v>48551.999305555553</v>
      </c>
    </row>
    <row r="1321" spans="1:99" x14ac:dyDescent="0.3">
      <c r="A1321">
        <v>20321202</v>
      </c>
      <c r="B1321">
        <v>0</v>
      </c>
      <c r="C1321" s="1">
        <v>48550</v>
      </c>
      <c r="D1321">
        <v>2032</v>
      </c>
      <c r="E1321" s="2" t="s">
        <v>4316</v>
      </c>
      <c r="F1321" s="2" t="s">
        <v>4317</v>
      </c>
      <c r="G1321" s="1">
        <v>48214</v>
      </c>
      <c r="H1321" s="1">
        <v>48579</v>
      </c>
      <c r="I1321" s="1">
        <v>48396</v>
      </c>
      <c r="J1321">
        <v>65</v>
      </c>
      <c r="K1321">
        <v>2</v>
      </c>
      <c r="L1321" s="2" t="s">
        <v>5274</v>
      </c>
      <c r="M1321" s="2" t="s">
        <v>5275</v>
      </c>
      <c r="N1321" s="1">
        <v>48396</v>
      </c>
      <c r="O1321" s="1">
        <v>48579</v>
      </c>
      <c r="P1321" s="1">
        <v>48488</v>
      </c>
      <c r="Q1321">
        <v>130</v>
      </c>
      <c r="R1321" s="2" t="s">
        <v>5350</v>
      </c>
      <c r="S1321" s="2" t="s">
        <v>5351</v>
      </c>
      <c r="T1321" s="1">
        <v>48488</v>
      </c>
      <c r="U1321" s="1">
        <v>48579</v>
      </c>
      <c r="V1321">
        <v>203212</v>
      </c>
      <c r="W1321">
        <v>390</v>
      </c>
      <c r="X1321" s="2" t="s">
        <v>5398</v>
      </c>
      <c r="Y1321" s="2" t="s">
        <v>5399</v>
      </c>
      <c r="Z1321" s="1">
        <v>48549</v>
      </c>
      <c r="AA1321" s="1">
        <v>48579</v>
      </c>
      <c r="AB1321" s="1">
        <v>48546</v>
      </c>
      <c r="AC1321">
        <v>1693</v>
      </c>
      <c r="AD1321">
        <v>5</v>
      </c>
      <c r="AE1321" s="2" t="s">
        <v>4324</v>
      </c>
      <c r="AF1321" s="2" t="s">
        <v>5396</v>
      </c>
      <c r="AG1321" s="2" t="s">
        <v>5397</v>
      </c>
      <c r="AH1321" s="1">
        <v>48546</v>
      </c>
      <c r="AI1321" s="1">
        <v>48552</v>
      </c>
      <c r="AJ1321" t="b">
        <v>0</v>
      </c>
      <c r="AK1321" t="b">
        <v>0</v>
      </c>
      <c r="AL1321" t="b">
        <v>0</v>
      </c>
      <c r="AM1321" t="b">
        <v>0</v>
      </c>
      <c r="AN1321" t="b">
        <v>0</v>
      </c>
      <c r="AO1321" t="b">
        <v>0</v>
      </c>
      <c r="AP1321" t="b">
        <v>0</v>
      </c>
      <c r="AQ1321" t="b">
        <v>0</v>
      </c>
      <c r="AR1321" t="b">
        <v>0</v>
      </c>
      <c r="AS1321" t="b">
        <v>0</v>
      </c>
      <c r="AT1321" t="b">
        <v>0</v>
      </c>
      <c r="AU1321" s="2" t="s">
        <v>4327</v>
      </c>
      <c r="AV1321" t="b">
        <v>0</v>
      </c>
      <c r="AW1321" s="1">
        <v>48550</v>
      </c>
      <c r="AX1321">
        <v>2033</v>
      </c>
      <c r="AY1321" s="2" t="s">
        <v>5280</v>
      </c>
      <c r="AZ1321" s="2" t="s">
        <v>5281</v>
      </c>
      <c r="BA1321" s="1">
        <v>48396</v>
      </c>
      <c r="BB1321" s="1">
        <v>48760</v>
      </c>
      <c r="BC1321" s="1">
        <v>48396</v>
      </c>
      <c r="BD1321">
        <v>65</v>
      </c>
      <c r="BE1321">
        <v>1</v>
      </c>
      <c r="BF1321" s="2" t="s">
        <v>5282</v>
      </c>
      <c r="BG1321" s="2" t="s">
        <v>5283</v>
      </c>
      <c r="BH1321" s="1">
        <v>48396</v>
      </c>
      <c r="BI1321" s="1">
        <v>48579</v>
      </c>
      <c r="BJ1321" s="1">
        <v>48488</v>
      </c>
      <c r="BK1321">
        <v>130</v>
      </c>
      <c r="BL1321">
        <v>2</v>
      </c>
      <c r="BM1321">
        <v>2</v>
      </c>
      <c r="BN1321" s="2" t="s">
        <v>5354</v>
      </c>
      <c r="BO1321" s="2" t="s">
        <v>5355</v>
      </c>
      <c r="BP1321" s="1">
        <v>48488</v>
      </c>
      <c r="BQ1321" s="1">
        <v>48579</v>
      </c>
      <c r="BR1321" s="1">
        <v>48549</v>
      </c>
      <c r="BS1321">
        <v>390</v>
      </c>
      <c r="BT1321" s="2" t="s">
        <v>5400</v>
      </c>
      <c r="BU1321" s="2" t="s">
        <v>5401</v>
      </c>
      <c r="BV1321" s="1">
        <v>48549</v>
      </c>
      <c r="BW1321" s="1">
        <v>48579</v>
      </c>
      <c r="BX1321">
        <v>20321127</v>
      </c>
      <c r="BY1321">
        <v>1692</v>
      </c>
      <c r="BZ1321">
        <v>6</v>
      </c>
      <c r="CA1321" s="2" t="s">
        <v>4324</v>
      </c>
      <c r="CB1321" s="2" t="s">
        <v>5394</v>
      </c>
      <c r="CC1321" s="2" t="s">
        <v>5395</v>
      </c>
      <c r="CD1321" s="1">
        <v>48545</v>
      </c>
      <c r="CE1321" s="1">
        <v>48551</v>
      </c>
      <c r="CF1321" t="b">
        <v>0</v>
      </c>
      <c r="CG1321" t="b">
        <v>0</v>
      </c>
      <c r="CH1321" t="b">
        <v>0</v>
      </c>
      <c r="CI1321" t="b">
        <v>0</v>
      </c>
      <c r="CJ1321" t="b">
        <v>0</v>
      </c>
      <c r="CK1321" t="b">
        <v>0</v>
      </c>
      <c r="CL1321" t="b">
        <v>0</v>
      </c>
      <c r="CM1321" t="b">
        <v>0</v>
      </c>
      <c r="CN1321" t="b">
        <v>0</v>
      </c>
      <c r="CO1321" t="b">
        <v>0</v>
      </c>
      <c r="CP1321" t="b">
        <v>0</v>
      </c>
      <c r="CQ1321" s="2" t="s">
        <v>4327</v>
      </c>
      <c r="CR1321" t="b">
        <v>0</v>
      </c>
      <c r="CS1321">
        <v>1692</v>
      </c>
      <c r="CT1321" s="3">
        <v>48545</v>
      </c>
      <c r="CU1321" s="3">
        <v>48551.999305555553</v>
      </c>
    </row>
    <row r="1322" spans="1:99" x14ac:dyDescent="0.3">
      <c r="A1322">
        <v>20321203</v>
      </c>
      <c r="B1322">
        <v>0</v>
      </c>
      <c r="C1322" s="1">
        <v>48551</v>
      </c>
      <c r="D1322">
        <v>2032</v>
      </c>
      <c r="E1322" s="2" t="s">
        <v>4316</v>
      </c>
      <c r="F1322" s="2" t="s">
        <v>4317</v>
      </c>
      <c r="G1322" s="1">
        <v>48214</v>
      </c>
      <c r="H1322" s="1">
        <v>48579</v>
      </c>
      <c r="I1322" s="1">
        <v>48396</v>
      </c>
      <c r="J1322">
        <v>65</v>
      </c>
      <c r="K1322">
        <v>2</v>
      </c>
      <c r="L1322" s="2" t="s">
        <v>5274</v>
      </c>
      <c r="M1322" s="2" t="s">
        <v>5275</v>
      </c>
      <c r="N1322" s="1">
        <v>48396</v>
      </c>
      <c r="O1322" s="1">
        <v>48579</v>
      </c>
      <c r="P1322" s="1">
        <v>48488</v>
      </c>
      <c r="Q1322">
        <v>130</v>
      </c>
      <c r="R1322" s="2" t="s">
        <v>5350</v>
      </c>
      <c r="S1322" s="2" t="s">
        <v>5351</v>
      </c>
      <c r="T1322" s="1">
        <v>48488</v>
      </c>
      <c r="U1322" s="1">
        <v>48579</v>
      </c>
      <c r="V1322">
        <v>203212</v>
      </c>
      <c r="W1322">
        <v>390</v>
      </c>
      <c r="X1322" s="2" t="s">
        <v>5398</v>
      </c>
      <c r="Y1322" s="2" t="s">
        <v>5399</v>
      </c>
      <c r="Z1322" s="1">
        <v>48549</v>
      </c>
      <c r="AA1322" s="1">
        <v>48579</v>
      </c>
      <c r="AB1322" s="1">
        <v>48546</v>
      </c>
      <c r="AC1322">
        <v>1693</v>
      </c>
      <c r="AD1322">
        <v>6</v>
      </c>
      <c r="AE1322" s="2" t="s">
        <v>4338</v>
      </c>
      <c r="AF1322" s="2" t="s">
        <v>5396</v>
      </c>
      <c r="AG1322" s="2" t="s">
        <v>5397</v>
      </c>
      <c r="AH1322" s="1">
        <v>48546</v>
      </c>
      <c r="AI1322" s="1">
        <v>48552</v>
      </c>
      <c r="AJ1322" t="b">
        <v>0</v>
      </c>
      <c r="AK1322" t="b">
        <v>0</v>
      </c>
      <c r="AL1322" t="b">
        <v>0</v>
      </c>
      <c r="AM1322" t="b">
        <v>0</v>
      </c>
      <c r="AN1322" t="b">
        <v>0</v>
      </c>
      <c r="AO1322" t="b">
        <v>0</v>
      </c>
      <c r="AP1322" t="b">
        <v>0</v>
      </c>
      <c r="AQ1322" t="b">
        <v>0</v>
      </c>
      <c r="AR1322" t="b">
        <v>0</v>
      </c>
      <c r="AS1322" t="b">
        <v>0</v>
      </c>
      <c r="AT1322" t="b">
        <v>0</v>
      </c>
      <c r="AU1322" s="2" t="s">
        <v>4327</v>
      </c>
      <c r="AV1322" t="b">
        <v>0</v>
      </c>
      <c r="AW1322" s="1">
        <v>48551</v>
      </c>
      <c r="AX1322">
        <v>2033</v>
      </c>
      <c r="AY1322" s="2" t="s">
        <v>5280</v>
      </c>
      <c r="AZ1322" s="2" t="s">
        <v>5281</v>
      </c>
      <c r="BA1322" s="1">
        <v>48396</v>
      </c>
      <c r="BB1322" s="1">
        <v>48760</v>
      </c>
      <c r="BC1322" s="1">
        <v>48396</v>
      </c>
      <c r="BD1322">
        <v>65</v>
      </c>
      <c r="BE1322">
        <v>1</v>
      </c>
      <c r="BF1322" s="2" t="s">
        <v>5282</v>
      </c>
      <c r="BG1322" s="2" t="s">
        <v>5283</v>
      </c>
      <c r="BH1322" s="1">
        <v>48396</v>
      </c>
      <c r="BI1322" s="1">
        <v>48579</v>
      </c>
      <c r="BJ1322" s="1">
        <v>48488</v>
      </c>
      <c r="BK1322">
        <v>130</v>
      </c>
      <c r="BL1322">
        <v>2</v>
      </c>
      <c r="BM1322">
        <v>2</v>
      </c>
      <c r="BN1322" s="2" t="s">
        <v>5354</v>
      </c>
      <c r="BO1322" s="2" t="s">
        <v>5355</v>
      </c>
      <c r="BP1322" s="1">
        <v>48488</v>
      </c>
      <c r="BQ1322" s="1">
        <v>48579</v>
      </c>
      <c r="BR1322" s="1">
        <v>48549</v>
      </c>
      <c r="BS1322">
        <v>390</v>
      </c>
      <c r="BT1322" s="2" t="s">
        <v>5400</v>
      </c>
      <c r="BU1322" s="2" t="s">
        <v>5401</v>
      </c>
      <c r="BV1322" s="1">
        <v>48549</v>
      </c>
      <c r="BW1322" s="1">
        <v>48579</v>
      </c>
      <c r="BX1322">
        <v>20321127</v>
      </c>
      <c r="BY1322">
        <v>1692</v>
      </c>
      <c r="BZ1322">
        <v>7</v>
      </c>
      <c r="CA1322" s="2" t="s">
        <v>4338</v>
      </c>
      <c r="CB1322" s="2" t="s">
        <v>5394</v>
      </c>
      <c r="CC1322" s="2" t="s">
        <v>5395</v>
      </c>
      <c r="CD1322" s="1">
        <v>48545</v>
      </c>
      <c r="CE1322" s="1">
        <v>48551</v>
      </c>
      <c r="CF1322" t="b">
        <v>0</v>
      </c>
      <c r="CG1322" t="b">
        <v>0</v>
      </c>
      <c r="CH1322" t="b">
        <v>0</v>
      </c>
      <c r="CI1322" t="b">
        <v>0</v>
      </c>
      <c r="CJ1322" t="b">
        <v>0</v>
      </c>
      <c r="CK1322" t="b">
        <v>1</v>
      </c>
      <c r="CL1322" t="b">
        <v>0</v>
      </c>
      <c r="CM1322" t="b">
        <v>0</v>
      </c>
      <c r="CN1322" t="b">
        <v>0</v>
      </c>
      <c r="CO1322" t="b">
        <v>0</v>
      </c>
      <c r="CP1322" t="b">
        <v>0</v>
      </c>
      <c r="CQ1322" s="2" t="s">
        <v>4327</v>
      </c>
      <c r="CR1322" t="b">
        <v>0</v>
      </c>
      <c r="CS1322">
        <v>1692</v>
      </c>
      <c r="CT1322" s="3">
        <v>48545</v>
      </c>
      <c r="CU1322" s="3">
        <v>48551.999305555553</v>
      </c>
    </row>
    <row r="1323" spans="1:99" x14ac:dyDescent="0.3">
      <c r="A1323">
        <v>20321204</v>
      </c>
      <c r="B1323">
        <v>0</v>
      </c>
      <c r="C1323" s="1">
        <v>48552</v>
      </c>
      <c r="D1323">
        <v>2032</v>
      </c>
      <c r="E1323" s="2" t="s">
        <v>4316</v>
      </c>
      <c r="F1323" s="2" t="s">
        <v>4317</v>
      </c>
      <c r="G1323" s="1">
        <v>48214</v>
      </c>
      <c r="H1323" s="1">
        <v>48579</v>
      </c>
      <c r="I1323" s="1">
        <v>48396</v>
      </c>
      <c r="J1323">
        <v>65</v>
      </c>
      <c r="K1323">
        <v>2</v>
      </c>
      <c r="L1323" s="2" t="s">
        <v>5274</v>
      </c>
      <c r="M1323" s="2" t="s">
        <v>5275</v>
      </c>
      <c r="N1323" s="1">
        <v>48396</v>
      </c>
      <c r="O1323" s="1">
        <v>48579</v>
      </c>
      <c r="P1323" s="1">
        <v>48488</v>
      </c>
      <c r="Q1323">
        <v>130</v>
      </c>
      <c r="R1323" s="2" t="s">
        <v>5350</v>
      </c>
      <c r="S1323" s="2" t="s">
        <v>5351</v>
      </c>
      <c r="T1323" s="1">
        <v>48488</v>
      </c>
      <c r="U1323" s="1">
        <v>48579</v>
      </c>
      <c r="V1323">
        <v>203212</v>
      </c>
      <c r="W1323">
        <v>390</v>
      </c>
      <c r="X1323" s="2" t="s">
        <v>5398</v>
      </c>
      <c r="Y1323" s="2" t="s">
        <v>5399</v>
      </c>
      <c r="Z1323" s="1">
        <v>48549</v>
      </c>
      <c r="AA1323" s="1">
        <v>48579</v>
      </c>
      <c r="AB1323" s="1">
        <v>48546</v>
      </c>
      <c r="AC1323">
        <v>1693</v>
      </c>
      <c r="AD1323">
        <v>7</v>
      </c>
      <c r="AE1323" s="2" t="s">
        <v>4339</v>
      </c>
      <c r="AF1323" s="2" t="s">
        <v>5396</v>
      </c>
      <c r="AG1323" s="2" t="s">
        <v>5397</v>
      </c>
      <c r="AH1323" s="1">
        <v>48546</v>
      </c>
      <c r="AI1323" s="1">
        <v>48552</v>
      </c>
      <c r="AJ1323" t="b">
        <v>0</v>
      </c>
      <c r="AK1323" t="b">
        <v>0</v>
      </c>
      <c r="AL1323" t="b">
        <v>0</v>
      </c>
      <c r="AM1323" t="b">
        <v>0</v>
      </c>
      <c r="AN1323" t="b">
        <v>0</v>
      </c>
      <c r="AO1323" t="b">
        <v>1</v>
      </c>
      <c r="AP1323" t="b">
        <v>0</v>
      </c>
      <c r="AQ1323" t="b">
        <v>0</v>
      </c>
      <c r="AR1323" t="b">
        <v>0</v>
      </c>
      <c r="AS1323" t="b">
        <v>0</v>
      </c>
      <c r="AT1323" t="b">
        <v>0</v>
      </c>
      <c r="AU1323" s="2" t="s">
        <v>4327</v>
      </c>
      <c r="AV1323" t="b">
        <v>1</v>
      </c>
      <c r="AW1323" s="1">
        <v>48552</v>
      </c>
      <c r="AX1323">
        <v>2033</v>
      </c>
      <c r="AY1323" s="2" t="s">
        <v>5280</v>
      </c>
      <c r="AZ1323" s="2" t="s">
        <v>5281</v>
      </c>
      <c r="BA1323" s="1">
        <v>48396</v>
      </c>
      <c r="BB1323" s="1">
        <v>48760</v>
      </c>
      <c r="BC1323" s="1">
        <v>48396</v>
      </c>
      <c r="BD1323">
        <v>65</v>
      </c>
      <c r="BE1323">
        <v>1</v>
      </c>
      <c r="BF1323" s="2" t="s">
        <v>5282</v>
      </c>
      <c r="BG1323" s="2" t="s">
        <v>5283</v>
      </c>
      <c r="BH1323" s="1">
        <v>48396</v>
      </c>
      <c r="BI1323" s="1">
        <v>48579</v>
      </c>
      <c r="BJ1323" s="1">
        <v>48488</v>
      </c>
      <c r="BK1323">
        <v>130</v>
      </c>
      <c r="BL1323">
        <v>2</v>
      </c>
      <c r="BM1323">
        <v>2</v>
      </c>
      <c r="BN1323" s="2" t="s">
        <v>5354</v>
      </c>
      <c r="BO1323" s="2" t="s">
        <v>5355</v>
      </c>
      <c r="BP1323" s="1">
        <v>48488</v>
      </c>
      <c r="BQ1323" s="1">
        <v>48579</v>
      </c>
      <c r="BR1323" s="1">
        <v>48549</v>
      </c>
      <c r="BS1323">
        <v>390</v>
      </c>
      <c r="BT1323" s="2" t="s">
        <v>5400</v>
      </c>
      <c r="BU1323" s="2" t="s">
        <v>5401</v>
      </c>
      <c r="BV1323" s="1">
        <v>48549</v>
      </c>
      <c r="BW1323" s="1">
        <v>48579</v>
      </c>
      <c r="BX1323">
        <v>20321204</v>
      </c>
      <c r="BY1323">
        <v>1693</v>
      </c>
      <c r="BZ1323">
        <v>1</v>
      </c>
      <c r="CA1323" s="2" t="s">
        <v>4339</v>
      </c>
      <c r="CB1323" s="2" t="s">
        <v>5402</v>
      </c>
      <c r="CC1323" s="2" t="s">
        <v>5403</v>
      </c>
      <c r="CD1323" s="1">
        <v>48552</v>
      </c>
      <c r="CE1323" s="1">
        <v>48558</v>
      </c>
      <c r="CF1323" t="b">
        <v>1</v>
      </c>
      <c r="CG1323" t="b">
        <v>0</v>
      </c>
      <c r="CH1323" t="b">
        <v>0</v>
      </c>
      <c r="CI1323" t="b">
        <v>0</v>
      </c>
      <c r="CJ1323" t="b">
        <v>0</v>
      </c>
      <c r="CK1323" t="b">
        <v>0</v>
      </c>
      <c r="CL1323" t="b">
        <v>0</v>
      </c>
      <c r="CM1323" t="b">
        <v>0</v>
      </c>
      <c r="CN1323" t="b">
        <v>0</v>
      </c>
      <c r="CO1323" t="b">
        <v>0</v>
      </c>
      <c r="CP1323" t="b">
        <v>0</v>
      </c>
      <c r="CQ1323" s="2" t="s">
        <v>4327</v>
      </c>
      <c r="CR1323" t="b">
        <v>1</v>
      </c>
      <c r="CS1323">
        <v>1693</v>
      </c>
      <c r="CT1323" s="3">
        <v>48552</v>
      </c>
      <c r="CU1323" s="3">
        <v>48558.999305555553</v>
      </c>
    </row>
    <row r="1324" spans="1:99" x14ac:dyDescent="0.3">
      <c r="A1324">
        <v>20321205</v>
      </c>
      <c r="B1324">
        <v>0</v>
      </c>
      <c r="C1324" s="1">
        <v>48553</v>
      </c>
      <c r="D1324">
        <v>2032</v>
      </c>
      <c r="E1324" s="2" t="s">
        <v>4316</v>
      </c>
      <c r="F1324" s="2" t="s">
        <v>4317</v>
      </c>
      <c r="G1324" s="1">
        <v>48214</v>
      </c>
      <c r="H1324" s="1">
        <v>48579</v>
      </c>
      <c r="I1324" s="1">
        <v>48396</v>
      </c>
      <c r="J1324">
        <v>65</v>
      </c>
      <c r="K1324">
        <v>2</v>
      </c>
      <c r="L1324" s="2" t="s">
        <v>5274</v>
      </c>
      <c r="M1324" s="2" t="s">
        <v>5275</v>
      </c>
      <c r="N1324" s="1">
        <v>48396</v>
      </c>
      <c r="O1324" s="1">
        <v>48579</v>
      </c>
      <c r="P1324" s="1">
        <v>48488</v>
      </c>
      <c r="Q1324">
        <v>130</v>
      </c>
      <c r="R1324" s="2" t="s">
        <v>5350</v>
      </c>
      <c r="S1324" s="2" t="s">
        <v>5351</v>
      </c>
      <c r="T1324" s="1">
        <v>48488</v>
      </c>
      <c r="U1324" s="1">
        <v>48579</v>
      </c>
      <c r="V1324">
        <v>203212</v>
      </c>
      <c r="W1324">
        <v>390</v>
      </c>
      <c r="X1324" s="2" t="s">
        <v>5398</v>
      </c>
      <c r="Y1324" s="2" t="s">
        <v>5399</v>
      </c>
      <c r="Z1324" s="1">
        <v>48549</v>
      </c>
      <c r="AA1324" s="1">
        <v>48579</v>
      </c>
      <c r="AB1324" s="1">
        <v>48553</v>
      </c>
      <c r="AC1324">
        <v>1694</v>
      </c>
      <c r="AD1324">
        <v>1</v>
      </c>
      <c r="AE1324" s="2" t="s">
        <v>4342</v>
      </c>
      <c r="AF1324" s="2" t="s">
        <v>5404</v>
      </c>
      <c r="AG1324" s="2" t="s">
        <v>5405</v>
      </c>
      <c r="AH1324" s="1">
        <v>48553</v>
      </c>
      <c r="AI1324" s="1">
        <v>48559</v>
      </c>
      <c r="AJ1324" t="b">
        <v>1</v>
      </c>
      <c r="AK1324" t="b">
        <v>0</v>
      </c>
      <c r="AL1324" t="b">
        <v>0</v>
      </c>
      <c r="AM1324" t="b">
        <v>0</v>
      </c>
      <c r="AN1324" t="b">
        <v>0</v>
      </c>
      <c r="AO1324" t="b">
        <v>0</v>
      </c>
      <c r="AP1324" t="b">
        <v>0</v>
      </c>
      <c r="AQ1324" t="b">
        <v>0</v>
      </c>
      <c r="AR1324" t="b">
        <v>0</v>
      </c>
      <c r="AS1324" t="b">
        <v>0</v>
      </c>
      <c r="AT1324" t="b">
        <v>0</v>
      </c>
      <c r="AU1324" s="2" t="s">
        <v>4327</v>
      </c>
      <c r="AV1324" t="b">
        <v>1</v>
      </c>
      <c r="AW1324" s="1">
        <v>48553</v>
      </c>
      <c r="AX1324">
        <v>2033</v>
      </c>
      <c r="AY1324" s="2" t="s">
        <v>5280</v>
      </c>
      <c r="AZ1324" s="2" t="s">
        <v>5281</v>
      </c>
      <c r="BA1324" s="1">
        <v>48396</v>
      </c>
      <c r="BB1324" s="1">
        <v>48760</v>
      </c>
      <c r="BC1324" s="1">
        <v>48396</v>
      </c>
      <c r="BD1324">
        <v>65</v>
      </c>
      <c r="BE1324">
        <v>1</v>
      </c>
      <c r="BF1324" s="2" t="s">
        <v>5282</v>
      </c>
      <c r="BG1324" s="2" t="s">
        <v>5283</v>
      </c>
      <c r="BH1324" s="1">
        <v>48396</v>
      </c>
      <c r="BI1324" s="1">
        <v>48579</v>
      </c>
      <c r="BJ1324" s="1">
        <v>48488</v>
      </c>
      <c r="BK1324">
        <v>130</v>
      </c>
      <c r="BL1324">
        <v>2</v>
      </c>
      <c r="BM1324">
        <v>2</v>
      </c>
      <c r="BN1324" s="2" t="s">
        <v>5354</v>
      </c>
      <c r="BO1324" s="2" t="s">
        <v>5355</v>
      </c>
      <c r="BP1324" s="1">
        <v>48488</v>
      </c>
      <c r="BQ1324" s="1">
        <v>48579</v>
      </c>
      <c r="BR1324" s="1">
        <v>48549</v>
      </c>
      <c r="BS1324">
        <v>390</v>
      </c>
      <c r="BT1324" s="2" t="s">
        <v>5400</v>
      </c>
      <c r="BU1324" s="2" t="s">
        <v>5401</v>
      </c>
      <c r="BV1324" s="1">
        <v>48549</v>
      </c>
      <c r="BW1324" s="1">
        <v>48579</v>
      </c>
      <c r="BX1324">
        <v>20321204</v>
      </c>
      <c r="BY1324">
        <v>1693</v>
      </c>
      <c r="BZ1324">
        <v>2</v>
      </c>
      <c r="CA1324" s="2" t="s">
        <v>4342</v>
      </c>
      <c r="CB1324" s="2" t="s">
        <v>5402</v>
      </c>
      <c r="CC1324" s="2" t="s">
        <v>5403</v>
      </c>
      <c r="CD1324" s="1">
        <v>48552</v>
      </c>
      <c r="CE1324" s="1">
        <v>48558</v>
      </c>
      <c r="CF1324" t="b">
        <v>0</v>
      </c>
      <c r="CG1324" t="b">
        <v>0</v>
      </c>
      <c r="CH1324" t="b">
        <v>0</v>
      </c>
      <c r="CI1324" t="b">
        <v>0</v>
      </c>
      <c r="CJ1324" t="b">
        <v>0</v>
      </c>
      <c r="CK1324" t="b">
        <v>0</v>
      </c>
      <c r="CL1324" t="b">
        <v>0</v>
      </c>
      <c r="CM1324" t="b">
        <v>0</v>
      </c>
      <c r="CN1324" t="b">
        <v>0</v>
      </c>
      <c r="CO1324" t="b">
        <v>0</v>
      </c>
      <c r="CP1324" t="b">
        <v>0</v>
      </c>
      <c r="CQ1324" s="2" t="s">
        <v>4327</v>
      </c>
      <c r="CR1324" t="b">
        <v>1</v>
      </c>
      <c r="CS1324">
        <v>1693</v>
      </c>
      <c r="CT1324" s="3">
        <v>48552</v>
      </c>
      <c r="CU1324" s="3">
        <v>48558.999305555553</v>
      </c>
    </row>
    <row r="1325" spans="1:99" x14ac:dyDescent="0.3">
      <c r="A1325">
        <v>20321206</v>
      </c>
      <c r="B1325">
        <v>0</v>
      </c>
      <c r="C1325" s="1">
        <v>48554</v>
      </c>
      <c r="D1325">
        <v>2032</v>
      </c>
      <c r="E1325" s="2" t="s">
        <v>4316</v>
      </c>
      <c r="F1325" s="2" t="s">
        <v>4317</v>
      </c>
      <c r="G1325" s="1">
        <v>48214</v>
      </c>
      <c r="H1325" s="1">
        <v>48579</v>
      </c>
      <c r="I1325" s="1">
        <v>48396</v>
      </c>
      <c r="J1325">
        <v>65</v>
      </c>
      <c r="K1325">
        <v>2</v>
      </c>
      <c r="L1325" s="2" t="s">
        <v>5274</v>
      </c>
      <c r="M1325" s="2" t="s">
        <v>5275</v>
      </c>
      <c r="N1325" s="1">
        <v>48396</v>
      </c>
      <c r="O1325" s="1">
        <v>48579</v>
      </c>
      <c r="P1325" s="1">
        <v>48488</v>
      </c>
      <c r="Q1325">
        <v>130</v>
      </c>
      <c r="R1325" s="2" t="s">
        <v>5350</v>
      </c>
      <c r="S1325" s="2" t="s">
        <v>5351</v>
      </c>
      <c r="T1325" s="1">
        <v>48488</v>
      </c>
      <c r="U1325" s="1">
        <v>48579</v>
      </c>
      <c r="V1325">
        <v>203212</v>
      </c>
      <c r="W1325">
        <v>390</v>
      </c>
      <c r="X1325" s="2" t="s">
        <v>5398</v>
      </c>
      <c r="Y1325" s="2" t="s">
        <v>5399</v>
      </c>
      <c r="Z1325" s="1">
        <v>48549</v>
      </c>
      <c r="AA1325" s="1">
        <v>48579</v>
      </c>
      <c r="AB1325" s="1">
        <v>48553</v>
      </c>
      <c r="AC1325">
        <v>1694</v>
      </c>
      <c r="AD1325">
        <v>2</v>
      </c>
      <c r="AE1325" s="2" t="s">
        <v>4345</v>
      </c>
      <c r="AF1325" s="2" t="s">
        <v>5404</v>
      </c>
      <c r="AG1325" s="2" t="s">
        <v>5405</v>
      </c>
      <c r="AH1325" s="1">
        <v>48553</v>
      </c>
      <c r="AI1325" s="1">
        <v>48559</v>
      </c>
      <c r="AJ1325" t="b">
        <v>0</v>
      </c>
      <c r="AK1325" t="b">
        <v>0</v>
      </c>
      <c r="AL1325" t="b">
        <v>0</v>
      </c>
      <c r="AM1325" t="b">
        <v>0</v>
      </c>
      <c r="AN1325" t="b">
        <v>0</v>
      </c>
      <c r="AO1325" t="b">
        <v>0</v>
      </c>
      <c r="AP1325" t="b">
        <v>0</v>
      </c>
      <c r="AQ1325" t="b">
        <v>0</v>
      </c>
      <c r="AR1325" t="b">
        <v>0</v>
      </c>
      <c r="AS1325" t="b">
        <v>0</v>
      </c>
      <c r="AT1325" t="b">
        <v>0</v>
      </c>
      <c r="AU1325" s="2" t="s">
        <v>4327</v>
      </c>
      <c r="AV1325" t="b">
        <v>0</v>
      </c>
      <c r="AW1325" s="1">
        <v>48554</v>
      </c>
      <c r="AX1325">
        <v>2033</v>
      </c>
      <c r="AY1325" s="2" t="s">
        <v>5280</v>
      </c>
      <c r="AZ1325" s="2" t="s">
        <v>5281</v>
      </c>
      <c r="BA1325" s="1">
        <v>48396</v>
      </c>
      <c r="BB1325" s="1">
        <v>48760</v>
      </c>
      <c r="BC1325" s="1">
        <v>48396</v>
      </c>
      <c r="BD1325">
        <v>65</v>
      </c>
      <c r="BE1325">
        <v>1</v>
      </c>
      <c r="BF1325" s="2" t="s">
        <v>5282</v>
      </c>
      <c r="BG1325" s="2" t="s">
        <v>5283</v>
      </c>
      <c r="BH1325" s="1">
        <v>48396</v>
      </c>
      <c r="BI1325" s="1">
        <v>48579</v>
      </c>
      <c r="BJ1325" s="1">
        <v>48488</v>
      </c>
      <c r="BK1325">
        <v>130</v>
      </c>
      <c r="BL1325">
        <v>2</v>
      </c>
      <c r="BM1325">
        <v>2</v>
      </c>
      <c r="BN1325" s="2" t="s">
        <v>5354</v>
      </c>
      <c r="BO1325" s="2" t="s">
        <v>5355</v>
      </c>
      <c r="BP1325" s="1">
        <v>48488</v>
      </c>
      <c r="BQ1325" s="1">
        <v>48579</v>
      </c>
      <c r="BR1325" s="1">
        <v>48549</v>
      </c>
      <c r="BS1325">
        <v>390</v>
      </c>
      <c r="BT1325" s="2" t="s">
        <v>5400</v>
      </c>
      <c r="BU1325" s="2" t="s">
        <v>5401</v>
      </c>
      <c r="BV1325" s="1">
        <v>48549</v>
      </c>
      <c r="BW1325" s="1">
        <v>48579</v>
      </c>
      <c r="BX1325">
        <v>20321204</v>
      </c>
      <c r="BY1325">
        <v>1693</v>
      </c>
      <c r="BZ1325">
        <v>3</v>
      </c>
      <c r="CA1325" s="2" t="s">
        <v>4345</v>
      </c>
      <c r="CB1325" s="2" t="s">
        <v>5402</v>
      </c>
      <c r="CC1325" s="2" t="s">
        <v>5403</v>
      </c>
      <c r="CD1325" s="1">
        <v>48552</v>
      </c>
      <c r="CE1325" s="1">
        <v>48558</v>
      </c>
      <c r="CF1325" t="b">
        <v>0</v>
      </c>
      <c r="CG1325" t="b">
        <v>0</v>
      </c>
      <c r="CH1325" t="b">
        <v>0</v>
      </c>
      <c r="CI1325" t="b">
        <v>0</v>
      </c>
      <c r="CJ1325" t="b">
        <v>0</v>
      </c>
      <c r="CK1325" t="b">
        <v>0</v>
      </c>
      <c r="CL1325" t="b">
        <v>0</v>
      </c>
      <c r="CM1325" t="b">
        <v>0</v>
      </c>
      <c r="CN1325" t="b">
        <v>0</v>
      </c>
      <c r="CO1325" t="b">
        <v>0</v>
      </c>
      <c r="CP1325" t="b">
        <v>0</v>
      </c>
      <c r="CQ1325" s="2" t="s">
        <v>4327</v>
      </c>
      <c r="CR1325" t="b">
        <v>0</v>
      </c>
      <c r="CS1325">
        <v>1693</v>
      </c>
      <c r="CT1325" s="3">
        <v>48552</v>
      </c>
      <c r="CU1325" s="3">
        <v>48558.999305555553</v>
      </c>
    </row>
    <row r="1326" spans="1:99" x14ac:dyDescent="0.3">
      <c r="A1326">
        <v>20321207</v>
      </c>
      <c r="B1326">
        <v>0</v>
      </c>
      <c r="C1326" s="1">
        <v>48555</v>
      </c>
      <c r="D1326">
        <v>2032</v>
      </c>
      <c r="E1326" s="2" t="s">
        <v>4316</v>
      </c>
      <c r="F1326" s="2" t="s">
        <v>4317</v>
      </c>
      <c r="G1326" s="1">
        <v>48214</v>
      </c>
      <c r="H1326" s="1">
        <v>48579</v>
      </c>
      <c r="I1326" s="1">
        <v>48396</v>
      </c>
      <c r="J1326">
        <v>65</v>
      </c>
      <c r="K1326">
        <v>2</v>
      </c>
      <c r="L1326" s="2" t="s">
        <v>5274</v>
      </c>
      <c r="M1326" s="2" t="s">
        <v>5275</v>
      </c>
      <c r="N1326" s="1">
        <v>48396</v>
      </c>
      <c r="O1326" s="1">
        <v>48579</v>
      </c>
      <c r="P1326" s="1">
        <v>48488</v>
      </c>
      <c r="Q1326">
        <v>130</v>
      </c>
      <c r="R1326" s="2" t="s">
        <v>5350</v>
      </c>
      <c r="S1326" s="2" t="s">
        <v>5351</v>
      </c>
      <c r="T1326" s="1">
        <v>48488</v>
      </c>
      <c r="U1326" s="1">
        <v>48579</v>
      </c>
      <c r="V1326">
        <v>203212</v>
      </c>
      <c r="W1326">
        <v>390</v>
      </c>
      <c r="X1326" s="2" t="s">
        <v>5398</v>
      </c>
      <c r="Y1326" s="2" t="s">
        <v>5399</v>
      </c>
      <c r="Z1326" s="1">
        <v>48549</v>
      </c>
      <c r="AA1326" s="1">
        <v>48579</v>
      </c>
      <c r="AB1326" s="1">
        <v>48553</v>
      </c>
      <c r="AC1326">
        <v>1694</v>
      </c>
      <c r="AD1326">
        <v>3</v>
      </c>
      <c r="AE1326" s="2" t="s">
        <v>4346</v>
      </c>
      <c r="AF1326" s="2" t="s">
        <v>5404</v>
      </c>
      <c r="AG1326" s="2" t="s">
        <v>5405</v>
      </c>
      <c r="AH1326" s="1">
        <v>48553</v>
      </c>
      <c r="AI1326" s="1">
        <v>48559</v>
      </c>
      <c r="AJ1326" t="b">
        <v>0</v>
      </c>
      <c r="AK1326" t="b">
        <v>0</v>
      </c>
      <c r="AL1326" t="b">
        <v>0</v>
      </c>
      <c r="AM1326" t="b">
        <v>0</v>
      </c>
      <c r="AN1326" t="b">
        <v>0</v>
      </c>
      <c r="AO1326" t="b">
        <v>0</v>
      </c>
      <c r="AP1326" t="b">
        <v>0</v>
      </c>
      <c r="AQ1326" t="b">
        <v>0</v>
      </c>
      <c r="AR1326" t="b">
        <v>0</v>
      </c>
      <c r="AS1326" t="b">
        <v>0</v>
      </c>
      <c r="AT1326" t="b">
        <v>0</v>
      </c>
      <c r="AU1326" s="2" t="s">
        <v>4327</v>
      </c>
      <c r="AV1326" t="b">
        <v>0</v>
      </c>
      <c r="AW1326" s="1">
        <v>48555</v>
      </c>
      <c r="AX1326">
        <v>2033</v>
      </c>
      <c r="AY1326" s="2" t="s">
        <v>5280</v>
      </c>
      <c r="AZ1326" s="2" t="s">
        <v>5281</v>
      </c>
      <c r="BA1326" s="1">
        <v>48396</v>
      </c>
      <c r="BB1326" s="1">
        <v>48760</v>
      </c>
      <c r="BC1326" s="1">
        <v>48396</v>
      </c>
      <c r="BD1326">
        <v>65</v>
      </c>
      <c r="BE1326">
        <v>1</v>
      </c>
      <c r="BF1326" s="2" t="s">
        <v>5282</v>
      </c>
      <c r="BG1326" s="2" t="s">
        <v>5283</v>
      </c>
      <c r="BH1326" s="1">
        <v>48396</v>
      </c>
      <c r="BI1326" s="1">
        <v>48579</v>
      </c>
      <c r="BJ1326" s="1">
        <v>48488</v>
      </c>
      <c r="BK1326">
        <v>130</v>
      </c>
      <c r="BL1326">
        <v>2</v>
      </c>
      <c r="BM1326">
        <v>2</v>
      </c>
      <c r="BN1326" s="2" t="s">
        <v>5354</v>
      </c>
      <c r="BO1326" s="2" t="s">
        <v>5355</v>
      </c>
      <c r="BP1326" s="1">
        <v>48488</v>
      </c>
      <c r="BQ1326" s="1">
        <v>48579</v>
      </c>
      <c r="BR1326" s="1">
        <v>48549</v>
      </c>
      <c r="BS1326">
        <v>390</v>
      </c>
      <c r="BT1326" s="2" t="s">
        <v>5400</v>
      </c>
      <c r="BU1326" s="2" t="s">
        <v>5401</v>
      </c>
      <c r="BV1326" s="1">
        <v>48549</v>
      </c>
      <c r="BW1326" s="1">
        <v>48579</v>
      </c>
      <c r="BX1326">
        <v>20321204</v>
      </c>
      <c r="BY1326">
        <v>1693</v>
      </c>
      <c r="BZ1326">
        <v>4</v>
      </c>
      <c r="CA1326" s="2" t="s">
        <v>4346</v>
      </c>
      <c r="CB1326" s="2" t="s">
        <v>5402</v>
      </c>
      <c r="CC1326" s="2" t="s">
        <v>5403</v>
      </c>
      <c r="CD1326" s="1">
        <v>48552</v>
      </c>
      <c r="CE1326" s="1">
        <v>48558</v>
      </c>
      <c r="CF1326" t="b">
        <v>0</v>
      </c>
      <c r="CG1326" t="b">
        <v>0</v>
      </c>
      <c r="CH1326" t="b">
        <v>0</v>
      </c>
      <c r="CI1326" t="b">
        <v>0</v>
      </c>
      <c r="CJ1326" t="b">
        <v>0</v>
      </c>
      <c r="CK1326" t="b">
        <v>0</v>
      </c>
      <c r="CL1326" t="b">
        <v>0</v>
      </c>
      <c r="CM1326" t="b">
        <v>0</v>
      </c>
      <c r="CN1326" t="b">
        <v>0</v>
      </c>
      <c r="CO1326" t="b">
        <v>0</v>
      </c>
      <c r="CP1326" t="b">
        <v>0</v>
      </c>
      <c r="CQ1326" s="2" t="s">
        <v>4327</v>
      </c>
      <c r="CR1326" t="b">
        <v>0</v>
      </c>
      <c r="CS1326">
        <v>1693</v>
      </c>
      <c r="CT1326" s="3">
        <v>48552</v>
      </c>
      <c r="CU1326" s="3">
        <v>48558.999305555553</v>
      </c>
    </row>
    <row r="1327" spans="1:99" x14ac:dyDescent="0.3">
      <c r="A1327">
        <v>20321208</v>
      </c>
      <c r="B1327">
        <v>0</v>
      </c>
      <c r="C1327" s="1">
        <v>48556</v>
      </c>
      <c r="D1327">
        <v>2032</v>
      </c>
      <c r="E1327" s="2" t="s">
        <v>4316</v>
      </c>
      <c r="F1327" s="2" t="s">
        <v>4317</v>
      </c>
      <c r="G1327" s="1">
        <v>48214</v>
      </c>
      <c r="H1327" s="1">
        <v>48579</v>
      </c>
      <c r="I1327" s="1">
        <v>48396</v>
      </c>
      <c r="J1327">
        <v>65</v>
      </c>
      <c r="K1327">
        <v>2</v>
      </c>
      <c r="L1327" s="2" t="s">
        <v>5274</v>
      </c>
      <c r="M1327" s="2" t="s">
        <v>5275</v>
      </c>
      <c r="N1327" s="1">
        <v>48396</v>
      </c>
      <c r="O1327" s="1">
        <v>48579</v>
      </c>
      <c r="P1327" s="1">
        <v>48488</v>
      </c>
      <c r="Q1327">
        <v>130</v>
      </c>
      <c r="R1327" s="2" t="s">
        <v>5350</v>
      </c>
      <c r="S1327" s="2" t="s">
        <v>5351</v>
      </c>
      <c r="T1327" s="1">
        <v>48488</v>
      </c>
      <c r="U1327" s="1">
        <v>48579</v>
      </c>
      <c r="V1327">
        <v>203212</v>
      </c>
      <c r="W1327">
        <v>390</v>
      </c>
      <c r="X1327" s="2" t="s">
        <v>5398</v>
      </c>
      <c r="Y1327" s="2" t="s">
        <v>5399</v>
      </c>
      <c r="Z1327" s="1">
        <v>48549</v>
      </c>
      <c r="AA1327" s="1">
        <v>48579</v>
      </c>
      <c r="AB1327" s="1">
        <v>48553</v>
      </c>
      <c r="AC1327">
        <v>1694</v>
      </c>
      <c r="AD1327">
        <v>4</v>
      </c>
      <c r="AE1327" s="2" t="s">
        <v>4347</v>
      </c>
      <c r="AF1327" s="2" t="s">
        <v>5404</v>
      </c>
      <c r="AG1327" s="2" t="s">
        <v>5405</v>
      </c>
      <c r="AH1327" s="1">
        <v>48553</v>
      </c>
      <c r="AI1327" s="1">
        <v>48559</v>
      </c>
      <c r="AJ1327" t="b">
        <v>0</v>
      </c>
      <c r="AK1327" t="b">
        <v>0</v>
      </c>
      <c r="AL1327" t="b">
        <v>0</v>
      </c>
      <c r="AM1327" t="b">
        <v>0</v>
      </c>
      <c r="AN1327" t="b">
        <v>0</v>
      </c>
      <c r="AO1327" t="b">
        <v>0</v>
      </c>
      <c r="AP1327" t="b">
        <v>0</v>
      </c>
      <c r="AQ1327" t="b">
        <v>0</v>
      </c>
      <c r="AR1327" t="b">
        <v>0</v>
      </c>
      <c r="AS1327" t="b">
        <v>0</v>
      </c>
      <c r="AT1327" t="b">
        <v>0</v>
      </c>
      <c r="AU1327" s="2" t="s">
        <v>4327</v>
      </c>
      <c r="AV1327" t="b">
        <v>0</v>
      </c>
      <c r="AW1327" s="1">
        <v>48556</v>
      </c>
      <c r="AX1327">
        <v>2033</v>
      </c>
      <c r="AY1327" s="2" t="s">
        <v>5280</v>
      </c>
      <c r="AZ1327" s="2" t="s">
        <v>5281</v>
      </c>
      <c r="BA1327" s="1">
        <v>48396</v>
      </c>
      <c r="BB1327" s="1">
        <v>48760</v>
      </c>
      <c r="BC1327" s="1">
        <v>48396</v>
      </c>
      <c r="BD1327">
        <v>65</v>
      </c>
      <c r="BE1327">
        <v>1</v>
      </c>
      <c r="BF1327" s="2" t="s">
        <v>5282</v>
      </c>
      <c r="BG1327" s="2" t="s">
        <v>5283</v>
      </c>
      <c r="BH1327" s="1">
        <v>48396</v>
      </c>
      <c r="BI1327" s="1">
        <v>48579</v>
      </c>
      <c r="BJ1327" s="1">
        <v>48488</v>
      </c>
      <c r="BK1327">
        <v>130</v>
      </c>
      <c r="BL1327">
        <v>2</v>
      </c>
      <c r="BM1327">
        <v>2</v>
      </c>
      <c r="BN1327" s="2" t="s">
        <v>5354</v>
      </c>
      <c r="BO1327" s="2" t="s">
        <v>5355</v>
      </c>
      <c r="BP1327" s="1">
        <v>48488</v>
      </c>
      <c r="BQ1327" s="1">
        <v>48579</v>
      </c>
      <c r="BR1327" s="1">
        <v>48549</v>
      </c>
      <c r="BS1327">
        <v>390</v>
      </c>
      <c r="BT1327" s="2" t="s">
        <v>5400</v>
      </c>
      <c r="BU1327" s="2" t="s">
        <v>5401</v>
      </c>
      <c r="BV1327" s="1">
        <v>48549</v>
      </c>
      <c r="BW1327" s="1">
        <v>48579</v>
      </c>
      <c r="BX1327">
        <v>20321204</v>
      </c>
      <c r="BY1327">
        <v>1693</v>
      </c>
      <c r="BZ1327">
        <v>5</v>
      </c>
      <c r="CA1327" s="2" t="s">
        <v>4347</v>
      </c>
      <c r="CB1327" s="2" t="s">
        <v>5402</v>
      </c>
      <c r="CC1327" s="2" t="s">
        <v>5403</v>
      </c>
      <c r="CD1327" s="1">
        <v>48552</v>
      </c>
      <c r="CE1327" s="1">
        <v>48558</v>
      </c>
      <c r="CF1327" t="b">
        <v>0</v>
      </c>
      <c r="CG1327" t="b">
        <v>0</v>
      </c>
      <c r="CH1327" t="b">
        <v>0</v>
      </c>
      <c r="CI1327" t="b">
        <v>0</v>
      </c>
      <c r="CJ1327" t="b">
        <v>0</v>
      </c>
      <c r="CK1327" t="b">
        <v>0</v>
      </c>
      <c r="CL1327" t="b">
        <v>0</v>
      </c>
      <c r="CM1327" t="b">
        <v>0</v>
      </c>
      <c r="CN1327" t="b">
        <v>0</v>
      </c>
      <c r="CO1327" t="b">
        <v>0</v>
      </c>
      <c r="CP1327" t="b">
        <v>0</v>
      </c>
      <c r="CQ1327" s="2" t="s">
        <v>4327</v>
      </c>
      <c r="CR1327" t="b">
        <v>0</v>
      </c>
      <c r="CS1327">
        <v>1693</v>
      </c>
      <c r="CT1327" s="3">
        <v>48552</v>
      </c>
      <c r="CU1327" s="3">
        <v>48558.999305555553</v>
      </c>
    </row>
    <row r="1328" spans="1:99" x14ac:dyDescent="0.3">
      <c r="A1328">
        <v>20321209</v>
      </c>
      <c r="B1328">
        <v>0</v>
      </c>
      <c r="C1328" s="1">
        <v>48557</v>
      </c>
      <c r="D1328">
        <v>2032</v>
      </c>
      <c r="E1328" s="2" t="s">
        <v>4316</v>
      </c>
      <c r="F1328" s="2" t="s">
        <v>4317</v>
      </c>
      <c r="G1328" s="1">
        <v>48214</v>
      </c>
      <c r="H1328" s="1">
        <v>48579</v>
      </c>
      <c r="I1328" s="1">
        <v>48396</v>
      </c>
      <c r="J1328">
        <v>65</v>
      </c>
      <c r="K1328">
        <v>2</v>
      </c>
      <c r="L1328" s="2" t="s">
        <v>5274</v>
      </c>
      <c r="M1328" s="2" t="s">
        <v>5275</v>
      </c>
      <c r="N1328" s="1">
        <v>48396</v>
      </c>
      <c r="O1328" s="1">
        <v>48579</v>
      </c>
      <c r="P1328" s="1">
        <v>48488</v>
      </c>
      <c r="Q1328">
        <v>130</v>
      </c>
      <c r="R1328" s="2" t="s">
        <v>5350</v>
      </c>
      <c r="S1328" s="2" t="s">
        <v>5351</v>
      </c>
      <c r="T1328" s="1">
        <v>48488</v>
      </c>
      <c r="U1328" s="1">
        <v>48579</v>
      </c>
      <c r="V1328">
        <v>203212</v>
      </c>
      <c r="W1328">
        <v>390</v>
      </c>
      <c r="X1328" s="2" t="s">
        <v>5398</v>
      </c>
      <c r="Y1328" s="2" t="s">
        <v>5399</v>
      </c>
      <c r="Z1328" s="1">
        <v>48549</v>
      </c>
      <c r="AA1328" s="1">
        <v>48579</v>
      </c>
      <c r="AB1328" s="1">
        <v>48553</v>
      </c>
      <c r="AC1328">
        <v>1694</v>
      </c>
      <c r="AD1328">
        <v>5</v>
      </c>
      <c r="AE1328" s="2" t="s">
        <v>4324</v>
      </c>
      <c r="AF1328" s="2" t="s">
        <v>5404</v>
      </c>
      <c r="AG1328" s="2" t="s">
        <v>5405</v>
      </c>
      <c r="AH1328" s="1">
        <v>48553</v>
      </c>
      <c r="AI1328" s="1">
        <v>48559</v>
      </c>
      <c r="AJ1328" t="b">
        <v>0</v>
      </c>
      <c r="AK1328" t="b">
        <v>0</v>
      </c>
      <c r="AL1328" t="b">
        <v>0</v>
      </c>
      <c r="AM1328" t="b">
        <v>0</v>
      </c>
      <c r="AN1328" t="b">
        <v>0</v>
      </c>
      <c r="AO1328" t="b">
        <v>0</v>
      </c>
      <c r="AP1328" t="b">
        <v>0</v>
      </c>
      <c r="AQ1328" t="b">
        <v>0</v>
      </c>
      <c r="AR1328" t="b">
        <v>0</v>
      </c>
      <c r="AS1328" t="b">
        <v>0</v>
      </c>
      <c r="AT1328" t="b">
        <v>0</v>
      </c>
      <c r="AU1328" s="2" t="s">
        <v>4327</v>
      </c>
      <c r="AV1328" t="b">
        <v>0</v>
      </c>
      <c r="AW1328" s="1">
        <v>48557</v>
      </c>
      <c r="AX1328">
        <v>2033</v>
      </c>
      <c r="AY1328" s="2" t="s">
        <v>5280</v>
      </c>
      <c r="AZ1328" s="2" t="s">
        <v>5281</v>
      </c>
      <c r="BA1328" s="1">
        <v>48396</v>
      </c>
      <c r="BB1328" s="1">
        <v>48760</v>
      </c>
      <c r="BC1328" s="1">
        <v>48396</v>
      </c>
      <c r="BD1328">
        <v>65</v>
      </c>
      <c r="BE1328">
        <v>1</v>
      </c>
      <c r="BF1328" s="2" t="s">
        <v>5282</v>
      </c>
      <c r="BG1328" s="2" t="s">
        <v>5283</v>
      </c>
      <c r="BH1328" s="1">
        <v>48396</v>
      </c>
      <c r="BI1328" s="1">
        <v>48579</v>
      </c>
      <c r="BJ1328" s="1">
        <v>48488</v>
      </c>
      <c r="BK1328">
        <v>130</v>
      </c>
      <c r="BL1328">
        <v>2</v>
      </c>
      <c r="BM1328">
        <v>2</v>
      </c>
      <c r="BN1328" s="2" t="s">
        <v>5354</v>
      </c>
      <c r="BO1328" s="2" t="s">
        <v>5355</v>
      </c>
      <c r="BP1328" s="1">
        <v>48488</v>
      </c>
      <c r="BQ1328" s="1">
        <v>48579</v>
      </c>
      <c r="BR1328" s="1">
        <v>48549</v>
      </c>
      <c r="BS1328">
        <v>390</v>
      </c>
      <c r="BT1328" s="2" t="s">
        <v>5400</v>
      </c>
      <c r="BU1328" s="2" t="s">
        <v>5401</v>
      </c>
      <c r="BV1328" s="1">
        <v>48549</v>
      </c>
      <c r="BW1328" s="1">
        <v>48579</v>
      </c>
      <c r="BX1328">
        <v>20321204</v>
      </c>
      <c r="BY1328">
        <v>1693</v>
      </c>
      <c r="BZ1328">
        <v>6</v>
      </c>
      <c r="CA1328" s="2" t="s">
        <v>4324</v>
      </c>
      <c r="CB1328" s="2" t="s">
        <v>5402</v>
      </c>
      <c r="CC1328" s="2" t="s">
        <v>5403</v>
      </c>
      <c r="CD1328" s="1">
        <v>48552</v>
      </c>
      <c r="CE1328" s="1">
        <v>48558</v>
      </c>
      <c r="CF1328" t="b">
        <v>0</v>
      </c>
      <c r="CG1328" t="b">
        <v>0</v>
      </c>
      <c r="CH1328" t="b">
        <v>0</v>
      </c>
      <c r="CI1328" t="b">
        <v>0</v>
      </c>
      <c r="CJ1328" t="b">
        <v>0</v>
      </c>
      <c r="CK1328" t="b">
        <v>0</v>
      </c>
      <c r="CL1328" t="b">
        <v>0</v>
      </c>
      <c r="CM1328" t="b">
        <v>0</v>
      </c>
      <c r="CN1328" t="b">
        <v>0</v>
      </c>
      <c r="CO1328" t="b">
        <v>0</v>
      </c>
      <c r="CP1328" t="b">
        <v>0</v>
      </c>
      <c r="CQ1328" s="2" t="s">
        <v>4327</v>
      </c>
      <c r="CR1328" t="b">
        <v>0</v>
      </c>
      <c r="CS1328">
        <v>1693</v>
      </c>
      <c r="CT1328" s="3">
        <v>48552</v>
      </c>
      <c r="CU1328" s="3">
        <v>48558.999305555553</v>
      </c>
    </row>
    <row r="1329" spans="1:99" x14ac:dyDescent="0.3">
      <c r="A1329">
        <v>20321210</v>
      </c>
      <c r="B1329">
        <v>0</v>
      </c>
      <c r="C1329" s="1">
        <v>48558</v>
      </c>
      <c r="D1329">
        <v>2032</v>
      </c>
      <c r="E1329" s="2" t="s">
        <v>4316</v>
      </c>
      <c r="F1329" s="2" t="s">
        <v>4317</v>
      </c>
      <c r="G1329" s="1">
        <v>48214</v>
      </c>
      <c r="H1329" s="1">
        <v>48579</v>
      </c>
      <c r="I1329" s="1">
        <v>48396</v>
      </c>
      <c r="J1329">
        <v>65</v>
      </c>
      <c r="K1329">
        <v>2</v>
      </c>
      <c r="L1329" s="2" t="s">
        <v>5274</v>
      </c>
      <c r="M1329" s="2" t="s">
        <v>5275</v>
      </c>
      <c r="N1329" s="1">
        <v>48396</v>
      </c>
      <c r="O1329" s="1">
        <v>48579</v>
      </c>
      <c r="P1329" s="1">
        <v>48488</v>
      </c>
      <c r="Q1329">
        <v>130</v>
      </c>
      <c r="R1329" s="2" t="s">
        <v>5350</v>
      </c>
      <c r="S1329" s="2" t="s">
        <v>5351</v>
      </c>
      <c r="T1329" s="1">
        <v>48488</v>
      </c>
      <c r="U1329" s="1">
        <v>48579</v>
      </c>
      <c r="V1329">
        <v>203212</v>
      </c>
      <c r="W1329">
        <v>390</v>
      </c>
      <c r="X1329" s="2" t="s">
        <v>5398</v>
      </c>
      <c r="Y1329" s="2" t="s">
        <v>5399</v>
      </c>
      <c r="Z1329" s="1">
        <v>48549</v>
      </c>
      <c r="AA1329" s="1">
        <v>48579</v>
      </c>
      <c r="AB1329" s="1">
        <v>48553</v>
      </c>
      <c r="AC1329">
        <v>1694</v>
      </c>
      <c r="AD1329">
        <v>6</v>
      </c>
      <c r="AE1329" s="2" t="s">
        <v>4338</v>
      </c>
      <c r="AF1329" s="2" t="s">
        <v>5404</v>
      </c>
      <c r="AG1329" s="2" t="s">
        <v>5405</v>
      </c>
      <c r="AH1329" s="1">
        <v>48553</v>
      </c>
      <c r="AI1329" s="1">
        <v>48559</v>
      </c>
      <c r="AJ1329" t="b">
        <v>0</v>
      </c>
      <c r="AK1329" t="b">
        <v>0</v>
      </c>
      <c r="AL1329" t="b">
        <v>0</v>
      </c>
      <c r="AM1329" t="b">
        <v>0</v>
      </c>
      <c r="AN1329" t="b">
        <v>0</v>
      </c>
      <c r="AO1329" t="b">
        <v>0</v>
      </c>
      <c r="AP1329" t="b">
        <v>0</v>
      </c>
      <c r="AQ1329" t="b">
        <v>0</v>
      </c>
      <c r="AR1329" t="b">
        <v>0</v>
      </c>
      <c r="AS1329" t="b">
        <v>0</v>
      </c>
      <c r="AT1329" t="b">
        <v>0</v>
      </c>
      <c r="AU1329" s="2" t="s">
        <v>4327</v>
      </c>
      <c r="AV1329" t="b">
        <v>0</v>
      </c>
      <c r="AW1329" s="1">
        <v>48558</v>
      </c>
      <c r="AX1329">
        <v>2033</v>
      </c>
      <c r="AY1329" s="2" t="s">
        <v>5280</v>
      </c>
      <c r="AZ1329" s="2" t="s">
        <v>5281</v>
      </c>
      <c r="BA1329" s="1">
        <v>48396</v>
      </c>
      <c r="BB1329" s="1">
        <v>48760</v>
      </c>
      <c r="BC1329" s="1">
        <v>48396</v>
      </c>
      <c r="BD1329">
        <v>65</v>
      </c>
      <c r="BE1329">
        <v>1</v>
      </c>
      <c r="BF1329" s="2" t="s">
        <v>5282</v>
      </c>
      <c r="BG1329" s="2" t="s">
        <v>5283</v>
      </c>
      <c r="BH1329" s="1">
        <v>48396</v>
      </c>
      <c r="BI1329" s="1">
        <v>48579</v>
      </c>
      <c r="BJ1329" s="1">
        <v>48488</v>
      </c>
      <c r="BK1329">
        <v>130</v>
      </c>
      <c r="BL1329">
        <v>2</v>
      </c>
      <c r="BM1329">
        <v>2</v>
      </c>
      <c r="BN1329" s="2" t="s">
        <v>5354</v>
      </c>
      <c r="BO1329" s="2" t="s">
        <v>5355</v>
      </c>
      <c r="BP1329" s="1">
        <v>48488</v>
      </c>
      <c r="BQ1329" s="1">
        <v>48579</v>
      </c>
      <c r="BR1329" s="1">
        <v>48549</v>
      </c>
      <c r="BS1329">
        <v>390</v>
      </c>
      <c r="BT1329" s="2" t="s">
        <v>5400</v>
      </c>
      <c r="BU1329" s="2" t="s">
        <v>5401</v>
      </c>
      <c r="BV1329" s="1">
        <v>48549</v>
      </c>
      <c r="BW1329" s="1">
        <v>48579</v>
      </c>
      <c r="BX1329">
        <v>20321204</v>
      </c>
      <c r="BY1329">
        <v>1693</v>
      </c>
      <c r="BZ1329">
        <v>7</v>
      </c>
      <c r="CA1329" s="2" t="s">
        <v>4338</v>
      </c>
      <c r="CB1329" s="2" t="s">
        <v>5402</v>
      </c>
      <c r="CC1329" s="2" t="s">
        <v>5403</v>
      </c>
      <c r="CD1329" s="1">
        <v>48552</v>
      </c>
      <c r="CE1329" s="1">
        <v>48558</v>
      </c>
      <c r="CF1329" t="b">
        <v>0</v>
      </c>
      <c r="CG1329" t="b">
        <v>0</v>
      </c>
      <c r="CH1329" t="b">
        <v>0</v>
      </c>
      <c r="CI1329" t="b">
        <v>0</v>
      </c>
      <c r="CJ1329" t="b">
        <v>0</v>
      </c>
      <c r="CK1329" t="b">
        <v>1</v>
      </c>
      <c r="CL1329" t="b">
        <v>0</v>
      </c>
      <c r="CM1329" t="b">
        <v>0</v>
      </c>
      <c r="CN1329" t="b">
        <v>0</v>
      </c>
      <c r="CO1329" t="b">
        <v>0</v>
      </c>
      <c r="CP1329" t="b">
        <v>0</v>
      </c>
      <c r="CQ1329" s="2" t="s">
        <v>4327</v>
      </c>
      <c r="CR1329" t="b">
        <v>0</v>
      </c>
      <c r="CS1329">
        <v>1693</v>
      </c>
      <c r="CT1329" s="3">
        <v>48552</v>
      </c>
      <c r="CU1329" s="3">
        <v>48558.999305555553</v>
      </c>
    </row>
    <row r="1330" spans="1:99" x14ac:dyDescent="0.3">
      <c r="A1330">
        <v>20321211</v>
      </c>
      <c r="B1330">
        <v>0</v>
      </c>
      <c r="C1330" s="1">
        <v>48559</v>
      </c>
      <c r="D1330">
        <v>2032</v>
      </c>
      <c r="E1330" s="2" t="s">
        <v>4316</v>
      </c>
      <c r="F1330" s="2" t="s">
        <v>4317</v>
      </c>
      <c r="G1330" s="1">
        <v>48214</v>
      </c>
      <c r="H1330" s="1">
        <v>48579</v>
      </c>
      <c r="I1330" s="1">
        <v>48396</v>
      </c>
      <c r="J1330">
        <v>65</v>
      </c>
      <c r="K1330">
        <v>2</v>
      </c>
      <c r="L1330" s="2" t="s">
        <v>5274</v>
      </c>
      <c r="M1330" s="2" t="s">
        <v>5275</v>
      </c>
      <c r="N1330" s="1">
        <v>48396</v>
      </c>
      <c r="O1330" s="1">
        <v>48579</v>
      </c>
      <c r="P1330" s="1">
        <v>48488</v>
      </c>
      <c r="Q1330">
        <v>130</v>
      </c>
      <c r="R1330" s="2" t="s">
        <v>5350</v>
      </c>
      <c r="S1330" s="2" t="s">
        <v>5351</v>
      </c>
      <c r="T1330" s="1">
        <v>48488</v>
      </c>
      <c r="U1330" s="1">
        <v>48579</v>
      </c>
      <c r="V1330">
        <v>203212</v>
      </c>
      <c r="W1330">
        <v>390</v>
      </c>
      <c r="X1330" s="2" t="s">
        <v>5398</v>
      </c>
      <c r="Y1330" s="2" t="s">
        <v>5399</v>
      </c>
      <c r="Z1330" s="1">
        <v>48549</v>
      </c>
      <c r="AA1330" s="1">
        <v>48579</v>
      </c>
      <c r="AB1330" s="1">
        <v>48553</v>
      </c>
      <c r="AC1330">
        <v>1694</v>
      </c>
      <c r="AD1330">
        <v>7</v>
      </c>
      <c r="AE1330" s="2" t="s">
        <v>4339</v>
      </c>
      <c r="AF1330" s="2" t="s">
        <v>5404</v>
      </c>
      <c r="AG1330" s="2" t="s">
        <v>5405</v>
      </c>
      <c r="AH1330" s="1">
        <v>48553</v>
      </c>
      <c r="AI1330" s="1">
        <v>48559</v>
      </c>
      <c r="AJ1330" t="b">
        <v>0</v>
      </c>
      <c r="AK1330" t="b">
        <v>0</v>
      </c>
      <c r="AL1330" t="b">
        <v>0</v>
      </c>
      <c r="AM1330" t="b">
        <v>0</v>
      </c>
      <c r="AN1330" t="b">
        <v>0</v>
      </c>
      <c r="AO1330" t="b">
        <v>1</v>
      </c>
      <c r="AP1330" t="b">
        <v>0</v>
      </c>
      <c r="AQ1330" t="b">
        <v>0</v>
      </c>
      <c r="AR1330" t="b">
        <v>0</v>
      </c>
      <c r="AS1330" t="b">
        <v>0</v>
      </c>
      <c r="AT1330" t="b">
        <v>0</v>
      </c>
      <c r="AU1330" s="2" t="s">
        <v>4327</v>
      </c>
      <c r="AV1330" t="b">
        <v>1</v>
      </c>
      <c r="AW1330" s="1">
        <v>48559</v>
      </c>
      <c r="AX1330">
        <v>2033</v>
      </c>
      <c r="AY1330" s="2" t="s">
        <v>5280</v>
      </c>
      <c r="AZ1330" s="2" t="s">
        <v>5281</v>
      </c>
      <c r="BA1330" s="1">
        <v>48396</v>
      </c>
      <c r="BB1330" s="1">
        <v>48760</v>
      </c>
      <c r="BC1330" s="1">
        <v>48396</v>
      </c>
      <c r="BD1330">
        <v>65</v>
      </c>
      <c r="BE1330">
        <v>1</v>
      </c>
      <c r="BF1330" s="2" t="s">
        <v>5282</v>
      </c>
      <c r="BG1330" s="2" t="s">
        <v>5283</v>
      </c>
      <c r="BH1330" s="1">
        <v>48396</v>
      </c>
      <c r="BI1330" s="1">
        <v>48579</v>
      </c>
      <c r="BJ1330" s="1">
        <v>48488</v>
      </c>
      <c r="BK1330">
        <v>130</v>
      </c>
      <c r="BL1330">
        <v>2</v>
      </c>
      <c r="BM1330">
        <v>2</v>
      </c>
      <c r="BN1330" s="2" t="s">
        <v>5354</v>
      </c>
      <c r="BO1330" s="2" t="s">
        <v>5355</v>
      </c>
      <c r="BP1330" s="1">
        <v>48488</v>
      </c>
      <c r="BQ1330" s="1">
        <v>48579</v>
      </c>
      <c r="BR1330" s="1">
        <v>48549</v>
      </c>
      <c r="BS1330">
        <v>390</v>
      </c>
      <c r="BT1330" s="2" t="s">
        <v>5400</v>
      </c>
      <c r="BU1330" s="2" t="s">
        <v>5401</v>
      </c>
      <c r="BV1330" s="1">
        <v>48549</v>
      </c>
      <c r="BW1330" s="1">
        <v>48579</v>
      </c>
      <c r="BX1330">
        <v>20321211</v>
      </c>
      <c r="BY1330">
        <v>1694</v>
      </c>
      <c r="BZ1330">
        <v>1</v>
      </c>
      <c r="CA1330" s="2" t="s">
        <v>4339</v>
      </c>
      <c r="CB1330" s="2" t="s">
        <v>5406</v>
      </c>
      <c r="CC1330" s="2" t="s">
        <v>5407</v>
      </c>
      <c r="CD1330" s="1">
        <v>48559</v>
      </c>
      <c r="CE1330" s="1">
        <v>48565</v>
      </c>
      <c r="CF1330" t="b">
        <v>1</v>
      </c>
      <c r="CG1330" t="b">
        <v>0</v>
      </c>
      <c r="CH1330" t="b">
        <v>0</v>
      </c>
      <c r="CI1330" t="b">
        <v>0</v>
      </c>
      <c r="CJ1330" t="b">
        <v>0</v>
      </c>
      <c r="CK1330" t="b">
        <v>0</v>
      </c>
      <c r="CL1330" t="b">
        <v>0</v>
      </c>
      <c r="CM1330" t="b">
        <v>0</v>
      </c>
      <c r="CN1330" t="b">
        <v>0</v>
      </c>
      <c r="CO1330" t="b">
        <v>0</v>
      </c>
      <c r="CP1330" t="b">
        <v>0</v>
      </c>
      <c r="CQ1330" s="2" t="s">
        <v>4327</v>
      </c>
      <c r="CR1330" t="b">
        <v>1</v>
      </c>
      <c r="CS1330">
        <v>1694</v>
      </c>
      <c r="CT1330" s="3">
        <v>48559</v>
      </c>
      <c r="CU1330" s="3">
        <v>48565.999305555553</v>
      </c>
    </row>
    <row r="1331" spans="1:99" x14ac:dyDescent="0.3">
      <c r="A1331">
        <v>20321212</v>
      </c>
      <c r="B1331">
        <v>0</v>
      </c>
      <c r="C1331" s="1">
        <v>48560</v>
      </c>
      <c r="D1331">
        <v>2032</v>
      </c>
      <c r="E1331" s="2" t="s">
        <v>4316</v>
      </c>
      <c r="F1331" s="2" t="s">
        <v>4317</v>
      </c>
      <c r="G1331" s="1">
        <v>48214</v>
      </c>
      <c r="H1331" s="1">
        <v>48579</v>
      </c>
      <c r="I1331" s="1">
        <v>48396</v>
      </c>
      <c r="J1331">
        <v>65</v>
      </c>
      <c r="K1331">
        <v>2</v>
      </c>
      <c r="L1331" s="2" t="s">
        <v>5274</v>
      </c>
      <c r="M1331" s="2" t="s">
        <v>5275</v>
      </c>
      <c r="N1331" s="1">
        <v>48396</v>
      </c>
      <c r="O1331" s="1">
        <v>48579</v>
      </c>
      <c r="P1331" s="1">
        <v>48488</v>
      </c>
      <c r="Q1331">
        <v>130</v>
      </c>
      <c r="R1331" s="2" t="s">
        <v>5350</v>
      </c>
      <c r="S1331" s="2" t="s">
        <v>5351</v>
      </c>
      <c r="T1331" s="1">
        <v>48488</v>
      </c>
      <c r="U1331" s="1">
        <v>48579</v>
      </c>
      <c r="V1331">
        <v>203212</v>
      </c>
      <c r="W1331">
        <v>390</v>
      </c>
      <c r="X1331" s="2" t="s">
        <v>5398</v>
      </c>
      <c r="Y1331" s="2" t="s">
        <v>5399</v>
      </c>
      <c r="Z1331" s="1">
        <v>48549</v>
      </c>
      <c r="AA1331" s="1">
        <v>48579</v>
      </c>
      <c r="AB1331" s="1">
        <v>48560</v>
      </c>
      <c r="AC1331">
        <v>1695</v>
      </c>
      <c r="AD1331">
        <v>1</v>
      </c>
      <c r="AE1331" s="2" t="s">
        <v>4342</v>
      </c>
      <c r="AF1331" s="2" t="s">
        <v>5408</v>
      </c>
      <c r="AG1331" s="2" t="s">
        <v>5409</v>
      </c>
      <c r="AH1331" s="1">
        <v>48560</v>
      </c>
      <c r="AI1331" s="1">
        <v>48566</v>
      </c>
      <c r="AJ1331" t="b">
        <v>1</v>
      </c>
      <c r="AK1331" t="b">
        <v>0</v>
      </c>
      <c r="AL1331" t="b">
        <v>0</v>
      </c>
      <c r="AM1331" t="b">
        <v>0</v>
      </c>
      <c r="AN1331" t="b">
        <v>0</v>
      </c>
      <c r="AO1331" t="b">
        <v>0</v>
      </c>
      <c r="AP1331" t="b">
        <v>0</v>
      </c>
      <c r="AQ1331" t="b">
        <v>0</v>
      </c>
      <c r="AR1331" t="b">
        <v>0</v>
      </c>
      <c r="AS1331" t="b">
        <v>0</v>
      </c>
      <c r="AT1331" t="b">
        <v>0</v>
      </c>
      <c r="AU1331" s="2" t="s">
        <v>4327</v>
      </c>
      <c r="AV1331" t="b">
        <v>1</v>
      </c>
      <c r="AW1331" s="1">
        <v>48560</v>
      </c>
      <c r="AX1331">
        <v>2033</v>
      </c>
      <c r="AY1331" s="2" t="s">
        <v>5280</v>
      </c>
      <c r="AZ1331" s="2" t="s">
        <v>5281</v>
      </c>
      <c r="BA1331" s="1">
        <v>48396</v>
      </c>
      <c r="BB1331" s="1">
        <v>48760</v>
      </c>
      <c r="BC1331" s="1">
        <v>48396</v>
      </c>
      <c r="BD1331">
        <v>65</v>
      </c>
      <c r="BE1331">
        <v>1</v>
      </c>
      <c r="BF1331" s="2" t="s">
        <v>5282</v>
      </c>
      <c r="BG1331" s="2" t="s">
        <v>5283</v>
      </c>
      <c r="BH1331" s="1">
        <v>48396</v>
      </c>
      <c r="BI1331" s="1">
        <v>48579</v>
      </c>
      <c r="BJ1331" s="1">
        <v>48488</v>
      </c>
      <c r="BK1331">
        <v>130</v>
      </c>
      <c r="BL1331">
        <v>2</v>
      </c>
      <c r="BM1331">
        <v>2</v>
      </c>
      <c r="BN1331" s="2" t="s">
        <v>5354</v>
      </c>
      <c r="BO1331" s="2" t="s">
        <v>5355</v>
      </c>
      <c r="BP1331" s="1">
        <v>48488</v>
      </c>
      <c r="BQ1331" s="1">
        <v>48579</v>
      </c>
      <c r="BR1331" s="1">
        <v>48549</v>
      </c>
      <c r="BS1331">
        <v>390</v>
      </c>
      <c r="BT1331" s="2" t="s">
        <v>5400</v>
      </c>
      <c r="BU1331" s="2" t="s">
        <v>5401</v>
      </c>
      <c r="BV1331" s="1">
        <v>48549</v>
      </c>
      <c r="BW1331" s="1">
        <v>48579</v>
      </c>
      <c r="BX1331">
        <v>20321211</v>
      </c>
      <c r="BY1331">
        <v>1694</v>
      </c>
      <c r="BZ1331">
        <v>2</v>
      </c>
      <c r="CA1331" s="2" t="s">
        <v>4342</v>
      </c>
      <c r="CB1331" s="2" t="s">
        <v>5406</v>
      </c>
      <c r="CC1331" s="2" t="s">
        <v>5407</v>
      </c>
      <c r="CD1331" s="1">
        <v>48559</v>
      </c>
      <c r="CE1331" s="1">
        <v>48565</v>
      </c>
      <c r="CF1331" t="b">
        <v>0</v>
      </c>
      <c r="CG1331" t="b">
        <v>0</v>
      </c>
      <c r="CH1331" t="b">
        <v>0</v>
      </c>
      <c r="CI1331" t="b">
        <v>0</v>
      </c>
      <c r="CJ1331" t="b">
        <v>0</v>
      </c>
      <c r="CK1331" t="b">
        <v>0</v>
      </c>
      <c r="CL1331" t="b">
        <v>0</v>
      </c>
      <c r="CM1331" t="b">
        <v>0</v>
      </c>
      <c r="CN1331" t="b">
        <v>0</v>
      </c>
      <c r="CO1331" t="b">
        <v>0</v>
      </c>
      <c r="CP1331" t="b">
        <v>0</v>
      </c>
      <c r="CQ1331" s="2" t="s">
        <v>4327</v>
      </c>
      <c r="CR1331" t="b">
        <v>1</v>
      </c>
      <c r="CS1331">
        <v>1694</v>
      </c>
      <c r="CT1331" s="3">
        <v>48559</v>
      </c>
      <c r="CU1331" s="3">
        <v>48565.999305555553</v>
      </c>
    </row>
    <row r="1332" spans="1:99" x14ac:dyDescent="0.3">
      <c r="A1332">
        <v>20321213</v>
      </c>
      <c r="B1332">
        <v>0</v>
      </c>
      <c r="C1332" s="1">
        <v>48561</v>
      </c>
      <c r="D1332">
        <v>2032</v>
      </c>
      <c r="E1332" s="2" t="s">
        <v>4316</v>
      </c>
      <c r="F1332" s="2" t="s">
        <v>4317</v>
      </c>
      <c r="G1332" s="1">
        <v>48214</v>
      </c>
      <c r="H1332" s="1">
        <v>48579</v>
      </c>
      <c r="I1332" s="1">
        <v>48396</v>
      </c>
      <c r="J1332">
        <v>65</v>
      </c>
      <c r="K1332">
        <v>2</v>
      </c>
      <c r="L1332" s="2" t="s">
        <v>5274</v>
      </c>
      <c r="M1332" s="2" t="s">
        <v>5275</v>
      </c>
      <c r="N1332" s="1">
        <v>48396</v>
      </c>
      <c r="O1332" s="1">
        <v>48579</v>
      </c>
      <c r="P1332" s="1">
        <v>48488</v>
      </c>
      <c r="Q1332">
        <v>130</v>
      </c>
      <c r="R1332" s="2" t="s">
        <v>5350</v>
      </c>
      <c r="S1332" s="2" t="s">
        <v>5351</v>
      </c>
      <c r="T1332" s="1">
        <v>48488</v>
      </c>
      <c r="U1332" s="1">
        <v>48579</v>
      </c>
      <c r="V1332">
        <v>203212</v>
      </c>
      <c r="W1332">
        <v>390</v>
      </c>
      <c r="X1332" s="2" t="s">
        <v>5398</v>
      </c>
      <c r="Y1332" s="2" t="s">
        <v>5399</v>
      </c>
      <c r="Z1332" s="1">
        <v>48549</v>
      </c>
      <c r="AA1332" s="1">
        <v>48579</v>
      </c>
      <c r="AB1332" s="1">
        <v>48560</v>
      </c>
      <c r="AC1332">
        <v>1695</v>
      </c>
      <c r="AD1332">
        <v>2</v>
      </c>
      <c r="AE1332" s="2" t="s">
        <v>4345</v>
      </c>
      <c r="AF1332" s="2" t="s">
        <v>5408</v>
      </c>
      <c r="AG1332" s="2" t="s">
        <v>5409</v>
      </c>
      <c r="AH1332" s="1">
        <v>48560</v>
      </c>
      <c r="AI1332" s="1">
        <v>48566</v>
      </c>
      <c r="AJ1332" t="b">
        <v>0</v>
      </c>
      <c r="AK1332" t="b">
        <v>0</v>
      </c>
      <c r="AL1332" t="b">
        <v>0</v>
      </c>
      <c r="AM1332" t="b">
        <v>0</v>
      </c>
      <c r="AN1332" t="b">
        <v>0</v>
      </c>
      <c r="AO1332" t="b">
        <v>0</v>
      </c>
      <c r="AP1332" t="b">
        <v>0</v>
      </c>
      <c r="AQ1332" t="b">
        <v>0</v>
      </c>
      <c r="AR1332" t="b">
        <v>0</v>
      </c>
      <c r="AS1332" t="b">
        <v>0</v>
      </c>
      <c r="AT1332" t="b">
        <v>0</v>
      </c>
      <c r="AU1332" s="2" t="s">
        <v>4327</v>
      </c>
      <c r="AV1332" t="b">
        <v>0</v>
      </c>
      <c r="AW1332" s="1">
        <v>48561</v>
      </c>
      <c r="AX1332">
        <v>2033</v>
      </c>
      <c r="AY1332" s="2" t="s">
        <v>5280</v>
      </c>
      <c r="AZ1332" s="2" t="s">
        <v>5281</v>
      </c>
      <c r="BA1332" s="1">
        <v>48396</v>
      </c>
      <c r="BB1332" s="1">
        <v>48760</v>
      </c>
      <c r="BC1332" s="1">
        <v>48396</v>
      </c>
      <c r="BD1332">
        <v>65</v>
      </c>
      <c r="BE1332">
        <v>1</v>
      </c>
      <c r="BF1332" s="2" t="s">
        <v>5282</v>
      </c>
      <c r="BG1332" s="2" t="s">
        <v>5283</v>
      </c>
      <c r="BH1332" s="1">
        <v>48396</v>
      </c>
      <c r="BI1332" s="1">
        <v>48579</v>
      </c>
      <c r="BJ1332" s="1">
        <v>48488</v>
      </c>
      <c r="BK1332">
        <v>130</v>
      </c>
      <c r="BL1332">
        <v>2</v>
      </c>
      <c r="BM1332">
        <v>2</v>
      </c>
      <c r="BN1332" s="2" t="s">
        <v>5354</v>
      </c>
      <c r="BO1332" s="2" t="s">
        <v>5355</v>
      </c>
      <c r="BP1332" s="1">
        <v>48488</v>
      </c>
      <c r="BQ1332" s="1">
        <v>48579</v>
      </c>
      <c r="BR1332" s="1">
        <v>48549</v>
      </c>
      <c r="BS1332">
        <v>390</v>
      </c>
      <c r="BT1332" s="2" t="s">
        <v>5400</v>
      </c>
      <c r="BU1332" s="2" t="s">
        <v>5401</v>
      </c>
      <c r="BV1332" s="1">
        <v>48549</v>
      </c>
      <c r="BW1332" s="1">
        <v>48579</v>
      </c>
      <c r="BX1332">
        <v>20321211</v>
      </c>
      <c r="BY1332">
        <v>1694</v>
      </c>
      <c r="BZ1332">
        <v>3</v>
      </c>
      <c r="CA1332" s="2" t="s">
        <v>4345</v>
      </c>
      <c r="CB1332" s="2" t="s">
        <v>5406</v>
      </c>
      <c r="CC1332" s="2" t="s">
        <v>5407</v>
      </c>
      <c r="CD1332" s="1">
        <v>48559</v>
      </c>
      <c r="CE1332" s="1">
        <v>48565</v>
      </c>
      <c r="CF1332" t="b">
        <v>0</v>
      </c>
      <c r="CG1332" t="b">
        <v>0</v>
      </c>
      <c r="CH1332" t="b">
        <v>0</v>
      </c>
      <c r="CI1332" t="b">
        <v>0</v>
      </c>
      <c r="CJ1332" t="b">
        <v>0</v>
      </c>
      <c r="CK1332" t="b">
        <v>0</v>
      </c>
      <c r="CL1332" t="b">
        <v>0</v>
      </c>
      <c r="CM1332" t="b">
        <v>0</v>
      </c>
      <c r="CN1332" t="b">
        <v>0</v>
      </c>
      <c r="CO1332" t="b">
        <v>0</v>
      </c>
      <c r="CP1332" t="b">
        <v>0</v>
      </c>
      <c r="CQ1332" s="2" t="s">
        <v>4327</v>
      </c>
      <c r="CR1332" t="b">
        <v>0</v>
      </c>
      <c r="CS1332">
        <v>1694</v>
      </c>
      <c r="CT1332" s="3">
        <v>48559</v>
      </c>
      <c r="CU1332" s="3">
        <v>48565.999305555553</v>
      </c>
    </row>
    <row r="1333" spans="1:99" x14ac:dyDescent="0.3">
      <c r="A1333">
        <v>20321214</v>
      </c>
      <c r="B1333">
        <v>0</v>
      </c>
      <c r="C1333" s="1">
        <v>48562</v>
      </c>
      <c r="D1333">
        <v>2032</v>
      </c>
      <c r="E1333" s="2" t="s">
        <v>4316</v>
      </c>
      <c r="F1333" s="2" t="s">
        <v>4317</v>
      </c>
      <c r="G1333" s="1">
        <v>48214</v>
      </c>
      <c r="H1333" s="1">
        <v>48579</v>
      </c>
      <c r="I1333" s="1">
        <v>48396</v>
      </c>
      <c r="J1333">
        <v>65</v>
      </c>
      <c r="K1333">
        <v>2</v>
      </c>
      <c r="L1333" s="2" t="s">
        <v>5274</v>
      </c>
      <c r="M1333" s="2" t="s">
        <v>5275</v>
      </c>
      <c r="N1333" s="1">
        <v>48396</v>
      </c>
      <c r="O1333" s="1">
        <v>48579</v>
      </c>
      <c r="P1333" s="1">
        <v>48488</v>
      </c>
      <c r="Q1333">
        <v>130</v>
      </c>
      <c r="R1333" s="2" t="s">
        <v>5350</v>
      </c>
      <c r="S1333" s="2" t="s">
        <v>5351</v>
      </c>
      <c r="T1333" s="1">
        <v>48488</v>
      </c>
      <c r="U1333" s="1">
        <v>48579</v>
      </c>
      <c r="V1333">
        <v>203212</v>
      </c>
      <c r="W1333">
        <v>390</v>
      </c>
      <c r="X1333" s="2" t="s">
        <v>5398</v>
      </c>
      <c r="Y1333" s="2" t="s">
        <v>5399</v>
      </c>
      <c r="Z1333" s="1">
        <v>48549</v>
      </c>
      <c r="AA1333" s="1">
        <v>48579</v>
      </c>
      <c r="AB1333" s="1">
        <v>48560</v>
      </c>
      <c r="AC1333">
        <v>1695</v>
      </c>
      <c r="AD1333">
        <v>3</v>
      </c>
      <c r="AE1333" s="2" t="s">
        <v>4346</v>
      </c>
      <c r="AF1333" s="2" t="s">
        <v>5408</v>
      </c>
      <c r="AG1333" s="2" t="s">
        <v>5409</v>
      </c>
      <c r="AH1333" s="1">
        <v>48560</v>
      </c>
      <c r="AI1333" s="1">
        <v>48566</v>
      </c>
      <c r="AJ1333" t="b">
        <v>0</v>
      </c>
      <c r="AK1333" t="b">
        <v>0</v>
      </c>
      <c r="AL1333" t="b">
        <v>0</v>
      </c>
      <c r="AM1333" t="b">
        <v>0</v>
      </c>
      <c r="AN1333" t="b">
        <v>0</v>
      </c>
      <c r="AO1333" t="b">
        <v>0</v>
      </c>
      <c r="AP1333" t="b">
        <v>0</v>
      </c>
      <c r="AQ1333" t="b">
        <v>0</v>
      </c>
      <c r="AR1333" t="b">
        <v>0</v>
      </c>
      <c r="AS1333" t="b">
        <v>0</v>
      </c>
      <c r="AT1333" t="b">
        <v>0</v>
      </c>
      <c r="AU1333" s="2" t="s">
        <v>4327</v>
      </c>
      <c r="AV1333" t="b">
        <v>0</v>
      </c>
      <c r="AW1333" s="1">
        <v>48562</v>
      </c>
      <c r="AX1333">
        <v>2033</v>
      </c>
      <c r="AY1333" s="2" t="s">
        <v>5280</v>
      </c>
      <c r="AZ1333" s="2" t="s">
        <v>5281</v>
      </c>
      <c r="BA1333" s="1">
        <v>48396</v>
      </c>
      <c r="BB1333" s="1">
        <v>48760</v>
      </c>
      <c r="BC1333" s="1">
        <v>48396</v>
      </c>
      <c r="BD1333">
        <v>65</v>
      </c>
      <c r="BE1333">
        <v>1</v>
      </c>
      <c r="BF1333" s="2" t="s">
        <v>5282</v>
      </c>
      <c r="BG1333" s="2" t="s">
        <v>5283</v>
      </c>
      <c r="BH1333" s="1">
        <v>48396</v>
      </c>
      <c r="BI1333" s="1">
        <v>48579</v>
      </c>
      <c r="BJ1333" s="1">
        <v>48488</v>
      </c>
      <c r="BK1333">
        <v>130</v>
      </c>
      <c r="BL1333">
        <v>2</v>
      </c>
      <c r="BM1333">
        <v>2</v>
      </c>
      <c r="BN1333" s="2" t="s">
        <v>5354</v>
      </c>
      <c r="BO1333" s="2" t="s">
        <v>5355</v>
      </c>
      <c r="BP1333" s="1">
        <v>48488</v>
      </c>
      <c r="BQ1333" s="1">
        <v>48579</v>
      </c>
      <c r="BR1333" s="1">
        <v>48549</v>
      </c>
      <c r="BS1333">
        <v>390</v>
      </c>
      <c r="BT1333" s="2" t="s">
        <v>5400</v>
      </c>
      <c r="BU1333" s="2" t="s">
        <v>5401</v>
      </c>
      <c r="BV1333" s="1">
        <v>48549</v>
      </c>
      <c r="BW1333" s="1">
        <v>48579</v>
      </c>
      <c r="BX1333">
        <v>20321211</v>
      </c>
      <c r="BY1333">
        <v>1694</v>
      </c>
      <c r="BZ1333">
        <v>4</v>
      </c>
      <c r="CA1333" s="2" t="s">
        <v>4346</v>
      </c>
      <c r="CB1333" s="2" t="s">
        <v>5406</v>
      </c>
      <c r="CC1333" s="2" t="s">
        <v>5407</v>
      </c>
      <c r="CD1333" s="1">
        <v>48559</v>
      </c>
      <c r="CE1333" s="1">
        <v>48565</v>
      </c>
      <c r="CF1333" t="b">
        <v>0</v>
      </c>
      <c r="CG1333" t="b">
        <v>0</v>
      </c>
      <c r="CH1333" t="b">
        <v>0</v>
      </c>
      <c r="CI1333" t="b">
        <v>0</v>
      </c>
      <c r="CJ1333" t="b">
        <v>0</v>
      </c>
      <c r="CK1333" t="b">
        <v>0</v>
      </c>
      <c r="CL1333" t="b">
        <v>0</v>
      </c>
      <c r="CM1333" t="b">
        <v>0</v>
      </c>
      <c r="CN1333" t="b">
        <v>0</v>
      </c>
      <c r="CO1333" t="b">
        <v>0</v>
      </c>
      <c r="CP1333" t="b">
        <v>0</v>
      </c>
      <c r="CQ1333" s="2" t="s">
        <v>4327</v>
      </c>
      <c r="CR1333" t="b">
        <v>0</v>
      </c>
      <c r="CS1333">
        <v>1694</v>
      </c>
      <c r="CT1333" s="3">
        <v>48559</v>
      </c>
      <c r="CU1333" s="3">
        <v>48565.999305555553</v>
      </c>
    </row>
    <row r="1334" spans="1:99" x14ac:dyDescent="0.3">
      <c r="A1334">
        <v>20321215</v>
      </c>
      <c r="B1334">
        <v>0</v>
      </c>
      <c r="C1334" s="1">
        <v>48563</v>
      </c>
      <c r="D1334">
        <v>2032</v>
      </c>
      <c r="E1334" s="2" t="s">
        <v>4316</v>
      </c>
      <c r="F1334" s="2" t="s">
        <v>4317</v>
      </c>
      <c r="G1334" s="1">
        <v>48214</v>
      </c>
      <c r="H1334" s="1">
        <v>48579</v>
      </c>
      <c r="I1334" s="1">
        <v>48396</v>
      </c>
      <c r="J1334">
        <v>65</v>
      </c>
      <c r="K1334">
        <v>2</v>
      </c>
      <c r="L1334" s="2" t="s">
        <v>5274</v>
      </c>
      <c r="M1334" s="2" t="s">
        <v>5275</v>
      </c>
      <c r="N1334" s="1">
        <v>48396</v>
      </c>
      <c r="O1334" s="1">
        <v>48579</v>
      </c>
      <c r="P1334" s="1">
        <v>48488</v>
      </c>
      <c r="Q1334">
        <v>130</v>
      </c>
      <c r="R1334" s="2" t="s">
        <v>5350</v>
      </c>
      <c r="S1334" s="2" t="s">
        <v>5351</v>
      </c>
      <c r="T1334" s="1">
        <v>48488</v>
      </c>
      <c r="U1334" s="1">
        <v>48579</v>
      </c>
      <c r="V1334">
        <v>203212</v>
      </c>
      <c r="W1334">
        <v>390</v>
      </c>
      <c r="X1334" s="2" t="s">
        <v>5398</v>
      </c>
      <c r="Y1334" s="2" t="s">
        <v>5399</v>
      </c>
      <c r="Z1334" s="1">
        <v>48549</v>
      </c>
      <c r="AA1334" s="1">
        <v>48579</v>
      </c>
      <c r="AB1334" s="1">
        <v>48560</v>
      </c>
      <c r="AC1334">
        <v>1695</v>
      </c>
      <c r="AD1334">
        <v>4</v>
      </c>
      <c r="AE1334" s="2" t="s">
        <v>4347</v>
      </c>
      <c r="AF1334" s="2" t="s">
        <v>5408</v>
      </c>
      <c r="AG1334" s="2" t="s">
        <v>5409</v>
      </c>
      <c r="AH1334" s="1">
        <v>48560</v>
      </c>
      <c r="AI1334" s="1">
        <v>48566</v>
      </c>
      <c r="AJ1334" t="b">
        <v>0</v>
      </c>
      <c r="AK1334" t="b">
        <v>0</v>
      </c>
      <c r="AL1334" t="b">
        <v>0</v>
      </c>
      <c r="AM1334" t="b">
        <v>0</v>
      </c>
      <c r="AN1334" t="b">
        <v>0</v>
      </c>
      <c r="AO1334" t="b">
        <v>0</v>
      </c>
      <c r="AP1334" t="b">
        <v>0</v>
      </c>
      <c r="AQ1334" t="b">
        <v>0</v>
      </c>
      <c r="AR1334" t="b">
        <v>0</v>
      </c>
      <c r="AS1334" t="b">
        <v>0</v>
      </c>
      <c r="AT1334" t="b">
        <v>0</v>
      </c>
      <c r="AU1334" s="2" t="s">
        <v>4327</v>
      </c>
      <c r="AV1334" t="b">
        <v>0</v>
      </c>
      <c r="AW1334" s="1">
        <v>48563</v>
      </c>
      <c r="AX1334">
        <v>2033</v>
      </c>
      <c r="AY1334" s="2" t="s">
        <v>5280</v>
      </c>
      <c r="AZ1334" s="2" t="s">
        <v>5281</v>
      </c>
      <c r="BA1334" s="1">
        <v>48396</v>
      </c>
      <c r="BB1334" s="1">
        <v>48760</v>
      </c>
      <c r="BC1334" s="1">
        <v>48396</v>
      </c>
      <c r="BD1334">
        <v>65</v>
      </c>
      <c r="BE1334">
        <v>1</v>
      </c>
      <c r="BF1334" s="2" t="s">
        <v>5282</v>
      </c>
      <c r="BG1334" s="2" t="s">
        <v>5283</v>
      </c>
      <c r="BH1334" s="1">
        <v>48396</v>
      </c>
      <c r="BI1334" s="1">
        <v>48579</v>
      </c>
      <c r="BJ1334" s="1">
        <v>48488</v>
      </c>
      <c r="BK1334">
        <v>130</v>
      </c>
      <c r="BL1334">
        <v>2</v>
      </c>
      <c r="BM1334">
        <v>2</v>
      </c>
      <c r="BN1334" s="2" t="s">
        <v>5354</v>
      </c>
      <c r="BO1334" s="2" t="s">
        <v>5355</v>
      </c>
      <c r="BP1334" s="1">
        <v>48488</v>
      </c>
      <c r="BQ1334" s="1">
        <v>48579</v>
      </c>
      <c r="BR1334" s="1">
        <v>48549</v>
      </c>
      <c r="BS1334">
        <v>390</v>
      </c>
      <c r="BT1334" s="2" t="s">
        <v>5400</v>
      </c>
      <c r="BU1334" s="2" t="s">
        <v>5401</v>
      </c>
      <c r="BV1334" s="1">
        <v>48549</v>
      </c>
      <c r="BW1334" s="1">
        <v>48579</v>
      </c>
      <c r="BX1334">
        <v>20321211</v>
      </c>
      <c r="BY1334">
        <v>1694</v>
      </c>
      <c r="BZ1334">
        <v>5</v>
      </c>
      <c r="CA1334" s="2" t="s">
        <v>4347</v>
      </c>
      <c r="CB1334" s="2" t="s">
        <v>5406</v>
      </c>
      <c r="CC1334" s="2" t="s">
        <v>5407</v>
      </c>
      <c r="CD1334" s="1">
        <v>48559</v>
      </c>
      <c r="CE1334" s="1">
        <v>48565</v>
      </c>
      <c r="CF1334" t="b">
        <v>0</v>
      </c>
      <c r="CG1334" t="b">
        <v>0</v>
      </c>
      <c r="CH1334" t="b">
        <v>0</v>
      </c>
      <c r="CI1334" t="b">
        <v>0</v>
      </c>
      <c r="CJ1334" t="b">
        <v>0</v>
      </c>
      <c r="CK1334" t="b">
        <v>0</v>
      </c>
      <c r="CL1334" t="b">
        <v>0</v>
      </c>
      <c r="CM1334" t="b">
        <v>0</v>
      </c>
      <c r="CN1334" t="b">
        <v>0</v>
      </c>
      <c r="CO1334" t="b">
        <v>0</v>
      </c>
      <c r="CP1334" t="b">
        <v>0</v>
      </c>
      <c r="CQ1334" s="2" t="s">
        <v>4327</v>
      </c>
      <c r="CR1334" t="b">
        <v>0</v>
      </c>
      <c r="CS1334">
        <v>1694</v>
      </c>
      <c r="CT1334" s="3">
        <v>48559</v>
      </c>
      <c r="CU1334" s="3">
        <v>48565.999305555553</v>
      </c>
    </row>
    <row r="1335" spans="1:99" x14ac:dyDescent="0.3">
      <c r="A1335">
        <v>20321216</v>
      </c>
      <c r="B1335">
        <v>0</v>
      </c>
      <c r="C1335" s="1">
        <v>48564</v>
      </c>
      <c r="D1335">
        <v>2032</v>
      </c>
      <c r="E1335" s="2" t="s">
        <v>4316</v>
      </c>
      <c r="F1335" s="2" t="s">
        <v>4317</v>
      </c>
      <c r="G1335" s="1">
        <v>48214</v>
      </c>
      <c r="H1335" s="1">
        <v>48579</v>
      </c>
      <c r="I1335" s="1">
        <v>48396</v>
      </c>
      <c r="J1335">
        <v>65</v>
      </c>
      <c r="K1335">
        <v>2</v>
      </c>
      <c r="L1335" s="2" t="s">
        <v>5274</v>
      </c>
      <c r="M1335" s="2" t="s">
        <v>5275</v>
      </c>
      <c r="N1335" s="1">
        <v>48396</v>
      </c>
      <c r="O1335" s="1">
        <v>48579</v>
      </c>
      <c r="P1335" s="1">
        <v>48488</v>
      </c>
      <c r="Q1335">
        <v>130</v>
      </c>
      <c r="R1335" s="2" t="s">
        <v>5350</v>
      </c>
      <c r="S1335" s="2" t="s">
        <v>5351</v>
      </c>
      <c r="T1335" s="1">
        <v>48488</v>
      </c>
      <c r="U1335" s="1">
        <v>48579</v>
      </c>
      <c r="V1335">
        <v>203212</v>
      </c>
      <c r="W1335">
        <v>390</v>
      </c>
      <c r="X1335" s="2" t="s">
        <v>5398</v>
      </c>
      <c r="Y1335" s="2" t="s">
        <v>5399</v>
      </c>
      <c r="Z1335" s="1">
        <v>48549</v>
      </c>
      <c r="AA1335" s="1">
        <v>48579</v>
      </c>
      <c r="AB1335" s="1">
        <v>48560</v>
      </c>
      <c r="AC1335">
        <v>1695</v>
      </c>
      <c r="AD1335">
        <v>5</v>
      </c>
      <c r="AE1335" s="2" t="s">
        <v>4324</v>
      </c>
      <c r="AF1335" s="2" t="s">
        <v>5408</v>
      </c>
      <c r="AG1335" s="2" t="s">
        <v>5409</v>
      </c>
      <c r="AH1335" s="1">
        <v>48560</v>
      </c>
      <c r="AI1335" s="1">
        <v>48566</v>
      </c>
      <c r="AJ1335" t="b">
        <v>0</v>
      </c>
      <c r="AK1335" t="b">
        <v>0</v>
      </c>
      <c r="AL1335" t="b">
        <v>0</v>
      </c>
      <c r="AM1335" t="b">
        <v>0</v>
      </c>
      <c r="AN1335" t="b">
        <v>0</v>
      </c>
      <c r="AO1335" t="b">
        <v>0</v>
      </c>
      <c r="AP1335" t="b">
        <v>0</v>
      </c>
      <c r="AQ1335" t="b">
        <v>0</v>
      </c>
      <c r="AR1335" t="b">
        <v>0</v>
      </c>
      <c r="AS1335" t="b">
        <v>0</v>
      </c>
      <c r="AT1335" t="b">
        <v>0</v>
      </c>
      <c r="AU1335" s="2" t="s">
        <v>4327</v>
      </c>
      <c r="AV1335" t="b">
        <v>0</v>
      </c>
      <c r="AW1335" s="1">
        <v>48564</v>
      </c>
      <c r="AX1335">
        <v>2033</v>
      </c>
      <c r="AY1335" s="2" t="s">
        <v>5280</v>
      </c>
      <c r="AZ1335" s="2" t="s">
        <v>5281</v>
      </c>
      <c r="BA1335" s="1">
        <v>48396</v>
      </c>
      <c r="BB1335" s="1">
        <v>48760</v>
      </c>
      <c r="BC1335" s="1">
        <v>48396</v>
      </c>
      <c r="BD1335">
        <v>65</v>
      </c>
      <c r="BE1335">
        <v>1</v>
      </c>
      <c r="BF1335" s="2" t="s">
        <v>5282</v>
      </c>
      <c r="BG1335" s="2" t="s">
        <v>5283</v>
      </c>
      <c r="BH1335" s="1">
        <v>48396</v>
      </c>
      <c r="BI1335" s="1">
        <v>48579</v>
      </c>
      <c r="BJ1335" s="1">
        <v>48488</v>
      </c>
      <c r="BK1335">
        <v>130</v>
      </c>
      <c r="BL1335">
        <v>2</v>
      </c>
      <c r="BM1335">
        <v>2</v>
      </c>
      <c r="BN1335" s="2" t="s">
        <v>5354</v>
      </c>
      <c r="BO1335" s="2" t="s">
        <v>5355</v>
      </c>
      <c r="BP1335" s="1">
        <v>48488</v>
      </c>
      <c r="BQ1335" s="1">
        <v>48579</v>
      </c>
      <c r="BR1335" s="1">
        <v>48549</v>
      </c>
      <c r="BS1335">
        <v>390</v>
      </c>
      <c r="BT1335" s="2" t="s">
        <v>5400</v>
      </c>
      <c r="BU1335" s="2" t="s">
        <v>5401</v>
      </c>
      <c r="BV1335" s="1">
        <v>48549</v>
      </c>
      <c r="BW1335" s="1">
        <v>48579</v>
      </c>
      <c r="BX1335">
        <v>20321211</v>
      </c>
      <c r="BY1335">
        <v>1694</v>
      </c>
      <c r="BZ1335">
        <v>6</v>
      </c>
      <c r="CA1335" s="2" t="s">
        <v>4324</v>
      </c>
      <c r="CB1335" s="2" t="s">
        <v>5406</v>
      </c>
      <c r="CC1335" s="2" t="s">
        <v>5407</v>
      </c>
      <c r="CD1335" s="1">
        <v>48559</v>
      </c>
      <c r="CE1335" s="1">
        <v>48565</v>
      </c>
      <c r="CF1335" t="b">
        <v>0</v>
      </c>
      <c r="CG1335" t="b">
        <v>0</v>
      </c>
      <c r="CH1335" t="b">
        <v>0</v>
      </c>
      <c r="CI1335" t="b">
        <v>0</v>
      </c>
      <c r="CJ1335" t="b">
        <v>0</v>
      </c>
      <c r="CK1335" t="b">
        <v>0</v>
      </c>
      <c r="CL1335" t="b">
        <v>0</v>
      </c>
      <c r="CM1335" t="b">
        <v>0</v>
      </c>
      <c r="CN1335" t="b">
        <v>0</v>
      </c>
      <c r="CO1335" t="b">
        <v>0</v>
      </c>
      <c r="CP1335" t="b">
        <v>0</v>
      </c>
      <c r="CQ1335" s="2" t="s">
        <v>4327</v>
      </c>
      <c r="CR1335" t="b">
        <v>0</v>
      </c>
      <c r="CS1335">
        <v>1694</v>
      </c>
      <c r="CT1335" s="3">
        <v>48559</v>
      </c>
      <c r="CU1335" s="3">
        <v>48565.999305555553</v>
      </c>
    </row>
    <row r="1336" spans="1:99" x14ac:dyDescent="0.3">
      <c r="A1336">
        <v>20321217</v>
      </c>
      <c r="B1336">
        <v>0</v>
      </c>
      <c r="C1336" s="1">
        <v>48565</v>
      </c>
      <c r="D1336">
        <v>2032</v>
      </c>
      <c r="E1336" s="2" t="s">
        <v>4316</v>
      </c>
      <c r="F1336" s="2" t="s">
        <v>4317</v>
      </c>
      <c r="G1336" s="1">
        <v>48214</v>
      </c>
      <c r="H1336" s="1">
        <v>48579</v>
      </c>
      <c r="I1336" s="1">
        <v>48396</v>
      </c>
      <c r="J1336">
        <v>65</v>
      </c>
      <c r="K1336">
        <v>2</v>
      </c>
      <c r="L1336" s="2" t="s">
        <v>5274</v>
      </c>
      <c r="M1336" s="2" t="s">
        <v>5275</v>
      </c>
      <c r="N1336" s="1">
        <v>48396</v>
      </c>
      <c r="O1336" s="1">
        <v>48579</v>
      </c>
      <c r="P1336" s="1">
        <v>48488</v>
      </c>
      <c r="Q1336">
        <v>130</v>
      </c>
      <c r="R1336" s="2" t="s">
        <v>5350</v>
      </c>
      <c r="S1336" s="2" t="s">
        <v>5351</v>
      </c>
      <c r="T1336" s="1">
        <v>48488</v>
      </c>
      <c r="U1336" s="1">
        <v>48579</v>
      </c>
      <c r="V1336">
        <v>203212</v>
      </c>
      <c r="W1336">
        <v>390</v>
      </c>
      <c r="X1336" s="2" t="s">
        <v>5398</v>
      </c>
      <c r="Y1336" s="2" t="s">
        <v>5399</v>
      </c>
      <c r="Z1336" s="1">
        <v>48549</v>
      </c>
      <c r="AA1336" s="1">
        <v>48579</v>
      </c>
      <c r="AB1336" s="1">
        <v>48560</v>
      </c>
      <c r="AC1336">
        <v>1695</v>
      </c>
      <c r="AD1336">
        <v>6</v>
      </c>
      <c r="AE1336" s="2" t="s">
        <v>4338</v>
      </c>
      <c r="AF1336" s="2" t="s">
        <v>5408</v>
      </c>
      <c r="AG1336" s="2" t="s">
        <v>5409</v>
      </c>
      <c r="AH1336" s="1">
        <v>48560</v>
      </c>
      <c r="AI1336" s="1">
        <v>48566</v>
      </c>
      <c r="AJ1336" t="b">
        <v>0</v>
      </c>
      <c r="AK1336" t="b">
        <v>0</v>
      </c>
      <c r="AL1336" t="b">
        <v>0</v>
      </c>
      <c r="AM1336" t="b">
        <v>0</v>
      </c>
      <c r="AN1336" t="b">
        <v>0</v>
      </c>
      <c r="AO1336" t="b">
        <v>0</v>
      </c>
      <c r="AP1336" t="b">
        <v>0</v>
      </c>
      <c r="AQ1336" t="b">
        <v>0</v>
      </c>
      <c r="AR1336" t="b">
        <v>0</v>
      </c>
      <c r="AS1336" t="b">
        <v>0</v>
      </c>
      <c r="AT1336" t="b">
        <v>0</v>
      </c>
      <c r="AU1336" s="2" t="s">
        <v>4327</v>
      </c>
      <c r="AV1336" t="b">
        <v>0</v>
      </c>
      <c r="AW1336" s="1">
        <v>48565</v>
      </c>
      <c r="AX1336">
        <v>2033</v>
      </c>
      <c r="AY1336" s="2" t="s">
        <v>5280</v>
      </c>
      <c r="AZ1336" s="2" t="s">
        <v>5281</v>
      </c>
      <c r="BA1336" s="1">
        <v>48396</v>
      </c>
      <c r="BB1336" s="1">
        <v>48760</v>
      </c>
      <c r="BC1336" s="1">
        <v>48396</v>
      </c>
      <c r="BD1336">
        <v>65</v>
      </c>
      <c r="BE1336">
        <v>1</v>
      </c>
      <c r="BF1336" s="2" t="s">
        <v>5282</v>
      </c>
      <c r="BG1336" s="2" t="s">
        <v>5283</v>
      </c>
      <c r="BH1336" s="1">
        <v>48396</v>
      </c>
      <c r="BI1336" s="1">
        <v>48579</v>
      </c>
      <c r="BJ1336" s="1">
        <v>48488</v>
      </c>
      <c r="BK1336">
        <v>130</v>
      </c>
      <c r="BL1336">
        <v>2</v>
      </c>
      <c r="BM1336">
        <v>2</v>
      </c>
      <c r="BN1336" s="2" t="s">
        <v>5354</v>
      </c>
      <c r="BO1336" s="2" t="s">
        <v>5355</v>
      </c>
      <c r="BP1336" s="1">
        <v>48488</v>
      </c>
      <c r="BQ1336" s="1">
        <v>48579</v>
      </c>
      <c r="BR1336" s="1">
        <v>48549</v>
      </c>
      <c r="BS1336">
        <v>390</v>
      </c>
      <c r="BT1336" s="2" t="s">
        <v>5400</v>
      </c>
      <c r="BU1336" s="2" t="s">
        <v>5401</v>
      </c>
      <c r="BV1336" s="1">
        <v>48549</v>
      </c>
      <c r="BW1336" s="1">
        <v>48579</v>
      </c>
      <c r="BX1336">
        <v>20321211</v>
      </c>
      <c r="BY1336">
        <v>1694</v>
      </c>
      <c r="BZ1336">
        <v>7</v>
      </c>
      <c r="CA1336" s="2" t="s">
        <v>4338</v>
      </c>
      <c r="CB1336" s="2" t="s">
        <v>5406</v>
      </c>
      <c r="CC1336" s="2" t="s">
        <v>5407</v>
      </c>
      <c r="CD1336" s="1">
        <v>48559</v>
      </c>
      <c r="CE1336" s="1">
        <v>48565</v>
      </c>
      <c r="CF1336" t="b">
        <v>0</v>
      </c>
      <c r="CG1336" t="b">
        <v>0</v>
      </c>
      <c r="CH1336" t="b">
        <v>0</v>
      </c>
      <c r="CI1336" t="b">
        <v>0</v>
      </c>
      <c r="CJ1336" t="b">
        <v>0</v>
      </c>
      <c r="CK1336" t="b">
        <v>1</v>
      </c>
      <c r="CL1336" t="b">
        <v>0</v>
      </c>
      <c r="CM1336" t="b">
        <v>0</v>
      </c>
      <c r="CN1336" t="b">
        <v>0</v>
      </c>
      <c r="CO1336" t="b">
        <v>0</v>
      </c>
      <c r="CP1336" t="b">
        <v>0</v>
      </c>
      <c r="CQ1336" s="2" t="s">
        <v>4327</v>
      </c>
      <c r="CR1336" t="b">
        <v>0</v>
      </c>
      <c r="CS1336">
        <v>1694</v>
      </c>
      <c r="CT1336" s="3">
        <v>48559</v>
      </c>
      <c r="CU1336" s="3">
        <v>48565.999305555553</v>
      </c>
    </row>
    <row r="1337" spans="1:99" x14ac:dyDescent="0.3">
      <c r="A1337">
        <v>20321218</v>
      </c>
      <c r="B1337">
        <v>0</v>
      </c>
      <c r="C1337" s="1">
        <v>48566</v>
      </c>
      <c r="D1337">
        <v>2032</v>
      </c>
      <c r="E1337" s="2" t="s">
        <v>4316</v>
      </c>
      <c r="F1337" s="2" t="s">
        <v>4317</v>
      </c>
      <c r="G1337" s="1">
        <v>48214</v>
      </c>
      <c r="H1337" s="1">
        <v>48579</v>
      </c>
      <c r="I1337" s="1">
        <v>48396</v>
      </c>
      <c r="J1337">
        <v>65</v>
      </c>
      <c r="K1337">
        <v>2</v>
      </c>
      <c r="L1337" s="2" t="s">
        <v>5274</v>
      </c>
      <c r="M1337" s="2" t="s">
        <v>5275</v>
      </c>
      <c r="N1337" s="1">
        <v>48396</v>
      </c>
      <c r="O1337" s="1">
        <v>48579</v>
      </c>
      <c r="P1337" s="1">
        <v>48488</v>
      </c>
      <c r="Q1337">
        <v>130</v>
      </c>
      <c r="R1337" s="2" t="s">
        <v>5350</v>
      </c>
      <c r="S1337" s="2" t="s">
        <v>5351</v>
      </c>
      <c r="T1337" s="1">
        <v>48488</v>
      </c>
      <c r="U1337" s="1">
        <v>48579</v>
      </c>
      <c r="V1337">
        <v>203212</v>
      </c>
      <c r="W1337">
        <v>390</v>
      </c>
      <c r="X1337" s="2" t="s">
        <v>5398</v>
      </c>
      <c r="Y1337" s="2" t="s">
        <v>5399</v>
      </c>
      <c r="Z1337" s="1">
        <v>48549</v>
      </c>
      <c r="AA1337" s="1">
        <v>48579</v>
      </c>
      <c r="AB1337" s="1">
        <v>48560</v>
      </c>
      <c r="AC1337">
        <v>1695</v>
      </c>
      <c r="AD1337">
        <v>7</v>
      </c>
      <c r="AE1337" s="2" t="s">
        <v>4339</v>
      </c>
      <c r="AF1337" s="2" t="s">
        <v>5408</v>
      </c>
      <c r="AG1337" s="2" t="s">
        <v>5409</v>
      </c>
      <c r="AH1337" s="1">
        <v>48560</v>
      </c>
      <c r="AI1337" s="1">
        <v>48566</v>
      </c>
      <c r="AJ1337" t="b">
        <v>0</v>
      </c>
      <c r="AK1337" t="b">
        <v>0</v>
      </c>
      <c r="AL1337" t="b">
        <v>0</v>
      </c>
      <c r="AM1337" t="b">
        <v>0</v>
      </c>
      <c r="AN1337" t="b">
        <v>0</v>
      </c>
      <c r="AO1337" t="b">
        <v>1</v>
      </c>
      <c r="AP1337" t="b">
        <v>0</v>
      </c>
      <c r="AQ1337" t="b">
        <v>0</v>
      </c>
      <c r="AR1337" t="b">
        <v>0</v>
      </c>
      <c r="AS1337" t="b">
        <v>0</v>
      </c>
      <c r="AT1337" t="b">
        <v>0</v>
      </c>
      <c r="AU1337" s="2" t="s">
        <v>4327</v>
      </c>
      <c r="AV1337" t="b">
        <v>1</v>
      </c>
      <c r="AW1337" s="1">
        <v>48566</v>
      </c>
      <c r="AX1337">
        <v>2033</v>
      </c>
      <c r="AY1337" s="2" t="s">
        <v>5280</v>
      </c>
      <c r="AZ1337" s="2" t="s">
        <v>5281</v>
      </c>
      <c r="BA1337" s="1">
        <v>48396</v>
      </c>
      <c r="BB1337" s="1">
        <v>48760</v>
      </c>
      <c r="BC1337" s="1">
        <v>48396</v>
      </c>
      <c r="BD1337">
        <v>65</v>
      </c>
      <c r="BE1337">
        <v>1</v>
      </c>
      <c r="BF1337" s="2" t="s">
        <v>5282</v>
      </c>
      <c r="BG1337" s="2" t="s">
        <v>5283</v>
      </c>
      <c r="BH1337" s="1">
        <v>48396</v>
      </c>
      <c r="BI1337" s="1">
        <v>48579</v>
      </c>
      <c r="BJ1337" s="1">
        <v>48488</v>
      </c>
      <c r="BK1337">
        <v>130</v>
      </c>
      <c r="BL1337">
        <v>2</v>
      </c>
      <c r="BM1337">
        <v>2</v>
      </c>
      <c r="BN1337" s="2" t="s">
        <v>5354</v>
      </c>
      <c r="BO1337" s="2" t="s">
        <v>5355</v>
      </c>
      <c r="BP1337" s="1">
        <v>48488</v>
      </c>
      <c r="BQ1337" s="1">
        <v>48579</v>
      </c>
      <c r="BR1337" s="1">
        <v>48549</v>
      </c>
      <c r="BS1337">
        <v>390</v>
      </c>
      <c r="BT1337" s="2" t="s">
        <v>5400</v>
      </c>
      <c r="BU1337" s="2" t="s">
        <v>5401</v>
      </c>
      <c r="BV1337" s="1">
        <v>48549</v>
      </c>
      <c r="BW1337" s="1">
        <v>48579</v>
      </c>
      <c r="BX1337">
        <v>20321218</v>
      </c>
      <c r="BY1337">
        <v>1695</v>
      </c>
      <c r="BZ1337">
        <v>1</v>
      </c>
      <c r="CA1337" s="2" t="s">
        <v>4339</v>
      </c>
      <c r="CB1337" s="2" t="s">
        <v>5410</v>
      </c>
      <c r="CC1337" s="2" t="s">
        <v>5411</v>
      </c>
      <c r="CD1337" s="1">
        <v>48566</v>
      </c>
      <c r="CE1337" s="1">
        <v>48572</v>
      </c>
      <c r="CF1337" t="b">
        <v>1</v>
      </c>
      <c r="CG1337" t="b">
        <v>0</v>
      </c>
      <c r="CH1337" t="b">
        <v>0</v>
      </c>
      <c r="CI1337" t="b">
        <v>0</v>
      </c>
      <c r="CJ1337" t="b">
        <v>0</v>
      </c>
      <c r="CK1337" t="b">
        <v>0</v>
      </c>
      <c r="CL1337" t="b">
        <v>0</v>
      </c>
      <c r="CM1337" t="b">
        <v>0</v>
      </c>
      <c r="CN1337" t="b">
        <v>0</v>
      </c>
      <c r="CO1337" t="b">
        <v>0</v>
      </c>
      <c r="CP1337" t="b">
        <v>0</v>
      </c>
      <c r="CQ1337" s="2" t="s">
        <v>4327</v>
      </c>
      <c r="CR1337" t="b">
        <v>1</v>
      </c>
      <c r="CS1337">
        <v>1695</v>
      </c>
      <c r="CT1337" s="3">
        <v>48566</v>
      </c>
      <c r="CU1337" s="3">
        <v>48572.999305555553</v>
      </c>
    </row>
    <row r="1338" spans="1:99" x14ac:dyDescent="0.3">
      <c r="A1338">
        <v>20321219</v>
      </c>
      <c r="B1338">
        <v>0</v>
      </c>
      <c r="C1338" s="1">
        <v>48567</v>
      </c>
      <c r="D1338">
        <v>2032</v>
      </c>
      <c r="E1338" s="2" t="s">
        <v>4316</v>
      </c>
      <c r="F1338" s="2" t="s">
        <v>4317</v>
      </c>
      <c r="G1338" s="1">
        <v>48214</v>
      </c>
      <c r="H1338" s="1">
        <v>48579</v>
      </c>
      <c r="I1338" s="1">
        <v>48396</v>
      </c>
      <c r="J1338">
        <v>65</v>
      </c>
      <c r="K1338">
        <v>2</v>
      </c>
      <c r="L1338" s="2" t="s">
        <v>5274</v>
      </c>
      <c r="M1338" s="2" t="s">
        <v>5275</v>
      </c>
      <c r="N1338" s="1">
        <v>48396</v>
      </c>
      <c r="O1338" s="1">
        <v>48579</v>
      </c>
      <c r="P1338" s="1">
        <v>48488</v>
      </c>
      <c r="Q1338">
        <v>130</v>
      </c>
      <c r="R1338" s="2" t="s">
        <v>5350</v>
      </c>
      <c r="S1338" s="2" t="s">
        <v>5351</v>
      </c>
      <c r="T1338" s="1">
        <v>48488</v>
      </c>
      <c r="U1338" s="1">
        <v>48579</v>
      </c>
      <c r="V1338">
        <v>203212</v>
      </c>
      <c r="W1338">
        <v>390</v>
      </c>
      <c r="X1338" s="2" t="s">
        <v>5398</v>
      </c>
      <c r="Y1338" s="2" t="s">
        <v>5399</v>
      </c>
      <c r="Z1338" s="1">
        <v>48549</v>
      </c>
      <c r="AA1338" s="1">
        <v>48579</v>
      </c>
      <c r="AB1338" s="1">
        <v>48567</v>
      </c>
      <c r="AC1338">
        <v>1696</v>
      </c>
      <c r="AD1338">
        <v>1</v>
      </c>
      <c r="AE1338" s="2" t="s">
        <v>4342</v>
      </c>
      <c r="AF1338" s="2" t="s">
        <v>5412</v>
      </c>
      <c r="AG1338" s="2" t="s">
        <v>5413</v>
      </c>
      <c r="AH1338" s="1">
        <v>48567</v>
      </c>
      <c r="AI1338" s="1">
        <v>48573</v>
      </c>
      <c r="AJ1338" t="b">
        <v>1</v>
      </c>
      <c r="AK1338" t="b">
        <v>0</v>
      </c>
      <c r="AL1338" t="b">
        <v>0</v>
      </c>
      <c r="AM1338" t="b">
        <v>0</v>
      </c>
      <c r="AN1338" t="b">
        <v>0</v>
      </c>
      <c r="AO1338" t="b">
        <v>0</v>
      </c>
      <c r="AP1338" t="b">
        <v>0</v>
      </c>
      <c r="AQ1338" t="b">
        <v>0</v>
      </c>
      <c r="AR1338" t="b">
        <v>0</v>
      </c>
      <c r="AS1338" t="b">
        <v>0</v>
      </c>
      <c r="AT1338" t="b">
        <v>0</v>
      </c>
      <c r="AU1338" s="2" t="s">
        <v>4327</v>
      </c>
      <c r="AV1338" t="b">
        <v>1</v>
      </c>
      <c r="AW1338" s="1">
        <v>48567</v>
      </c>
      <c r="AX1338">
        <v>2033</v>
      </c>
      <c r="AY1338" s="2" t="s">
        <v>5280</v>
      </c>
      <c r="AZ1338" s="2" t="s">
        <v>5281</v>
      </c>
      <c r="BA1338" s="1">
        <v>48396</v>
      </c>
      <c r="BB1338" s="1">
        <v>48760</v>
      </c>
      <c r="BC1338" s="1">
        <v>48396</v>
      </c>
      <c r="BD1338">
        <v>65</v>
      </c>
      <c r="BE1338">
        <v>1</v>
      </c>
      <c r="BF1338" s="2" t="s">
        <v>5282</v>
      </c>
      <c r="BG1338" s="2" t="s">
        <v>5283</v>
      </c>
      <c r="BH1338" s="1">
        <v>48396</v>
      </c>
      <c r="BI1338" s="1">
        <v>48579</v>
      </c>
      <c r="BJ1338" s="1">
        <v>48488</v>
      </c>
      <c r="BK1338">
        <v>130</v>
      </c>
      <c r="BL1338">
        <v>2</v>
      </c>
      <c r="BM1338">
        <v>2</v>
      </c>
      <c r="BN1338" s="2" t="s">
        <v>5354</v>
      </c>
      <c r="BO1338" s="2" t="s">
        <v>5355</v>
      </c>
      <c r="BP1338" s="1">
        <v>48488</v>
      </c>
      <c r="BQ1338" s="1">
        <v>48579</v>
      </c>
      <c r="BR1338" s="1">
        <v>48549</v>
      </c>
      <c r="BS1338">
        <v>390</v>
      </c>
      <c r="BT1338" s="2" t="s">
        <v>5400</v>
      </c>
      <c r="BU1338" s="2" t="s">
        <v>5401</v>
      </c>
      <c r="BV1338" s="1">
        <v>48549</v>
      </c>
      <c r="BW1338" s="1">
        <v>48579</v>
      </c>
      <c r="BX1338">
        <v>20321218</v>
      </c>
      <c r="BY1338">
        <v>1695</v>
      </c>
      <c r="BZ1338">
        <v>2</v>
      </c>
      <c r="CA1338" s="2" t="s">
        <v>4342</v>
      </c>
      <c r="CB1338" s="2" t="s">
        <v>5410</v>
      </c>
      <c r="CC1338" s="2" t="s">
        <v>5411</v>
      </c>
      <c r="CD1338" s="1">
        <v>48566</v>
      </c>
      <c r="CE1338" s="1">
        <v>48572</v>
      </c>
      <c r="CF1338" t="b">
        <v>0</v>
      </c>
      <c r="CG1338" t="b">
        <v>0</v>
      </c>
      <c r="CH1338" t="b">
        <v>0</v>
      </c>
      <c r="CI1338" t="b">
        <v>0</v>
      </c>
      <c r="CJ1338" t="b">
        <v>0</v>
      </c>
      <c r="CK1338" t="b">
        <v>0</v>
      </c>
      <c r="CL1338" t="b">
        <v>0</v>
      </c>
      <c r="CM1338" t="b">
        <v>0</v>
      </c>
      <c r="CN1338" t="b">
        <v>0</v>
      </c>
      <c r="CO1338" t="b">
        <v>0</v>
      </c>
      <c r="CP1338" t="b">
        <v>0</v>
      </c>
      <c r="CQ1338" s="2" t="s">
        <v>4327</v>
      </c>
      <c r="CR1338" t="b">
        <v>1</v>
      </c>
      <c r="CS1338">
        <v>1695</v>
      </c>
      <c r="CT1338" s="3">
        <v>48566</v>
      </c>
      <c r="CU1338" s="3">
        <v>48572.999305555553</v>
      </c>
    </row>
    <row r="1339" spans="1:99" x14ac:dyDescent="0.3">
      <c r="A1339">
        <v>20321220</v>
      </c>
      <c r="B1339">
        <v>0</v>
      </c>
      <c r="C1339" s="1">
        <v>48568</v>
      </c>
      <c r="D1339">
        <v>2032</v>
      </c>
      <c r="E1339" s="2" t="s">
        <v>4316</v>
      </c>
      <c r="F1339" s="2" t="s">
        <v>4317</v>
      </c>
      <c r="G1339" s="1">
        <v>48214</v>
      </c>
      <c r="H1339" s="1">
        <v>48579</v>
      </c>
      <c r="I1339" s="1">
        <v>48396</v>
      </c>
      <c r="J1339">
        <v>65</v>
      </c>
      <c r="K1339">
        <v>2</v>
      </c>
      <c r="L1339" s="2" t="s">
        <v>5274</v>
      </c>
      <c r="M1339" s="2" t="s">
        <v>5275</v>
      </c>
      <c r="N1339" s="1">
        <v>48396</v>
      </c>
      <c r="O1339" s="1">
        <v>48579</v>
      </c>
      <c r="P1339" s="1">
        <v>48488</v>
      </c>
      <c r="Q1339">
        <v>130</v>
      </c>
      <c r="R1339" s="2" t="s">
        <v>5350</v>
      </c>
      <c r="S1339" s="2" t="s">
        <v>5351</v>
      </c>
      <c r="T1339" s="1">
        <v>48488</v>
      </c>
      <c r="U1339" s="1">
        <v>48579</v>
      </c>
      <c r="V1339">
        <v>203212</v>
      </c>
      <c r="W1339">
        <v>390</v>
      </c>
      <c r="X1339" s="2" t="s">
        <v>5398</v>
      </c>
      <c r="Y1339" s="2" t="s">
        <v>5399</v>
      </c>
      <c r="Z1339" s="1">
        <v>48549</v>
      </c>
      <c r="AA1339" s="1">
        <v>48579</v>
      </c>
      <c r="AB1339" s="1">
        <v>48567</v>
      </c>
      <c r="AC1339">
        <v>1696</v>
      </c>
      <c r="AD1339">
        <v>2</v>
      </c>
      <c r="AE1339" s="2" t="s">
        <v>4345</v>
      </c>
      <c r="AF1339" s="2" t="s">
        <v>5412</v>
      </c>
      <c r="AG1339" s="2" t="s">
        <v>5413</v>
      </c>
      <c r="AH1339" s="1">
        <v>48567</v>
      </c>
      <c r="AI1339" s="1">
        <v>48573</v>
      </c>
      <c r="AJ1339" t="b">
        <v>0</v>
      </c>
      <c r="AK1339" t="b">
        <v>0</v>
      </c>
      <c r="AL1339" t="b">
        <v>0</v>
      </c>
      <c r="AM1339" t="b">
        <v>0</v>
      </c>
      <c r="AN1339" t="b">
        <v>0</v>
      </c>
      <c r="AO1339" t="b">
        <v>0</v>
      </c>
      <c r="AP1339" t="b">
        <v>0</v>
      </c>
      <c r="AQ1339" t="b">
        <v>0</v>
      </c>
      <c r="AR1339" t="b">
        <v>0</v>
      </c>
      <c r="AS1339" t="b">
        <v>0</v>
      </c>
      <c r="AT1339" t="b">
        <v>0</v>
      </c>
      <c r="AU1339" s="2" t="s">
        <v>4327</v>
      </c>
      <c r="AV1339" t="b">
        <v>0</v>
      </c>
      <c r="AW1339" s="1">
        <v>48568</v>
      </c>
      <c r="AX1339">
        <v>2033</v>
      </c>
      <c r="AY1339" s="2" t="s">
        <v>5280</v>
      </c>
      <c r="AZ1339" s="2" t="s">
        <v>5281</v>
      </c>
      <c r="BA1339" s="1">
        <v>48396</v>
      </c>
      <c r="BB1339" s="1">
        <v>48760</v>
      </c>
      <c r="BC1339" s="1">
        <v>48396</v>
      </c>
      <c r="BD1339">
        <v>65</v>
      </c>
      <c r="BE1339">
        <v>1</v>
      </c>
      <c r="BF1339" s="2" t="s">
        <v>5282</v>
      </c>
      <c r="BG1339" s="2" t="s">
        <v>5283</v>
      </c>
      <c r="BH1339" s="1">
        <v>48396</v>
      </c>
      <c r="BI1339" s="1">
        <v>48579</v>
      </c>
      <c r="BJ1339" s="1">
        <v>48488</v>
      </c>
      <c r="BK1339">
        <v>130</v>
      </c>
      <c r="BL1339">
        <v>2</v>
      </c>
      <c r="BM1339">
        <v>2</v>
      </c>
      <c r="BN1339" s="2" t="s">
        <v>5354</v>
      </c>
      <c r="BO1339" s="2" t="s">
        <v>5355</v>
      </c>
      <c r="BP1339" s="1">
        <v>48488</v>
      </c>
      <c r="BQ1339" s="1">
        <v>48579</v>
      </c>
      <c r="BR1339" s="1">
        <v>48549</v>
      </c>
      <c r="BS1339">
        <v>390</v>
      </c>
      <c r="BT1339" s="2" t="s">
        <v>5400</v>
      </c>
      <c r="BU1339" s="2" t="s">
        <v>5401</v>
      </c>
      <c r="BV1339" s="1">
        <v>48549</v>
      </c>
      <c r="BW1339" s="1">
        <v>48579</v>
      </c>
      <c r="BX1339">
        <v>20321218</v>
      </c>
      <c r="BY1339">
        <v>1695</v>
      </c>
      <c r="BZ1339">
        <v>3</v>
      </c>
      <c r="CA1339" s="2" t="s">
        <v>4345</v>
      </c>
      <c r="CB1339" s="2" t="s">
        <v>5410</v>
      </c>
      <c r="CC1339" s="2" t="s">
        <v>5411</v>
      </c>
      <c r="CD1339" s="1">
        <v>48566</v>
      </c>
      <c r="CE1339" s="1">
        <v>48572</v>
      </c>
      <c r="CF1339" t="b">
        <v>0</v>
      </c>
      <c r="CG1339" t="b">
        <v>0</v>
      </c>
      <c r="CH1339" t="b">
        <v>0</v>
      </c>
      <c r="CI1339" t="b">
        <v>0</v>
      </c>
      <c r="CJ1339" t="b">
        <v>0</v>
      </c>
      <c r="CK1339" t="b">
        <v>0</v>
      </c>
      <c r="CL1339" t="b">
        <v>0</v>
      </c>
      <c r="CM1339" t="b">
        <v>0</v>
      </c>
      <c r="CN1339" t="b">
        <v>0</v>
      </c>
      <c r="CO1339" t="b">
        <v>0</v>
      </c>
      <c r="CP1339" t="b">
        <v>0</v>
      </c>
      <c r="CQ1339" s="2" t="s">
        <v>4327</v>
      </c>
      <c r="CR1339" t="b">
        <v>0</v>
      </c>
      <c r="CS1339">
        <v>1695</v>
      </c>
      <c r="CT1339" s="3">
        <v>48566</v>
      </c>
      <c r="CU1339" s="3">
        <v>48572.999305555553</v>
      </c>
    </row>
    <row r="1340" spans="1:99" x14ac:dyDescent="0.3">
      <c r="A1340">
        <v>20321221</v>
      </c>
      <c r="B1340">
        <v>0</v>
      </c>
      <c r="C1340" s="1">
        <v>48569</v>
      </c>
      <c r="D1340">
        <v>2032</v>
      </c>
      <c r="E1340" s="2" t="s">
        <v>4316</v>
      </c>
      <c r="F1340" s="2" t="s">
        <v>4317</v>
      </c>
      <c r="G1340" s="1">
        <v>48214</v>
      </c>
      <c r="H1340" s="1">
        <v>48579</v>
      </c>
      <c r="I1340" s="1">
        <v>48396</v>
      </c>
      <c r="J1340">
        <v>65</v>
      </c>
      <c r="K1340">
        <v>2</v>
      </c>
      <c r="L1340" s="2" t="s">
        <v>5274</v>
      </c>
      <c r="M1340" s="2" t="s">
        <v>5275</v>
      </c>
      <c r="N1340" s="1">
        <v>48396</v>
      </c>
      <c r="O1340" s="1">
        <v>48579</v>
      </c>
      <c r="P1340" s="1">
        <v>48488</v>
      </c>
      <c r="Q1340">
        <v>130</v>
      </c>
      <c r="R1340" s="2" t="s">
        <v>5350</v>
      </c>
      <c r="S1340" s="2" t="s">
        <v>5351</v>
      </c>
      <c r="T1340" s="1">
        <v>48488</v>
      </c>
      <c r="U1340" s="1">
        <v>48579</v>
      </c>
      <c r="V1340">
        <v>203212</v>
      </c>
      <c r="W1340">
        <v>390</v>
      </c>
      <c r="X1340" s="2" t="s">
        <v>5398</v>
      </c>
      <c r="Y1340" s="2" t="s">
        <v>5399</v>
      </c>
      <c r="Z1340" s="1">
        <v>48549</v>
      </c>
      <c r="AA1340" s="1">
        <v>48579</v>
      </c>
      <c r="AB1340" s="1">
        <v>48567</v>
      </c>
      <c r="AC1340">
        <v>1696</v>
      </c>
      <c r="AD1340">
        <v>3</v>
      </c>
      <c r="AE1340" s="2" t="s">
        <v>4346</v>
      </c>
      <c r="AF1340" s="2" t="s">
        <v>5412</v>
      </c>
      <c r="AG1340" s="2" t="s">
        <v>5413</v>
      </c>
      <c r="AH1340" s="1">
        <v>48567</v>
      </c>
      <c r="AI1340" s="1">
        <v>48573</v>
      </c>
      <c r="AJ1340" t="b">
        <v>0</v>
      </c>
      <c r="AK1340" t="b">
        <v>0</v>
      </c>
      <c r="AL1340" t="b">
        <v>0</v>
      </c>
      <c r="AM1340" t="b">
        <v>0</v>
      </c>
      <c r="AN1340" t="b">
        <v>0</v>
      </c>
      <c r="AO1340" t="b">
        <v>0</v>
      </c>
      <c r="AP1340" t="b">
        <v>0</v>
      </c>
      <c r="AQ1340" t="b">
        <v>0</v>
      </c>
      <c r="AR1340" t="b">
        <v>0</v>
      </c>
      <c r="AS1340" t="b">
        <v>0</v>
      </c>
      <c r="AT1340" t="b">
        <v>0</v>
      </c>
      <c r="AU1340" s="2" t="s">
        <v>4327</v>
      </c>
      <c r="AV1340" t="b">
        <v>0</v>
      </c>
      <c r="AW1340" s="1">
        <v>48569</v>
      </c>
      <c r="AX1340">
        <v>2033</v>
      </c>
      <c r="AY1340" s="2" t="s">
        <v>5280</v>
      </c>
      <c r="AZ1340" s="2" t="s">
        <v>5281</v>
      </c>
      <c r="BA1340" s="1">
        <v>48396</v>
      </c>
      <c r="BB1340" s="1">
        <v>48760</v>
      </c>
      <c r="BC1340" s="1">
        <v>48396</v>
      </c>
      <c r="BD1340">
        <v>65</v>
      </c>
      <c r="BE1340">
        <v>1</v>
      </c>
      <c r="BF1340" s="2" t="s">
        <v>5282</v>
      </c>
      <c r="BG1340" s="2" t="s">
        <v>5283</v>
      </c>
      <c r="BH1340" s="1">
        <v>48396</v>
      </c>
      <c r="BI1340" s="1">
        <v>48579</v>
      </c>
      <c r="BJ1340" s="1">
        <v>48488</v>
      </c>
      <c r="BK1340">
        <v>130</v>
      </c>
      <c r="BL1340">
        <v>2</v>
      </c>
      <c r="BM1340">
        <v>2</v>
      </c>
      <c r="BN1340" s="2" t="s">
        <v>5354</v>
      </c>
      <c r="BO1340" s="2" t="s">
        <v>5355</v>
      </c>
      <c r="BP1340" s="1">
        <v>48488</v>
      </c>
      <c r="BQ1340" s="1">
        <v>48579</v>
      </c>
      <c r="BR1340" s="1">
        <v>48549</v>
      </c>
      <c r="BS1340">
        <v>390</v>
      </c>
      <c r="BT1340" s="2" t="s">
        <v>5400</v>
      </c>
      <c r="BU1340" s="2" t="s">
        <v>5401</v>
      </c>
      <c r="BV1340" s="1">
        <v>48549</v>
      </c>
      <c r="BW1340" s="1">
        <v>48579</v>
      </c>
      <c r="BX1340">
        <v>20321218</v>
      </c>
      <c r="BY1340">
        <v>1695</v>
      </c>
      <c r="BZ1340">
        <v>4</v>
      </c>
      <c r="CA1340" s="2" t="s">
        <v>4346</v>
      </c>
      <c r="CB1340" s="2" t="s">
        <v>5410</v>
      </c>
      <c r="CC1340" s="2" t="s">
        <v>5411</v>
      </c>
      <c r="CD1340" s="1">
        <v>48566</v>
      </c>
      <c r="CE1340" s="1">
        <v>48572</v>
      </c>
      <c r="CF1340" t="b">
        <v>0</v>
      </c>
      <c r="CG1340" t="b">
        <v>0</v>
      </c>
      <c r="CH1340" t="b">
        <v>0</v>
      </c>
      <c r="CI1340" t="b">
        <v>0</v>
      </c>
      <c r="CJ1340" t="b">
        <v>0</v>
      </c>
      <c r="CK1340" t="b">
        <v>0</v>
      </c>
      <c r="CL1340" t="b">
        <v>0</v>
      </c>
      <c r="CM1340" t="b">
        <v>0</v>
      </c>
      <c r="CN1340" t="b">
        <v>0</v>
      </c>
      <c r="CO1340" t="b">
        <v>0</v>
      </c>
      <c r="CP1340" t="b">
        <v>0</v>
      </c>
      <c r="CQ1340" s="2" t="s">
        <v>4327</v>
      </c>
      <c r="CR1340" t="b">
        <v>0</v>
      </c>
      <c r="CS1340">
        <v>1695</v>
      </c>
      <c r="CT1340" s="3">
        <v>48566</v>
      </c>
      <c r="CU1340" s="3">
        <v>48572.999305555553</v>
      </c>
    </row>
    <row r="1341" spans="1:99" x14ac:dyDescent="0.3">
      <c r="A1341">
        <v>20321222</v>
      </c>
      <c r="B1341">
        <v>0</v>
      </c>
      <c r="C1341" s="1">
        <v>48570</v>
      </c>
      <c r="D1341">
        <v>2032</v>
      </c>
      <c r="E1341" s="2" t="s">
        <v>4316</v>
      </c>
      <c r="F1341" s="2" t="s">
        <v>4317</v>
      </c>
      <c r="G1341" s="1">
        <v>48214</v>
      </c>
      <c r="H1341" s="1">
        <v>48579</v>
      </c>
      <c r="I1341" s="1">
        <v>48396</v>
      </c>
      <c r="J1341">
        <v>65</v>
      </c>
      <c r="K1341">
        <v>2</v>
      </c>
      <c r="L1341" s="2" t="s">
        <v>5274</v>
      </c>
      <c r="M1341" s="2" t="s">
        <v>5275</v>
      </c>
      <c r="N1341" s="1">
        <v>48396</v>
      </c>
      <c r="O1341" s="1">
        <v>48579</v>
      </c>
      <c r="P1341" s="1">
        <v>48488</v>
      </c>
      <c r="Q1341">
        <v>130</v>
      </c>
      <c r="R1341" s="2" t="s">
        <v>5350</v>
      </c>
      <c r="S1341" s="2" t="s">
        <v>5351</v>
      </c>
      <c r="T1341" s="1">
        <v>48488</v>
      </c>
      <c r="U1341" s="1">
        <v>48579</v>
      </c>
      <c r="V1341">
        <v>203212</v>
      </c>
      <c r="W1341">
        <v>390</v>
      </c>
      <c r="X1341" s="2" t="s">
        <v>5398</v>
      </c>
      <c r="Y1341" s="2" t="s">
        <v>5399</v>
      </c>
      <c r="Z1341" s="1">
        <v>48549</v>
      </c>
      <c r="AA1341" s="1">
        <v>48579</v>
      </c>
      <c r="AB1341" s="1">
        <v>48567</v>
      </c>
      <c r="AC1341">
        <v>1696</v>
      </c>
      <c r="AD1341">
        <v>4</v>
      </c>
      <c r="AE1341" s="2" t="s">
        <v>4347</v>
      </c>
      <c r="AF1341" s="2" t="s">
        <v>5412</v>
      </c>
      <c r="AG1341" s="2" t="s">
        <v>5413</v>
      </c>
      <c r="AH1341" s="1">
        <v>48567</v>
      </c>
      <c r="AI1341" s="1">
        <v>48573</v>
      </c>
      <c r="AJ1341" t="b">
        <v>0</v>
      </c>
      <c r="AK1341" t="b">
        <v>0</v>
      </c>
      <c r="AL1341" t="b">
        <v>0</v>
      </c>
      <c r="AM1341" t="b">
        <v>0</v>
      </c>
      <c r="AN1341" t="b">
        <v>0</v>
      </c>
      <c r="AO1341" t="b">
        <v>0</v>
      </c>
      <c r="AP1341" t="b">
        <v>0</v>
      </c>
      <c r="AQ1341" t="b">
        <v>0</v>
      </c>
      <c r="AR1341" t="b">
        <v>0</v>
      </c>
      <c r="AS1341" t="b">
        <v>0</v>
      </c>
      <c r="AT1341" t="b">
        <v>0</v>
      </c>
      <c r="AU1341" s="2" t="s">
        <v>4327</v>
      </c>
      <c r="AV1341" t="b">
        <v>0</v>
      </c>
      <c r="AW1341" s="1">
        <v>48570</v>
      </c>
      <c r="AX1341">
        <v>2033</v>
      </c>
      <c r="AY1341" s="2" t="s">
        <v>5280</v>
      </c>
      <c r="AZ1341" s="2" t="s">
        <v>5281</v>
      </c>
      <c r="BA1341" s="1">
        <v>48396</v>
      </c>
      <c r="BB1341" s="1">
        <v>48760</v>
      </c>
      <c r="BC1341" s="1">
        <v>48396</v>
      </c>
      <c r="BD1341">
        <v>65</v>
      </c>
      <c r="BE1341">
        <v>1</v>
      </c>
      <c r="BF1341" s="2" t="s">
        <v>5282</v>
      </c>
      <c r="BG1341" s="2" t="s">
        <v>5283</v>
      </c>
      <c r="BH1341" s="1">
        <v>48396</v>
      </c>
      <c r="BI1341" s="1">
        <v>48579</v>
      </c>
      <c r="BJ1341" s="1">
        <v>48488</v>
      </c>
      <c r="BK1341">
        <v>130</v>
      </c>
      <c r="BL1341">
        <v>2</v>
      </c>
      <c r="BM1341">
        <v>2</v>
      </c>
      <c r="BN1341" s="2" t="s">
        <v>5354</v>
      </c>
      <c r="BO1341" s="2" t="s">
        <v>5355</v>
      </c>
      <c r="BP1341" s="1">
        <v>48488</v>
      </c>
      <c r="BQ1341" s="1">
        <v>48579</v>
      </c>
      <c r="BR1341" s="1">
        <v>48549</v>
      </c>
      <c r="BS1341">
        <v>390</v>
      </c>
      <c r="BT1341" s="2" t="s">
        <v>5400</v>
      </c>
      <c r="BU1341" s="2" t="s">
        <v>5401</v>
      </c>
      <c r="BV1341" s="1">
        <v>48549</v>
      </c>
      <c r="BW1341" s="1">
        <v>48579</v>
      </c>
      <c r="BX1341">
        <v>20321218</v>
      </c>
      <c r="BY1341">
        <v>1695</v>
      </c>
      <c r="BZ1341">
        <v>5</v>
      </c>
      <c r="CA1341" s="2" t="s">
        <v>4347</v>
      </c>
      <c r="CB1341" s="2" t="s">
        <v>5410</v>
      </c>
      <c r="CC1341" s="2" t="s">
        <v>5411</v>
      </c>
      <c r="CD1341" s="1">
        <v>48566</v>
      </c>
      <c r="CE1341" s="1">
        <v>48572</v>
      </c>
      <c r="CF1341" t="b">
        <v>0</v>
      </c>
      <c r="CG1341" t="b">
        <v>0</v>
      </c>
      <c r="CH1341" t="b">
        <v>0</v>
      </c>
      <c r="CI1341" t="b">
        <v>0</v>
      </c>
      <c r="CJ1341" t="b">
        <v>0</v>
      </c>
      <c r="CK1341" t="b">
        <v>0</v>
      </c>
      <c r="CL1341" t="b">
        <v>0</v>
      </c>
      <c r="CM1341" t="b">
        <v>0</v>
      </c>
      <c r="CN1341" t="b">
        <v>0</v>
      </c>
      <c r="CO1341" t="b">
        <v>0</v>
      </c>
      <c r="CP1341" t="b">
        <v>0</v>
      </c>
      <c r="CQ1341" s="2" t="s">
        <v>4327</v>
      </c>
      <c r="CR1341" t="b">
        <v>0</v>
      </c>
      <c r="CS1341">
        <v>1695</v>
      </c>
      <c r="CT1341" s="3">
        <v>48566</v>
      </c>
      <c r="CU1341" s="3">
        <v>48572.999305555553</v>
      </c>
    </row>
    <row r="1342" spans="1:99" x14ac:dyDescent="0.3">
      <c r="A1342">
        <v>20321223</v>
      </c>
      <c r="B1342">
        <v>0</v>
      </c>
      <c r="C1342" s="1">
        <v>48571</v>
      </c>
      <c r="D1342">
        <v>2032</v>
      </c>
      <c r="E1342" s="2" t="s">
        <v>4316</v>
      </c>
      <c r="F1342" s="2" t="s">
        <v>4317</v>
      </c>
      <c r="G1342" s="1">
        <v>48214</v>
      </c>
      <c r="H1342" s="1">
        <v>48579</v>
      </c>
      <c r="I1342" s="1">
        <v>48396</v>
      </c>
      <c r="J1342">
        <v>65</v>
      </c>
      <c r="K1342">
        <v>2</v>
      </c>
      <c r="L1342" s="2" t="s">
        <v>5274</v>
      </c>
      <c r="M1342" s="2" t="s">
        <v>5275</v>
      </c>
      <c r="N1342" s="1">
        <v>48396</v>
      </c>
      <c r="O1342" s="1">
        <v>48579</v>
      </c>
      <c r="P1342" s="1">
        <v>48488</v>
      </c>
      <c r="Q1342">
        <v>130</v>
      </c>
      <c r="R1342" s="2" t="s">
        <v>5350</v>
      </c>
      <c r="S1342" s="2" t="s">
        <v>5351</v>
      </c>
      <c r="T1342" s="1">
        <v>48488</v>
      </c>
      <c r="U1342" s="1">
        <v>48579</v>
      </c>
      <c r="V1342">
        <v>203212</v>
      </c>
      <c r="W1342">
        <v>390</v>
      </c>
      <c r="X1342" s="2" t="s">
        <v>5398</v>
      </c>
      <c r="Y1342" s="2" t="s">
        <v>5399</v>
      </c>
      <c r="Z1342" s="1">
        <v>48549</v>
      </c>
      <c r="AA1342" s="1">
        <v>48579</v>
      </c>
      <c r="AB1342" s="1">
        <v>48567</v>
      </c>
      <c r="AC1342">
        <v>1696</v>
      </c>
      <c r="AD1342">
        <v>5</v>
      </c>
      <c r="AE1342" s="2" t="s">
        <v>4324</v>
      </c>
      <c r="AF1342" s="2" t="s">
        <v>5412</v>
      </c>
      <c r="AG1342" s="2" t="s">
        <v>5413</v>
      </c>
      <c r="AH1342" s="1">
        <v>48567</v>
      </c>
      <c r="AI1342" s="1">
        <v>48573</v>
      </c>
      <c r="AJ1342" t="b">
        <v>0</v>
      </c>
      <c r="AK1342" t="b">
        <v>0</v>
      </c>
      <c r="AL1342" t="b">
        <v>0</v>
      </c>
      <c r="AM1342" t="b">
        <v>0</v>
      </c>
      <c r="AN1342" t="b">
        <v>0</v>
      </c>
      <c r="AO1342" t="b">
        <v>0</v>
      </c>
      <c r="AP1342" t="b">
        <v>0</v>
      </c>
      <c r="AQ1342" t="b">
        <v>0</v>
      </c>
      <c r="AR1342" t="b">
        <v>0</v>
      </c>
      <c r="AS1342" t="b">
        <v>0</v>
      </c>
      <c r="AT1342" t="b">
        <v>0</v>
      </c>
      <c r="AU1342" s="2" t="s">
        <v>4327</v>
      </c>
      <c r="AV1342" t="b">
        <v>0</v>
      </c>
      <c r="AW1342" s="1">
        <v>48571</v>
      </c>
      <c r="AX1342">
        <v>2033</v>
      </c>
      <c r="AY1342" s="2" t="s">
        <v>5280</v>
      </c>
      <c r="AZ1342" s="2" t="s">
        <v>5281</v>
      </c>
      <c r="BA1342" s="1">
        <v>48396</v>
      </c>
      <c r="BB1342" s="1">
        <v>48760</v>
      </c>
      <c r="BC1342" s="1">
        <v>48396</v>
      </c>
      <c r="BD1342">
        <v>65</v>
      </c>
      <c r="BE1342">
        <v>1</v>
      </c>
      <c r="BF1342" s="2" t="s">
        <v>5282</v>
      </c>
      <c r="BG1342" s="2" t="s">
        <v>5283</v>
      </c>
      <c r="BH1342" s="1">
        <v>48396</v>
      </c>
      <c r="BI1342" s="1">
        <v>48579</v>
      </c>
      <c r="BJ1342" s="1">
        <v>48488</v>
      </c>
      <c r="BK1342">
        <v>130</v>
      </c>
      <c r="BL1342">
        <v>2</v>
      </c>
      <c r="BM1342">
        <v>2</v>
      </c>
      <c r="BN1342" s="2" t="s">
        <v>5354</v>
      </c>
      <c r="BO1342" s="2" t="s">
        <v>5355</v>
      </c>
      <c r="BP1342" s="1">
        <v>48488</v>
      </c>
      <c r="BQ1342" s="1">
        <v>48579</v>
      </c>
      <c r="BR1342" s="1">
        <v>48549</v>
      </c>
      <c r="BS1342">
        <v>390</v>
      </c>
      <c r="BT1342" s="2" t="s">
        <v>5400</v>
      </c>
      <c r="BU1342" s="2" t="s">
        <v>5401</v>
      </c>
      <c r="BV1342" s="1">
        <v>48549</v>
      </c>
      <c r="BW1342" s="1">
        <v>48579</v>
      </c>
      <c r="BX1342">
        <v>20321218</v>
      </c>
      <c r="BY1342">
        <v>1695</v>
      </c>
      <c r="BZ1342">
        <v>6</v>
      </c>
      <c r="CA1342" s="2" t="s">
        <v>4324</v>
      </c>
      <c r="CB1342" s="2" t="s">
        <v>5410</v>
      </c>
      <c r="CC1342" s="2" t="s">
        <v>5411</v>
      </c>
      <c r="CD1342" s="1">
        <v>48566</v>
      </c>
      <c r="CE1342" s="1">
        <v>48572</v>
      </c>
      <c r="CF1342" t="b">
        <v>0</v>
      </c>
      <c r="CG1342" t="b">
        <v>0</v>
      </c>
      <c r="CH1342" t="b">
        <v>0</v>
      </c>
      <c r="CI1342" t="b">
        <v>0</v>
      </c>
      <c r="CJ1342" t="b">
        <v>0</v>
      </c>
      <c r="CK1342" t="b">
        <v>0</v>
      </c>
      <c r="CL1342" t="b">
        <v>0</v>
      </c>
      <c r="CM1342" t="b">
        <v>0</v>
      </c>
      <c r="CN1342" t="b">
        <v>0</v>
      </c>
      <c r="CO1342" t="b">
        <v>0</v>
      </c>
      <c r="CP1342" t="b">
        <v>0</v>
      </c>
      <c r="CQ1342" s="2" t="s">
        <v>4327</v>
      </c>
      <c r="CR1342" t="b">
        <v>0</v>
      </c>
      <c r="CS1342">
        <v>1695</v>
      </c>
      <c r="CT1342" s="3">
        <v>48566</v>
      </c>
      <c r="CU1342" s="3">
        <v>48572.999305555553</v>
      </c>
    </row>
    <row r="1343" spans="1:99" x14ac:dyDescent="0.3">
      <c r="A1343">
        <v>20321224</v>
      </c>
      <c r="B1343">
        <v>0</v>
      </c>
      <c r="C1343" s="1">
        <v>48572</v>
      </c>
      <c r="D1343">
        <v>2032</v>
      </c>
      <c r="E1343" s="2" t="s">
        <v>4316</v>
      </c>
      <c r="F1343" s="2" t="s">
        <v>4317</v>
      </c>
      <c r="G1343" s="1">
        <v>48214</v>
      </c>
      <c r="H1343" s="1">
        <v>48579</v>
      </c>
      <c r="I1343" s="1">
        <v>48396</v>
      </c>
      <c r="J1343">
        <v>65</v>
      </c>
      <c r="K1343">
        <v>2</v>
      </c>
      <c r="L1343" s="2" t="s">
        <v>5274</v>
      </c>
      <c r="M1343" s="2" t="s">
        <v>5275</v>
      </c>
      <c r="N1343" s="1">
        <v>48396</v>
      </c>
      <c r="O1343" s="1">
        <v>48579</v>
      </c>
      <c r="P1343" s="1">
        <v>48488</v>
      </c>
      <c r="Q1343">
        <v>130</v>
      </c>
      <c r="R1343" s="2" t="s">
        <v>5350</v>
      </c>
      <c r="S1343" s="2" t="s">
        <v>5351</v>
      </c>
      <c r="T1343" s="1">
        <v>48488</v>
      </c>
      <c r="U1343" s="1">
        <v>48579</v>
      </c>
      <c r="V1343">
        <v>203212</v>
      </c>
      <c r="W1343">
        <v>390</v>
      </c>
      <c r="X1343" s="2" t="s">
        <v>5398</v>
      </c>
      <c r="Y1343" s="2" t="s">
        <v>5399</v>
      </c>
      <c r="Z1343" s="1">
        <v>48549</v>
      </c>
      <c r="AA1343" s="1">
        <v>48579</v>
      </c>
      <c r="AB1343" s="1">
        <v>48567</v>
      </c>
      <c r="AC1343">
        <v>1696</v>
      </c>
      <c r="AD1343">
        <v>6</v>
      </c>
      <c r="AE1343" s="2" t="s">
        <v>4338</v>
      </c>
      <c r="AF1343" s="2" t="s">
        <v>5412</v>
      </c>
      <c r="AG1343" s="2" t="s">
        <v>5413</v>
      </c>
      <c r="AH1343" s="1">
        <v>48567</v>
      </c>
      <c r="AI1343" s="1">
        <v>48573</v>
      </c>
      <c r="AJ1343" t="b">
        <v>0</v>
      </c>
      <c r="AK1343" t="b">
        <v>0</v>
      </c>
      <c r="AL1343" t="b">
        <v>0</v>
      </c>
      <c r="AM1343" t="b">
        <v>0</v>
      </c>
      <c r="AN1343" t="b">
        <v>0</v>
      </c>
      <c r="AO1343" t="b">
        <v>0</v>
      </c>
      <c r="AP1343" t="b">
        <v>0</v>
      </c>
      <c r="AQ1343" t="b">
        <v>0</v>
      </c>
      <c r="AR1343" t="b">
        <v>0</v>
      </c>
      <c r="AS1343" t="b">
        <v>0</v>
      </c>
      <c r="AT1343" t="b">
        <v>1</v>
      </c>
      <c r="AU1343" s="2" t="s">
        <v>4574</v>
      </c>
      <c r="AV1343" t="b">
        <v>0</v>
      </c>
      <c r="AW1343" s="1">
        <v>48572</v>
      </c>
      <c r="AX1343">
        <v>2033</v>
      </c>
      <c r="AY1343" s="2" t="s">
        <v>5280</v>
      </c>
      <c r="AZ1343" s="2" t="s">
        <v>5281</v>
      </c>
      <c r="BA1343" s="1">
        <v>48396</v>
      </c>
      <c r="BB1343" s="1">
        <v>48760</v>
      </c>
      <c r="BC1343" s="1">
        <v>48396</v>
      </c>
      <c r="BD1343">
        <v>65</v>
      </c>
      <c r="BE1343">
        <v>1</v>
      </c>
      <c r="BF1343" s="2" t="s">
        <v>5282</v>
      </c>
      <c r="BG1343" s="2" t="s">
        <v>5283</v>
      </c>
      <c r="BH1343" s="1">
        <v>48396</v>
      </c>
      <c r="BI1343" s="1">
        <v>48579</v>
      </c>
      <c r="BJ1343" s="1">
        <v>48488</v>
      </c>
      <c r="BK1343">
        <v>130</v>
      </c>
      <c r="BL1343">
        <v>2</v>
      </c>
      <c r="BM1343">
        <v>2</v>
      </c>
      <c r="BN1343" s="2" t="s">
        <v>5354</v>
      </c>
      <c r="BO1343" s="2" t="s">
        <v>5355</v>
      </c>
      <c r="BP1343" s="1">
        <v>48488</v>
      </c>
      <c r="BQ1343" s="1">
        <v>48579</v>
      </c>
      <c r="BR1343" s="1">
        <v>48549</v>
      </c>
      <c r="BS1343">
        <v>390</v>
      </c>
      <c r="BT1343" s="2" t="s">
        <v>5400</v>
      </c>
      <c r="BU1343" s="2" t="s">
        <v>5401</v>
      </c>
      <c r="BV1343" s="1">
        <v>48549</v>
      </c>
      <c r="BW1343" s="1">
        <v>48579</v>
      </c>
      <c r="BX1343">
        <v>20321218</v>
      </c>
      <c r="BY1343">
        <v>1695</v>
      </c>
      <c r="BZ1343">
        <v>7</v>
      </c>
      <c r="CA1343" s="2" t="s">
        <v>4338</v>
      </c>
      <c r="CB1343" s="2" t="s">
        <v>5410</v>
      </c>
      <c r="CC1343" s="2" t="s">
        <v>5411</v>
      </c>
      <c r="CD1343" s="1">
        <v>48566</v>
      </c>
      <c r="CE1343" s="1">
        <v>48572</v>
      </c>
      <c r="CF1343" t="b">
        <v>0</v>
      </c>
      <c r="CG1343" t="b">
        <v>0</v>
      </c>
      <c r="CH1343" t="b">
        <v>0</v>
      </c>
      <c r="CI1343" t="b">
        <v>0</v>
      </c>
      <c r="CJ1343" t="b">
        <v>0</v>
      </c>
      <c r="CK1343" t="b">
        <v>1</v>
      </c>
      <c r="CL1343" t="b">
        <v>0</v>
      </c>
      <c r="CM1343" t="b">
        <v>0</v>
      </c>
      <c r="CN1343" t="b">
        <v>0</v>
      </c>
      <c r="CO1343" t="b">
        <v>0</v>
      </c>
      <c r="CP1343" t="b">
        <v>1</v>
      </c>
      <c r="CQ1343" s="2" t="s">
        <v>4574</v>
      </c>
      <c r="CR1343" t="b">
        <v>0</v>
      </c>
      <c r="CS1343">
        <v>1695</v>
      </c>
      <c r="CT1343" s="3">
        <v>48566</v>
      </c>
      <c r="CU1343" s="3">
        <v>48572.999305555553</v>
      </c>
    </row>
    <row r="1344" spans="1:99" x14ac:dyDescent="0.3">
      <c r="A1344">
        <v>20321225</v>
      </c>
      <c r="B1344">
        <v>0</v>
      </c>
      <c r="C1344" s="1">
        <v>48573</v>
      </c>
      <c r="D1344">
        <v>2032</v>
      </c>
      <c r="E1344" s="2" t="s">
        <v>4316</v>
      </c>
      <c r="F1344" s="2" t="s">
        <v>4317</v>
      </c>
      <c r="G1344" s="1">
        <v>48214</v>
      </c>
      <c r="H1344" s="1">
        <v>48579</v>
      </c>
      <c r="I1344" s="1">
        <v>48396</v>
      </c>
      <c r="J1344">
        <v>65</v>
      </c>
      <c r="K1344">
        <v>2</v>
      </c>
      <c r="L1344" s="2" t="s">
        <v>5274</v>
      </c>
      <c r="M1344" s="2" t="s">
        <v>5275</v>
      </c>
      <c r="N1344" s="1">
        <v>48396</v>
      </c>
      <c r="O1344" s="1">
        <v>48579</v>
      </c>
      <c r="P1344" s="1">
        <v>48488</v>
      </c>
      <c r="Q1344">
        <v>130</v>
      </c>
      <c r="R1344" s="2" t="s">
        <v>5350</v>
      </c>
      <c r="S1344" s="2" t="s">
        <v>5351</v>
      </c>
      <c r="T1344" s="1">
        <v>48488</v>
      </c>
      <c r="U1344" s="1">
        <v>48579</v>
      </c>
      <c r="V1344">
        <v>203212</v>
      </c>
      <c r="W1344">
        <v>390</v>
      </c>
      <c r="X1344" s="2" t="s">
        <v>5398</v>
      </c>
      <c r="Y1344" s="2" t="s">
        <v>5399</v>
      </c>
      <c r="Z1344" s="1">
        <v>48549</v>
      </c>
      <c r="AA1344" s="1">
        <v>48579</v>
      </c>
      <c r="AB1344" s="1">
        <v>48567</v>
      </c>
      <c r="AC1344">
        <v>1696</v>
      </c>
      <c r="AD1344">
        <v>7</v>
      </c>
      <c r="AE1344" s="2" t="s">
        <v>4339</v>
      </c>
      <c r="AF1344" s="2" t="s">
        <v>5412</v>
      </c>
      <c r="AG1344" s="2" t="s">
        <v>5413</v>
      </c>
      <c r="AH1344" s="1">
        <v>48567</v>
      </c>
      <c r="AI1344" s="1">
        <v>48573</v>
      </c>
      <c r="AJ1344" t="b">
        <v>0</v>
      </c>
      <c r="AK1344" t="b">
        <v>0</v>
      </c>
      <c r="AL1344" t="b">
        <v>0</v>
      </c>
      <c r="AM1344" t="b">
        <v>0</v>
      </c>
      <c r="AN1344" t="b">
        <v>0</v>
      </c>
      <c r="AO1344" t="b">
        <v>1</v>
      </c>
      <c r="AP1344" t="b">
        <v>0</v>
      </c>
      <c r="AQ1344" t="b">
        <v>0</v>
      </c>
      <c r="AR1344" t="b">
        <v>0</v>
      </c>
      <c r="AS1344" t="b">
        <v>0</v>
      </c>
      <c r="AT1344" t="b">
        <v>1</v>
      </c>
      <c r="AU1344" s="2" t="s">
        <v>4575</v>
      </c>
      <c r="AV1344" t="b">
        <v>1</v>
      </c>
      <c r="AW1344" s="1">
        <v>48573</v>
      </c>
      <c r="AX1344">
        <v>2033</v>
      </c>
      <c r="AY1344" s="2" t="s">
        <v>5280</v>
      </c>
      <c r="AZ1344" s="2" t="s">
        <v>5281</v>
      </c>
      <c r="BA1344" s="1">
        <v>48396</v>
      </c>
      <c r="BB1344" s="1">
        <v>48760</v>
      </c>
      <c r="BC1344" s="1">
        <v>48396</v>
      </c>
      <c r="BD1344">
        <v>65</v>
      </c>
      <c r="BE1344">
        <v>1</v>
      </c>
      <c r="BF1344" s="2" t="s">
        <v>5282</v>
      </c>
      <c r="BG1344" s="2" t="s">
        <v>5283</v>
      </c>
      <c r="BH1344" s="1">
        <v>48396</v>
      </c>
      <c r="BI1344" s="1">
        <v>48579</v>
      </c>
      <c r="BJ1344" s="1">
        <v>48488</v>
      </c>
      <c r="BK1344">
        <v>130</v>
      </c>
      <c r="BL1344">
        <v>2</v>
      </c>
      <c r="BM1344">
        <v>2</v>
      </c>
      <c r="BN1344" s="2" t="s">
        <v>5354</v>
      </c>
      <c r="BO1344" s="2" t="s">
        <v>5355</v>
      </c>
      <c r="BP1344" s="1">
        <v>48488</v>
      </c>
      <c r="BQ1344" s="1">
        <v>48579</v>
      </c>
      <c r="BR1344" s="1">
        <v>48549</v>
      </c>
      <c r="BS1344">
        <v>390</v>
      </c>
      <c r="BT1344" s="2" t="s">
        <v>5400</v>
      </c>
      <c r="BU1344" s="2" t="s">
        <v>5401</v>
      </c>
      <c r="BV1344" s="1">
        <v>48549</v>
      </c>
      <c r="BW1344" s="1">
        <v>48579</v>
      </c>
      <c r="BX1344">
        <v>20321225</v>
      </c>
      <c r="BY1344">
        <v>1696</v>
      </c>
      <c r="BZ1344">
        <v>1</v>
      </c>
      <c r="CA1344" s="2" t="s">
        <v>4339</v>
      </c>
      <c r="CB1344" s="2" t="s">
        <v>5414</v>
      </c>
      <c r="CC1344" s="2" t="s">
        <v>5415</v>
      </c>
      <c r="CD1344" s="1">
        <v>48573</v>
      </c>
      <c r="CE1344" s="1">
        <v>48579</v>
      </c>
      <c r="CF1344" t="b">
        <v>1</v>
      </c>
      <c r="CG1344" t="b">
        <v>0</v>
      </c>
      <c r="CH1344" t="b">
        <v>0</v>
      </c>
      <c r="CI1344" t="b">
        <v>0</v>
      </c>
      <c r="CJ1344" t="b">
        <v>0</v>
      </c>
      <c r="CK1344" t="b">
        <v>0</v>
      </c>
      <c r="CL1344" t="b">
        <v>0</v>
      </c>
      <c r="CM1344" t="b">
        <v>0</v>
      </c>
      <c r="CN1344" t="b">
        <v>0</v>
      </c>
      <c r="CO1344" t="b">
        <v>0</v>
      </c>
      <c r="CP1344" t="b">
        <v>1</v>
      </c>
      <c r="CQ1344" s="2" t="s">
        <v>4575</v>
      </c>
      <c r="CR1344" t="b">
        <v>1</v>
      </c>
      <c r="CS1344">
        <v>1696</v>
      </c>
      <c r="CT1344" s="3">
        <v>48573</v>
      </c>
      <c r="CU1344" s="3">
        <v>48579.999305555553</v>
      </c>
    </row>
    <row r="1345" spans="1:99" x14ac:dyDescent="0.3">
      <c r="A1345">
        <v>20321226</v>
      </c>
      <c r="B1345">
        <v>0</v>
      </c>
      <c r="C1345" s="1">
        <v>48574</v>
      </c>
      <c r="D1345">
        <v>2032</v>
      </c>
      <c r="E1345" s="2" t="s">
        <v>4316</v>
      </c>
      <c r="F1345" s="2" t="s">
        <v>4317</v>
      </c>
      <c r="G1345" s="1">
        <v>48214</v>
      </c>
      <c r="H1345" s="1">
        <v>48579</v>
      </c>
      <c r="I1345" s="1">
        <v>48396</v>
      </c>
      <c r="J1345">
        <v>65</v>
      </c>
      <c r="K1345">
        <v>2</v>
      </c>
      <c r="L1345" s="2" t="s">
        <v>5274</v>
      </c>
      <c r="M1345" s="2" t="s">
        <v>5275</v>
      </c>
      <c r="N1345" s="1">
        <v>48396</v>
      </c>
      <c r="O1345" s="1">
        <v>48579</v>
      </c>
      <c r="P1345" s="1">
        <v>48488</v>
      </c>
      <c r="Q1345">
        <v>130</v>
      </c>
      <c r="R1345" s="2" t="s">
        <v>5350</v>
      </c>
      <c r="S1345" s="2" t="s">
        <v>5351</v>
      </c>
      <c r="T1345" s="1">
        <v>48488</v>
      </c>
      <c r="U1345" s="1">
        <v>48579</v>
      </c>
      <c r="V1345">
        <v>203212</v>
      </c>
      <c r="W1345">
        <v>390</v>
      </c>
      <c r="X1345" s="2" t="s">
        <v>5398</v>
      </c>
      <c r="Y1345" s="2" t="s">
        <v>5399</v>
      </c>
      <c r="Z1345" s="1">
        <v>48549</v>
      </c>
      <c r="AA1345" s="1">
        <v>48579</v>
      </c>
      <c r="AB1345" s="1">
        <v>48574</v>
      </c>
      <c r="AC1345">
        <v>1697</v>
      </c>
      <c r="AD1345">
        <v>1</v>
      </c>
      <c r="AE1345" s="2" t="s">
        <v>4342</v>
      </c>
      <c r="AF1345" s="2" t="s">
        <v>5416</v>
      </c>
      <c r="AG1345" s="2" t="s">
        <v>5417</v>
      </c>
      <c r="AH1345" s="1">
        <v>48574</v>
      </c>
      <c r="AI1345" s="1">
        <v>48580</v>
      </c>
      <c r="AJ1345" t="b">
        <v>1</v>
      </c>
      <c r="AK1345" t="b">
        <v>0</v>
      </c>
      <c r="AL1345" t="b">
        <v>0</v>
      </c>
      <c r="AM1345" t="b">
        <v>0</v>
      </c>
      <c r="AN1345" t="b">
        <v>0</v>
      </c>
      <c r="AO1345" t="b">
        <v>0</v>
      </c>
      <c r="AP1345" t="b">
        <v>0</v>
      </c>
      <c r="AQ1345" t="b">
        <v>0</v>
      </c>
      <c r="AR1345" t="b">
        <v>0</v>
      </c>
      <c r="AS1345" t="b">
        <v>0</v>
      </c>
      <c r="AT1345" t="b">
        <v>0</v>
      </c>
      <c r="AU1345" s="2" t="s">
        <v>4327</v>
      </c>
      <c r="AV1345" t="b">
        <v>1</v>
      </c>
      <c r="AW1345" s="1">
        <v>48574</v>
      </c>
      <c r="AX1345">
        <v>2033</v>
      </c>
      <c r="AY1345" s="2" t="s">
        <v>5280</v>
      </c>
      <c r="AZ1345" s="2" t="s">
        <v>5281</v>
      </c>
      <c r="BA1345" s="1">
        <v>48396</v>
      </c>
      <c r="BB1345" s="1">
        <v>48760</v>
      </c>
      <c r="BC1345" s="1">
        <v>48396</v>
      </c>
      <c r="BD1345">
        <v>65</v>
      </c>
      <c r="BE1345">
        <v>1</v>
      </c>
      <c r="BF1345" s="2" t="s">
        <v>5282</v>
      </c>
      <c r="BG1345" s="2" t="s">
        <v>5283</v>
      </c>
      <c r="BH1345" s="1">
        <v>48396</v>
      </c>
      <c r="BI1345" s="1">
        <v>48579</v>
      </c>
      <c r="BJ1345" s="1">
        <v>48488</v>
      </c>
      <c r="BK1345">
        <v>130</v>
      </c>
      <c r="BL1345">
        <v>2</v>
      </c>
      <c r="BM1345">
        <v>2</v>
      </c>
      <c r="BN1345" s="2" t="s">
        <v>5354</v>
      </c>
      <c r="BO1345" s="2" t="s">
        <v>5355</v>
      </c>
      <c r="BP1345" s="1">
        <v>48488</v>
      </c>
      <c r="BQ1345" s="1">
        <v>48579</v>
      </c>
      <c r="BR1345" s="1">
        <v>48549</v>
      </c>
      <c r="BS1345">
        <v>390</v>
      </c>
      <c r="BT1345" s="2" t="s">
        <v>5400</v>
      </c>
      <c r="BU1345" s="2" t="s">
        <v>5401</v>
      </c>
      <c r="BV1345" s="1">
        <v>48549</v>
      </c>
      <c r="BW1345" s="1">
        <v>48579</v>
      </c>
      <c r="BX1345">
        <v>20321225</v>
      </c>
      <c r="BY1345">
        <v>1696</v>
      </c>
      <c r="BZ1345">
        <v>2</v>
      </c>
      <c r="CA1345" s="2" t="s">
        <v>4342</v>
      </c>
      <c r="CB1345" s="2" t="s">
        <v>5414</v>
      </c>
      <c r="CC1345" s="2" t="s">
        <v>5415</v>
      </c>
      <c r="CD1345" s="1">
        <v>48573</v>
      </c>
      <c r="CE1345" s="1">
        <v>48579</v>
      </c>
      <c r="CF1345" t="b">
        <v>0</v>
      </c>
      <c r="CG1345" t="b">
        <v>0</v>
      </c>
      <c r="CH1345" t="b">
        <v>0</v>
      </c>
      <c r="CI1345" t="b">
        <v>0</v>
      </c>
      <c r="CJ1345" t="b">
        <v>0</v>
      </c>
      <c r="CK1345" t="b">
        <v>0</v>
      </c>
      <c r="CL1345" t="b">
        <v>0</v>
      </c>
      <c r="CM1345" t="b">
        <v>0</v>
      </c>
      <c r="CN1345" t="b">
        <v>0</v>
      </c>
      <c r="CO1345" t="b">
        <v>0</v>
      </c>
      <c r="CP1345" t="b">
        <v>0</v>
      </c>
      <c r="CQ1345" s="2" t="s">
        <v>4327</v>
      </c>
      <c r="CR1345" t="b">
        <v>1</v>
      </c>
      <c r="CS1345">
        <v>1696</v>
      </c>
      <c r="CT1345" s="3">
        <v>48573</v>
      </c>
      <c r="CU1345" s="3">
        <v>48579.999305555553</v>
      </c>
    </row>
    <row r="1346" spans="1:99" x14ac:dyDescent="0.3">
      <c r="A1346">
        <v>20321227</v>
      </c>
      <c r="B1346">
        <v>0</v>
      </c>
      <c r="C1346" s="1">
        <v>48575</v>
      </c>
      <c r="D1346">
        <v>2032</v>
      </c>
      <c r="E1346" s="2" t="s">
        <v>4316</v>
      </c>
      <c r="F1346" s="2" t="s">
        <v>4317</v>
      </c>
      <c r="G1346" s="1">
        <v>48214</v>
      </c>
      <c r="H1346" s="1">
        <v>48579</v>
      </c>
      <c r="I1346" s="1">
        <v>48396</v>
      </c>
      <c r="J1346">
        <v>65</v>
      </c>
      <c r="K1346">
        <v>2</v>
      </c>
      <c r="L1346" s="2" t="s">
        <v>5274</v>
      </c>
      <c r="M1346" s="2" t="s">
        <v>5275</v>
      </c>
      <c r="N1346" s="1">
        <v>48396</v>
      </c>
      <c r="O1346" s="1">
        <v>48579</v>
      </c>
      <c r="P1346" s="1">
        <v>48488</v>
      </c>
      <c r="Q1346">
        <v>130</v>
      </c>
      <c r="R1346" s="2" t="s">
        <v>5350</v>
      </c>
      <c r="S1346" s="2" t="s">
        <v>5351</v>
      </c>
      <c r="T1346" s="1">
        <v>48488</v>
      </c>
      <c r="U1346" s="1">
        <v>48579</v>
      </c>
      <c r="V1346">
        <v>203212</v>
      </c>
      <c r="W1346">
        <v>390</v>
      </c>
      <c r="X1346" s="2" t="s">
        <v>5398</v>
      </c>
      <c r="Y1346" s="2" t="s">
        <v>5399</v>
      </c>
      <c r="Z1346" s="1">
        <v>48549</v>
      </c>
      <c r="AA1346" s="1">
        <v>48579</v>
      </c>
      <c r="AB1346" s="1">
        <v>48574</v>
      </c>
      <c r="AC1346">
        <v>1697</v>
      </c>
      <c r="AD1346">
        <v>2</v>
      </c>
      <c r="AE1346" s="2" t="s">
        <v>4345</v>
      </c>
      <c r="AF1346" s="2" t="s">
        <v>5416</v>
      </c>
      <c r="AG1346" s="2" t="s">
        <v>5417</v>
      </c>
      <c r="AH1346" s="1">
        <v>48574</v>
      </c>
      <c r="AI1346" s="1">
        <v>48580</v>
      </c>
      <c r="AJ1346" t="b">
        <v>0</v>
      </c>
      <c r="AK1346" t="b">
        <v>0</v>
      </c>
      <c r="AL1346" t="b">
        <v>0</v>
      </c>
      <c r="AM1346" t="b">
        <v>0</v>
      </c>
      <c r="AN1346" t="b">
        <v>0</v>
      </c>
      <c r="AO1346" t="b">
        <v>0</v>
      </c>
      <c r="AP1346" t="b">
        <v>0</v>
      </c>
      <c r="AQ1346" t="b">
        <v>0</v>
      </c>
      <c r="AR1346" t="b">
        <v>0</v>
      </c>
      <c r="AS1346" t="b">
        <v>0</v>
      </c>
      <c r="AT1346" t="b">
        <v>0</v>
      </c>
      <c r="AU1346" s="2" t="s">
        <v>4327</v>
      </c>
      <c r="AV1346" t="b">
        <v>0</v>
      </c>
      <c r="AW1346" s="1">
        <v>48575</v>
      </c>
      <c r="AX1346">
        <v>2033</v>
      </c>
      <c r="AY1346" s="2" t="s">
        <v>5280</v>
      </c>
      <c r="AZ1346" s="2" t="s">
        <v>5281</v>
      </c>
      <c r="BA1346" s="1">
        <v>48396</v>
      </c>
      <c r="BB1346" s="1">
        <v>48760</v>
      </c>
      <c r="BC1346" s="1">
        <v>48396</v>
      </c>
      <c r="BD1346">
        <v>65</v>
      </c>
      <c r="BE1346">
        <v>1</v>
      </c>
      <c r="BF1346" s="2" t="s">
        <v>5282</v>
      </c>
      <c r="BG1346" s="2" t="s">
        <v>5283</v>
      </c>
      <c r="BH1346" s="1">
        <v>48396</v>
      </c>
      <c r="BI1346" s="1">
        <v>48579</v>
      </c>
      <c r="BJ1346" s="1">
        <v>48488</v>
      </c>
      <c r="BK1346">
        <v>130</v>
      </c>
      <c r="BL1346">
        <v>2</v>
      </c>
      <c r="BM1346">
        <v>2</v>
      </c>
      <c r="BN1346" s="2" t="s">
        <v>5354</v>
      </c>
      <c r="BO1346" s="2" t="s">
        <v>5355</v>
      </c>
      <c r="BP1346" s="1">
        <v>48488</v>
      </c>
      <c r="BQ1346" s="1">
        <v>48579</v>
      </c>
      <c r="BR1346" s="1">
        <v>48549</v>
      </c>
      <c r="BS1346">
        <v>390</v>
      </c>
      <c r="BT1346" s="2" t="s">
        <v>5400</v>
      </c>
      <c r="BU1346" s="2" t="s">
        <v>5401</v>
      </c>
      <c r="BV1346" s="1">
        <v>48549</v>
      </c>
      <c r="BW1346" s="1">
        <v>48579</v>
      </c>
      <c r="BX1346">
        <v>20321225</v>
      </c>
      <c r="BY1346">
        <v>1696</v>
      </c>
      <c r="BZ1346">
        <v>3</v>
      </c>
      <c r="CA1346" s="2" t="s">
        <v>4345</v>
      </c>
      <c r="CB1346" s="2" t="s">
        <v>5414</v>
      </c>
      <c r="CC1346" s="2" t="s">
        <v>5415</v>
      </c>
      <c r="CD1346" s="1">
        <v>48573</v>
      </c>
      <c r="CE1346" s="1">
        <v>48579</v>
      </c>
      <c r="CF1346" t="b">
        <v>0</v>
      </c>
      <c r="CG1346" t="b">
        <v>0</v>
      </c>
      <c r="CH1346" t="b">
        <v>0</v>
      </c>
      <c r="CI1346" t="b">
        <v>0</v>
      </c>
      <c r="CJ1346" t="b">
        <v>0</v>
      </c>
      <c r="CK1346" t="b">
        <v>0</v>
      </c>
      <c r="CL1346" t="b">
        <v>0</v>
      </c>
      <c r="CM1346" t="b">
        <v>0</v>
      </c>
      <c r="CN1346" t="b">
        <v>0</v>
      </c>
      <c r="CO1346" t="b">
        <v>0</v>
      </c>
      <c r="CP1346" t="b">
        <v>0</v>
      </c>
      <c r="CQ1346" s="2" t="s">
        <v>4327</v>
      </c>
      <c r="CR1346" t="b">
        <v>0</v>
      </c>
      <c r="CS1346">
        <v>1696</v>
      </c>
      <c r="CT1346" s="3">
        <v>48573</v>
      </c>
      <c r="CU1346" s="3">
        <v>48579.999305555553</v>
      </c>
    </row>
    <row r="1347" spans="1:99" x14ac:dyDescent="0.3">
      <c r="A1347">
        <v>20321228</v>
      </c>
      <c r="B1347">
        <v>0</v>
      </c>
      <c r="C1347" s="1">
        <v>48576</v>
      </c>
      <c r="D1347">
        <v>2032</v>
      </c>
      <c r="E1347" s="2" t="s">
        <v>4316</v>
      </c>
      <c r="F1347" s="2" t="s">
        <v>4317</v>
      </c>
      <c r="G1347" s="1">
        <v>48214</v>
      </c>
      <c r="H1347" s="1">
        <v>48579</v>
      </c>
      <c r="I1347" s="1">
        <v>48396</v>
      </c>
      <c r="J1347">
        <v>65</v>
      </c>
      <c r="K1347">
        <v>2</v>
      </c>
      <c r="L1347" s="2" t="s">
        <v>5274</v>
      </c>
      <c r="M1347" s="2" t="s">
        <v>5275</v>
      </c>
      <c r="N1347" s="1">
        <v>48396</v>
      </c>
      <c r="O1347" s="1">
        <v>48579</v>
      </c>
      <c r="P1347" s="1">
        <v>48488</v>
      </c>
      <c r="Q1347">
        <v>130</v>
      </c>
      <c r="R1347" s="2" t="s">
        <v>5350</v>
      </c>
      <c r="S1347" s="2" t="s">
        <v>5351</v>
      </c>
      <c r="T1347" s="1">
        <v>48488</v>
      </c>
      <c r="U1347" s="1">
        <v>48579</v>
      </c>
      <c r="V1347">
        <v>203212</v>
      </c>
      <c r="W1347">
        <v>390</v>
      </c>
      <c r="X1347" s="2" t="s">
        <v>5398</v>
      </c>
      <c r="Y1347" s="2" t="s">
        <v>5399</v>
      </c>
      <c r="Z1347" s="1">
        <v>48549</v>
      </c>
      <c r="AA1347" s="1">
        <v>48579</v>
      </c>
      <c r="AB1347" s="1">
        <v>48574</v>
      </c>
      <c r="AC1347">
        <v>1697</v>
      </c>
      <c r="AD1347">
        <v>3</v>
      </c>
      <c r="AE1347" s="2" t="s">
        <v>4346</v>
      </c>
      <c r="AF1347" s="2" t="s">
        <v>5416</v>
      </c>
      <c r="AG1347" s="2" t="s">
        <v>5417</v>
      </c>
      <c r="AH1347" s="1">
        <v>48574</v>
      </c>
      <c r="AI1347" s="1">
        <v>48580</v>
      </c>
      <c r="AJ1347" t="b">
        <v>0</v>
      </c>
      <c r="AK1347" t="b">
        <v>0</v>
      </c>
      <c r="AL1347" t="b">
        <v>0</v>
      </c>
      <c r="AM1347" t="b">
        <v>0</v>
      </c>
      <c r="AN1347" t="b">
        <v>0</v>
      </c>
      <c r="AO1347" t="b">
        <v>0</v>
      </c>
      <c r="AP1347" t="b">
        <v>0</v>
      </c>
      <c r="AQ1347" t="b">
        <v>0</v>
      </c>
      <c r="AR1347" t="b">
        <v>0</v>
      </c>
      <c r="AS1347" t="b">
        <v>0</v>
      </c>
      <c r="AT1347" t="b">
        <v>0</v>
      </c>
      <c r="AU1347" s="2" t="s">
        <v>4327</v>
      </c>
      <c r="AV1347" t="b">
        <v>0</v>
      </c>
      <c r="AW1347" s="1">
        <v>48576</v>
      </c>
      <c r="AX1347">
        <v>2033</v>
      </c>
      <c r="AY1347" s="2" t="s">
        <v>5280</v>
      </c>
      <c r="AZ1347" s="2" t="s">
        <v>5281</v>
      </c>
      <c r="BA1347" s="1">
        <v>48396</v>
      </c>
      <c r="BB1347" s="1">
        <v>48760</v>
      </c>
      <c r="BC1347" s="1">
        <v>48396</v>
      </c>
      <c r="BD1347">
        <v>65</v>
      </c>
      <c r="BE1347">
        <v>1</v>
      </c>
      <c r="BF1347" s="2" t="s">
        <v>5282</v>
      </c>
      <c r="BG1347" s="2" t="s">
        <v>5283</v>
      </c>
      <c r="BH1347" s="1">
        <v>48396</v>
      </c>
      <c r="BI1347" s="1">
        <v>48579</v>
      </c>
      <c r="BJ1347" s="1">
        <v>48488</v>
      </c>
      <c r="BK1347">
        <v>130</v>
      </c>
      <c r="BL1347">
        <v>2</v>
      </c>
      <c r="BM1347">
        <v>2</v>
      </c>
      <c r="BN1347" s="2" t="s">
        <v>5354</v>
      </c>
      <c r="BO1347" s="2" t="s">
        <v>5355</v>
      </c>
      <c r="BP1347" s="1">
        <v>48488</v>
      </c>
      <c r="BQ1347" s="1">
        <v>48579</v>
      </c>
      <c r="BR1347" s="1">
        <v>48549</v>
      </c>
      <c r="BS1347">
        <v>390</v>
      </c>
      <c r="BT1347" s="2" t="s">
        <v>5400</v>
      </c>
      <c r="BU1347" s="2" t="s">
        <v>5401</v>
      </c>
      <c r="BV1347" s="1">
        <v>48549</v>
      </c>
      <c r="BW1347" s="1">
        <v>48579</v>
      </c>
      <c r="BX1347">
        <v>20321225</v>
      </c>
      <c r="BY1347">
        <v>1696</v>
      </c>
      <c r="BZ1347">
        <v>4</v>
      </c>
      <c r="CA1347" s="2" t="s">
        <v>4346</v>
      </c>
      <c r="CB1347" s="2" t="s">
        <v>5414</v>
      </c>
      <c r="CC1347" s="2" t="s">
        <v>5415</v>
      </c>
      <c r="CD1347" s="1">
        <v>48573</v>
      </c>
      <c r="CE1347" s="1">
        <v>48579</v>
      </c>
      <c r="CF1347" t="b">
        <v>0</v>
      </c>
      <c r="CG1347" t="b">
        <v>0</v>
      </c>
      <c r="CH1347" t="b">
        <v>0</v>
      </c>
      <c r="CI1347" t="b">
        <v>0</v>
      </c>
      <c r="CJ1347" t="b">
        <v>0</v>
      </c>
      <c r="CK1347" t="b">
        <v>0</v>
      </c>
      <c r="CL1347" t="b">
        <v>0</v>
      </c>
      <c r="CM1347" t="b">
        <v>0</v>
      </c>
      <c r="CN1347" t="b">
        <v>0</v>
      </c>
      <c r="CO1347" t="b">
        <v>0</v>
      </c>
      <c r="CP1347" t="b">
        <v>0</v>
      </c>
      <c r="CQ1347" s="2" t="s">
        <v>4327</v>
      </c>
      <c r="CR1347" t="b">
        <v>0</v>
      </c>
      <c r="CS1347">
        <v>1696</v>
      </c>
      <c r="CT1347" s="3">
        <v>48573</v>
      </c>
      <c r="CU1347" s="3">
        <v>48579.999305555553</v>
      </c>
    </row>
    <row r="1348" spans="1:99" x14ac:dyDescent="0.3">
      <c r="A1348">
        <v>20321229</v>
      </c>
      <c r="B1348">
        <v>0</v>
      </c>
      <c r="C1348" s="1">
        <v>48577</v>
      </c>
      <c r="D1348">
        <v>2032</v>
      </c>
      <c r="E1348" s="2" t="s">
        <v>4316</v>
      </c>
      <c r="F1348" s="2" t="s">
        <v>4317</v>
      </c>
      <c r="G1348" s="1">
        <v>48214</v>
      </c>
      <c r="H1348" s="1">
        <v>48579</v>
      </c>
      <c r="I1348" s="1">
        <v>48396</v>
      </c>
      <c r="J1348">
        <v>65</v>
      </c>
      <c r="K1348">
        <v>2</v>
      </c>
      <c r="L1348" s="2" t="s">
        <v>5274</v>
      </c>
      <c r="M1348" s="2" t="s">
        <v>5275</v>
      </c>
      <c r="N1348" s="1">
        <v>48396</v>
      </c>
      <c r="O1348" s="1">
        <v>48579</v>
      </c>
      <c r="P1348" s="1">
        <v>48488</v>
      </c>
      <c r="Q1348">
        <v>130</v>
      </c>
      <c r="R1348" s="2" t="s">
        <v>5350</v>
      </c>
      <c r="S1348" s="2" t="s">
        <v>5351</v>
      </c>
      <c r="T1348" s="1">
        <v>48488</v>
      </c>
      <c r="U1348" s="1">
        <v>48579</v>
      </c>
      <c r="V1348">
        <v>203212</v>
      </c>
      <c r="W1348">
        <v>390</v>
      </c>
      <c r="X1348" s="2" t="s">
        <v>5398</v>
      </c>
      <c r="Y1348" s="2" t="s">
        <v>5399</v>
      </c>
      <c r="Z1348" s="1">
        <v>48549</v>
      </c>
      <c r="AA1348" s="1">
        <v>48579</v>
      </c>
      <c r="AB1348" s="1">
        <v>48574</v>
      </c>
      <c r="AC1348">
        <v>1697</v>
      </c>
      <c r="AD1348">
        <v>4</v>
      </c>
      <c r="AE1348" s="2" t="s">
        <v>4347</v>
      </c>
      <c r="AF1348" s="2" t="s">
        <v>5416</v>
      </c>
      <c r="AG1348" s="2" t="s">
        <v>5417</v>
      </c>
      <c r="AH1348" s="1">
        <v>48574</v>
      </c>
      <c r="AI1348" s="1">
        <v>48580</v>
      </c>
      <c r="AJ1348" t="b">
        <v>0</v>
      </c>
      <c r="AK1348" t="b">
        <v>0</v>
      </c>
      <c r="AL1348" t="b">
        <v>0</v>
      </c>
      <c r="AM1348" t="b">
        <v>0</v>
      </c>
      <c r="AN1348" t="b">
        <v>0</v>
      </c>
      <c r="AO1348" t="b">
        <v>0</v>
      </c>
      <c r="AP1348" t="b">
        <v>0</v>
      </c>
      <c r="AQ1348" t="b">
        <v>0</v>
      </c>
      <c r="AR1348" t="b">
        <v>0</v>
      </c>
      <c r="AS1348" t="b">
        <v>0</v>
      </c>
      <c r="AT1348" t="b">
        <v>0</v>
      </c>
      <c r="AU1348" s="2" t="s">
        <v>4327</v>
      </c>
      <c r="AV1348" t="b">
        <v>0</v>
      </c>
      <c r="AW1348" s="1">
        <v>48577</v>
      </c>
      <c r="AX1348">
        <v>2033</v>
      </c>
      <c r="AY1348" s="2" t="s">
        <v>5280</v>
      </c>
      <c r="AZ1348" s="2" t="s">
        <v>5281</v>
      </c>
      <c r="BA1348" s="1">
        <v>48396</v>
      </c>
      <c r="BB1348" s="1">
        <v>48760</v>
      </c>
      <c r="BC1348" s="1">
        <v>48396</v>
      </c>
      <c r="BD1348">
        <v>65</v>
      </c>
      <c r="BE1348">
        <v>1</v>
      </c>
      <c r="BF1348" s="2" t="s">
        <v>5282</v>
      </c>
      <c r="BG1348" s="2" t="s">
        <v>5283</v>
      </c>
      <c r="BH1348" s="1">
        <v>48396</v>
      </c>
      <c r="BI1348" s="1">
        <v>48579</v>
      </c>
      <c r="BJ1348" s="1">
        <v>48488</v>
      </c>
      <c r="BK1348">
        <v>130</v>
      </c>
      <c r="BL1348">
        <v>2</v>
      </c>
      <c r="BM1348">
        <v>2</v>
      </c>
      <c r="BN1348" s="2" t="s">
        <v>5354</v>
      </c>
      <c r="BO1348" s="2" t="s">
        <v>5355</v>
      </c>
      <c r="BP1348" s="1">
        <v>48488</v>
      </c>
      <c r="BQ1348" s="1">
        <v>48579</v>
      </c>
      <c r="BR1348" s="1">
        <v>48549</v>
      </c>
      <c r="BS1348">
        <v>390</v>
      </c>
      <c r="BT1348" s="2" t="s">
        <v>5400</v>
      </c>
      <c r="BU1348" s="2" t="s">
        <v>5401</v>
      </c>
      <c r="BV1348" s="1">
        <v>48549</v>
      </c>
      <c r="BW1348" s="1">
        <v>48579</v>
      </c>
      <c r="BX1348">
        <v>20321225</v>
      </c>
      <c r="BY1348">
        <v>1696</v>
      </c>
      <c r="BZ1348">
        <v>5</v>
      </c>
      <c r="CA1348" s="2" t="s">
        <v>4347</v>
      </c>
      <c r="CB1348" s="2" t="s">
        <v>5414</v>
      </c>
      <c r="CC1348" s="2" t="s">
        <v>5415</v>
      </c>
      <c r="CD1348" s="1">
        <v>48573</v>
      </c>
      <c r="CE1348" s="1">
        <v>48579</v>
      </c>
      <c r="CF1348" t="b">
        <v>0</v>
      </c>
      <c r="CG1348" t="b">
        <v>0</v>
      </c>
      <c r="CH1348" t="b">
        <v>0</v>
      </c>
      <c r="CI1348" t="b">
        <v>0</v>
      </c>
      <c r="CJ1348" t="b">
        <v>0</v>
      </c>
      <c r="CK1348" t="b">
        <v>0</v>
      </c>
      <c r="CL1348" t="b">
        <v>0</v>
      </c>
      <c r="CM1348" t="b">
        <v>0</v>
      </c>
      <c r="CN1348" t="b">
        <v>0</v>
      </c>
      <c r="CO1348" t="b">
        <v>0</v>
      </c>
      <c r="CP1348" t="b">
        <v>0</v>
      </c>
      <c r="CQ1348" s="2" t="s">
        <v>4327</v>
      </c>
      <c r="CR1348" t="b">
        <v>0</v>
      </c>
      <c r="CS1348">
        <v>1696</v>
      </c>
      <c r="CT1348" s="3">
        <v>48573</v>
      </c>
      <c r="CU1348" s="3">
        <v>48579.999305555553</v>
      </c>
    </row>
    <row r="1349" spans="1:99" x14ac:dyDescent="0.3">
      <c r="A1349">
        <v>20321230</v>
      </c>
      <c r="B1349">
        <v>0</v>
      </c>
      <c r="C1349" s="1">
        <v>48578</v>
      </c>
      <c r="D1349">
        <v>2032</v>
      </c>
      <c r="E1349" s="2" t="s">
        <v>4316</v>
      </c>
      <c r="F1349" s="2" t="s">
        <v>4317</v>
      </c>
      <c r="G1349" s="1">
        <v>48214</v>
      </c>
      <c r="H1349" s="1">
        <v>48579</v>
      </c>
      <c r="I1349" s="1">
        <v>48396</v>
      </c>
      <c r="J1349">
        <v>65</v>
      </c>
      <c r="K1349">
        <v>2</v>
      </c>
      <c r="L1349" s="2" t="s">
        <v>5274</v>
      </c>
      <c r="M1349" s="2" t="s">
        <v>5275</v>
      </c>
      <c r="N1349" s="1">
        <v>48396</v>
      </c>
      <c r="O1349" s="1">
        <v>48579</v>
      </c>
      <c r="P1349" s="1">
        <v>48488</v>
      </c>
      <c r="Q1349">
        <v>130</v>
      </c>
      <c r="R1349" s="2" t="s">
        <v>5350</v>
      </c>
      <c r="S1349" s="2" t="s">
        <v>5351</v>
      </c>
      <c r="T1349" s="1">
        <v>48488</v>
      </c>
      <c r="U1349" s="1">
        <v>48579</v>
      </c>
      <c r="V1349">
        <v>203212</v>
      </c>
      <c r="W1349">
        <v>390</v>
      </c>
      <c r="X1349" s="2" t="s">
        <v>5398</v>
      </c>
      <c r="Y1349" s="2" t="s">
        <v>5399</v>
      </c>
      <c r="Z1349" s="1">
        <v>48549</v>
      </c>
      <c r="AA1349" s="1">
        <v>48579</v>
      </c>
      <c r="AB1349" s="1">
        <v>48574</v>
      </c>
      <c r="AC1349">
        <v>1697</v>
      </c>
      <c r="AD1349">
        <v>5</v>
      </c>
      <c r="AE1349" s="2" t="s">
        <v>4324</v>
      </c>
      <c r="AF1349" s="2" t="s">
        <v>5416</v>
      </c>
      <c r="AG1349" s="2" t="s">
        <v>5417</v>
      </c>
      <c r="AH1349" s="1">
        <v>48574</v>
      </c>
      <c r="AI1349" s="1">
        <v>48580</v>
      </c>
      <c r="AJ1349" t="b">
        <v>0</v>
      </c>
      <c r="AK1349" t="b">
        <v>0</v>
      </c>
      <c r="AL1349" t="b">
        <v>0</v>
      </c>
      <c r="AM1349" t="b">
        <v>0</v>
      </c>
      <c r="AN1349" t="b">
        <v>0</v>
      </c>
      <c r="AO1349" t="b">
        <v>0</v>
      </c>
      <c r="AP1349" t="b">
        <v>0</v>
      </c>
      <c r="AQ1349" t="b">
        <v>0</v>
      </c>
      <c r="AR1349" t="b">
        <v>0</v>
      </c>
      <c r="AS1349" t="b">
        <v>0</v>
      </c>
      <c r="AT1349" t="b">
        <v>0</v>
      </c>
      <c r="AU1349" s="2" t="s">
        <v>4327</v>
      </c>
      <c r="AV1349" t="b">
        <v>0</v>
      </c>
      <c r="AW1349" s="1">
        <v>48578</v>
      </c>
      <c r="AX1349">
        <v>2033</v>
      </c>
      <c r="AY1349" s="2" t="s">
        <v>5280</v>
      </c>
      <c r="AZ1349" s="2" t="s">
        <v>5281</v>
      </c>
      <c r="BA1349" s="1">
        <v>48396</v>
      </c>
      <c r="BB1349" s="1">
        <v>48760</v>
      </c>
      <c r="BC1349" s="1">
        <v>48396</v>
      </c>
      <c r="BD1349">
        <v>65</v>
      </c>
      <c r="BE1349">
        <v>1</v>
      </c>
      <c r="BF1349" s="2" t="s">
        <v>5282</v>
      </c>
      <c r="BG1349" s="2" t="s">
        <v>5283</v>
      </c>
      <c r="BH1349" s="1">
        <v>48396</v>
      </c>
      <c r="BI1349" s="1">
        <v>48579</v>
      </c>
      <c r="BJ1349" s="1">
        <v>48488</v>
      </c>
      <c r="BK1349">
        <v>130</v>
      </c>
      <c r="BL1349">
        <v>2</v>
      </c>
      <c r="BM1349">
        <v>2</v>
      </c>
      <c r="BN1349" s="2" t="s">
        <v>5354</v>
      </c>
      <c r="BO1349" s="2" t="s">
        <v>5355</v>
      </c>
      <c r="BP1349" s="1">
        <v>48488</v>
      </c>
      <c r="BQ1349" s="1">
        <v>48579</v>
      </c>
      <c r="BR1349" s="1">
        <v>48549</v>
      </c>
      <c r="BS1349">
        <v>390</v>
      </c>
      <c r="BT1349" s="2" t="s">
        <v>5400</v>
      </c>
      <c r="BU1349" s="2" t="s">
        <v>5401</v>
      </c>
      <c r="BV1349" s="1">
        <v>48549</v>
      </c>
      <c r="BW1349" s="1">
        <v>48579</v>
      </c>
      <c r="BX1349">
        <v>20321225</v>
      </c>
      <c r="BY1349">
        <v>1696</v>
      </c>
      <c r="BZ1349">
        <v>6</v>
      </c>
      <c r="CA1349" s="2" t="s">
        <v>4324</v>
      </c>
      <c r="CB1349" s="2" t="s">
        <v>5414</v>
      </c>
      <c r="CC1349" s="2" t="s">
        <v>5415</v>
      </c>
      <c r="CD1349" s="1">
        <v>48573</v>
      </c>
      <c r="CE1349" s="1">
        <v>48579</v>
      </c>
      <c r="CF1349" t="b">
        <v>0</v>
      </c>
      <c r="CG1349" t="b">
        <v>0</v>
      </c>
      <c r="CH1349" t="b">
        <v>0</v>
      </c>
      <c r="CI1349" t="b">
        <v>0</v>
      </c>
      <c r="CJ1349" t="b">
        <v>0</v>
      </c>
      <c r="CK1349" t="b">
        <v>0</v>
      </c>
      <c r="CL1349" t="b">
        <v>0</v>
      </c>
      <c r="CM1349" t="b">
        <v>0</v>
      </c>
      <c r="CN1349" t="b">
        <v>0</v>
      </c>
      <c r="CO1349" t="b">
        <v>0</v>
      </c>
      <c r="CP1349" t="b">
        <v>0</v>
      </c>
      <c r="CQ1349" s="2" t="s">
        <v>4327</v>
      </c>
      <c r="CR1349" t="b">
        <v>0</v>
      </c>
      <c r="CS1349">
        <v>1696</v>
      </c>
      <c r="CT1349" s="3">
        <v>48573</v>
      </c>
      <c r="CU1349" s="3">
        <v>48579.999305555553</v>
      </c>
    </row>
    <row r="1350" spans="1:99" x14ac:dyDescent="0.3">
      <c r="A1350">
        <v>20321231</v>
      </c>
      <c r="B1350">
        <v>0</v>
      </c>
      <c r="C1350" s="1">
        <v>48579</v>
      </c>
      <c r="D1350">
        <v>2032</v>
      </c>
      <c r="E1350" s="2" t="s">
        <v>4316</v>
      </c>
      <c r="F1350" s="2" t="s">
        <v>4317</v>
      </c>
      <c r="G1350" s="1">
        <v>48214</v>
      </c>
      <c r="H1350" s="1">
        <v>48579</v>
      </c>
      <c r="I1350" s="1">
        <v>48396</v>
      </c>
      <c r="J1350">
        <v>65</v>
      </c>
      <c r="K1350">
        <v>2</v>
      </c>
      <c r="L1350" s="2" t="s">
        <v>5274</v>
      </c>
      <c r="M1350" s="2" t="s">
        <v>5275</v>
      </c>
      <c r="N1350" s="1">
        <v>48396</v>
      </c>
      <c r="O1350" s="1">
        <v>48579</v>
      </c>
      <c r="P1350" s="1">
        <v>48488</v>
      </c>
      <c r="Q1350">
        <v>130</v>
      </c>
      <c r="R1350" s="2" t="s">
        <v>5350</v>
      </c>
      <c r="S1350" s="2" t="s">
        <v>5351</v>
      </c>
      <c r="T1350" s="1">
        <v>48488</v>
      </c>
      <c r="U1350" s="1">
        <v>48579</v>
      </c>
      <c r="V1350">
        <v>203212</v>
      </c>
      <c r="W1350">
        <v>390</v>
      </c>
      <c r="X1350" s="2" t="s">
        <v>5398</v>
      </c>
      <c r="Y1350" s="2" t="s">
        <v>5399</v>
      </c>
      <c r="Z1350" s="1">
        <v>48549</v>
      </c>
      <c r="AA1350" s="1">
        <v>48579</v>
      </c>
      <c r="AB1350" s="1">
        <v>48574</v>
      </c>
      <c r="AC1350">
        <v>1697</v>
      </c>
      <c r="AD1350">
        <v>6</v>
      </c>
      <c r="AE1350" s="2" t="s">
        <v>4338</v>
      </c>
      <c r="AF1350" s="2" t="s">
        <v>5416</v>
      </c>
      <c r="AG1350" s="2" t="s">
        <v>5417</v>
      </c>
      <c r="AH1350" s="1">
        <v>48574</v>
      </c>
      <c r="AI1350" s="1">
        <v>48580</v>
      </c>
      <c r="AJ1350" t="b">
        <v>0</v>
      </c>
      <c r="AK1350" t="b">
        <v>0</v>
      </c>
      <c r="AL1350" t="b">
        <v>0</v>
      </c>
      <c r="AM1350" t="b">
        <v>0</v>
      </c>
      <c r="AN1350" t="b">
        <v>0</v>
      </c>
      <c r="AO1350" t="b">
        <v>0</v>
      </c>
      <c r="AP1350" t="b">
        <v>1</v>
      </c>
      <c r="AQ1350" t="b">
        <v>1</v>
      </c>
      <c r="AR1350" t="b">
        <v>1</v>
      </c>
      <c r="AS1350" t="b">
        <v>1</v>
      </c>
      <c r="AT1350" t="b">
        <v>0</v>
      </c>
      <c r="AU1350" s="2" t="s">
        <v>4327</v>
      </c>
      <c r="AV1350" t="b">
        <v>0</v>
      </c>
      <c r="AW1350" s="1">
        <v>48579</v>
      </c>
      <c r="AX1350">
        <v>2033</v>
      </c>
      <c r="AY1350" s="2" t="s">
        <v>5280</v>
      </c>
      <c r="AZ1350" s="2" t="s">
        <v>5281</v>
      </c>
      <c r="BA1350" s="1">
        <v>48396</v>
      </c>
      <c r="BB1350" s="1">
        <v>48760</v>
      </c>
      <c r="BC1350" s="1">
        <v>48396</v>
      </c>
      <c r="BD1350">
        <v>65</v>
      </c>
      <c r="BE1350">
        <v>1</v>
      </c>
      <c r="BF1350" s="2" t="s">
        <v>5282</v>
      </c>
      <c r="BG1350" s="2" t="s">
        <v>5283</v>
      </c>
      <c r="BH1350" s="1">
        <v>48396</v>
      </c>
      <c r="BI1350" s="1">
        <v>48579</v>
      </c>
      <c r="BJ1350" s="1">
        <v>48488</v>
      </c>
      <c r="BK1350">
        <v>130</v>
      </c>
      <c r="BL1350">
        <v>2</v>
      </c>
      <c r="BM1350">
        <v>2</v>
      </c>
      <c r="BN1350" s="2" t="s">
        <v>5354</v>
      </c>
      <c r="BO1350" s="2" t="s">
        <v>5355</v>
      </c>
      <c r="BP1350" s="1">
        <v>48488</v>
      </c>
      <c r="BQ1350" s="1">
        <v>48579</v>
      </c>
      <c r="BR1350" s="1">
        <v>48549</v>
      </c>
      <c r="BS1350">
        <v>390</v>
      </c>
      <c r="BT1350" s="2" t="s">
        <v>5400</v>
      </c>
      <c r="BU1350" s="2" t="s">
        <v>5401</v>
      </c>
      <c r="BV1350" s="1">
        <v>48549</v>
      </c>
      <c r="BW1350" s="1">
        <v>48579</v>
      </c>
      <c r="BX1350">
        <v>20321225</v>
      </c>
      <c r="BY1350">
        <v>1696</v>
      </c>
      <c r="BZ1350">
        <v>7</v>
      </c>
      <c r="CA1350" s="2" t="s">
        <v>4338</v>
      </c>
      <c r="CB1350" s="2" t="s">
        <v>5414</v>
      </c>
      <c r="CC1350" s="2" t="s">
        <v>5415</v>
      </c>
      <c r="CD1350" s="1">
        <v>48573</v>
      </c>
      <c r="CE1350" s="1">
        <v>48579</v>
      </c>
      <c r="CF1350" t="b">
        <v>0</v>
      </c>
      <c r="CG1350" t="b">
        <v>0</v>
      </c>
      <c r="CH1350" t="b">
        <v>0</v>
      </c>
      <c r="CI1350" t="b">
        <v>0</v>
      </c>
      <c r="CJ1350" t="b">
        <v>0</v>
      </c>
      <c r="CK1350" t="b">
        <v>1</v>
      </c>
      <c r="CL1350" t="b">
        <v>1</v>
      </c>
      <c r="CM1350" t="b">
        <v>1</v>
      </c>
      <c r="CN1350" t="b">
        <v>1</v>
      </c>
      <c r="CO1350" t="b">
        <v>0</v>
      </c>
      <c r="CP1350" t="b">
        <v>0</v>
      </c>
      <c r="CQ1350" s="2" t="s">
        <v>4327</v>
      </c>
      <c r="CR1350" t="b">
        <v>0</v>
      </c>
      <c r="CS1350">
        <v>1696</v>
      </c>
      <c r="CT1350" s="3">
        <v>48573</v>
      </c>
      <c r="CU1350" s="3">
        <v>48579.999305555553</v>
      </c>
    </row>
    <row r="1351" spans="1:99" x14ac:dyDescent="0.3">
      <c r="A1351">
        <v>20330101</v>
      </c>
      <c r="B1351">
        <v>0</v>
      </c>
      <c r="C1351" s="1">
        <v>48580</v>
      </c>
      <c r="D1351">
        <v>2033</v>
      </c>
      <c r="E1351" s="2" t="s">
        <v>5418</v>
      </c>
      <c r="F1351" s="2" t="s">
        <v>5419</v>
      </c>
      <c r="G1351" s="1">
        <v>48580</v>
      </c>
      <c r="H1351" s="1">
        <v>48944</v>
      </c>
      <c r="I1351" s="1">
        <v>48580</v>
      </c>
      <c r="J1351">
        <v>66</v>
      </c>
      <c r="K1351">
        <v>1</v>
      </c>
      <c r="L1351" s="2" t="s">
        <v>5420</v>
      </c>
      <c r="M1351" s="2" t="s">
        <v>5421</v>
      </c>
      <c r="N1351" s="1">
        <v>48580</v>
      </c>
      <c r="O1351" s="1">
        <v>48760</v>
      </c>
      <c r="P1351" s="1">
        <v>48580</v>
      </c>
      <c r="Q1351">
        <v>131</v>
      </c>
      <c r="R1351" s="2" t="s">
        <v>5422</v>
      </c>
      <c r="S1351" s="2" t="s">
        <v>5423</v>
      </c>
      <c r="T1351" s="1">
        <v>48580</v>
      </c>
      <c r="U1351" s="1">
        <v>48669</v>
      </c>
      <c r="V1351">
        <v>203301</v>
      </c>
      <c r="W1351">
        <v>391</v>
      </c>
      <c r="X1351" s="2" t="s">
        <v>5424</v>
      </c>
      <c r="Y1351" s="2" t="s">
        <v>5425</v>
      </c>
      <c r="Z1351" s="1">
        <v>48580</v>
      </c>
      <c r="AA1351" s="1">
        <v>48610</v>
      </c>
      <c r="AB1351" s="1">
        <v>48574</v>
      </c>
      <c r="AC1351">
        <v>1697</v>
      </c>
      <c r="AD1351">
        <v>7</v>
      </c>
      <c r="AE1351" s="2" t="s">
        <v>4339</v>
      </c>
      <c r="AF1351" s="2" t="s">
        <v>5426</v>
      </c>
      <c r="AG1351" s="2" t="s">
        <v>5427</v>
      </c>
      <c r="AH1351" s="1">
        <v>48574</v>
      </c>
      <c r="AI1351" s="1">
        <v>48580</v>
      </c>
      <c r="AJ1351" t="b">
        <v>0</v>
      </c>
      <c r="AK1351" t="b">
        <v>1</v>
      </c>
      <c r="AL1351" t="b">
        <v>1</v>
      </c>
      <c r="AM1351" t="b">
        <v>1</v>
      </c>
      <c r="AN1351" t="b">
        <v>1</v>
      </c>
      <c r="AO1351" t="b">
        <v>1</v>
      </c>
      <c r="AP1351" t="b">
        <v>0</v>
      </c>
      <c r="AQ1351" t="b">
        <v>0</v>
      </c>
      <c r="AR1351" t="b">
        <v>0</v>
      </c>
      <c r="AS1351" t="b">
        <v>0</v>
      </c>
      <c r="AT1351" t="b">
        <v>1</v>
      </c>
      <c r="AU1351" s="2" t="s">
        <v>4590</v>
      </c>
      <c r="AV1351" t="b">
        <v>1</v>
      </c>
      <c r="AW1351" s="1">
        <v>48580</v>
      </c>
      <c r="AX1351">
        <v>2033</v>
      </c>
      <c r="AY1351" s="2" t="s">
        <v>5280</v>
      </c>
      <c r="AZ1351" s="2" t="s">
        <v>5281</v>
      </c>
      <c r="BA1351" s="1">
        <v>48396</v>
      </c>
      <c r="BB1351" s="1">
        <v>48760</v>
      </c>
      <c r="BC1351" s="1">
        <v>48580</v>
      </c>
      <c r="BD1351">
        <v>66</v>
      </c>
      <c r="BE1351">
        <v>2</v>
      </c>
      <c r="BF1351" s="2" t="s">
        <v>5428</v>
      </c>
      <c r="BG1351" s="2" t="s">
        <v>5429</v>
      </c>
      <c r="BH1351" s="1">
        <v>48580</v>
      </c>
      <c r="BI1351" s="1">
        <v>48760</v>
      </c>
      <c r="BJ1351" s="1">
        <v>48580</v>
      </c>
      <c r="BK1351">
        <v>131</v>
      </c>
      <c r="BL1351">
        <v>3</v>
      </c>
      <c r="BM1351">
        <v>1</v>
      </c>
      <c r="BN1351" s="2" t="s">
        <v>5430</v>
      </c>
      <c r="BO1351" s="2" t="s">
        <v>5431</v>
      </c>
      <c r="BP1351" s="1">
        <v>48580</v>
      </c>
      <c r="BQ1351" s="1">
        <v>48669</v>
      </c>
      <c r="BR1351" s="1">
        <v>48580</v>
      </c>
      <c r="BS1351">
        <v>391</v>
      </c>
      <c r="BT1351" s="2" t="s">
        <v>5432</v>
      </c>
      <c r="BU1351" s="2" t="s">
        <v>5433</v>
      </c>
      <c r="BV1351" s="1">
        <v>48580</v>
      </c>
      <c r="BW1351" s="1">
        <v>48610</v>
      </c>
      <c r="BX1351">
        <v>20330101</v>
      </c>
      <c r="BY1351">
        <v>1697</v>
      </c>
      <c r="BZ1351">
        <v>1</v>
      </c>
      <c r="CA1351" s="2" t="s">
        <v>4339</v>
      </c>
      <c r="CB1351" s="2" t="s">
        <v>5434</v>
      </c>
      <c r="CC1351" s="2" t="s">
        <v>5435</v>
      </c>
      <c r="CD1351" s="1">
        <v>48580</v>
      </c>
      <c r="CE1351" s="1">
        <v>48586</v>
      </c>
      <c r="CF1351" t="b">
        <v>1</v>
      </c>
      <c r="CG1351" t="b">
        <v>1</v>
      </c>
      <c r="CH1351" t="b">
        <v>1</v>
      </c>
      <c r="CI1351" t="b">
        <v>1</v>
      </c>
      <c r="CJ1351" t="b">
        <v>0</v>
      </c>
      <c r="CK1351" t="b">
        <v>0</v>
      </c>
      <c r="CL1351" t="b">
        <v>0</v>
      </c>
      <c r="CM1351" t="b">
        <v>0</v>
      </c>
      <c r="CN1351" t="b">
        <v>0</v>
      </c>
      <c r="CO1351" t="b">
        <v>0</v>
      </c>
      <c r="CP1351" t="b">
        <v>1</v>
      </c>
      <c r="CQ1351" s="2" t="s">
        <v>4590</v>
      </c>
      <c r="CR1351" t="b">
        <v>1</v>
      </c>
      <c r="CS1351">
        <v>1697</v>
      </c>
      <c r="CT1351" s="3">
        <v>48580</v>
      </c>
      <c r="CU1351" s="3">
        <v>48586.999305555553</v>
      </c>
    </row>
    <row r="1352" spans="1:99" x14ac:dyDescent="0.3">
      <c r="A1352">
        <v>20330102</v>
      </c>
      <c r="B1352">
        <v>0</v>
      </c>
      <c r="C1352" s="1">
        <v>48581</v>
      </c>
      <c r="D1352">
        <v>2033</v>
      </c>
      <c r="E1352" s="2" t="s">
        <v>5418</v>
      </c>
      <c r="F1352" s="2" t="s">
        <v>5419</v>
      </c>
      <c r="G1352" s="1">
        <v>48580</v>
      </c>
      <c r="H1352" s="1">
        <v>48944</v>
      </c>
      <c r="I1352" s="1">
        <v>48580</v>
      </c>
      <c r="J1352">
        <v>66</v>
      </c>
      <c r="K1352">
        <v>1</v>
      </c>
      <c r="L1352" s="2" t="s">
        <v>5420</v>
      </c>
      <c r="M1352" s="2" t="s">
        <v>5421</v>
      </c>
      <c r="N1352" s="1">
        <v>48580</v>
      </c>
      <c r="O1352" s="1">
        <v>48760</v>
      </c>
      <c r="P1352" s="1">
        <v>48580</v>
      </c>
      <c r="Q1352">
        <v>131</v>
      </c>
      <c r="R1352" s="2" t="s">
        <v>5422</v>
      </c>
      <c r="S1352" s="2" t="s">
        <v>5423</v>
      </c>
      <c r="T1352" s="1">
        <v>48580</v>
      </c>
      <c r="U1352" s="1">
        <v>48669</v>
      </c>
      <c r="V1352">
        <v>203301</v>
      </c>
      <c r="W1352">
        <v>391</v>
      </c>
      <c r="X1352" s="2" t="s">
        <v>5424</v>
      </c>
      <c r="Y1352" s="2" t="s">
        <v>5425</v>
      </c>
      <c r="Z1352" s="1">
        <v>48580</v>
      </c>
      <c r="AA1352" s="1">
        <v>48610</v>
      </c>
      <c r="AB1352" s="1">
        <v>48581</v>
      </c>
      <c r="AC1352">
        <v>1698</v>
      </c>
      <c r="AD1352">
        <v>1</v>
      </c>
      <c r="AE1352" s="2" t="s">
        <v>4342</v>
      </c>
      <c r="AF1352" s="2" t="s">
        <v>5436</v>
      </c>
      <c r="AG1352" s="2" t="s">
        <v>5437</v>
      </c>
      <c r="AH1352" s="1">
        <v>48581</v>
      </c>
      <c r="AI1352" s="1">
        <v>48587</v>
      </c>
      <c r="AJ1352" t="b">
        <v>1</v>
      </c>
      <c r="AK1352" t="b">
        <v>0</v>
      </c>
      <c r="AL1352" t="b">
        <v>0</v>
      </c>
      <c r="AM1352" t="b">
        <v>0</v>
      </c>
      <c r="AN1352" t="b">
        <v>0</v>
      </c>
      <c r="AO1352" t="b">
        <v>0</v>
      </c>
      <c r="AP1352" t="b">
        <v>0</v>
      </c>
      <c r="AQ1352" t="b">
        <v>0</v>
      </c>
      <c r="AR1352" t="b">
        <v>0</v>
      </c>
      <c r="AS1352" t="b">
        <v>0</v>
      </c>
      <c r="AT1352" t="b">
        <v>0</v>
      </c>
      <c r="AU1352" s="2" t="s">
        <v>4327</v>
      </c>
      <c r="AV1352" t="b">
        <v>1</v>
      </c>
      <c r="AW1352" s="1">
        <v>48581</v>
      </c>
      <c r="AX1352">
        <v>2033</v>
      </c>
      <c r="AY1352" s="2" t="s">
        <v>5280</v>
      </c>
      <c r="AZ1352" s="2" t="s">
        <v>5281</v>
      </c>
      <c r="BA1352" s="1">
        <v>48396</v>
      </c>
      <c r="BB1352" s="1">
        <v>48760</v>
      </c>
      <c r="BC1352" s="1">
        <v>48580</v>
      </c>
      <c r="BD1352">
        <v>66</v>
      </c>
      <c r="BE1352">
        <v>2</v>
      </c>
      <c r="BF1352" s="2" t="s">
        <v>5428</v>
      </c>
      <c r="BG1352" s="2" t="s">
        <v>5429</v>
      </c>
      <c r="BH1352" s="1">
        <v>48580</v>
      </c>
      <c r="BI1352" s="1">
        <v>48760</v>
      </c>
      <c r="BJ1352" s="1">
        <v>48580</v>
      </c>
      <c r="BK1352">
        <v>131</v>
      </c>
      <c r="BL1352">
        <v>3</v>
      </c>
      <c r="BM1352">
        <v>1</v>
      </c>
      <c r="BN1352" s="2" t="s">
        <v>5430</v>
      </c>
      <c r="BO1352" s="2" t="s">
        <v>5431</v>
      </c>
      <c r="BP1352" s="1">
        <v>48580</v>
      </c>
      <c r="BQ1352" s="1">
        <v>48669</v>
      </c>
      <c r="BR1352" s="1">
        <v>48580</v>
      </c>
      <c r="BS1352">
        <v>391</v>
      </c>
      <c r="BT1352" s="2" t="s">
        <v>5432</v>
      </c>
      <c r="BU1352" s="2" t="s">
        <v>5433</v>
      </c>
      <c r="BV1352" s="1">
        <v>48580</v>
      </c>
      <c r="BW1352" s="1">
        <v>48610</v>
      </c>
      <c r="BX1352">
        <v>20330101</v>
      </c>
      <c r="BY1352">
        <v>1697</v>
      </c>
      <c r="BZ1352">
        <v>2</v>
      </c>
      <c r="CA1352" s="2" t="s">
        <v>4342</v>
      </c>
      <c r="CB1352" s="2" t="s">
        <v>5434</v>
      </c>
      <c r="CC1352" s="2" t="s">
        <v>5435</v>
      </c>
      <c r="CD1352" s="1">
        <v>48580</v>
      </c>
      <c r="CE1352" s="1">
        <v>48586</v>
      </c>
      <c r="CF1352" t="b">
        <v>0</v>
      </c>
      <c r="CG1352" t="b">
        <v>0</v>
      </c>
      <c r="CH1352" t="b">
        <v>0</v>
      </c>
      <c r="CI1352" t="b">
        <v>0</v>
      </c>
      <c r="CJ1352" t="b">
        <v>0</v>
      </c>
      <c r="CK1352" t="b">
        <v>0</v>
      </c>
      <c r="CL1352" t="b">
        <v>0</v>
      </c>
      <c r="CM1352" t="b">
        <v>0</v>
      </c>
      <c r="CN1352" t="b">
        <v>0</v>
      </c>
      <c r="CO1352" t="b">
        <v>0</v>
      </c>
      <c r="CP1352" t="b">
        <v>0</v>
      </c>
      <c r="CQ1352" s="2" t="s">
        <v>4327</v>
      </c>
      <c r="CR1352" t="b">
        <v>1</v>
      </c>
      <c r="CS1352">
        <v>1697</v>
      </c>
      <c r="CT1352" s="3">
        <v>48580</v>
      </c>
      <c r="CU1352" s="3">
        <v>48586.999305555553</v>
      </c>
    </row>
    <row r="1353" spans="1:99" x14ac:dyDescent="0.3">
      <c r="A1353">
        <v>20330103</v>
      </c>
      <c r="B1353">
        <v>0</v>
      </c>
      <c r="C1353" s="1">
        <v>48582</v>
      </c>
      <c r="D1353">
        <v>2033</v>
      </c>
      <c r="E1353" s="2" t="s">
        <v>5418</v>
      </c>
      <c r="F1353" s="2" t="s">
        <v>5419</v>
      </c>
      <c r="G1353" s="1">
        <v>48580</v>
      </c>
      <c r="H1353" s="1">
        <v>48944</v>
      </c>
      <c r="I1353" s="1">
        <v>48580</v>
      </c>
      <c r="J1353">
        <v>66</v>
      </c>
      <c r="K1353">
        <v>1</v>
      </c>
      <c r="L1353" s="2" t="s">
        <v>5420</v>
      </c>
      <c r="M1353" s="2" t="s">
        <v>5421</v>
      </c>
      <c r="N1353" s="1">
        <v>48580</v>
      </c>
      <c r="O1353" s="1">
        <v>48760</v>
      </c>
      <c r="P1353" s="1">
        <v>48580</v>
      </c>
      <c r="Q1353">
        <v>131</v>
      </c>
      <c r="R1353" s="2" t="s">
        <v>5422</v>
      </c>
      <c r="S1353" s="2" t="s">
        <v>5423</v>
      </c>
      <c r="T1353" s="1">
        <v>48580</v>
      </c>
      <c r="U1353" s="1">
        <v>48669</v>
      </c>
      <c r="V1353">
        <v>203301</v>
      </c>
      <c r="W1353">
        <v>391</v>
      </c>
      <c r="X1353" s="2" t="s">
        <v>5424</v>
      </c>
      <c r="Y1353" s="2" t="s">
        <v>5425</v>
      </c>
      <c r="Z1353" s="1">
        <v>48580</v>
      </c>
      <c r="AA1353" s="1">
        <v>48610</v>
      </c>
      <c r="AB1353" s="1">
        <v>48581</v>
      </c>
      <c r="AC1353">
        <v>1698</v>
      </c>
      <c r="AD1353">
        <v>2</v>
      </c>
      <c r="AE1353" s="2" t="s">
        <v>4345</v>
      </c>
      <c r="AF1353" s="2" t="s">
        <v>5436</v>
      </c>
      <c r="AG1353" s="2" t="s">
        <v>5437</v>
      </c>
      <c r="AH1353" s="1">
        <v>48581</v>
      </c>
      <c r="AI1353" s="1">
        <v>48587</v>
      </c>
      <c r="AJ1353" t="b">
        <v>0</v>
      </c>
      <c r="AK1353" t="b">
        <v>0</v>
      </c>
      <c r="AL1353" t="b">
        <v>0</v>
      </c>
      <c r="AM1353" t="b">
        <v>0</v>
      </c>
      <c r="AN1353" t="b">
        <v>0</v>
      </c>
      <c r="AO1353" t="b">
        <v>0</v>
      </c>
      <c r="AP1353" t="b">
        <v>0</v>
      </c>
      <c r="AQ1353" t="b">
        <v>0</v>
      </c>
      <c r="AR1353" t="b">
        <v>0</v>
      </c>
      <c r="AS1353" t="b">
        <v>0</v>
      </c>
      <c r="AT1353" t="b">
        <v>0</v>
      </c>
      <c r="AU1353" s="2" t="s">
        <v>4327</v>
      </c>
      <c r="AV1353" t="b">
        <v>0</v>
      </c>
      <c r="AW1353" s="1">
        <v>48582</v>
      </c>
      <c r="AX1353">
        <v>2033</v>
      </c>
      <c r="AY1353" s="2" t="s">
        <v>5280</v>
      </c>
      <c r="AZ1353" s="2" t="s">
        <v>5281</v>
      </c>
      <c r="BA1353" s="1">
        <v>48396</v>
      </c>
      <c r="BB1353" s="1">
        <v>48760</v>
      </c>
      <c r="BC1353" s="1">
        <v>48580</v>
      </c>
      <c r="BD1353">
        <v>66</v>
      </c>
      <c r="BE1353">
        <v>2</v>
      </c>
      <c r="BF1353" s="2" t="s">
        <v>5428</v>
      </c>
      <c r="BG1353" s="2" t="s">
        <v>5429</v>
      </c>
      <c r="BH1353" s="1">
        <v>48580</v>
      </c>
      <c r="BI1353" s="1">
        <v>48760</v>
      </c>
      <c r="BJ1353" s="1">
        <v>48580</v>
      </c>
      <c r="BK1353">
        <v>131</v>
      </c>
      <c r="BL1353">
        <v>3</v>
      </c>
      <c r="BM1353">
        <v>1</v>
      </c>
      <c r="BN1353" s="2" t="s">
        <v>5430</v>
      </c>
      <c r="BO1353" s="2" t="s">
        <v>5431</v>
      </c>
      <c r="BP1353" s="1">
        <v>48580</v>
      </c>
      <c r="BQ1353" s="1">
        <v>48669</v>
      </c>
      <c r="BR1353" s="1">
        <v>48580</v>
      </c>
      <c r="BS1353">
        <v>391</v>
      </c>
      <c r="BT1353" s="2" t="s">
        <v>5432</v>
      </c>
      <c r="BU1353" s="2" t="s">
        <v>5433</v>
      </c>
      <c r="BV1353" s="1">
        <v>48580</v>
      </c>
      <c r="BW1353" s="1">
        <v>48610</v>
      </c>
      <c r="BX1353">
        <v>20330101</v>
      </c>
      <c r="BY1353">
        <v>1697</v>
      </c>
      <c r="BZ1353">
        <v>3</v>
      </c>
      <c r="CA1353" s="2" t="s">
        <v>4345</v>
      </c>
      <c r="CB1353" s="2" t="s">
        <v>5434</v>
      </c>
      <c r="CC1353" s="2" t="s">
        <v>5435</v>
      </c>
      <c r="CD1353" s="1">
        <v>48580</v>
      </c>
      <c r="CE1353" s="1">
        <v>48586</v>
      </c>
      <c r="CF1353" t="b">
        <v>0</v>
      </c>
      <c r="CG1353" t="b">
        <v>0</v>
      </c>
      <c r="CH1353" t="b">
        <v>0</v>
      </c>
      <c r="CI1353" t="b">
        <v>0</v>
      </c>
      <c r="CJ1353" t="b">
        <v>0</v>
      </c>
      <c r="CK1353" t="b">
        <v>0</v>
      </c>
      <c r="CL1353" t="b">
        <v>0</v>
      </c>
      <c r="CM1353" t="b">
        <v>0</v>
      </c>
      <c r="CN1353" t="b">
        <v>0</v>
      </c>
      <c r="CO1353" t="b">
        <v>0</v>
      </c>
      <c r="CP1353" t="b">
        <v>0</v>
      </c>
      <c r="CQ1353" s="2" t="s">
        <v>4327</v>
      </c>
      <c r="CR1353" t="b">
        <v>0</v>
      </c>
      <c r="CS1353">
        <v>1697</v>
      </c>
      <c r="CT1353" s="3">
        <v>48580</v>
      </c>
      <c r="CU1353" s="3">
        <v>48586.999305555553</v>
      </c>
    </row>
    <row r="1354" spans="1:99" x14ac:dyDescent="0.3">
      <c r="A1354">
        <v>20330104</v>
      </c>
      <c r="B1354">
        <v>0</v>
      </c>
      <c r="C1354" s="1">
        <v>48583</v>
      </c>
      <c r="D1354">
        <v>2033</v>
      </c>
      <c r="E1354" s="2" t="s">
        <v>5418</v>
      </c>
      <c r="F1354" s="2" t="s">
        <v>5419</v>
      </c>
      <c r="G1354" s="1">
        <v>48580</v>
      </c>
      <c r="H1354" s="1">
        <v>48944</v>
      </c>
      <c r="I1354" s="1">
        <v>48580</v>
      </c>
      <c r="J1354">
        <v>66</v>
      </c>
      <c r="K1354">
        <v>1</v>
      </c>
      <c r="L1354" s="2" t="s">
        <v>5420</v>
      </c>
      <c r="M1354" s="2" t="s">
        <v>5421</v>
      </c>
      <c r="N1354" s="1">
        <v>48580</v>
      </c>
      <c r="O1354" s="1">
        <v>48760</v>
      </c>
      <c r="P1354" s="1">
        <v>48580</v>
      </c>
      <c r="Q1354">
        <v>131</v>
      </c>
      <c r="R1354" s="2" t="s">
        <v>5422</v>
      </c>
      <c r="S1354" s="2" t="s">
        <v>5423</v>
      </c>
      <c r="T1354" s="1">
        <v>48580</v>
      </c>
      <c r="U1354" s="1">
        <v>48669</v>
      </c>
      <c r="V1354">
        <v>203301</v>
      </c>
      <c r="W1354">
        <v>391</v>
      </c>
      <c r="X1354" s="2" t="s">
        <v>5424</v>
      </c>
      <c r="Y1354" s="2" t="s">
        <v>5425</v>
      </c>
      <c r="Z1354" s="1">
        <v>48580</v>
      </c>
      <c r="AA1354" s="1">
        <v>48610</v>
      </c>
      <c r="AB1354" s="1">
        <v>48581</v>
      </c>
      <c r="AC1354">
        <v>1698</v>
      </c>
      <c r="AD1354">
        <v>3</v>
      </c>
      <c r="AE1354" s="2" t="s">
        <v>4346</v>
      </c>
      <c r="AF1354" s="2" t="s">
        <v>5436</v>
      </c>
      <c r="AG1354" s="2" t="s">
        <v>5437</v>
      </c>
      <c r="AH1354" s="1">
        <v>48581</v>
      </c>
      <c r="AI1354" s="1">
        <v>48587</v>
      </c>
      <c r="AJ1354" t="b">
        <v>0</v>
      </c>
      <c r="AK1354" t="b">
        <v>0</v>
      </c>
      <c r="AL1354" t="b">
        <v>0</v>
      </c>
      <c r="AM1354" t="b">
        <v>0</v>
      </c>
      <c r="AN1354" t="b">
        <v>0</v>
      </c>
      <c r="AO1354" t="b">
        <v>0</v>
      </c>
      <c r="AP1354" t="b">
        <v>0</v>
      </c>
      <c r="AQ1354" t="b">
        <v>0</v>
      </c>
      <c r="AR1354" t="b">
        <v>0</v>
      </c>
      <c r="AS1354" t="b">
        <v>0</v>
      </c>
      <c r="AT1354" t="b">
        <v>0</v>
      </c>
      <c r="AU1354" s="2" t="s">
        <v>4327</v>
      </c>
      <c r="AV1354" t="b">
        <v>0</v>
      </c>
      <c r="AW1354" s="1">
        <v>48583</v>
      </c>
      <c r="AX1354">
        <v>2033</v>
      </c>
      <c r="AY1354" s="2" t="s">
        <v>5280</v>
      </c>
      <c r="AZ1354" s="2" t="s">
        <v>5281</v>
      </c>
      <c r="BA1354" s="1">
        <v>48396</v>
      </c>
      <c r="BB1354" s="1">
        <v>48760</v>
      </c>
      <c r="BC1354" s="1">
        <v>48580</v>
      </c>
      <c r="BD1354">
        <v>66</v>
      </c>
      <c r="BE1354">
        <v>2</v>
      </c>
      <c r="BF1354" s="2" t="s">
        <v>5428</v>
      </c>
      <c r="BG1354" s="2" t="s">
        <v>5429</v>
      </c>
      <c r="BH1354" s="1">
        <v>48580</v>
      </c>
      <c r="BI1354" s="1">
        <v>48760</v>
      </c>
      <c r="BJ1354" s="1">
        <v>48580</v>
      </c>
      <c r="BK1354">
        <v>131</v>
      </c>
      <c r="BL1354">
        <v>3</v>
      </c>
      <c r="BM1354">
        <v>1</v>
      </c>
      <c r="BN1354" s="2" t="s">
        <v>5430</v>
      </c>
      <c r="BO1354" s="2" t="s">
        <v>5431</v>
      </c>
      <c r="BP1354" s="1">
        <v>48580</v>
      </c>
      <c r="BQ1354" s="1">
        <v>48669</v>
      </c>
      <c r="BR1354" s="1">
        <v>48580</v>
      </c>
      <c r="BS1354">
        <v>391</v>
      </c>
      <c r="BT1354" s="2" t="s">
        <v>5432</v>
      </c>
      <c r="BU1354" s="2" t="s">
        <v>5433</v>
      </c>
      <c r="BV1354" s="1">
        <v>48580</v>
      </c>
      <c r="BW1354" s="1">
        <v>48610</v>
      </c>
      <c r="BX1354">
        <v>20330101</v>
      </c>
      <c r="BY1354">
        <v>1697</v>
      </c>
      <c r="BZ1354">
        <v>4</v>
      </c>
      <c r="CA1354" s="2" t="s">
        <v>4346</v>
      </c>
      <c r="CB1354" s="2" t="s">
        <v>5434</v>
      </c>
      <c r="CC1354" s="2" t="s">
        <v>5435</v>
      </c>
      <c r="CD1354" s="1">
        <v>48580</v>
      </c>
      <c r="CE1354" s="1">
        <v>48586</v>
      </c>
      <c r="CF1354" t="b">
        <v>0</v>
      </c>
      <c r="CG1354" t="b">
        <v>0</v>
      </c>
      <c r="CH1354" t="b">
        <v>0</v>
      </c>
      <c r="CI1354" t="b">
        <v>0</v>
      </c>
      <c r="CJ1354" t="b">
        <v>0</v>
      </c>
      <c r="CK1354" t="b">
        <v>0</v>
      </c>
      <c r="CL1354" t="b">
        <v>0</v>
      </c>
      <c r="CM1354" t="b">
        <v>0</v>
      </c>
      <c r="CN1354" t="b">
        <v>0</v>
      </c>
      <c r="CO1354" t="b">
        <v>0</v>
      </c>
      <c r="CP1354" t="b">
        <v>0</v>
      </c>
      <c r="CQ1354" s="2" t="s">
        <v>4327</v>
      </c>
      <c r="CR1354" t="b">
        <v>0</v>
      </c>
      <c r="CS1354">
        <v>1697</v>
      </c>
      <c r="CT1354" s="3">
        <v>48580</v>
      </c>
      <c r="CU1354" s="3">
        <v>48586.999305555553</v>
      </c>
    </row>
    <row r="1355" spans="1:99" x14ac:dyDescent="0.3">
      <c r="A1355">
        <v>20330105</v>
      </c>
      <c r="B1355">
        <v>0</v>
      </c>
      <c r="C1355" s="1">
        <v>48584</v>
      </c>
      <c r="D1355">
        <v>2033</v>
      </c>
      <c r="E1355" s="2" t="s">
        <v>5418</v>
      </c>
      <c r="F1355" s="2" t="s">
        <v>5419</v>
      </c>
      <c r="G1355" s="1">
        <v>48580</v>
      </c>
      <c r="H1355" s="1">
        <v>48944</v>
      </c>
      <c r="I1355" s="1">
        <v>48580</v>
      </c>
      <c r="J1355">
        <v>66</v>
      </c>
      <c r="K1355">
        <v>1</v>
      </c>
      <c r="L1355" s="2" t="s">
        <v>5420</v>
      </c>
      <c r="M1355" s="2" t="s">
        <v>5421</v>
      </c>
      <c r="N1355" s="1">
        <v>48580</v>
      </c>
      <c r="O1355" s="1">
        <v>48760</v>
      </c>
      <c r="P1355" s="1">
        <v>48580</v>
      </c>
      <c r="Q1355">
        <v>131</v>
      </c>
      <c r="R1355" s="2" t="s">
        <v>5422</v>
      </c>
      <c r="S1355" s="2" t="s">
        <v>5423</v>
      </c>
      <c r="T1355" s="1">
        <v>48580</v>
      </c>
      <c r="U1355" s="1">
        <v>48669</v>
      </c>
      <c r="V1355">
        <v>203301</v>
      </c>
      <c r="W1355">
        <v>391</v>
      </c>
      <c r="X1355" s="2" t="s">
        <v>5424</v>
      </c>
      <c r="Y1355" s="2" t="s">
        <v>5425</v>
      </c>
      <c r="Z1355" s="1">
        <v>48580</v>
      </c>
      <c r="AA1355" s="1">
        <v>48610</v>
      </c>
      <c r="AB1355" s="1">
        <v>48581</v>
      </c>
      <c r="AC1355">
        <v>1698</v>
      </c>
      <c r="AD1355">
        <v>4</v>
      </c>
      <c r="AE1355" s="2" t="s">
        <v>4347</v>
      </c>
      <c r="AF1355" s="2" t="s">
        <v>5436</v>
      </c>
      <c r="AG1355" s="2" t="s">
        <v>5437</v>
      </c>
      <c r="AH1355" s="1">
        <v>48581</v>
      </c>
      <c r="AI1355" s="1">
        <v>48587</v>
      </c>
      <c r="AJ1355" t="b">
        <v>0</v>
      </c>
      <c r="AK1355" t="b">
        <v>0</v>
      </c>
      <c r="AL1355" t="b">
        <v>0</v>
      </c>
      <c r="AM1355" t="b">
        <v>0</v>
      </c>
      <c r="AN1355" t="b">
        <v>0</v>
      </c>
      <c r="AO1355" t="b">
        <v>0</v>
      </c>
      <c r="AP1355" t="b">
        <v>0</v>
      </c>
      <c r="AQ1355" t="b">
        <v>0</v>
      </c>
      <c r="AR1355" t="b">
        <v>0</v>
      </c>
      <c r="AS1355" t="b">
        <v>0</v>
      </c>
      <c r="AT1355" t="b">
        <v>0</v>
      </c>
      <c r="AU1355" s="2" t="s">
        <v>4327</v>
      </c>
      <c r="AV1355" t="b">
        <v>0</v>
      </c>
      <c r="AW1355" s="1">
        <v>48584</v>
      </c>
      <c r="AX1355">
        <v>2033</v>
      </c>
      <c r="AY1355" s="2" t="s">
        <v>5280</v>
      </c>
      <c r="AZ1355" s="2" t="s">
        <v>5281</v>
      </c>
      <c r="BA1355" s="1">
        <v>48396</v>
      </c>
      <c r="BB1355" s="1">
        <v>48760</v>
      </c>
      <c r="BC1355" s="1">
        <v>48580</v>
      </c>
      <c r="BD1355">
        <v>66</v>
      </c>
      <c r="BE1355">
        <v>2</v>
      </c>
      <c r="BF1355" s="2" t="s">
        <v>5428</v>
      </c>
      <c r="BG1355" s="2" t="s">
        <v>5429</v>
      </c>
      <c r="BH1355" s="1">
        <v>48580</v>
      </c>
      <c r="BI1355" s="1">
        <v>48760</v>
      </c>
      <c r="BJ1355" s="1">
        <v>48580</v>
      </c>
      <c r="BK1355">
        <v>131</v>
      </c>
      <c r="BL1355">
        <v>3</v>
      </c>
      <c r="BM1355">
        <v>1</v>
      </c>
      <c r="BN1355" s="2" t="s">
        <v>5430</v>
      </c>
      <c r="BO1355" s="2" t="s">
        <v>5431</v>
      </c>
      <c r="BP1355" s="1">
        <v>48580</v>
      </c>
      <c r="BQ1355" s="1">
        <v>48669</v>
      </c>
      <c r="BR1355" s="1">
        <v>48580</v>
      </c>
      <c r="BS1355">
        <v>391</v>
      </c>
      <c r="BT1355" s="2" t="s">
        <v>5432</v>
      </c>
      <c r="BU1355" s="2" t="s">
        <v>5433</v>
      </c>
      <c r="BV1355" s="1">
        <v>48580</v>
      </c>
      <c r="BW1355" s="1">
        <v>48610</v>
      </c>
      <c r="BX1355">
        <v>20330101</v>
      </c>
      <c r="BY1355">
        <v>1697</v>
      </c>
      <c r="BZ1355">
        <v>5</v>
      </c>
      <c r="CA1355" s="2" t="s">
        <v>4347</v>
      </c>
      <c r="CB1355" s="2" t="s">
        <v>5434</v>
      </c>
      <c r="CC1355" s="2" t="s">
        <v>5435</v>
      </c>
      <c r="CD1355" s="1">
        <v>48580</v>
      </c>
      <c r="CE1355" s="1">
        <v>48586</v>
      </c>
      <c r="CF1355" t="b">
        <v>0</v>
      </c>
      <c r="CG1355" t="b">
        <v>0</v>
      </c>
      <c r="CH1355" t="b">
        <v>0</v>
      </c>
      <c r="CI1355" t="b">
        <v>0</v>
      </c>
      <c r="CJ1355" t="b">
        <v>0</v>
      </c>
      <c r="CK1355" t="b">
        <v>0</v>
      </c>
      <c r="CL1355" t="b">
        <v>0</v>
      </c>
      <c r="CM1355" t="b">
        <v>0</v>
      </c>
      <c r="CN1355" t="b">
        <v>0</v>
      </c>
      <c r="CO1355" t="b">
        <v>0</v>
      </c>
      <c r="CP1355" t="b">
        <v>0</v>
      </c>
      <c r="CQ1355" s="2" t="s">
        <v>4327</v>
      </c>
      <c r="CR1355" t="b">
        <v>0</v>
      </c>
      <c r="CS1355">
        <v>1697</v>
      </c>
      <c r="CT1355" s="3">
        <v>48580</v>
      </c>
      <c r="CU1355" s="3">
        <v>48586.999305555553</v>
      </c>
    </row>
    <row r="1356" spans="1:99" x14ac:dyDescent="0.3">
      <c r="A1356">
        <v>20330106</v>
      </c>
      <c r="B1356">
        <v>0</v>
      </c>
      <c r="C1356" s="1">
        <v>48585</v>
      </c>
      <c r="D1356">
        <v>2033</v>
      </c>
      <c r="E1356" s="2" t="s">
        <v>5418</v>
      </c>
      <c r="F1356" s="2" t="s">
        <v>5419</v>
      </c>
      <c r="G1356" s="1">
        <v>48580</v>
      </c>
      <c r="H1356" s="1">
        <v>48944</v>
      </c>
      <c r="I1356" s="1">
        <v>48580</v>
      </c>
      <c r="J1356">
        <v>66</v>
      </c>
      <c r="K1356">
        <v>1</v>
      </c>
      <c r="L1356" s="2" t="s">
        <v>5420</v>
      </c>
      <c r="M1356" s="2" t="s">
        <v>5421</v>
      </c>
      <c r="N1356" s="1">
        <v>48580</v>
      </c>
      <c r="O1356" s="1">
        <v>48760</v>
      </c>
      <c r="P1356" s="1">
        <v>48580</v>
      </c>
      <c r="Q1356">
        <v>131</v>
      </c>
      <c r="R1356" s="2" t="s">
        <v>5422</v>
      </c>
      <c r="S1356" s="2" t="s">
        <v>5423</v>
      </c>
      <c r="T1356" s="1">
        <v>48580</v>
      </c>
      <c r="U1356" s="1">
        <v>48669</v>
      </c>
      <c r="V1356">
        <v>203301</v>
      </c>
      <c r="W1356">
        <v>391</v>
      </c>
      <c r="X1356" s="2" t="s">
        <v>5424</v>
      </c>
      <c r="Y1356" s="2" t="s">
        <v>5425</v>
      </c>
      <c r="Z1356" s="1">
        <v>48580</v>
      </c>
      <c r="AA1356" s="1">
        <v>48610</v>
      </c>
      <c r="AB1356" s="1">
        <v>48581</v>
      </c>
      <c r="AC1356">
        <v>1698</v>
      </c>
      <c r="AD1356">
        <v>5</v>
      </c>
      <c r="AE1356" s="2" t="s">
        <v>4324</v>
      </c>
      <c r="AF1356" s="2" t="s">
        <v>5436</v>
      </c>
      <c r="AG1356" s="2" t="s">
        <v>5437</v>
      </c>
      <c r="AH1356" s="1">
        <v>48581</v>
      </c>
      <c r="AI1356" s="1">
        <v>48587</v>
      </c>
      <c r="AJ1356" t="b">
        <v>0</v>
      </c>
      <c r="AK1356" t="b">
        <v>0</v>
      </c>
      <c r="AL1356" t="b">
        <v>0</v>
      </c>
      <c r="AM1356" t="b">
        <v>0</v>
      </c>
      <c r="AN1356" t="b">
        <v>0</v>
      </c>
      <c r="AO1356" t="b">
        <v>0</v>
      </c>
      <c r="AP1356" t="b">
        <v>0</v>
      </c>
      <c r="AQ1356" t="b">
        <v>0</v>
      </c>
      <c r="AR1356" t="b">
        <v>0</v>
      </c>
      <c r="AS1356" t="b">
        <v>0</v>
      </c>
      <c r="AT1356" t="b">
        <v>0</v>
      </c>
      <c r="AU1356" s="2" t="s">
        <v>4327</v>
      </c>
      <c r="AV1356" t="b">
        <v>0</v>
      </c>
      <c r="AW1356" s="1">
        <v>48585</v>
      </c>
      <c r="AX1356">
        <v>2033</v>
      </c>
      <c r="AY1356" s="2" t="s">
        <v>5280</v>
      </c>
      <c r="AZ1356" s="2" t="s">
        <v>5281</v>
      </c>
      <c r="BA1356" s="1">
        <v>48396</v>
      </c>
      <c r="BB1356" s="1">
        <v>48760</v>
      </c>
      <c r="BC1356" s="1">
        <v>48580</v>
      </c>
      <c r="BD1356">
        <v>66</v>
      </c>
      <c r="BE1356">
        <v>2</v>
      </c>
      <c r="BF1356" s="2" t="s">
        <v>5428</v>
      </c>
      <c r="BG1356" s="2" t="s">
        <v>5429</v>
      </c>
      <c r="BH1356" s="1">
        <v>48580</v>
      </c>
      <c r="BI1356" s="1">
        <v>48760</v>
      </c>
      <c r="BJ1356" s="1">
        <v>48580</v>
      </c>
      <c r="BK1356">
        <v>131</v>
      </c>
      <c r="BL1356">
        <v>3</v>
      </c>
      <c r="BM1356">
        <v>1</v>
      </c>
      <c r="BN1356" s="2" t="s">
        <v>5430</v>
      </c>
      <c r="BO1356" s="2" t="s">
        <v>5431</v>
      </c>
      <c r="BP1356" s="1">
        <v>48580</v>
      </c>
      <c r="BQ1356" s="1">
        <v>48669</v>
      </c>
      <c r="BR1356" s="1">
        <v>48580</v>
      </c>
      <c r="BS1356">
        <v>391</v>
      </c>
      <c r="BT1356" s="2" t="s">
        <v>5432</v>
      </c>
      <c r="BU1356" s="2" t="s">
        <v>5433</v>
      </c>
      <c r="BV1356" s="1">
        <v>48580</v>
      </c>
      <c r="BW1356" s="1">
        <v>48610</v>
      </c>
      <c r="BX1356">
        <v>20330101</v>
      </c>
      <c r="BY1356">
        <v>1697</v>
      </c>
      <c r="BZ1356">
        <v>6</v>
      </c>
      <c r="CA1356" s="2" t="s">
        <v>4324</v>
      </c>
      <c r="CB1356" s="2" t="s">
        <v>5434</v>
      </c>
      <c r="CC1356" s="2" t="s">
        <v>5435</v>
      </c>
      <c r="CD1356" s="1">
        <v>48580</v>
      </c>
      <c r="CE1356" s="1">
        <v>48586</v>
      </c>
      <c r="CF1356" t="b">
        <v>0</v>
      </c>
      <c r="CG1356" t="b">
        <v>0</v>
      </c>
      <c r="CH1356" t="b">
        <v>0</v>
      </c>
      <c r="CI1356" t="b">
        <v>0</v>
      </c>
      <c r="CJ1356" t="b">
        <v>0</v>
      </c>
      <c r="CK1356" t="b">
        <v>0</v>
      </c>
      <c r="CL1356" t="b">
        <v>0</v>
      </c>
      <c r="CM1356" t="b">
        <v>0</v>
      </c>
      <c r="CN1356" t="b">
        <v>0</v>
      </c>
      <c r="CO1356" t="b">
        <v>0</v>
      </c>
      <c r="CP1356" t="b">
        <v>0</v>
      </c>
      <c r="CQ1356" s="2" t="s">
        <v>4327</v>
      </c>
      <c r="CR1356" t="b">
        <v>0</v>
      </c>
      <c r="CS1356">
        <v>1697</v>
      </c>
      <c r="CT1356" s="3">
        <v>48580</v>
      </c>
      <c r="CU1356" s="3">
        <v>48586.999305555553</v>
      </c>
    </row>
    <row r="1357" spans="1:99" x14ac:dyDescent="0.3">
      <c r="A1357">
        <v>20330107</v>
      </c>
      <c r="B1357">
        <v>0</v>
      </c>
      <c r="C1357" s="1">
        <v>48586</v>
      </c>
      <c r="D1357">
        <v>2033</v>
      </c>
      <c r="E1357" s="2" t="s">
        <v>5418</v>
      </c>
      <c r="F1357" s="2" t="s">
        <v>5419</v>
      </c>
      <c r="G1357" s="1">
        <v>48580</v>
      </c>
      <c r="H1357" s="1">
        <v>48944</v>
      </c>
      <c r="I1357" s="1">
        <v>48580</v>
      </c>
      <c r="J1357">
        <v>66</v>
      </c>
      <c r="K1357">
        <v>1</v>
      </c>
      <c r="L1357" s="2" t="s">
        <v>5420</v>
      </c>
      <c r="M1357" s="2" t="s">
        <v>5421</v>
      </c>
      <c r="N1357" s="1">
        <v>48580</v>
      </c>
      <c r="O1357" s="1">
        <v>48760</v>
      </c>
      <c r="P1357" s="1">
        <v>48580</v>
      </c>
      <c r="Q1357">
        <v>131</v>
      </c>
      <c r="R1357" s="2" t="s">
        <v>5422</v>
      </c>
      <c r="S1357" s="2" t="s">
        <v>5423</v>
      </c>
      <c r="T1357" s="1">
        <v>48580</v>
      </c>
      <c r="U1357" s="1">
        <v>48669</v>
      </c>
      <c r="V1357">
        <v>203301</v>
      </c>
      <c r="W1357">
        <v>391</v>
      </c>
      <c r="X1357" s="2" t="s">
        <v>5424</v>
      </c>
      <c r="Y1357" s="2" t="s">
        <v>5425</v>
      </c>
      <c r="Z1357" s="1">
        <v>48580</v>
      </c>
      <c r="AA1357" s="1">
        <v>48610</v>
      </c>
      <c r="AB1357" s="1">
        <v>48581</v>
      </c>
      <c r="AC1357">
        <v>1698</v>
      </c>
      <c r="AD1357">
        <v>6</v>
      </c>
      <c r="AE1357" s="2" t="s">
        <v>4338</v>
      </c>
      <c r="AF1357" s="2" t="s">
        <v>5436</v>
      </c>
      <c r="AG1357" s="2" t="s">
        <v>5437</v>
      </c>
      <c r="AH1357" s="1">
        <v>48581</v>
      </c>
      <c r="AI1357" s="1">
        <v>48587</v>
      </c>
      <c r="AJ1357" t="b">
        <v>0</v>
      </c>
      <c r="AK1357" t="b">
        <v>0</v>
      </c>
      <c r="AL1357" t="b">
        <v>0</v>
      </c>
      <c r="AM1357" t="b">
        <v>0</v>
      </c>
      <c r="AN1357" t="b">
        <v>0</v>
      </c>
      <c r="AO1357" t="b">
        <v>0</v>
      </c>
      <c r="AP1357" t="b">
        <v>0</v>
      </c>
      <c r="AQ1357" t="b">
        <v>0</v>
      </c>
      <c r="AR1357" t="b">
        <v>0</v>
      </c>
      <c r="AS1357" t="b">
        <v>0</v>
      </c>
      <c r="AT1357" t="b">
        <v>0</v>
      </c>
      <c r="AU1357" s="2" t="s">
        <v>4327</v>
      </c>
      <c r="AV1357" t="b">
        <v>0</v>
      </c>
      <c r="AW1357" s="1">
        <v>48586</v>
      </c>
      <c r="AX1357">
        <v>2033</v>
      </c>
      <c r="AY1357" s="2" t="s">
        <v>5280</v>
      </c>
      <c r="AZ1357" s="2" t="s">
        <v>5281</v>
      </c>
      <c r="BA1357" s="1">
        <v>48396</v>
      </c>
      <c r="BB1357" s="1">
        <v>48760</v>
      </c>
      <c r="BC1357" s="1">
        <v>48580</v>
      </c>
      <c r="BD1357">
        <v>66</v>
      </c>
      <c r="BE1357">
        <v>2</v>
      </c>
      <c r="BF1357" s="2" t="s">
        <v>5428</v>
      </c>
      <c r="BG1357" s="2" t="s">
        <v>5429</v>
      </c>
      <c r="BH1357" s="1">
        <v>48580</v>
      </c>
      <c r="BI1357" s="1">
        <v>48760</v>
      </c>
      <c r="BJ1357" s="1">
        <v>48580</v>
      </c>
      <c r="BK1357">
        <v>131</v>
      </c>
      <c r="BL1357">
        <v>3</v>
      </c>
      <c r="BM1357">
        <v>1</v>
      </c>
      <c r="BN1357" s="2" t="s">
        <v>5430</v>
      </c>
      <c r="BO1357" s="2" t="s">
        <v>5431</v>
      </c>
      <c r="BP1357" s="1">
        <v>48580</v>
      </c>
      <c r="BQ1357" s="1">
        <v>48669</v>
      </c>
      <c r="BR1357" s="1">
        <v>48580</v>
      </c>
      <c r="BS1357">
        <v>391</v>
      </c>
      <c r="BT1357" s="2" t="s">
        <v>5432</v>
      </c>
      <c r="BU1357" s="2" t="s">
        <v>5433</v>
      </c>
      <c r="BV1357" s="1">
        <v>48580</v>
      </c>
      <c r="BW1357" s="1">
        <v>48610</v>
      </c>
      <c r="BX1357">
        <v>20330101</v>
      </c>
      <c r="BY1357">
        <v>1697</v>
      </c>
      <c r="BZ1357">
        <v>7</v>
      </c>
      <c r="CA1357" s="2" t="s">
        <v>4338</v>
      </c>
      <c r="CB1357" s="2" t="s">
        <v>5434</v>
      </c>
      <c r="CC1357" s="2" t="s">
        <v>5435</v>
      </c>
      <c r="CD1357" s="1">
        <v>48580</v>
      </c>
      <c r="CE1357" s="1">
        <v>48586</v>
      </c>
      <c r="CF1357" t="b">
        <v>0</v>
      </c>
      <c r="CG1357" t="b">
        <v>0</v>
      </c>
      <c r="CH1357" t="b">
        <v>0</v>
      </c>
      <c r="CI1357" t="b">
        <v>0</v>
      </c>
      <c r="CJ1357" t="b">
        <v>0</v>
      </c>
      <c r="CK1357" t="b">
        <v>1</v>
      </c>
      <c r="CL1357" t="b">
        <v>0</v>
      </c>
      <c r="CM1357" t="b">
        <v>0</v>
      </c>
      <c r="CN1357" t="b">
        <v>0</v>
      </c>
      <c r="CO1357" t="b">
        <v>0</v>
      </c>
      <c r="CP1357" t="b">
        <v>0</v>
      </c>
      <c r="CQ1357" s="2" t="s">
        <v>4327</v>
      </c>
      <c r="CR1357" t="b">
        <v>0</v>
      </c>
      <c r="CS1357">
        <v>1697</v>
      </c>
      <c r="CT1357" s="3">
        <v>48580</v>
      </c>
      <c r="CU1357" s="3">
        <v>48586.999305555553</v>
      </c>
    </row>
    <row r="1358" spans="1:99" x14ac:dyDescent="0.3">
      <c r="A1358">
        <v>20190621</v>
      </c>
      <c r="B1358">
        <v>0</v>
      </c>
      <c r="C1358" s="1">
        <v>43637</v>
      </c>
      <c r="D1358">
        <v>2019</v>
      </c>
      <c r="E1358" s="2" t="s">
        <v>5438</v>
      </c>
      <c r="F1358" s="2" t="s">
        <v>5439</v>
      </c>
      <c r="G1358" s="1">
        <v>43466</v>
      </c>
      <c r="H1358" s="1">
        <v>43830</v>
      </c>
      <c r="I1358" s="1">
        <v>43466</v>
      </c>
      <c r="J1358">
        <v>38</v>
      </c>
      <c r="K1358">
        <v>1</v>
      </c>
      <c r="L1358" s="2" t="s">
        <v>5440</v>
      </c>
      <c r="M1358" s="2" t="s">
        <v>5441</v>
      </c>
      <c r="N1358" s="1">
        <v>43466</v>
      </c>
      <c r="O1358" s="1">
        <v>43646</v>
      </c>
      <c r="P1358" s="1">
        <v>43556</v>
      </c>
      <c r="Q1358">
        <v>76</v>
      </c>
      <c r="R1358" s="2" t="s">
        <v>5442</v>
      </c>
      <c r="S1358" s="2" t="s">
        <v>5443</v>
      </c>
      <c r="T1358" s="1">
        <v>43556</v>
      </c>
      <c r="U1358" s="1">
        <v>43646</v>
      </c>
      <c r="V1358">
        <v>201906</v>
      </c>
      <c r="W1358">
        <v>228</v>
      </c>
      <c r="X1358" s="2" t="s">
        <v>5444</v>
      </c>
      <c r="Y1358" s="2" t="s">
        <v>5445</v>
      </c>
      <c r="Z1358" s="1">
        <v>43617</v>
      </c>
      <c r="AA1358" s="1">
        <v>43646</v>
      </c>
      <c r="AB1358" s="1">
        <v>43632</v>
      </c>
      <c r="AC1358">
        <v>991</v>
      </c>
      <c r="AD1358">
        <v>6</v>
      </c>
      <c r="AE1358" s="2" t="s">
        <v>4338</v>
      </c>
      <c r="AF1358" s="2" t="s">
        <v>5446</v>
      </c>
      <c r="AG1358" s="2" t="s">
        <v>5447</v>
      </c>
      <c r="AH1358" s="1">
        <v>43632</v>
      </c>
      <c r="AI1358" s="1">
        <v>43638</v>
      </c>
      <c r="AJ1358" t="b">
        <v>0</v>
      </c>
      <c r="AK1358" t="b">
        <v>0</v>
      </c>
      <c r="AL1358" t="b">
        <v>0</v>
      </c>
      <c r="AM1358" t="b">
        <v>0</v>
      </c>
      <c r="AN1358" t="b">
        <v>0</v>
      </c>
      <c r="AO1358" t="b">
        <v>0</v>
      </c>
      <c r="AP1358" t="b">
        <v>0</v>
      </c>
      <c r="AQ1358" t="b">
        <v>0</v>
      </c>
      <c r="AR1358" t="b">
        <v>0</v>
      </c>
      <c r="AS1358" t="b">
        <v>0</v>
      </c>
      <c r="AT1358" t="b">
        <v>0</v>
      </c>
      <c r="AU1358" s="2" t="s">
        <v>4327</v>
      </c>
      <c r="AV1358" t="b">
        <v>0</v>
      </c>
      <c r="AW1358" s="1">
        <v>43637</v>
      </c>
      <c r="AX1358">
        <v>2019</v>
      </c>
      <c r="AY1358" s="2" t="s">
        <v>5448</v>
      </c>
      <c r="AZ1358" s="2" t="s">
        <v>5449</v>
      </c>
      <c r="BA1358" s="1">
        <v>43282</v>
      </c>
      <c r="BB1358" s="1">
        <v>43646</v>
      </c>
      <c r="BC1358" s="1">
        <v>43466</v>
      </c>
      <c r="BD1358">
        <v>38</v>
      </c>
      <c r="BE1358">
        <v>2</v>
      </c>
      <c r="BF1358" s="2" t="s">
        <v>5450</v>
      </c>
      <c r="BG1358" s="2" t="s">
        <v>5451</v>
      </c>
      <c r="BH1358" s="1">
        <v>43466</v>
      </c>
      <c r="BI1358" s="1">
        <v>43646</v>
      </c>
      <c r="BJ1358" s="1">
        <v>43556</v>
      </c>
      <c r="BK1358">
        <v>76</v>
      </c>
      <c r="BL1358">
        <v>4</v>
      </c>
      <c r="BM1358">
        <v>2</v>
      </c>
      <c r="BN1358" s="2" t="s">
        <v>5452</v>
      </c>
      <c r="BO1358" s="2" t="s">
        <v>5453</v>
      </c>
      <c r="BP1358" s="1">
        <v>43556</v>
      </c>
      <c r="BQ1358" s="1">
        <v>43646</v>
      </c>
      <c r="BR1358" s="1">
        <v>43617</v>
      </c>
      <c r="BS1358">
        <v>228</v>
      </c>
      <c r="BT1358" s="2" t="s">
        <v>5454</v>
      </c>
      <c r="BU1358" s="2" t="s">
        <v>5455</v>
      </c>
      <c r="BV1358" s="1">
        <v>43617</v>
      </c>
      <c r="BW1358" s="1">
        <v>43646</v>
      </c>
      <c r="BX1358">
        <v>20190615</v>
      </c>
      <c r="BY1358">
        <v>990</v>
      </c>
      <c r="BZ1358">
        <v>7</v>
      </c>
      <c r="CA1358" s="2" t="s">
        <v>4338</v>
      </c>
      <c r="CB1358" s="2" t="s">
        <v>5456</v>
      </c>
      <c r="CC1358" s="2" t="s">
        <v>5457</v>
      </c>
      <c r="CD1358" s="1">
        <v>43631</v>
      </c>
      <c r="CE1358" s="1">
        <v>43637</v>
      </c>
      <c r="CF1358" t="b">
        <v>0</v>
      </c>
      <c r="CG1358" t="b">
        <v>0</v>
      </c>
      <c r="CH1358" t="b">
        <v>0</v>
      </c>
      <c r="CI1358" t="b">
        <v>0</v>
      </c>
      <c r="CJ1358" t="b">
        <v>0</v>
      </c>
      <c r="CK1358" t="b">
        <v>1</v>
      </c>
      <c r="CL1358" t="b">
        <v>0</v>
      </c>
      <c r="CM1358" t="b">
        <v>0</v>
      </c>
      <c r="CN1358" t="b">
        <v>0</v>
      </c>
      <c r="CO1358" t="b">
        <v>0</v>
      </c>
      <c r="CP1358" t="b">
        <v>0</v>
      </c>
      <c r="CQ1358" s="2" t="s">
        <v>4327</v>
      </c>
      <c r="CR1358" t="b">
        <v>0</v>
      </c>
      <c r="CS1358">
        <v>990</v>
      </c>
      <c r="CT1358" s="3">
        <v>43631</v>
      </c>
      <c r="CU1358" s="3">
        <v>43637.999305555553</v>
      </c>
    </row>
    <row r="1359" spans="1:99" x14ac:dyDescent="0.3">
      <c r="A1359">
        <v>20190622</v>
      </c>
      <c r="B1359">
        <v>0</v>
      </c>
      <c r="C1359" s="1">
        <v>43638</v>
      </c>
      <c r="D1359">
        <v>2019</v>
      </c>
      <c r="E1359" s="2" t="s">
        <v>5438</v>
      </c>
      <c r="F1359" s="2" t="s">
        <v>5439</v>
      </c>
      <c r="G1359" s="1">
        <v>43466</v>
      </c>
      <c r="H1359" s="1">
        <v>43830</v>
      </c>
      <c r="I1359" s="1">
        <v>43466</v>
      </c>
      <c r="J1359">
        <v>38</v>
      </c>
      <c r="K1359">
        <v>1</v>
      </c>
      <c r="L1359" s="2" t="s">
        <v>5440</v>
      </c>
      <c r="M1359" s="2" t="s">
        <v>5441</v>
      </c>
      <c r="N1359" s="1">
        <v>43466</v>
      </c>
      <c r="O1359" s="1">
        <v>43646</v>
      </c>
      <c r="P1359" s="1">
        <v>43556</v>
      </c>
      <c r="Q1359">
        <v>76</v>
      </c>
      <c r="R1359" s="2" t="s">
        <v>5442</v>
      </c>
      <c r="S1359" s="2" t="s">
        <v>5443</v>
      </c>
      <c r="T1359" s="1">
        <v>43556</v>
      </c>
      <c r="U1359" s="1">
        <v>43646</v>
      </c>
      <c r="V1359">
        <v>201906</v>
      </c>
      <c r="W1359">
        <v>228</v>
      </c>
      <c r="X1359" s="2" t="s">
        <v>5444</v>
      </c>
      <c r="Y1359" s="2" t="s">
        <v>5445</v>
      </c>
      <c r="Z1359" s="1">
        <v>43617</v>
      </c>
      <c r="AA1359" s="1">
        <v>43646</v>
      </c>
      <c r="AB1359" s="1">
        <v>43632</v>
      </c>
      <c r="AC1359">
        <v>991</v>
      </c>
      <c r="AD1359">
        <v>7</v>
      </c>
      <c r="AE1359" s="2" t="s">
        <v>4339</v>
      </c>
      <c r="AF1359" s="2" t="s">
        <v>5446</v>
      </c>
      <c r="AG1359" s="2" t="s">
        <v>5447</v>
      </c>
      <c r="AH1359" s="1">
        <v>43632</v>
      </c>
      <c r="AI1359" s="1">
        <v>43638</v>
      </c>
      <c r="AJ1359" t="b">
        <v>0</v>
      </c>
      <c r="AK1359" t="b">
        <v>0</v>
      </c>
      <c r="AL1359" t="b">
        <v>0</v>
      </c>
      <c r="AM1359" t="b">
        <v>0</v>
      </c>
      <c r="AN1359" t="b">
        <v>0</v>
      </c>
      <c r="AO1359" t="b">
        <v>1</v>
      </c>
      <c r="AP1359" t="b">
        <v>0</v>
      </c>
      <c r="AQ1359" t="b">
        <v>0</v>
      </c>
      <c r="AR1359" t="b">
        <v>0</v>
      </c>
      <c r="AS1359" t="b">
        <v>0</v>
      </c>
      <c r="AT1359" t="b">
        <v>0</v>
      </c>
      <c r="AU1359" s="2" t="s">
        <v>4327</v>
      </c>
      <c r="AV1359" t="b">
        <v>1</v>
      </c>
      <c r="AW1359" s="1">
        <v>43638</v>
      </c>
      <c r="AX1359">
        <v>2019</v>
      </c>
      <c r="AY1359" s="2" t="s">
        <v>5448</v>
      </c>
      <c r="AZ1359" s="2" t="s">
        <v>5449</v>
      </c>
      <c r="BA1359" s="1">
        <v>43282</v>
      </c>
      <c r="BB1359" s="1">
        <v>43646</v>
      </c>
      <c r="BC1359" s="1">
        <v>43466</v>
      </c>
      <c r="BD1359">
        <v>38</v>
      </c>
      <c r="BE1359">
        <v>2</v>
      </c>
      <c r="BF1359" s="2" t="s">
        <v>5450</v>
      </c>
      <c r="BG1359" s="2" t="s">
        <v>5451</v>
      </c>
      <c r="BH1359" s="1">
        <v>43466</v>
      </c>
      <c r="BI1359" s="1">
        <v>43646</v>
      </c>
      <c r="BJ1359" s="1">
        <v>43556</v>
      </c>
      <c r="BK1359">
        <v>76</v>
      </c>
      <c r="BL1359">
        <v>4</v>
      </c>
      <c r="BM1359">
        <v>2</v>
      </c>
      <c r="BN1359" s="2" t="s">
        <v>5452</v>
      </c>
      <c r="BO1359" s="2" t="s">
        <v>5453</v>
      </c>
      <c r="BP1359" s="1">
        <v>43556</v>
      </c>
      <c r="BQ1359" s="1">
        <v>43646</v>
      </c>
      <c r="BR1359" s="1">
        <v>43617</v>
      </c>
      <c r="BS1359">
        <v>228</v>
      </c>
      <c r="BT1359" s="2" t="s">
        <v>5454</v>
      </c>
      <c r="BU1359" s="2" t="s">
        <v>5455</v>
      </c>
      <c r="BV1359" s="1">
        <v>43617</v>
      </c>
      <c r="BW1359" s="1">
        <v>43646</v>
      </c>
      <c r="BX1359">
        <v>20190622</v>
      </c>
      <c r="BY1359">
        <v>991</v>
      </c>
      <c r="BZ1359">
        <v>1</v>
      </c>
      <c r="CA1359" s="2" t="s">
        <v>4339</v>
      </c>
      <c r="CB1359" s="2" t="s">
        <v>5458</v>
      </c>
      <c r="CC1359" s="2" t="s">
        <v>5459</v>
      </c>
      <c r="CD1359" s="1">
        <v>43638</v>
      </c>
      <c r="CE1359" s="1">
        <v>43644</v>
      </c>
      <c r="CF1359" t="b">
        <v>1</v>
      </c>
      <c r="CG1359" t="b">
        <v>0</v>
      </c>
      <c r="CH1359" t="b">
        <v>0</v>
      </c>
      <c r="CI1359" t="b">
        <v>0</v>
      </c>
      <c r="CJ1359" t="b">
        <v>0</v>
      </c>
      <c r="CK1359" t="b">
        <v>0</v>
      </c>
      <c r="CL1359" t="b">
        <v>0</v>
      </c>
      <c r="CM1359" t="b">
        <v>0</v>
      </c>
      <c r="CN1359" t="b">
        <v>0</v>
      </c>
      <c r="CO1359" t="b">
        <v>0</v>
      </c>
      <c r="CP1359" t="b">
        <v>0</v>
      </c>
      <c r="CQ1359" s="2" t="s">
        <v>4327</v>
      </c>
      <c r="CR1359" t="b">
        <v>1</v>
      </c>
      <c r="CS1359">
        <v>991</v>
      </c>
      <c r="CT1359" s="3">
        <v>43638</v>
      </c>
      <c r="CU1359" s="3">
        <v>43644.999305555553</v>
      </c>
    </row>
    <row r="1360" spans="1:99" x14ac:dyDescent="0.3">
      <c r="A1360">
        <v>20190623</v>
      </c>
      <c r="B1360">
        <v>0</v>
      </c>
      <c r="C1360" s="1">
        <v>43639</v>
      </c>
      <c r="D1360">
        <v>2019</v>
      </c>
      <c r="E1360" s="2" t="s">
        <v>5438</v>
      </c>
      <c r="F1360" s="2" t="s">
        <v>5439</v>
      </c>
      <c r="G1360" s="1">
        <v>43466</v>
      </c>
      <c r="H1360" s="1">
        <v>43830</v>
      </c>
      <c r="I1360" s="1">
        <v>43466</v>
      </c>
      <c r="J1360">
        <v>38</v>
      </c>
      <c r="K1360">
        <v>1</v>
      </c>
      <c r="L1360" s="2" t="s">
        <v>5440</v>
      </c>
      <c r="M1360" s="2" t="s">
        <v>5441</v>
      </c>
      <c r="N1360" s="1">
        <v>43466</v>
      </c>
      <c r="O1360" s="1">
        <v>43646</v>
      </c>
      <c r="P1360" s="1">
        <v>43556</v>
      </c>
      <c r="Q1360">
        <v>76</v>
      </c>
      <c r="R1360" s="2" t="s">
        <v>5442</v>
      </c>
      <c r="S1360" s="2" t="s">
        <v>5443</v>
      </c>
      <c r="T1360" s="1">
        <v>43556</v>
      </c>
      <c r="U1360" s="1">
        <v>43646</v>
      </c>
      <c r="V1360">
        <v>201906</v>
      </c>
      <c r="W1360">
        <v>228</v>
      </c>
      <c r="X1360" s="2" t="s">
        <v>5444</v>
      </c>
      <c r="Y1360" s="2" t="s">
        <v>5445</v>
      </c>
      <c r="Z1360" s="1">
        <v>43617</v>
      </c>
      <c r="AA1360" s="1">
        <v>43646</v>
      </c>
      <c r="AB1360" s="1">
        <v>43639</v>
      </c>
      <c r="AC1360">
        <v>992</v>
      </c>
      <c r="AD1360">
        <v>1</v>
      </c>
      <c r="AE1360" s="2" t="s">
        <v>4342</v>
      </c>
      <c r="AF1360" s="2" t="s">
        <v>5460</v>
      </c>
      <c r="AG1360" s="2" t="s">
        <v>5461</v>
      </c>
      <c r="AH1360" s="1">
        <v>43639</v>
      </c>
      <c r="AI1360" s="1">
        <v>43645</v>
      </c>
      <c r="AJ1360" t="b">
        <v>1</v>
      </c>
      <c r="AK1360" t="b">
        <v>0</v>
      </c>
      <c r="AL1360" t="b">
        <v>0</v>
      </c>
      <c r="AM1360" t="b">
        <v>0</v>
      </c>
      <c r="AN1360" t="b">
        <v>0</v>
      </c>
      <c r="AO1360" t="b">
        <v>0</v>
      </c>
      <c r="AP1360" t="b">
        <v>0</v>
      </c>
      <c r="AQ1360" t="b">
        <v>0</v>
      </c>
      <c r="AR1360" t="b">
        <v>0</v>
      </c>
      <c r="AS1360" t="b">
        <v>0</v>
      </c>
      <c r="AT1360" t="b">
        <v>0</v>
      </c>
      <c r="AU1360" s="2" t="s">
        <v>4327</v>
      </c>
      <c r="AV1360" t="b">
        <v>1</v>
      </c>
      <c r="AW1360" s="1">
        <v>43639</v>
      </c>
      <c r="AX1360">
        <v>2019</v>
      </c>
      <c r="AY1360" s="2" t="s">
        <v>5448</v>
      </c>
      <c r="AZ1360" s="2" t="s">
        <v>5449</v>
      </c>
      <c r="BA1360" s="1">
        <v>43282</v>
      </c>
      <c r="BB1360" s="1">
        <v>43646</v>
      </c>
      <c r="BC1360" s="1">
        <v>43466</v>
      </c>
      <c r="BD1360">
        <v>38</v>
      </c>
      <c r="BE1360">
        <v>2</v>
      </c>
      <c r="BF1360" s="2" t="s">
        <v>5450</v>
      </c>
      <c r="BG1360" s="2" t="s">
        <v>5451</v>
      </c>
      <c r="BH1360" s="1">
        <v>43466</v>
      </c>
      <c r="BI1360" s="1">
        <v>43646</v>
      </c>
      <c r="BJ1360" s="1">
        <v>43556</v>
      </c>
      <c r="BK1360">
        <v>76</v>
      </c>
      <c r="BL1360">
        <v>4</v>
      </c>
      <c r="BM1360">
        <v>2</v>
      </c>
      <c r="BN1360" s="2" t="s">
        <v>5452</v>
      </c>
      <c r="BO1360" s="2" t="s">
        <v>5453</v>
      </c>
      <c r="BP1360" s="1">
        <v>43556</v>
      </c>
      <c r="BQ1360" s="1">
        <v>43646</v>
      </c>
      <c r="BR1360" s="1">
        <v>43617</v>
      </c>
      <c r="BS1360">
        <v>228</v>
      </c>
      <c r="BT1360" s="2" t="s">
        <v>5454</v>
      </c>
      <c r="BU1360" s="2" t="s">
        <v>5455</v>
      </c>
      <c r="BV1360" s="1">
        <v>43617</v>
      </c>
      <c r="BW1360" s="1">
        <v>43646</v>
      </c>
      <c r="BX1360">
        <v>20190622</v>
      </c>
      <c r="BY1360">
        <v>991</v>
      </c>
      <c r="BZ1360">
        <v>2</v>
      </c>
      <c r="CA1360" s="2" t="s">
        <v>4342</v>
      </c>
      <c r="CB1360" s="2" t="s">
        <v>5458</v>
      </c>
      <c r="CC1360" s="2" t="s">
        <v>5459</v>
      </c>
      <c r="CD1360" s="1">
        <v>43638</v>
      </c>
      <c r="CE1360" s="1">
        <v>43644</v>
      </c>
      <c r="CF1360" t="b">
        <v>0</v>
      </c>
      <c r="CG1360" t="b">
        <v>0</v>
      </c>
      <c r="CH1360" t="b">
        <v>0</v>
      </c>
      <c r="CI1360" t="b">
        <v>0</v>
      </c>
      <c r="CJ1360" t="b">
        <v>0</v>
      </c>
      <c r="CK1360" t="b">
        <v>0</v>
      </c>
      <c r="CL1360" t="b">
        <v>0</v>
      </c>
      <c r="CM1360" t="b">
        <v>0</v>
      </c>
      <c r="CN1360" t="b">
        <v>0</v>
      </c>
      <c r="CO1360" t="b">
        <v>0</v>
      </c>
      <c r="CP1360" t="b">
        <v>0</v>
      </c>
      <c r="CQ1360" s="2" t="s">
        <v>4327</v>
      </c>
      <c r="CR1360" t="b">
        <v>1</v>
      </c>
      <c r="CS1360">
        <v>991</v>
      </c>
      <c r="CT1360" s="3">
        <v>43638</v>
      </c>
      <c r="CU1360" s="3">
        <v>43644.999305555553</v>
      </c>
    </row>
    <row r="1361" spans="1:99" x14ac:dyDescent="0.3">
      <c r="A1361">
        <v>20190624</v>
      </c>
      <c r="B1361">
        <v>0</v>
      </c>
      <c r="C1361" s="1">
        <v>43640</v>
      </c>
      <c r="D1361">
        <v>2019</v>
      </c>
      <c r="E1361" s="2" t="s">
        <v>5438</v>
      </c>
      <c r="F1361" s="2" t="s">
        <v>5439</v>
      </c>
      <c r="G1361" s="1">
        <v>43466</v>
      </c>
      <c r="H1361" s="1">
        <v>43830</v>
      </c>
      <c r="I1361" s="1">
        <v>43466</v>
      </c>
      <c r="J1361">
        <v>38</v>
      </c>
      <c r="K1361">
        <v>1</v>
      </c>
      <c r="L1361" s="2" t="s">
        <v>5440</v>
      </c>
      <c r="M1361" s="2" t="s">
        <v>5441</v>
      </c>
      <c r="N1361" s="1">
        <v>43466</v>
      </c>
      <c r="O1361" s="1">
        <v>43646</v>
      </c>
      <c r="P1361" s="1">
        <v>43556</v>
      </c>
      <c r="Q1361">
        <v>76</v>
      </c>
      <c r="R1361" s="2" t="s">
        <v>5442</v>
      </c>
      <c r="S1361" s="2" t="s">
        <v>5443</v>
      </c>
      <c r="T1361" s="1">
        <v>43556</v>
      </c>
      <c r="U1361" s="1">
        <v>43646</v>
      </c>
      <c r="V1361">
        <v>201906</v>
      </c>
      <c r="W1361">
        <v>228</v>
      </c>
      <c r="X1361" s="2" t="s">
        <v>5444</v>
      </c>
      <c r="Y1361" s="2" t="s">
        <v>5445</v>
      </c>
      <c r="Z1361" s="1">
        <v>43617</v>
      </c>
      <c r="AA1361" s="1">
        <v>43646</v>
      </c>
      <c r="AB1361" s="1">
        <v>43639</v>
      </c>
      <c r="AC1361">
        <v>992</v>
      </c>
      <c r="AD1361">
        <v>2</v>
      </c>
      <c r="AE1361" s="2" t="s">
        <v>4345</v>
      </c>
      <c r="AF1361" s="2" t="s">
        <v>5460</v>
      </c>
      <c r="AG1361" s="2" t="s">
        <v>5461</v>
      </c>
      <c r="AH1361" s="1">
        <v>43639</v>
      </c>
      <c r="AI1361" s="1">
        <v>43645</v>
      </c>
      <c r="AJ1361" t="b">
        <v>0</v>
      </c>
      <c r="AK1361" t="b">
        <v>0</v>
      </c>
      <c r="AL1361" t="b">
        <v>0</v>
      </c>
      <c r="AM1361" t="b">
        <v>0</v>
      </c>
      <c r="AN1361" t="b">
        <v>0</v>
      </c>
      <c r="AO1361" t="b">
        <v>0</v>
      </c>
      <c r="AP1361" t="b">
        <v>0</v>
      </c>
      <c r="AQ1361" t="b">
        <v>0</v>
      </c>
      <c r="AR1361" t="b">
        <v>0</v>
      </c>
      <c r="AS1361" t="b">
        <v>0</v>
      </c>
      <c r="AT1361" t="b">
        <v>0</v>
      </c>
      <c r="AU1361" s="2" t="s">
        <v>4327</v>
      </c>
      <c r="AV1361" t="b">
        <v>0</v>
      </c>
      <c r="AW1361" s="1">
        <v>43640</v>
      </c>
      <c r="AX1361">
        <v>2019</v>
      </c>
      <c r="AY1361" s="2" t="s">
        <v>5448</v>
      </c>
      <c r="AZ1361" s="2" t="s">
        <v>5449</v>
      </c>
      <c r="BA1361" s="1">
        <v>43282</v>
      </c>
      <c r="BB1361" s="1">
        <v>43646</v>
      </c>
      <c r="BC1361" s="1">
        <v>43466</v>
      </c>
      <c r="BD1361">
        <v>38</v>
      </c>
      <c r="BE1361">
        <v>2</v>
      </c>
      <c r="BF1361" s="2" t="s">
        <v>5450</v>
      </c>
      <c r="BG1361" s="2" t="s">
        <v>5451</v>
      </c>
      <c r="BH1361" s="1">
        <v>43466</v>
      </c>
      <c r="BI1361" s="1">
        <v>43646</v>
      </c>
      <c r="BJ1361" s="1">
        <v>43556</v>
      </c>
      <c r="BK1361">
        <v>76</v>
      </c>
      <c r="BL1361">
        <v>4</v>
      </c>
      <c r="BM1361">
        <v>2</v>
      </c>
      <c r="BN1361" s="2" t="s">
        <v>5452</v>
      </c>
      <c r="BO1361" s="2" t="s">
        <v>5453</v>
      </c>
      <c r="BP1361" s="1">
        <v>43556</v>
      </c>
      <c r="BQ1361" s="1">
        <v>43646</v>
      </c>
      <c r="BR1361" s="1">
        <v>43617</v>
      </c>
      <c r="BS1361">
        <v>228</v>
      </c>
      <c r="BT1361" s="2" t="s">
        <v>5454</v>
      </c>
      <c r="BU1361" s="2" t="s">
        <v>5455</v>
      </c>
      <c r="BV1361" s="1">
        <v>43617</v>
      </c>
      <c r="BW1361" s="1">
        <v>43646</v>
      </c>
      <c r="BX1361">
        <v>20190622</v>
      </c>
      <c r="BY1361">
        <v>991</v>
      </c>
      <c r="BZ1361">
        <v>3</v>
      </c>
      <c r="CA1361" s="2" t="s">
        <v>4345</v>
      </c>
      <c r="CB1361" s="2" t="s">
        <v>5458</v>
      </c>
      <c r="CC1361" s="2" t="s">
        <v>5459</v>
      </c>
      <c r="CD1361" s="1">
        <v>43638</v>
      </c>
      <c r="CE1361" s="1">
        <v>43644</v>
      </c>
      <c r="CF1361" t="b">
        <v>0</v>
      </c>
      <c r="CG1361" t="b">
        <v>0</v>
      </c>
      <c r="CH1361" t="b">
        <v>0</v>
      </c>
      <c r="CI1361" t="b">
        <v>0</v>
      </c>
      <c r="CJ1361" t="b">
        <v>0</v>
      </c>
      <c r="CK1361" t="b">
        <v>0</v>
      </c>
      <c r="CL1361" t="b">
        <v>0</v>
      </c>
      <c r="CM1361" t="b">
        <v>0</v>
      </c>
      <c r="CN1361" t="b">
        <v>0</v>
      </c>
      <c r="CO1361" t="b">
        <v>0</v>
      </c>
      <c r="CP1361" t="b">
        <v>0</v>
      </c>
      <c r="CQ1361" s="2" t="s">
        <v>4327</v>
      </c>
      <c r="CR1361" t="b">
        <v>0</v>
      </c>
      <c r="CS1361">
        <v>991</v>
      </c>
      <c r="CT1361" s="3">
        <v>43638</v>
      </c>
      <c r="CU1361" s="3">
        <v>43644.999305555553</v>
      </c>
    </row>
    <row r="1362" spans="1:99" x14ac:dyDescent="0.3">
      <c r="A1362">
        <v>20190625</v>
      </c>
      <c r="B1362">
        <v>0</v>
      </c>
      <c r="C1362" s="1">
        <v>43641</v>
      </c>
      <c r="D1362">
        <v>2019</v>
      </c>
      <c r="E1362" s="2" t="s">
        <v>5438</v>
      </c>
      <c r="F1362" s="2" t="s">
        <v>5439</v>
      </c>
      <c r="G1362" s="1">
        <v>43466</v>
      </c>
      <c r="H1362" s="1">
        <v>43830</v>
      </c>
      <c r="I1362" s="1">
        <v>43466</v>
      </c>
      <c r="J1362">
        <v>38</v>
      </c>
      <c r="K1362">
        <v>1</v>
      </c>
      <c r="L1362" s="2" t="s">
        <v>5440</v>
      </c>
      <c r="M1362" s="2" t="s">
        <v>5441</v>
      </c>
      <c r="N1362" s="1">
        <v>43466</v>
      </c>
      <c r="O1362" s="1">
        <v>43646</v>
      </c>
      <c r="P1362" s="1">
        <v>43556</v>
      </c>
      <c r="Q1362">
        <v>76</v>
      </c>
      <c r="R1362" s="2" t="s">
        <v>5442</v>
      </c>
      <c r="S1362" s="2" t="s">
        <v>5443</v>
      </c>
      <c r="T1362" s="1">
        <v>43556</v>
      </c>
      <c r="U1362" s="1">
        <v>43646</v>
      </c>
      <c r="V1362">
        <v>201906</v>
      </c>
      <c r="W1362">
        <v>228</v>
      </c>
      <c r="X1362" s="2" t="s">
        <v>5444</v>
      </c>
      <c r="Y1362" s="2" t="s">
        <v>5445</v>
      </c>
      <c r="Z1362" s="1">
        <v>43617</v>
      </c>
      <c r="AA1362" s="1">
        <v>43646</v>
      </c>
      <c r="AB1362" s="1">
        <v>43639</v>
      </c>
      <c r="AC1362">
        <v>992</v>
      </c>
      <c r="AD1362">
        <v>3</v>
      </c>
      <c r="AE1362" s="2" t="s">
        <v>4346</v>
      </c>
      <c r="AF1362" s="2" t="s">
        <v>5460</v>
      </c>
      <c r="AG1362" s="2" t="s">
        <v>5461</v>
      </c>
      <c r="AH1362" s="1">
        <v>43639</v>
      </c>
      <c r="AI1362" s="1">
        <v>43645</v>
      </c>
      <c r="AJ1362" t="b">
        <v>0</v>
      </c>
      <c r="AK1362" t="b">
        <v>0</v>
      </c>
      <c r="AL1362" t="b">
        <v>0</v>
      </c>
      <c r="AM1362" t="b">
        <v>0</v>
      </c>
      <c r="AN1362" t="b">
        <v>0</v>
      </c>
      <c r="AO1362" t="b">
        <v>0</v>
      </c>
      <c r="AP1362" t="b">
        <v>0</v>
      </c>
      <c r="AQ1362" t="b">
        <v>0</v>
      </c>
      <c r="AR1362" t="b">
        <v>0</v>
      </c>
      <c r="AS1362" t="b">
        <v>0</v>
      </c>
      <c r="AT1362" t="b">
        <v>0</v>
      </c>
      <c r="AU1362" s="2" t="s">
        <v>4327</v>
      </c>
      <c r="AV1362" t="b">
        <v>0</v>
      </c>
      <c r="AW1362" s="1">
        <v>43641</v>
      </c>
      <c r="AX1362">
        <v>2019</v>
      </c>
      <c r="AY1362" s="2" t="s">
        <v>5448</v>
      </c>
      <c r="AZ1362" s="2" t="s">
        <v>5449</v>
      </c>
      <c r="BA1362" s="1">
        <v>43282</v>
      </c>
      <c r="BB1362" s="1">
        <v>43646</v>
      </c>
      <c r="BC1362" s="1">
        <v>43466</v>
      </c>
      <c r="BD1362">
        <v>38</v>
      </c>
      <c r="BE1362">
        <v>2</v>
      </c>
      <c r="BF1362" s="2" t="s">
        <v>5450</v>
      </c>
      <c r="BG1362" s="2" t="s">
        <v>5451</v>
      </c>
      <c r="BH1362" s="1">
        <v>43466</v>
      </c>
      <c r="BI1362" s="1">
        <v>43646</v>
      </c>
      <c r="BJ1362" s="1">
        <v>43556</v>
      </c>
      <c r="BK1362">
        <v>76</v>
      </c>
      <c r="BL1362">
        <v>4</v>
      </c>
      <c r="BM1362">
        <v>2</v>
      </c>
      <c r="BN1362" s="2" t="s">
        <v>5452</v>
      </c>
      <c r="BO1362" s="2" t="s">
        <v>5453</v>
      </c>
      <c r="BP1362" s="1">
        <v>43556</v>
      </c>
      <c r="BQ1362" s="1">
        <v>43646</v>
      </c>
      <c r="BR1362" s="1">
        <v>43617</v>
      </c>
      <c r="BS1362">
        <v>228</v>
      </c>
      <c r="BT1362" s="2" t="s">
        <v>5454</v>
      </c>
      <c r="BU1362" s="2" t="s">
        <v>5455</v>
      </c>
      <c r="BV1362" s="1">
        <v>43617</v>
      </c>
      <c r="BW1362" s="1">
        <v>43646</v>
      </c>
      <c r="BX1362">
        <v>20190622</v>
      </c>
      <c r="BY1362">
        <v>991</v>
      </c>
      <c r="BZ1362">
        <v>4</v>
      </c>
      <c r="CA1362" s="2" t="s">
        <v>4346</v>
      </c>
      <c r="CB1362" s="2" t="s">
        <v>5458</v>
      </c>
      <c r="CC1362" s="2" t="s">
        <v>5459</v>
      </c>
      <c r="CD1362" s="1">
        <v>43638</v>
      </c>
      <c r="CE1362" s="1">
        <v>43644</v>
      </c>
      <c r="CF1362" t="b">
        <v>0</v>
      </c>
      <c r="CG1362" t="b">
        <v>0</v>
      </c>
      <c r="CH1362" t="b">
        <v>0</v>
      </c>
      <c r="CI1362" t="b">
        <v>0</v>
      </c>
      <c r="CJ1362" t="b">
        <v>0</v>
      </c>
      <c r="CK1362" t="b">
        <v>0</v>
      </c>
      <c r="CL1362" t="b">
        <v>0</v>
      </c>
      <c r="CM1362" t="b">
        <v>0</v>
      </c>
      <c r="CN1362" t="b">
        <v>0</v>
      </c>
      <c r="CO1362" t="b">
        <v>0</v>
      </c>
      <c r="CP1362" t="b">
        <v>0</v>
      </c>
      <c r="CQ1362" s="2" t="s">
        <v>4327</v>
      </c>
      <c r="CR1362" t="b">
        <v>0</v>
      </c>
      <c r="CS1362">
        <v>991</v>
      </c>
      <c r="CT1362" s="3">
        <v>43638</v>
      </c>
      <c r="CU1362" s="3">
        <v>43644.999305555553</v>
      </c>
    </row>
    <row r="1363" spans="1:99" x14ac:dyDescent="0.3">
      <c r="A1363">
        <v>20190626</v>
      </c>
      <c r="B1363">
        <v>0</v>
      </c>
      <c r="C1363" s="1">
        <v>43642</v>
      </c>
      <c r="D1363">
        <v>2019</v>
      </c>
      <c r="E1363" s="2" t="s">
        <v>5438</v>
      </c>
      <c r="F1363" s="2" t="s">
        <v>5439</v>
      </c>
      <c r="G1363" s="1">
        <v>43466</v>
      </c>
      <c r="H1363" s="1">
        <v>43830</v>
      </c>
      <c r="I1363" s="1">
        <v>43466</v>
      </c>
      <c r="J1363">
        <v>38</v>
      </c>
      <c r="K1363">
        <v>1</v>
      </c>
      <c r="L1363" s="2" t="s">
        <v>5440</v>
      </c>
      <c r="M1363" s="2" t="s">
        <v>5441</v>
      </c>
      <c r="N1363" s="1">
        <v>43466</v>
      </c>
      <c r="O1363" s="1">
        <v>43646</v>
      </c>
      <c r="P1363" s="1">
        <v>43556</v>
      </c>
      <c r="Q1363">
        <v>76</v>
      </c>
      <c r="R1363" s="2" t="s">
        <v>5442</v>
      </c>
      <c r="S1363" s="2" t="s">
        <v>5443</v>
      </c>
      <c r="T1363" s="1">
        <v>43556</v>
      </c>
      <c r="U1363" s="1">
        <v>43646</v>
      </c>
      <c r="V1363">
        <v>201906</v>
      </c>
      <c r="W1363">
        <v>228</v>
      </c>
      <c r="X1363" s="2" t="s">
        <v>5444</v>
      </c>
      <c r="Y1363" s="2" t="s">
        <v>5445</v>
      </c>
      <c r="Z1363" s="1">
        <v>43617</v>
      </c>
      <c r="AA1363" s="1">
        <v>43646</v>
      </c>
      <c r="AB1363" s="1">
        <v>43639</v>
      </c>
      <c r="AC1363">
        <v>992</v>
      </c>
      <c r="AD1363">
        <v>4</v>
      </c>
      <c r="AE1363" s="2" t="s">
        <v>4347</v>
      </c>
      <c r="AF1363" s="2" t="s">
        <v>5460</v>
      </c>
      <c r="AG1363" s="2" t="s">
        <v>5461</v>
      </c>
      <c r="AH1363" s="1">
        <v>43639</v>
      </c>
      <c r="AI1363" s="1">
        <v>43645</v>
      </c>
      <c r="AJ1363" t="b">
        <v>0</v>
      </c>
      <c r="AK1363" t="b">
        <v>0</v>
      </c>
      <c r="AL1363" t="b">
        <v>0</v>
      </c>
      <c r="AM1363" t="b">
        <v>0</v>
      </c>
      <c r="AN1363" t="b">
        <v>0</v>
      </c>
      <c r="AO1363" t="b">
        <v>0</v>
      </c>
      <c r="AP1363" t="b">
        <v>0</v>
      </c>
      <c r="AQ1363" t="b">
        <v>0</v>
      </c>
      <c r="AR1363" t="b">
        <v>0</v>
      </c>
      <c r="AS1363" t="b">
        <v>0</v>
      </c>
      <c r="AT1363" t="b">
        <v>0</v>
      </c>
      <c r="AU1363" s="2" t="s">
        <v>4327</v>
      </c>
      <c r="AV1363" t="b">
        <v>0</v>
      </c>
      <c r="AW1363" s="1">
        <v>43642</v>
      </c>
      <c r="AX1363">
        <v>2019</v>
      </c>
      <c r="AY1363" s="2" t="s">
        <v>5448</v>
      </c>
      <c r="AZ1363" s="2" t="s">
        <v>5449</v>
      </c>
      <c r="BA1363" s="1">
        <v>43282</v>
      </c>
      <c r="BB1363" s="1">
        <v>43646</v>
      </c>
      <c r="BC1363" s="1">
        <v>43466</v>
      </c>
      <c r="BD1363">
        <v>38</v>
      </c>
      <c r="BE1363">
        <v>2</v>
      </c>
      <c r="BF1363" s="2" t="s">
        <v>5450</v>
      </c>
      <c r="BG1363" s="2" t="s">
        <v>5451</v>
      </c>
      <c r="BH1363" s="1">
        <v>43466</v>
      </c>
      <c r="BI1363" s="1">
        <v>43646</v>
      </c>
      <c r="BJ1363" s="1">
        <v>43556</v>
      </c>
      <c r="BK1363">
        <v>76</v>
      </c>
      <c r="BL1363">
        <v>4</v>
      </c>
      <c r="BM1363">
        <v>2</v>
      </c>
      <c r="BN1363" s="2" t="s">
        <v>5452</v>
      </c>
      <c r="BO1363" s="2" t="s">
        <v>5453</v>
      </c>
      <c r="BP1363" s="1">
        <v>43556</v>
      </c>
      <c r="BQ1363" s="1">
        <v>43646</v>
      </c>
      <c r="BR1363" s="1">
        <v>43617</v>
      </c>
      <c r="BS1363">
        <v>228</v>
      </c>
      <c r="BT1363" s="2" t="s">
        <v>5454</v>
      </c>
      <c r="BU1363" s="2" t="s">
        <v>5455</v>
      </c>
      <c r="BV1363" s="1">
        <v>43617</v>
      </c>
      <c r="BW1363" s="1">
        <v>43646</v>
      </c>
      <c r="BX1363">
        <v>20190622</v>
      </c>
      <c r="BY1363">
        <v>991</v>
      </c>
      <c r="BZ1363">
        <v>5</v>
      </c>
      <c r="CA1363" s="2" t="s">
        <v>4347</v>
      </c>
      <c r="CB1363" s="2" t="s">
        <v>5458</v>
      </c>
      <c r="CC1363" s="2" t="s">
        <v>5459</v>
      </c>
      <c r="CD1363" s="1">
        <v>43638</v>
      </c>
      <c r="CE1363" s="1">
        <v>43644</v>
      </c>
      <c r="CF1363" t="b">
        <v>0</v>
      </c>
      <c r="CG1363" t="b">
        <v>0</v>
      </c>
      <c r="CH1363" t="b">
        <v>0</v>
      </c>
      <c r="CI1363" t="b">
        <v>0</v>
      </c>
      <c r="CJ1363" t="b">
        <v>0</v>
      </c>
      <c r="CK1363" t="b">
        <v>0</v>
      </c>
      <c r="CL1363" t="b">
        <v>0</v>
      </c>
      <c r="CM1363" t="b">
        <v>0</v>
      </c>
      <c r="CN1363" t="b">
        <v>0</v>
      </c>
      <c r="CO1363" t="b">
        <v>0</v>
      </c>
      <c r="CP1363" t="b">
        <v>0</v>
      </c>
      <c r="CQ1363" s="2" t="s">
        <v>4327</v>
      </c>
      <c r="CR1363" t="b">
        <v>0</v>
      </c>
      <c r="CS1363">
        <v>991</v>
      </c>
      <c r="CT1363" s="3">
        <v>43638</v>
      </c>
      <c r="CU1363" s="3">
        <v>43644.999305555553</v>
      </c>
    </row>
    <row r="1364" spans="1:99" x14ac:dyDescent="0.3">
      <c r="A1364">
        <v>20190627</v>
      </c>
      <c r="B1364">
        <v>0</v>
      </c>
      <c r="C1364" s="1">
        <v>43643</v>
      </c>
      <c r="D1364">
        <v>2019</v>
      </c>
      <c r="E1364" s="2" t="s">
        <v>5438</v>
      </c>
      <c r="F1364" s="2" t="s">
        <v>5439</v>
      </c>
      <c r="G1364" s="1">
        <v>43466</v>
      </c>
      <c r="H1364" s="1">
        <v>43830</v>
      </c>
      <c r="I1364" s="1">
        <v>43466</v>
      </c>
      <c r="J1364">
        <v>38</v>
      </c>
      <c r="K1364">
        <v>1</v>
      </c>
      <c r="L1364" s="2" t="s">
        <v>5440</v>
      </c>
      <c r="M1364" s="2" t="s">
        <v>5441</v>
      </c>
      <c r="N1364" s="1">
        <v>43466</v>
      </c>
      <c r="O1364" s="1">
        <v>43646</v>
      </c>
      <c r="P1364" s="1">
        <v>43556</v>
      </c>
      <c r="Q1364">
        <v>76</v>
      </c>
      <c r="R1364" s="2" t="s">
        <v>5442</v>
      </c>
      <c r="S1364" s="2" t="s">
        <v>5443</v>
      </c>
      <c r="T1364" s="1">
        <v>43556</v>
      </c>
      <c r="U1364" s="1">
        <v>43646</v>
      </c>
      <c r="V1364">
        <v>201906</v>
      </c>
      <c r="W1364">
        <v>228</v>
      </c>
      <c r="X1364" s="2" t="s">
        <v>5444</v>
      </c>
      <c r="Y1364" s="2" t="s">
        <v>5445</v>
      </c>
      <c r="Z1364" s="1">
        <v>43617</v>
      </c>
      <c r="AA1364" s="1">
        <v>43646</v>
      </c>
      <c r="AB1364" s="1">
        <v>43639</v>
      </c>
      <c r="AC1364">
        <v>992</v>
      </c>
      <c r="AD1364">
        <v>5</v>
      </c>
      <c r="AE1364" s="2" t="s">
        <v>4324</v>
      </c>
      <c r="AF1364" s="2" t="s">
        <v>5460</v>
      </c>
      <c r="AG1364" s="2" t="s">
        <v>5461</v>
      </c>
      <c r="AH1364" s="1">
        <v>43639</v>
      </c>
      <c r="AI1364" s="1">
        <v>43645</v>
      </c>
      <c r="AJ1364" t="b">
        <v>0</v>
      </c>
      <c r="AK1364" t="b">
        <v>0</v>
      </c>
      <c r="AL1364" t="b">
        <v>0</v>
      </c>
      <c r="AM1364" t="b">
        <v>0</v>
      </c>
      <c r="AN1364" t="b">
        <v>0</v>
      </c>
      <c r="AO1364" t="b">
        <v>0</v>
      </c>
      <c r="AP1364" t="b">
        <v>0</v>
      </c>
      <c r="AQ1364" t="b">
        <v>0</v>
      </c>
      <c r="AR1364" t="b">
        <v>0</v>
      </c>
      <c r="AS1364" t="b">
        <v>0</v>
      </c>
      <c r="AT1364" t="b">
        <v>0</v>
      </c>
      <c r="AU1364" s="2" t="s">
        <v>4327</v>
      </c>
      <c r="AV1364" t="b">
        <v>0</v>
      </c>
      <c r="AW1364" s="1">
        <v>43643</v>
      </c>
      <c r="AX1364">
        <v>2019</v>
      </c>
      <c r="AY1364" s="2" t="s">
        <v>5448</v>
      </c>
      <c r="AZ1364" s="2" t="s">
        <v>5449</v>
      </c>
      <c r="BA1364" s="1">
        <v>43282</v>
      </c>
      <c r="BB1364" s="1">
        <v>43646</v>
      </c>
      <c r="BC1364" s="1">
        <v>43466</v>
      </c>
      <c r="BD1364">
        <v>38</v>
      </c>
      <c r="BE1364">
        <v>2</v>
      </c>
      <c r="BF1364" s="2" t="s">
        <v>5450</v>
      </c>
      <c r="BG1364" s="2" t="s">
        <v>5451</v>
      </c>
      <c r="BH1364" s="1">
        <v>43466</v>
      </c>
      <c r="BI1364" s="1">
        <v>43646</v>
      </c>
      <c r="BJ1364" s="1">
        <v>43556</v>
      </c>
      <c r="BK1364">
        <v>76</v>
      </c>
      <c r="BL1364">
        <v>4</v>
      </c>
      <c r="BM1364">
        <v>2</v>
      </c>
      <c r="BN1364" s="2" t="s">
        <v>5452</v>
      </c>
      <c r="BO1364" s="2" t="s">
        <v>5453</v>
      </c>
      <c r="BP1364" s="1">
        <v>43556</v>
      </c>
      <c r="BQ1364" s="1">
        <v>43646</v>
      </c>
      <c r="BR1364" s="1">
        <v>43617</v>
      </c>
      <c r="BS1364">
        <v>228</v>
      </c>
      <c r="BT1364" s="2" t="s">
        <v>5454</v>
      </c>
      <c r="BU1364" s="2" t="s">
        <v>5455</v>
      </c>
      <c r="BV1364" s="1">
        <v>43617</v>
      </c>
      <c r="BW1364" s="1">
        <v>43646</v>
      </c>
      <c r="BX1364">
        <v>20190622</v>
      </c>
      <c r="BY1364">
        <v>991</v>
      </c>
      <c r="BZ1364">
        <v>6</v>
      </c>
      <c r="CA1364" s="2" t="s">
        <v>4324</v>
      </c>
      <c r="CB1364" s="2" t="s">
        <v>5458</v>
      </c>
      <c r="CC1364" s="2" t="s">
        <v>5459</v>
      </c>
      <c r="CD1364" s="1">
        <v>43638</v>
      </c>
      <c r="CE1364" s="1">
        <v>43644</v>
      </c>
      <c r="CF1364" t="b">
        <v>0</v>
      </c>
      <c r="CG1364" t="b">
        <v>0</v>
      </c>
      <c r="CH1364" t="b">
        <v>0</v>
      </c>
      <c r="CI1364" t="b">
        <v>0</v>
      </c>
      <c r="CJ1364" t="b">
        <v>0</v>
      </c>
      <c r="CK1364" t="b">
        <v>0</v>
      </c>
      <c r="CL1364" t="b">
        <v>0</v>
      </c>
      <c r="CM1364" t="b">
        <v>0</v>
      </c>
      <c r="CN1364" t="b">
        <v>0</v>
      </c>
      <c r="CO1364" t="b">
        <v>0</v>
      </c>
      <c r="CP1364" t="b">
        <v>0</v>
      </c>
      <c r="CQ1364" s="2" t="s">
        <v>4327</v>
      </c>
      <c r="CR1364" t="b">
        <v>0</v>
      </c>
      <c r="CS1364">
        <v>991</v>
      </c>
      <c r="CT1364" s="3">
        <v>43638</v>
      </c>
      <c r="CU1364" s="3">
        <v>43644.999305555553</v>
      </c>
    </row>
    <row r="1365" spans="1:99" x14ac:dyDescent="0.3">
      <c r="A1365">
        <v>20190628</v>
      </c>
      <c r="B1365">
        <v>0</v>
      </c>
      <c r="C1365" s="1">
        <v>43644</v>
      </c>
      <c r="D1365">
        <v>2019</v>
      </c>
      <c r="E1365" s="2" t="s">
        <v>5438</v>
      </c>
      <c r="F1365" s="2" t="s">
        <v>5439</v>
      </c>
      <c r="G1365" s="1">
        <v>43466</v>
      </c>
      <c r="H1365" s="1">
        <v>43830</v>
      </c>
      <c r="I1365" s="1">
        <v>43466</v>
      </c>
      <c r="J1365">
        <v>38</v>
      </c>
      <c r="K1365">
        <v>1</v>
      </c>
      <c r="L1365" s="2" t="s">
        <v>5440</v>
      </c>
      <c r="M1365" s="2" t="s">
        <v>5441</v>
      </c>
      <c r="N1365" s="1">
        <v>43466</v>
      </c>
      <c r="O1365" s="1">
        <v>43646</v>
      </c>
      <c r="P1365" s="1">
        <v>43556</v>
      </c>
      <c r="Q1365">
        <v>76</v>
      </c>
      <c r="R1365" s="2" t="s">
        <v>5442</v>
      </c>
      <c r="S1365" s="2" t="s">
        <v>5443</v>
      </c>
      <c r="T1365" s="1">
        <v>43556</v>
      </c>
      <c r="U1365" s="1">
        <v>43646</v>
      </c>
      <c r="V1365">
        <v>201906</v>
      </c>
      <c r="W1365">
        <v>228</v>
      </c>
      <c r="X1365" s="2" t="s">
        <v>5444</v>
      </c>
      <c r="Y1365" s="2" t="s">
        <v>5445</v>
      </c>
      <c r="Z1365" s="1">
        <v>43617</v>
      </c>
      <c r="AA1365" s="1">
        <v>43646</v>
      </c>
      <c r="AB1365" s="1">
        <v>43639</v>
      </c>
      <c r="AC1365">
        <v>992</v>
      </c>
      <c r="AD1365">
        <v>6</v>
      </c>
      <c r="AE1365" s="2" t="s">
        <v>4338</v>
      </c>
      <c r="AF1365" s="2" t="s">
        <v>5460</v>
      </c>
      <c r="AG1365" s="2" t="s">
        <v>5461</v>
      </c>
      <c r="AH1365" s="1">
        <v>43639</v>
      </c>
      <c r="AI1365" s="1">
        <v>43645</v>
      </c>
      <c r="AJ1365" t="b">
        <v>0</v>
      </c>
      <c r="AK1365" t="b">
        <v>0</v>
      </c>
      <c r="AL1365" t="b">
        <v>0</v>
      </c>
      <c r="AM1365" t="b">
        <v>0</v>
      </c>
      <c r="AN1365" t="b">
        <v>0</v>
      </c>
      <c r="AO1365" t="b">
        <v>0</v>
      </c>
      <c r="AP1365" t="b">
        <v>0</v>
      </c>
      <c r="AQ1365" t="b">
        <v>0</v>
      </c>
      <c r="AR1365" t="b">
        <v>0</v>
      </c>
      <c r="AS1365" t="b">
        <v>0</v>
      </c>
      <c r="AT1365" t="b">
        <v>0</v>
      </c>
      <c r="AU1365" s="2" t="s">
        <v>4327</v>
      </c>
      <c r="AV1365" t="b">
        <v>0</v>
      </c>
      <c r="AW1365" s="1">
        <v>43644</v>
      </c>
      <c r="AX1365">
        <v>2019</v>
      </c>
      <c r="AY1365" s="2" t="s">
        <v>5448</v>
      </c>
      <c r="AZ1365" s="2" t="s">
        <v>5449</v>
      </c>
      <c r="BA1365" s="1">
        <v>43282</v>
      </c>
      <c r="BB1365" s="1">
        <v>43646</v>
      </c>
      <c r="BC1365" s="1">
        <v>43466</v>
      </c>
      <c r="BD1365">
        <v>38</v>
      </c>
      <c r="BE1365">
        <v>2</v>
      </c>
      <c r="BF1365" s="2" t="s">
        <v>5450</v>
      </c>
      <c r="BG1365" s="2" t="s">
        <v>5451</v>
      </c>
      <c r="BH1365" s="1">
        <v>43466</v>
      </c>
      <c r="BI1365" s="1">
        <v>43646</v>
      </c>
      <c r="BJ1365" s="1">
        <v>43556</v>
      </c>
      <c r="BK1365">
        <v>76</v>
      </c>
      <c r="BL1365">
        <v>4</v>
      </c>
      <c r="BM1365">
        <v>2</v>
      </c>
      <c r="BN1365" s="2" t="s">
        <v>5452</v>
      </c>
      <c r="BO1365" s="2" t="s">
        <v>5453</v>
      </c>
      <c r="BP1365" s="1">
        <v>43556</v>
      </c>
      <c r="BQ1365" s="1">
        <v>43646</v>
      </c>
      <c r="BR1365" s="1">
        <v>43617</v>
      </c>
      <c r="BS1365">
        <v>228</v>
      </c>
      <c r="BT1365" s="2" t="s">
        <v>5454</v>
      </c>
      <c r="BU1365" s="2" t="s">
        <v>5455</v>
      </c>
      <c r="BV1365" s="1">
        <v>43617</v>
      </c>
      <c r="BW1365" s="1">
        <v>43646</v>
      </c>
      <c r="BX1365">
        <v>20190622</v>
      </c>
      <c r="BY1365">
        <v>991</v>
      </c>
      <c r="BZ1365">
        <v>7</v>
      </c>
      <c r="CA1365" s="2" t="s">
        <v>4338</v>
      </c>
      <c r="CB1365" s="2" t="s">
        <v>5458</v>
      </c>
      <c r="CC1365" s="2" t="s">
        <v>5459</v>
      </c>
      <c r="CD1365" s="1">
        <v>43638</v>
      </c>
      <c r="CE1365" s="1">
        <v>43644</v>
      </c>
      <c r="CF1365" t="b">
        <v>0</v>
      </c>
      <c r="CG1365" t="b">
        <v>0</v>
      </c>
      <c r="CH1365" t="b">
        <v>0</v>
      </c>
      <c r="CI1365" t="b">
        <v>0</v>
      </c>
      <c r="CJ1365" t="b">
        <v>0</v>
      </c>
      <c r="CK1365" t="b">
        <v>1</v>
      </c>
      <c r="CL1365" t="b">
        <v>0</v>
      </c>
      <c r="CM1365" t="b">
        <v>0</v>
      </c>
      <c r="CN1365" t="b">
        <v>0</v>
      </c>
      <c r="CO1365" t="b">
        <v>0</v>
      </c>
      <c r="CP1365" t="b">
        <v>0</v>
      </c>
      <c r="CQ1365" s="2" t="s">
        <v>4327</v>
      </c>
      <c r="CR1365" t="b">
        <v>0</v>
      </c>
      <c r="CS1365">
        <v>991</v>
      </c>
      <c r="CT1365" s="3">
        <v>43638</v>
      </c>
      <c r="CU1365" s="3">
        <v>43644.999305555553</v>
      </c>
    </row>
    <row r="1366" spans="1:99" x14ac:dyDescent="0.3">
      <c r="A1366">
        <v>20190629</v>
      </c>
      <c r="B1366">
        <v>0</v>
      </c>
      <c r="C1366" s="1">
        <v>43645</v>
      </c>
      <c r="D1366">
        <v>2019</v>
      </c>
      <c r="E1366" s="2" t="s">
        <v>5438</v>
      </c>
      <c r="F1366" s="2" t="s">
        <v>5439</v>
      </c>
      <c r="G1366" s="1">
        <v>43466</v>
      </c>
      <c r="H1366" s="1">
        <v>43830</v>
      </c>
      <c r="I1366" s="1">
        <v>43466</v>
      </c>
      <c r="J1366">
        <v>38</v>
      </c>
      <c r="K1366">
        <v>1</v>
      </c>
      <c r="L1366" s="2" t="s">
        <v>5440</v>
      </c>
      <c r="M1366" s="2" t="s">
        <v>5441</v>
      </c>
      <c r="N1366" s="1">
        <v>43466</v>
      </c>
      <c r="O1366" s="1">
        <v>43646</v>
      </c>
      <c r="P1366" s="1">
        <v>43556</v>
      </c>
      <c r="Q1366">
        <v>76</v>
      </c>
      <c r="R1366" s="2" t="s">
        <v>5442</v>
      </c>
      <c r="S1366" s="2" t="s">
        <v>5443</v>
      </c>
      <c r="T1366" s="1">
        <v>43556</v>
      </c>
      <c r="U1366" s="1">
        <v>43646</v>
      </c>
      <c r="V1366">
        <v>201906</v>
      </c>
      <c r="W1366">
        <v>228</v>
      </c>
      <c r="X1366" s="2" t="s">
        <v>5444</v>
      </c>
      <c r="Y1366" s="2" t="s">
        <v>5445</v>
      </c>
      <c r="Z1366" s="1">
        <v>43617</v>
      </c>
      <c r="AA1366" s="1">
        <v>43646</v>
      </c>
      <c r="AB1366" s="1">
        <v>43639</v>
      </c>
      <c r="AC1366">
        <v>992</v>
      </c>
      <c r="AD1366">
        <v>7</v>
      </c>
      <c r="AE1366" s="2" t="s">
        <v>4339</v>
      </c>
      <c r="AF1366" s="2" t="s">
        <v>5460</v>
      </c>
      <c r="AG1366" s="2" t="s">
        <v>5461</v>
      </c>
      <c r="AH1366" s="1">
        <v>43639</v>
      </c>
      <c r="AI1366" s="1">
        <v>43645</v>
      </c>
      <c r="AJ1366" t="b">
        <v>0</v>
      </c>
      <c r="AK1366" t="b">
        <v>0</v>
      </c>
      <c r="AL1366" t="b">
        <v>0</v>
      </c>
      <c r="AM1366" t="b">
        <v>0</v>
      </c>
      <c r="AN1366" t="b">
        <v>0</v>
      </c>
      <c r="AO1366" t="b">
        <v>1</v>
      </c>
      <c r="AP1366" t="b">
        <v>0</v>
      </c>
      <c r="AQ1366" t="b">
        <v>0</v>
      </c>
      <c r="AR1366" t="b">
        <v>0</v>
      </c>
      <c r="AS1366" t="b">
        <v>0</v>
      </c>
      <c r="AT1366" t="b">
        <v>0</v>
      </c>
      <c r="AU1366" s="2" t="s">
        <v>4327</v>
      </c>
      <c r="AV1366" t="b">
        <v>1</v>
      </c>
      <c r="AW1366" s="1">
        <v>43645</v>
      </c>
      <c r="AX1366">
        <v>2019</v>
      </c>
      <c r="AY1366" s="2" t="s">
        <v>5448</v>
      </c>
      <c r="AZ1366" s="2" t="s">
        <v>5449</v>
      </c>
      <c r="BA1366" s="1">
        <v>43282</v>
      </c>
      <c r="BB1366" s="1">
        <v>43646</v>
      </c>
      <c r="BC1366" s="1">
        <v>43466</v>
      </c>
      <c r="BD1366">
        <v>38</v>
      </c>
      <c r="BE1366">
        <v>2</v>
      </c>
      <c r="BF1366" s="2" t="s">
        <v>5450</v>
      </c>
      <c r="BG1366" s="2" t="s">
        <v>5451</v>
      </c>
      <c r="BH1366" s="1">
        <v>43466</v>
      </c>
      <c r="BI1366" s="1">
        <v>43646</v>
      </c>
      <c r="BJ1366" s="1">
        <v>43556</v>
      </c>
      <c r="BK1366">
        <v>76</v>
      </c>
      <c r="BL1366">
        <v>4</v>
      </c>
      <c r="BM1366">
        <v>2</v>
      </c>
      <c r="BN1366" s="2" t="s">
        <v>5452</v>
      </c>
      <c r="BO1366" s="2" t="s">
        <v>5453</v>
      </c>
      <c r="BP1366" s="1">
        <v>43556</v>
      </c>
      <c r="BQ1366" s="1">
        <v>43646</v>
      </c>
      <c r="BR1366" s="1">
        <v>43617</v>
      </c>
      <c r="BS1366">
        <v>228</v>
      </c>
      <c r="BT1366" s="2" t="s">
        <v>5454</v>
      </c>
      <c r="BU1366" s="2" t="s">
        <v>5455</v>
      </c>
      <c r="BV1366" s="1">
        <v>43617</v>
      </c>
      <c r="BW1366" s="1">
        <v>43646</v>
      </c>
      <c r="BX1366">
        <v>20190629</v>
      </c>
      <c r="BY1366">
        <v>992</v>
      </c>
      <c r="BZ1366">
        <v>1</v>
      </c>
      <c r="CA1366" s="2" t="s">
        <v>4339</v>
      </c>
      <c r="CB1366" s="2" t="s">
        <v>5462</v>
      </c>
      <c r="CC1366" s="2" t="s">
        <v>5463</v>
      </c>
      <c r="CD1366" s="1">
        <v>43645</v>
      </c>
      <c r="CE1366" s="1">
        <v>43651</v>
      </c>
      <c r="CF1366" t="b">
        <v>1</v>
      </c>
      <c r="CG1366" t="b">
        <v>0</v>
      </c>
      <c r="CH1366" t="b">
        <v>0</v>
      </c>
      <c r="CI1366" t="b">
        <v>0</v>
      </c>
      <c r="CJ1366" t="b">
        <v>0</v>
      </c>
      <c r="CK1366" t="b">
        <v>0</v>
      </c>
      <c r="CL1366" t="b">
        <v>0</v>
      </c>
      <c r="CM1366" t="b">
        <v>0</v>
      </c>
      <c r="CN1366" t="b">
        <v>0</v>
      </c>
      <c r="CO1366" t="b">
        <v>0</v>
      </c>
      <c r="CP1366" t="b">
        <v>0</v>
      </c>
      <c r="CQ1366" s="2" t="s">
        <v>4327</v>
      </c>
      <c r="CR1366" t="b">
        <v>1</v>
      </c>
      <c r="CS1366">
        <v>992</v>
      </c>
      <c r="CT1366" s="3">
        <v>43645</v>
      </c>
      <c r="CU1366" s="3">
        <v>43651.999305555553</v>
      </c>
    </row>
    <row r="1367" spans="1:99" x14ac:dyDescent="0.3">
      <c r="A1367">
        <v>20190630</v>
      </c>
      <c r="B1367">
        <v>0</v>
      </c>
      <c r="C1367" s="1">
        <v>43646</v>
      </c>
      <c r="D1367">
        <v>2019</v>
      </c>
      <c r="E1367" s="2" t="s">
        <v>5438</v>
      </c>
      <c r="F1367" s="2" t="s">
        <v>5439</v>
      </c>
      <c r="G1367" s="1">
        <v>43466</v>
      </c>
      <c r="H1367" s="1">
        <v>43830</v>
      </c>
      <c r="I1367" s="1">
        <v>43466</v>
      </c>
      <c r="J1367">
        <v>38</v>
      </c>
      <c r="K1367">
        <v>1</v>
      </c>
      <c r="L1367" s="2" t="s">
        <v>5440</v>
      </c>
      <c r="M1367" s="2" t="s">
        <v>5441</v>
      </c>
      <c r="N1367" s="1">
        <v>43466</v>
      </c>
      <c r="O1367" s="1">
        <v>43646</v>
      </c>
      <c r="P1367" s="1">
        <v>43556</v>
      </c>
      <c r="Q1367">
        <v>76</v>
      </c>
      <c r="R1367" s="2" t="s">
        <v>5442</v>
      </c>
      <c r="S1367" s="2" t="s">
        <v>5443</v>
      </c>
      <c r="T1367" s="1">
        <v>43556</v>
      </c>
      <c r="U1367" s="1">
        <v>43646</v>
      </c>
      <c r="V1367">
        <v>201906</v>
      </c>
      <c r="W1367">
        <v>228</v>
      </c>
      <c r="X1367" s="2" t="s">
        <v>5444</v>
      </c>
      <c r="Y1367" s="2" t="s">
        <v>5445</v>
      </c>
      <c r="Z1367" s="1">
        <v>43617</v>
      </c>
      <c r="AA1367" s="1">
        <v>43646</v>
      </c>
      <c r="AB1367" s="1">
        <v>43646</v>
      </c>
      <c r="AC1367">
        <v>993</v>
      </c>
      <c r="AD1367">
        <v>1</v>
      </c>
      <c r="AE1367" s="2" t="s">
        <v>4342</v>
      </c>
      <c r="AF1367" s="2" t="s">
        <v>5464</v>
      </c>
      <c r="AG1367" s="2" t="s">
        <v>5465</v>
      </c>
      <c r="AH1367" s="1">
        <v>43646</v>
      </c>
      <c r="AI1367" s="1">
        <v>43652</v>
      </c>
      <c r="AJ1367" t="b">
        <v>1</v>
      </c>
      <c r="AK1367" t="b">
        <v>0</v>
      </c>
      <c r="AL1367" t="b">
        <v>0</v>
      </c>
      <c r="AM1367" t="b">
        <v>0</v>
      </c>
      <c r="AN1367" t="b">
        <v>0</v>
      </c>
      <c r="AO1367" t="b">
        <v>0</v>
      </c>
      <c r="AP1367" t="b">
        <v>1</v>
      </c>
      <c r="AQ1367" t="b">
        <v>1</v>
      </c>
      <c r="AR1367" t="b">
        <v>1</v>
      </c>
      <c r="AS1367" t="b">
        <v>0</v>
      </c>
      <c r="AT1367" t="b">
        <v>0</v>
      </c>
      <c r="AU1367" s="2" t="s">
        <v>4327</v>
      </c>
      <c r="AV1367" t="b">
        <v>1</v>
      </c>
      <c r="AW1367" s="1">
        <v>43646</v>
      </c>
      <c r="AX1367">
        <v>2019</v>
      </c>
      <c r="AY1367" s="2" t="s">
        <v>5448</v>
      </c>
      <c r="AZ1367" s="2" t="s">
        <v>5449</v>
      </c>
      <c r="BA1367" s="1">
        <v>43282</v>
      </c>
      <c r="BB1367" s="1">
        <v>43646</v>
      </c>
      <c r="BC1367" s="1">
        <v>43466</v>
      </c>
      <c r="BD1367">
        <v>38</v>
      </c>
      <c r="BE1367">
        <v>2</v>
      </c>
      <c r="BF1367" s="2" t="s">
        <v>5450</v>
      </c>
      <c r="BG1367" s="2" t="s">
        <v>5451</v>
      </c>
      <c r="BH1367" s="1">
        <v>43466</v>
      </c>
      <c r="BI1367" s="1">
        <v>43646</v>
      </c>
      <c r="BJ1367" s="1">
        <v>43556</v>
      </c>
      <c r="BK1367">
        <v>76</v>
      </c>
      <c r="BL1367">
        <v>4</v>
      </c>
      <c r="BM1367">
        <v>2</v>
      </c>
      <c r="BN1367" s="2" t="s">
        <v>5452</v>
      </c>
      <c r="BO1367" s="2" t="s">
        <v>5453</v>
      </c>
      <c r="BP1367" s="1">
        <v>43556</v>
      </c>
      <c r="BQ1367" s="1">
        <v>43646</v>
      </c>
      <c r="BR1367" s="1">
        <v>43617</v>
      </c>
      <c r="BS1367">
        <v>228</v>
      </c>
      <c r="BT1367" s="2" t="s">
        <v>5454</v>
      </c>
      <c r="BU1367" s="2" t="s">
        <v>5455</v>
      </c>
      <c r="BV1367" s="1">
        <v>43617</v>
      </c>
      <c r="BW1367" s="1">
        <v>43646</v>
      </c>
      <c r="BX1367">
        <v>20190629</v>
      </c>
      <c r="BY1367">
        <v>992</v>
      </c>
      <c r="BZ1367">
        <v>2</v>
      </c>
      <c r="CA1367" s="2" t="s">
        <v>4342</v>
      </c>
      <c r="CB1367" s="2" t="s">
        <v>5462</v>
      </c>
      <c r="CC1367" s="2" t="s">
        <v>5463</v>
      </c>
      <c r="CD1367" s="1">
        <v>43645</v>
      </c>
      <c r="CE1367" s="1">
        <v>43651</v>
      </c>
      <c r="CF1367" t="b">
        <v>0</v>
      </c>
      <c r="CG1367" t="b">
        <v>0</v>
      </c>
      <c r="CH1367" t="b">
        <v>0</v>
      </c>
      <c r="CI1367" t="b">
        <v>0</v>
      </c>
      <c r="CJ1367" t="b">
        <v>0</v>
      </c>
      <c r="CK1367" t="b">
        <v>0</v>
      </c>
      <c r="CL1367" t="b">
        <v>1</v>
      </c>
      <c r="CM1367" t="b">
        <v>1</v>
      </c>
      <c r="CN1367" t="b">
        <v>1</v>
      </c>
      <c r="CO1367" t="b">
        <v>1</v>
      </c>
      <c r="CP1367" t="b">
        <v>0</v>
      </c>
      <c r="CQ1367" s="2" t="s">
        <v>4327</v>
      </c>
      <c r="CR1367" t="b">
        <v>1</v>
      </c>
      <c r="CS1367">
        <v>992</v>
      </c>
      <c r="CT1367" s="3">
        <v>43645</v>
      </c>
      <c r="CU1367" s="3">
        <v>43651.999305555553</v>
      </c>
    </row>
    <row r="1368" spans="1:99" x14ac:dyDescent="0.3">
      <c r="A1368">
        <v>20190701</v>
      </c>
      <c r="B1368">
        <v>0</v>
      </c>
      <c r="C1368" s="1">
        <v>43647</v>
      </c>
      <c r="D1368">
        <v>2019</v>
      </c>
      <c r="E1368" s="2" t="s">
        <v>5438</v>
      </c>
      <c r="F1368" s="2" t="s">
        <v>5439</v>
      </c>
      <c r="G1368" s="1">
        <v>43466</v>
      </c>
      <c r="H1368" s="1">
        <v>43830</v>
      </c>
      <c r="I1368" s="1">
        <v>43647</v>
      </c>
      <c r="J1368">
        <v>39</v>
      </c>
      <c r="K1368">
        <v>2</v>
      </c>
      <c r="L1368" s="2" t="s">
        <v>5466</v>
      </c>
      <c r="M1368" s="2" t="s">
        <v>5467</v>
      </c>
      <c r="N1368" s="1">
        <v>43647</v>
      </c>
      <c r="O1368" s="1">
        <v>43830</v>
      </c>
      <c r="P1368" s="1">
        <v>43647</v>
      </c>
      <c r="Q1368">
        <v>77</v>
      </c>
      <c r="R1368" s="2" t="s">
        <v>5468</v>
      </c>
      <c r="S1368" s="2" t="s">
        <v>5469</v>
      </c>
      <c r="T1368" s="1">
        <v>43647</v>
      </c>
      <c r="U1368" s="1">
        <v>43738</v>
      </c>
      <c r="V1368">
        <v>201907</v>
      </c>
      <c r="W1368">
        <v>229</v>
      </c>
      <c r="X1368" s="2" t="s">
        <v>5470</v>
      </c>
      <c r="Y1368" s="2" t="s">
        <v>5471</v>
      </c>
      <c r="Z1368" s="1">
        <v>43647</v>
      </c>
      <c r="AA1368" s="1">
        <v>43677</v>
      </c>
      <c r="AB1368" s="1">
        <v>43646</v>
      </c>
      <c r="AC1368">
        <v>993</v>
      </c>
      <c r="AD1368">
        <v>2</v>
      </c>
      <c r="AE1368" s="2" t="s">
        <v>4345</v>
      </c>
      <c r="AF1368" s="2" t="s">
        <v>5464</v>
      </c>
      <c r="AG1368" s="2" t="s">
        <v>5465</v>
      </c>
      <c r="AH1368" s="1">
        <v>43646</v>
      </c>
      <c r="AI1368" s="1">
        <v>43652</v>
      </c>
      <c r="AJ1368" t="b">
        <v>0</v>
      </c>
      <c r="AK1368" t="b">
        <v>1</v>
      </c>
      <c r="AL1368" t="b">
        <v>1</v>
      </c>
      <c r="AM1368" t="b">
        <v>1</v>
      </c>
      <c r="AN1368" t="b">
        <v>0</v>
      </c>
      <c r="AO1368" t="b">
        <v>0</v>
      </c>
      <c r="AP1368" t="b">
        <v>0</v>
      </c>
      <c r="AQ1368" t="b">
        <v>0</v>
      </c>
      <c r="AR1368" t="b">
        <v>0</v>
      </c>
      <c r="AS1368" t="b">
        <v>0</v>
      </c>
      <c r="AT1368" t="b">
        <v>0</v>
      </c>
      <c r="AU1368" s="2" t="s">
        <v>4327</v>
      </c>
      <c r="AV1368" t="b">
        <v>0</v>
      </c>
      <c r="AW1368" s="1">
        <v>43647</v>
      </c>
      <c r="AX1368">
        <v>2020</v>
      </c>
      <c r="AY1368" s="2" t="s">
        <v>5472</v>
      </c>
      <c r="AZ1368" s="2" t="s">
        <v>5473</v>
      </c>
      <c r="BA1368" s="1">
        <v>43647</v>
      </c>
      <c r="BB1368" s="1">
        <v>44012</v>
      </c>
      <c r="BC1368" s="1">
        <v>43647</v>
      </c>
      <c r="BD1368">
        <v>39</v>
      </c>
      <c r="BE1368">
        <v>1</v>
      </c>
      <c r="BF1368" s="2" t="s">
        <v>5474</v>
      </c>
      <c r="BG1368" s="2" t="s">
        <v>5475</v>
      </c>
      <c r="BH1368" s="1">
        <v>43647</v>
      </c>
      <c r="BI1368" s="1">
        <v>43830</v>
      </c>
      <c r="BJ1368" s="1">
        <v>43647</v>
      </c>
      <c r="BK1368">
        <v>77</v>
      </c>
      <c r="BL1368">
        <v>1</v>
      </c>
      <c r="BM1368">
        <v>1</v>
      </c>
      <c r="BN1368" s="2" t="s">
        <v>5476</v>
      </c>
      <c r="BO1368" s="2" t="s">
        <v>5477</v>
      </c>
      <c r="BP1368" s="1">
        <v>43647</v>
      </c>
      <c r="BQ1368" s="1">
        <v>43738</v>
      </c>
      <c r="BR1368" s="1">
        <v>43647</v>
      </c>
      <c r="BS1368">
        <v>229</v>
      </c>
      <c r="BT1368" s="2" t="s">
        <v>5478</v>
      </c>
      <c r="BU1368" s="2" t="s">
        <v>5479</v>
      </c>
      <c r="BV1368" s="1">
        <v>43647</v>
      </c>
      <c r="BW1368" s="1">
        <v>43677</v>
      </c>
      <c r="BX1368">
        <v>20190629</v>
      </c>
      <c r="BY1368">
        <v>992</v>
      </c>
      <c r="BZ1368">
        <v>3</v>
      </c>
      <c r="CA1368" s="2" t="s">
        <v>4345</v>
      </c>
      <c r="CB1368" s="2" t="s">
        <v>5480</v>
      </c>
      <c r="CC1368" s="2" t="s">
        <v>5481</v>
      </c>
      <c r="CD1368" s="1">
        <v>43645</v>
      </c>
      <c r="CE1368" s="1">
        <v>43651</v>
      </c>
      <c r="CF1368" t="b">
        <v>0</v>
      </c>
      <c r="CG1368" t="b">
        <v>1</v>
      </c>
      <c r="CH1368" t="b">
        <v>1</v>
      </c>
      <c r="CI1368" t="b">
        <v>1</v>
      </c>
      <c r="CJ1368" t="b">
        <v>1</v>
      </c>
      <c r="CK1368" t="b">
        <v>0</v>
      </c>
      <c r="CL1368" t="b">
        <v>0</v>
      </c>
      <c r="CM1368" t="b">
        <v>0</v>
      </c>
      <c r="CN1368" t="b">
        <v>0</v>
      </c>
      <c r="CO1368" t="b">
        <v>0</v>
      </c>
      <c r="CP1368" t="b">
        <v>0</v>
      </c>
      <c r="CQ1368" s="2" t="s">
        <v>4327</v>
      </c>
      <c r="CR1368" t="b">
        <v>0</v>
      </c>
      <c r="CS1368">
        <v>992</v>
      </c>
      <c r="CT1368" s="3">
        <v>43645</v>
      </c>
      <c r="CU1368" s="3">
        <v>43651.999305555553</v>
      </c>
    </row>
    <row r="1369" spans="1:99" x14ac:dyDescent="0.3">
      <c r="A1369">
        <v>20190702</v>
      </c>
      <c r="B1369">
        <v>0</v>
      </c>
      <c r="C1369" s="1">
        <v>43648</v>
      </c>
      <c r="D1369">
        <v>2019</v>
      </c>
      <c r="E1369" s="2" t="s">
        <v>5438</v>
      </c>
      <c r="F1369" s="2" t="s">
        <v>5439</v>
      </c>
      <c r="G1369" s="1">
        <v>43466</v>
      </c>
      <c r="H1369" s="1">
        <v>43830</v>
      </c>
      <c r="I1369" s="1">
        <v>43647</v>
      </c>
      <c r="J1369">
        <v>39</v>
      </c>
      <c r="K1369">
        <v>2</v>
      </c>
      <c r="L1369" s="2" t="s">
        <v>5466</v>
      </c>
      <c r="M1369" s="2" t="s">
        <v>5467</v>
      </c>
      <c r="N1369" s="1">
        <v>43647</v>
      </c>
      <c r="O1369" s="1">
        <v>43830</v>
      </c>
      <c r="P1369" s="1">
        <v>43647</v>
      </c>
      <c r="Q1369">
        <v>77</v>
      </c>
      <c r="R1369" s="2" t="s">
        <v>5468</v>
      </c>
      <c r="S1369" s="2" t="s">
        <v>5469</v>
      </c>
      <c r="T1369" s="1">
        <v>43647</v>
      </c>
      <c r="U1369" s="1">
        <v>43738</v>
      </c>
      <c r="V1369">
        <v>201907</v>
      </c>
      <c r="W1369">
        <v>229</v>
      </c>
      <c r="X1369" s="2" t="s">
        <v>5470</v>
      </c>
      <c r="Y1369" s="2" t="s">
        <v>5471</v>
      </c>
      <c r="Z1369" s="1">
        <v>43647</v>
      </c>
      <c r="AA1369" s="1">
        <v>43677</v>
      </c>
      <c r="AB1369" s="1">
        <v>43646</v>
      </c>
      <c r="AC1369">
        <v>993</v>
      </c>
      <c r="AD1369">
        <v>3</v>
      </c>
      <c r="AE1369" s="2" t="s">
        <v>4346</v>
      </c>
      <c r="AF1369" s="2" t="s">
        <v>5464</v>
      </c>
      <c r="AG1369" s="2" t="s">
        <v>5465</v>
      </c>
      <c r="AH1369" s="1">
        <v>43646</v>
      </c>
      <c r="AI1369" s="1">
        <v>43652</v>
      </c>
      <c r="AJ1369" t="b">
        <v>0</v>
      </c>
      <c r="AK1369" t="b">
        <v>0</v>
      </c>
      <c r="AL1369" t="b">
        <v>0</v>
      </c>
      <c r="AM1369" t="b">
        <v>0</v>
      </c>
      <c r="AN1369" t="b">
        <v>0</v>
      </c>
      <c r="AO1369" t="b">
        <v>0</v>
      </c>
      <c r="AP1369" t="b">
        <v>0</v>
      </c>
      <c r="AQ1369" t="b">
        <v>0</v>
      </c>
      <c r="AR1369" t="b">
        <v>0</v>
      </c>
      <c r="AS1369" t="b">
        <v>0</v>
      </c>
      <c r="AT1369" t="b">
        <v>0</v>
      </c>
      <c r="AU1369" s="2" t="s">
        <v>4327</v>
      </c>
      <c r="AV1369" t="b">
        <v>0</v>
      </c>
      <c r="AW1369" s="1">
        <v>43648</v>
      </c>
      <c r="AX1369">
        <v>2020</v>
      </c>
      <c r="AY1369" s="2" t="s">
        <v>5472</v>
      </c>
      <c r="AZ1369" s="2" t="s">
        <v>5473</v>
      </c>
      <c r="BA1369" s="1">
        <v>43647</v>
      </c>
      <c r="BB1369" s="1">
        <v>44012</v>
      </c>
      <c r="BC1369" s="1">
        <v>43647</v>
      </c>
      <c r="BD1369">
        <v>39</v>
      </c>
      <c r="BE1369">
        <v>1</v>
      </c>
      <c r="BF1369" s="2" t="s">
        <v>5474</v>
      </c>
      <c r="BG1369" s="2" t="s">
        <v>5475</v>
      </c>
      <c r="BH1369" s="1">
        <v>43647</v>
      </c>
      <c r="BI1369" s="1">
        <v>43830</v>
      </c>
      <c r="BJ1369" s="1">
        <v>43647</v>
      </c>
      <c r="BK1369">
        <v>77</v>
      </c>
      <c r="BL1369">
        <v>1</v>
      </c>
      <c r="BM1369">
        <v>1</v>
      </c>
      <c r="BN1369" s="2" t="s">
        <v>5476</v>
      </c>
      <c r="BO1369" s="2" t="s">
        <v>5477</v>
      </c>
      <c r="BP1369" s="1">
        <v>43647</v>
      </c>
      <c r="BQ1369" s="1">
        <v>43738</v>
      </c>
      <c r="BR1369" s="1">
        <v>43647</v>
      </c>
      <c r="BS1369">
        <v>229</v>
      </c>
      <c r="BT1369" s="2" t="s">
        <v>5478</v>
      </c>
      <c r="BU1369" s="2" t="s">
        <v>5479</v>
      </c>
      <c r="BV1369" s="1">
        <v>43647</v>
      </c>
      <c r="BW1369" s="1">
        <v>43677</v>
      </c>
      <c r="BX1369">
        <v>20190629</v>
      </c>
      <c r="BY1369">
        <v>992</v>
      </c>
      <c r="BZ1369">
        <v>4</v>
      </c>
      <c r="CA1369" s="2" t="s">
        <v>4346</v>
      </c>
      <c r="CB1369" s="2" t="s">
        <v>5480</v>
      </c>
      <c r="CC1369" s="2" t="s">
        <v>5481</v>
      </c>
      <c r="CD1369" s="1">
        <v>43645</v>
      </c>
      <c r="CE1369" s="1">
        <v>43651</v>
      </c>
      <c r="CF1369" t="b">
        <v>0</v>
      </c>
      <c r="CG1369" t="b">
        <v>0</v>
      </c>
      <c r="CH1369" t="b">
        <v>0</v>
      </c>
      <c r="CI1369" t="b">
        <v>0</v>
      </c>
      <c r="CJ1369" t="b">
        <v>0</v>
      </c>
      <c r="CK1369" t="b">
        <v>0</v>
      </c>
      <c r="CL1369" t="b">
        <v>0</v>
      </c>
      <c r="CM1369" t="b">
        <v>0</v>
      </c>
      <c r="CN1369" t="b">
        <v>0</v>
      </c>
      <c r="CO1369" t="b">
        <v>0</v>
      </c>
      <c r="CP1369" t="b">
        <v>0</v>
      </c>
      <c r="CQ1369" s="2" t="s">
        <v>4327</v>
      </c>
      <c r="CR1369" t="b">
        <v>0</v>
      </c>
      <c r="CS1369">
        <v>992</v>
      </c>
      <c r="CT1369" s="3">
        <v>43645</v>
      </c>
      <c r="CU1369" s="3">
        <v>43651.999305555553</v>
      </c>
    </row>
    <row r="1370" spans="1:99" x14ac:dyDescent="0.3">
      <c r="A1370">
        <v>20190703</v>
      </c>
      <c r="B1370">
        <v>0</v>
      </c>
      <c r="C1370" s="1">
        <v>43649</v>
      </c>
      <c r="D1370">
        <v>2019</v>
      </c>
      <c r="E1370" s="2" t="s">
        <v>5438</v>
      </c>
      <c r="F1370" s="2" t="s">
        <v>5439</v>
      </c>
      <c r="G1370" s="1">
        <v>43466</v>
      </c>
      <c r="H1370" s="1">
        <v>43830</v>
      </c>
      <c r="I1370" s="1">
        <v>43647</v>
      </c>
      <c r="J1370">
        <v>39</v>
      </c>
      <c r="K1370">
        <v>2</v>
      </c>
      <c r="L1370" s="2" t="s">
        <v>5466</v>
      </c>
      <c r="M1370" s="2" t="s">
        <v>5467</v>
      </c>
      <c r="N1370" s="1">
        <v>43647</v>
      </c>
      <c r="O1370" s="1">
        <v>43830</v>
      </c>
      <c r="P1370" s="1">
        <v>43647</v>
      </c>
      <c r="Q1370">
        <v>77</v>
      </c>
      <c r="R1370" s="2" t="s">
        <v>5468</v>
      </c>
      <c r="S1370" s="2" t="s">
        <v>5469</v>
      </c>
      <c r="T1370" s="1">
        <v>43647</v>
      </c>
      <c r="U1370" s="1">
        <v>43738</v>
      </c>
      <c r="V1370">
        <v>201907</v>
      </c>
      <c r="W1370">
        <v>229</v>
      </c>
      <c r="X1370" s="2" t="s">
        <v>5470</v>
      </c>
      <c r="Y1370" s="2" t="s">
        <v>5471</v>
      </c>
      <c r="Z1370" s="1">
        <v>43647</v>
      </c>
      <c r="AA1370" s="1">
        <v>43677</v>
      </c>
      <c r="AB1370" s="1">
        <v>43646</v>
      </c>
      <c r="AC1370">
        <v>993</v>
      </c>
      <c r="AD1370">
        <v>4</v>
      </c>
      <c r="AE1370" s="2" t="s">
        <v>4347</v>
      </c>
      <c r="AF1370" s="2" t="s">
        <v>5464</v>
      </c>
      <c r="AG1370" s="2" t="s">
        <v>5465</v>
      </c>
      <c r="AH1370" s="1">
        <v>43646</v>
      </c>
      <c r="AI1370" s="1">
        <v>43652</v>
      </c>
      <c r="AJ1370" t="b">
        <v>0</v>
      </c>
      <c r="AK1370" t="b">
        <v>0</v>
      </c>
      <c r="AL1370" t="b">
        <v>0</v>
      </c>
      <c r="AM1370" t="b">
        <v>0</v>
      </c>
      <c r="AN1370" t="b">
        <v>0</v>
      </c>
      <c r="AO1370" t="b">
        <v>0</v>
      </c>
      <c r="AP1370" t="b">
        <v>0</v>
      </c>
      <c r="AQ1370" t="b">
        <v>0</v>
      </c>
      <c r="AR1370" t="b">
        <v>0</v>
      </c>
      <c r="AS1370" t="b">
        <v>0</v>
      </c>
      <c r="AT1370" t="b">
        <v>0</v>
      </c>
      <c r="AU1370" s="2" t="s">
        <v>4327</v>
      </c>
      <c r="AV1370" t="b">
        <v>0</v>
      </c>
      <c r="AW1370" s="1">
        <v>43649</v>
      </c>
      <c r="AX1370">
        <v>2020</v>
      </c>
      <c r="AY1370" s="2" t="s">
        <v>5472</v>
      </c>
      <c r="AZ1370" s="2" t="s">
        <v>5473</v>
      </c>
      <c r="BA1370" s="1">
        <v>43647</v>
      </c>
      <c r="BB1370" s="1">
        <v>44012</v>
      </c>
      <c r="BC1370" s="1">
        <v>43647</v>
      </c>
      <c r="BD1370">
        <v>39</v>
      </c>
      <c r="BE1370">
        <v>1</v>
      </c>
      <c r="BF1370" s="2" t="s">
        <v>5474</v>
      </c>
      <c r="BG1370" s="2" t="s">
        <v>5475</v>
      </c>
      <c r="BH1370" s="1">
        <v>43647</v>
      </c>
      <c r="BI1370" s="1">
        <v>43830</v>
      </c>
      <c r="BJ1370" s="1">
        <v>43647</v>
      </c>
      <c r="BK1370">
        <v>77</v>
      </c>
      <c r="BL1370">
        <v>1</v>
      </c>
      <c r="BM1370">
        <v>1</v>
      </c>
      <c r="BN1370" s="2" t="s">
        <v>5476</v>
      </c>
      <c r="BO1370" s="2" t="s">
        <v>5477</v>
      </c>
      <c r="BP1370" s="1">
        <v>43647</v>
      </c>
      <c r="BQ1370" s="1">
        <v>43738</v>
      </c>
      <c r="BR1370" s="1">
        <v>43647</v>
      </c>
      <c r="BS1370">
        <v>229</v>
      </c>
      <c r="BT1370" s="2" t="s">
        <v>5478</v>
      </c>
      <c r="BU1370" s="2" t="s">
        <v>5479</v>
      </c>
      <c r="BV1370" s="1">
        <v>43647</v>
      </c>
      <c r="BW1370" s="1">
        <v>43677</v>
      </c>
      <c r="BX1370">
        <v>20190629</v>
      </c>
      <c r="BY1370">
        <v>992</v>
      </c>
      <c r="BZ1370">
        <v>5</v>
      </c>
      <c r="CA1370" s="2" t="s">
        <v>4347</v>
      </c>
      <c r="CB1370" s="2" t="s">
        <v>5480</v>
      </c>
      <c r="CC1370" s="2" t="s">
        <v>5481</v>
      </c>
      <c r="CD1370" s="1">
        <v>43645</v>
      </c>
      <c r="CE1370" s="1">
        <v>43651</v>
      </c>
      <c r="CF1370" t="b">
        <v>0</v>
      </c>
      <c r="CG1370" t="b">
        <v>0</v>
      </c>
      <c r="CH1370" t="b">
        <v>0</v>
      </c>
      <c r="CI1370" t="b">
        <v>0</v>
      </c>
      <c r="CJ1370" t="b">
        <v>0</v>
      </c>
      <c r="CK1370" t="b">
        <v>0</v>
      </c>
      <c r="CL1370" t="b">
        <v>0</v>
      </c>
      <c r="CM1370" t="b">
        <v>0</v>
      </c>
      <c r="CN1370" t="b">
        <v>0</v>
      </c>
      <c r="CO1370" t="b">
        <v>0</v>
      </c>
      <c r="CP1370" t="b">
        <v>0</v>
      </c>
      <c r="CQ1370" s="2" t="s">
        <v>4327</v>
      </c>
      <c r="CR1370" t="b">
        <v>0</v>
      </c>
      <c r="CS1370">
        <v>992</v>
      </c>
      <c r="CT1370" s="3">
        <v>43645</v>
      </c>
      <c r="CU1370" s="3">
        <v>43651.999305555553</v>
      </c>
    </row>
    <row r="1371" spans="1:99" x14ac:dyDescent="0.3">
      <c r="A1371">
        <v>20190704</v>
      </c>
      <c r="B1371">
        <v>0</v>
      </c>
      <c r="C1371" s="1">
        <v>43650</v>
      </c>
      <c r="D1371">
        <v>2019</v>
      </c>
      <c r="E1371" s="2" t="s">
        <v>5438</v>
      </c>
      <c r="F1371" s="2" t="s">
        <v>5439</v>
      </c>
      <c r="G1371" s="1">
        <v>43466</v>
      </c>
      <c r="H1371" s="1">
        <v>43830</v>
      </c>
      <c r="I1371" s="1">
        <v>43647</v>
      </c>
      <c r="J1371">
        <v>39</v>
      </c>
      <c r="K1371">
        <v>2</v>
      </c>
      <c r="L1371" s="2" t="s">
        <v>5466</v>
      </c>
      <c r="M1371" s="2" t="s">
        <v>5467</v>
      </c>
      <c r="N1371" s="1">
        <v>43647</v>
      </c>
      <c r="O1371" s="1">
        <v>43830</v>
      </c>
      <c r="P1371" s="1">
        <v>43647</v>
      </c>
      <c r="Q1371">
        <v>77</v>
      </c>
      <c r="R1371" s="2" t="s">
        <v>5468</v>
      </c>
      <c r="S1371" s="2" t="s">
        <v>5469</v>
      </c>
      <c r="T1371" s="1">
        <v>43647</v>
      </c>
      <c r="U1371" s="1">
        <v>43738</v>
      </c>
      <c r="V1371">
        <v>201907</v>
      </c>
      <c r="W1371">
        <v>229</v>
      </c>
      <c r="X1371" s="2" t="s">
        <v>5470</v>
      </c>
      <c r="Y1371" s="2" t="s">
        <v>5471</v>
      </c>
      <c r="Z1371" s="1">
        <v>43647</v>
      </c>
      <c r="AA1371" s="1">
        <v>43677</v>
      </c>
      <c r="AB1371" s="1">
        <v>43646</v>
      </c>
      <c r="AC1371">
        <v>993</v>
      </c>
      <c r="AD1371">
        <v>5</v>
      </c>
      <c r="AE1371" s="2" t="s">
        <v>4324</v>
      </c>
      <c r="AF1371" s="2" t="s">
        <v>5464</v>
      </c>
      <c r="AG1371" s="2" t="s">
        <v>5465</v>
      </c>
      <c r="AH1371" s="1">
        <v>43646</v>
      </c>
      <c r="AI1371" s="1">
        <v>43652</v>
      </c>
      <c r="AJ1371" t="b">
        <v>0</v>
      </c>
      <c r="AK1371" t="b">
        <v>0</v>
      </c>
      <c r="AL1371" t="b">
        <v>0</v>
      </c>
      <c r="AM1371" t="b">
        <v>0</v>
      </c>
      <c r="AN1371" t="b">
        <v>0</v>
      </c>
      <c r="AO1371" t="b">
        <v>0</v>
      </c>
      <c r="AP1371" t="b">
        <v>0</v>
      </c>
      <c r="AQ1371" t="b">
        <v>0</v>
      </c>
      <c r="AR1371" t="b">
        <v>0</v>
      </c>
      <c r="AS1371" t="b">
        <v>0</v>
      </c>
      <c r="AT1371" t="b">
        <v>1</v>
      </c>
      <c r="AU1371" s="2" t="s">
        <v>4447</v>
      </c>
      <c r="AV1371" t="b">
        <v>0</v>
      </c>
      <c r="AW1371" s="1">
        <v>43650</v>
      </c>
      <c r="AX1371">
        <v>2020</v>
      </c>
      <c r="AY1371" s="2" t="s">
        <v>5472</v>
      </c>
      <c r="AZ1371" s="2" t="s">
        <v>5473</v>
      </c>
      <c r="BA1371" s="1">
        <v>43647</v>
      </c>
      <c r="BB1371" s="1">
        <v>44012</v>
      </c>
      <c r="BC1371" s="1">
        <v>43647</v>
      </c>
      <c r="BD1371">
        <v>39</v>
      </c>
      <c r="BE1371">
        <v>1</v>
      </c>
      <c r="BF1371" s="2" t="s">
        <v>5474</v>
      </c>
      <c r="BG1371" s="2" t="s">
        <v>5475</v>
      </c>
      <c r="BH1371" s="1">
        <v>43647</v>
      </c>
      <c r="BI1371" s="1">
        <v>43830</v>
      </c>
      <c r="BJ1371" s="1">
        <v>43647</v>
      </c>
      <c r="BK1371">
        <v>77</v>
      </c>
      <c r="BL1371">
        <v>1</v>
      </c>
      <c r="BM1371">
        <v>1</v>
      </c>
      <c r="BN1371" s="2" t="s">
        <v>5476</v>
      </c>
      <c r="BO1371" s="2" t="s">
        <v>5477</v>
      </c>
      <c r="BP1371" s="1">
        <v>43647</v>
      </c>
      <c r="BQ1371" s="1">
        <v>43738</v>
      </c>
      <c r="BR1371" s="1">
        <v>43647</v>
      </c>
      <c r="BS1371">
        <v>229</v>
      </c>
      <c r="BT1371" s="2" t="s">
        <v>5478</v>
      </c>
      <c r="BU1371" s="2" t="s">
        <v>5479</v>
      </c>
      <c r="BV1371" s="1">
        <v>43647</v>
      </c>
      <c r="BW1371" s="1">
        <v>43677</v>
      </c>
      <c r="BX1371">
        <v>20190629</v>
      </c>
      <c r="BY1371">
        <v>992</v>
      </c>
      <c r="BZ1371">
        <v>6</v>
      </c>
      <c r="CA1371" s="2" t="s">
        <v>4324</v>
      </c>
      <c r="CB1371" s="2" t="s">
        <v>5480</v>
      </c>
      <c r="CC1371" s="2" t="s">
        <v>5481</v>
      </c>
      <c r="CD1371" s="1">
        <v>43645</v>
      </c>
      <c r="CE1371" s="1">
        <v>43651</v>
      </c>
      <c r="CF1371" t="b">
        <v>0</v>
      </c>
      <c r="CG1371" t="b">
        <v>0</v>
      </c>
      <c r="CH1371" t="b">
        <v>0</v>
      </c>
      <c r="CI1371" t="b">
        <v>0</v>
      </c>
      <c r="CJ1371" t="b">
        <v>0</v>
      </c>
      <c r="CK1371" t="b">
        <v>0</v>
      </c>
      <c r="CL1371" t="b">
        <v>0</v>
      </c>
      <c r="CM1371" t="b">
        <v>0</v>
      </c>
      <c r="CN1371" t="b">
        <v>0</v>
      </c>
      <c r="CO1371" t="b">
        <v>0</v>
      </c>
      <c r="CP1371" t="b">
        <v>1</v>
      </c>
      <c r="CQ1371" s="2" t="s">
        <v>4447</v>
      </c>
      <c r="CR1371" t="b">
        <v>0</v>
      </c>
      <c r="CS1371">
        <v>992</v>
      </c>
      <c r="CT1371" s="3">
        <v>43645</v>
      </c>
      <c r="CU1371" s="3">
        <v>43651.999305555553</v>
      </c>
    </row>
    <row r="1372" spans="1:99" x14ac:dyDescent="0.3">
      <c r="A1372">
        <v>20190705</v>
      </c>
      <c r="B1372">
        <v>0</v>
      </c>
      <c r="C1372" s="1">
        <v>43651</v>
      </c>
      <c r="D1372">
        <v>2019</v>
      </c>
      <c r="E1372" s="2" t="s">
        <v>5438</v>
      </c>
      <c r="F1372" s="2" t="s">
        <v>5439</v>
      </c>
      <c r="G1372" s="1">
        <v>43466</v>
      </c>
      <c r="H1372" s="1">
        <v>43830</v>
      </c>
      <c r="I1372" s="1">
        <v>43647</v>
      </c>
      <c r="J1372">
        <v>39</v>
      </c>
      <c r="K1372">
        <v>2</v>
      </c>
      <c r="L1372" s="2" t="s">
        <v>5466</v>
      </c>
      <c r="M1372" s="2" t="s">
        <v>5467</v>
      </c>
      <c r="N1372" s="1">
        <v>43647</v>
      </c>
      <c r="O1372" s="1">
        <v>43830</v>
      </c>
      <c r="P1372" s="1">
        <v>43647</v>
      </c>
      <c r="Q1372">
        <v>77</v>
      </c>
      <c r="R1372" s="2" t="s">
        <v>5468</v>
      </c>
      <c r="S1372" s="2" t="s">
        <v>5469</v>
      </c>
      <c r="T1372" s="1">
        <v>43647</v>
      </c>
      <c r="U1372" s="1">
        <v>43738</v>
      </c>
      <c r="V1372">
        <v>201907</v>
      </c>
      <c r="W1372">
        <v>229</v>
      </c>
      <c r="X1372" s="2" t="s">
        <v>5470</v>
      </c>
      <c r="Y1372" s="2" t="s">
        <v>5471</v>
      </c>
      <c r="Z1372" s="1">
        <v>43647</v>
      </c>
      <c r="AA1372" s="1">
        <v>43677</v>
      </c>
      <c r="AB1372" s="1">
        <v>43646</v>
      </c>
      <c r="AC1372">
        <v>993</v>
      </c>
      <c r="AD1372">
        <v>6</v>
      </c>
      <c r="AE1372" s="2" t="s">
        <v>4338</v>
      </c>
      <c r="AF1372" s="2" t="s">
        <v>5464</v>
      </c>
      <c r="AG1372" s="2" t="s">
        <v>5465</v>
      </c>
      <c r="AH1372" s="1">
        <v>43646</v>
      </c>
      <c r="AI1372" s="1">
        <v>43652</v>
      </c>
      <c r="AJ1372" t="b">
        <v>0</v>
      </c>
      <c r="AK1372" t="b">
        <v>0</v>
      </c>
      <c r="AL1372" t="b">
        <v>0</v>
      </c>
      <c r="AM1372" t="b">
        <v>0</v>
      </c>
      <c r="AN1372" t="b">
        <v>0</v>
      </c>
      <c r="AO1372" t="b">
        <v>0</v>
      </c>
      <c r="AP1372" t="b">
        <v>0</v>
      </c>
      <c r="AQ1372" t="b">
        <v>0</v>
      </c>
      <c r="AR1372" t="b">
        <v>0</v>
      </c>
      <c r="AS1372" t="b">
        <v>0</v>
      </c>
      <c r="AT1372" t="b">
        <v>0</v>
      </c>
      <c r="AU1372" s="2" t="s">
        <v>4327</v>
      </c>
      <c r="AV1372" t="b">
        <v>0</v>
      </c>
      <c r="AW1372" s="1">
        <v>43651</v>
      </c>
      <c r="AX1372">
        <v>2020</v>
      </c>
      <c r="AY1372" s="2" t="s">
        <v>5472</v>
      </c>
      <c r="AZ1372" s="2" t="s">
        <v>5473</v>
      </c>
      <c r="BA1372" s="1">
        <v>43647</v>
      </c>
      <c r="BB1372" s="1">
        <v>44012</v>
      </c>
      <c r="BC1372" s="1">
        <v>43647</v>
      </c>
      <c r="BD1372">
        <v>39</v>
      </c>
      <c r="BE1372">
        <v>1</v>
      </c>
      <c r="BF1372" s="2" t="s">
        <v>5474</v>
      </c>
      <c r="BG1372" s="2" t="s">
        <v>5475</v>
      </c>
      <c r="BH1372" s="1">
        <v>43647</v>
      </c>
      <c r="BI1372" s="1">
        <v>43830</v>
      </c>
      <c r="BJ1372" s="1">
        <v>43647</v>
      </c>
      <c r="BK1372">
        <v>77</v>
      </c>
      <c r="BL1372">
        <v>1</v>
      </c>
      <c r="BM1372">
        <v>1</v>
      </c>
      <c r="BN1372" s="2" t="s">
        <v>5476</v>
      </c>
      <c r="BO1372" s="2" t="s">
        <v>5477</v>
      </c>
      <c r="BP1372" s="1">
        <v>43647</v>
      </c>
      <c r="BQ1372" s="1">
        <v>43738</v>
      </c>
      <c r="BR1372" s="1">
        <v>43647</v>
      </c>
      <c r="BS1372">
        <v>229</v>
      </c>
      <c r="BT1372" s="2" t="s">
        <v>5478</v>
      </c>
      <c r="BU1372" s="2" t="s">
        <v>5479</v>
      </c>
      <c r="BV1372" s="1">
        <v>43647</v>
      </c>
      <c r="BW1372" s="1">
        <v>43677</v>
      </c>
      <c r="BX1372">
        <v>20190629</v>
      </c>
      <c r="BY1372">
        <v>992</v>
      </c>
      <c r="BZ1372">
        <v>7</v>
      </c>
      <c r="CA1372" s="2" t="s">
        <v>4338</v>
      </c>
      <c r="CB1372" s="2" t="s">
        <v>5480</v>
      </c>
      <c r="CC1372" s="2" t="s">
        <v>5481</v>
      </c>
      <c r="CD1372" s="1">
        <v>43645</v>
      </c>
      <c r="CE1372" s="1">
        <v>43651</v>
      </c>
      <c r="CF1372" t="b">
        <v>0</v>
      </c>
      <c r="CG1372" t="b">
        <v>0</v>
      </c>
      <c r="CH1372" t="b">
        <v>0</v>
      </c>
      <c r="CI1372" t="b">
        <v>0</v>
      </c>
      <c r="CJ1372" t="b">
        <v>0</v>
      </c>
      <c r="CK1372" t="b">
        <v>1</v>
      </c>
      <c r="CL1372" t="b">
        <v>0</v>
      </c>
      <c r="CM1372" t="b">
        <v>0</v>
      </c>
      <c r="CN1372" t="b">
        <v>0</v>
      </c>
      <c r="CO1372" t="b">
        <v>0</v>
      </c>
      <c r="CP1372" t="b">
        <v>0</v>
      </c>
      <c r="CQ1372" s="2" t="s">
        <v>4327</v>
      </c>
      <c r="CR1372" t="b">
        <v>0</v>
      </c>
      <c r="CS1372">
        <v>992</v>
      </c>
      <c r="CT1372" s="3">
        <v>43645</v>
      </c>
      <c r="CU1372" s="3">
        <v>43651.999305555553</v>
      </c>
    </row>
    <row r="1373" spans="1:99" x14ac:dyDescent="0.3">
      <c r="A1373">
        <v>20190706</v>
      </c>
      <c r="B1373">
        <v>0</v>
      </c>
      <c r="C1373" s="1">
        <v>43652</v>
      </c>
      <c r="D1373">
        <v>2019</v>
      </c>
      <c r="E1373" s="2" t="s">
        <v>5438</v>
      </c>
      <c r="F1373" s="2" t="s">
        <v>5439</v>
      </c>
      <c r="G1373" s="1">
        <v>43466</v>
      </c>
      <c r="H1373" s="1">
        <v>43830</v>
      </c>
      <c r="I1373" s="1">
        <v>43647</v>
      </c>
      <c r="J1373">
        <v>39</v>
      </c>
      <c r="K1373">
        <v>2</v>
      </c>
      <c r="L1373" s="2" t="s">
        <v>5466</v>
      </c>
      <c r="M1373" s="2" t="s">
        <v>5467</v>
      </c>
      <c r="N1373" s="1">
        <v>43647</v>
      </c>
      <c r="O1373" s="1">
        <v>43830</v>
      </c>
      <c r="P1373" s="1">
        <v>43647</v>
      </c>
      <c r="Q1373">
        <v>77</v>
      </c>
      <c r="R1373" s="2" t="s">
        <v>5468</v>
      </c>
      <c r="S1373" s="2" t="s">
        <v>5469</v>
      </c>
      <c r="T1373" s="1">
        <v>43647</v>
      </c>
      <c r="U1373" s="1">
        <v>43738</v>
      </c>
      <c r="V1373">
        <v>201907</v>
      </c>
      <c r="W1373">
        <v>229</v>
      </c>
      <c r="X1373" s="2" t="s">
        <v>5470</v>
      </c>
      <c r="Y1373" s="2" t="s">
        <v>5471</v>
      </c>
      <c r="Z1373" s="1">
        <v>43647</v>
      </c>
      <c r="AA1373" s="1">
        <v>43677</v>
      </c>
      <c r="AB1373" s="1">
        <v>43646</v>
      </c>
      <c r="AC1373">
        <v>993</v>
      </c>
      <c r="AD1373">
        <v>7</v>
      </c>
      <c r="AE1373" s="2" t="s">
        <v>4339</v>
      </c>
      <c r="AF1373" s="2" t="s">
        <v>5464</v>
      </c>
      <c r="AG1373" s="2" t="s">
        <v>5465</v>
      </c>
      <c r="AH1373" s="1">
        <v>43646</v>
      </c>
      <c r="AI1373" s="1">
        <v>43652</v>
      </c>
      <c r="AJ1373" t="b">
        <v>0</v>
      </c>
      <c r="AK1373" t="b">
        <v>0</v>
      </c>
      <c r="AL1373" t="b">
        <v>0</v>
      </c>
      <c r="AM1373" t="b">
        <v>0</v>
      </c>
      <c r="AN1373" t="b">
        <v>0</v>
      </c>
      <c r="AO1373" t="b">
        <v>1</v>
      </c>
      <c r="AP1373" t="b">
        <v>0</v>
      </c>
      <c r="AQ1373" t="b">
        <v>0</v>
      </c>
      <c r="AR1373" t="b">
        <v>0</v>
      </c>
      <c r="AS1373" t="b">
        <v>0</v>
      </c>
      <c r="AT1373" t="b">
        <v>0</v>
      </c>
      <c r="AU1373" s="2" t="s">
        <v>4327</v>
      </c>
      <c r="AV1373" t="b">
        <v>1</v>
      </c>
      <c r="AW1373" s="1">
        <v>43652</v>
      </c>
      <c r="AX1373">
        <v>2020</v>
      </c>
      <c r="AY1373" s="2" t="s">
        <v>5472</v>
      </c>
      <c r="AZ1373" s="2" t="s">
        <v>5473</v>
      </c>
      <c r="BA1373" s="1">
        <v>43647</v>
      </c>
      <c r="BB1373" s="1">
        <v>44012</v>
      </c>
      <c r="BC1373" s="1">
        <v>43647</v>
      </c>
      <c r="BD1373">
        <v>39</v>
      </c>
      <c r="BE1373">
        <v>1</v>
      </c>
      <c r="BF1373" s="2" t="s">
        <v>5474</v>
      </c>
      <c r="BG1373" s="2" t="s">
        <v>5475</v>
      </c>
      <c r="BH1373" s="1">
        <v>43647</v>
      </c>
      <c r="BI1373" s="1">
        <v>43830</v>
      </c>
      <c r="BJ1373" s="1">
        <v>43647</v>
      </c>
      <c r="BK1373">
        <v>77</v>
      </c>
      <c r="BL1373">
        <v>1</v>
      </c>
      <c r="BM1373">
        <v>1</v>
      </c>
      <c r="BN1373" s="2" t="s">
        <v>5476</v>
      </c>
      <c r="BO1373" s="2" t="s">
        <v>5477</v>
      </c>
      <c r="BP1373" s="1">
        <v>43647</v>
      </c>
      <c r="BQ1373" s="1">
        <v>43738</v>
      </c>
      <c r="BR1373" s="1">
        <v>43647</v>
      </c>
      <c r="BS1373">
        <v>229</v>
      </c>
      <c r="BT1373" s="2" t="s">
        <v>5478</v>
      </c>
      <c r="BU1373" s="2" t="s">
        <v>5479</v>
      </c>
      <c r="BV1373" s="1">
        <v>43647</v>
      </c>
      <c r="BW1373" s="1">
        <v>43677</v>
      </c>
      <c r="BX1373">
        <v>20190706</v>
      </c>
      <c r="BY1373">
        <v>993</v>
      </c>
      <c r="BZ1373">
        <v>1</v>
      </c>
      <c r="CA1373" s="2" t="s">
        <v>4339</v>
      </c>
      <c r="CB1373" s="2" t="s">
        <v>5482</v>
      </c>
      <c r="CC1373" s="2" t="s">
        <v>5483</v>
      </c>
      <c r="CD1373" s="1">
        <v>43652</v>
      </c>
      <c r="CE1373" s="1">
        <v>43658</v>
      </c>
      <c r="CF1373" t="b">
        <v>1</v>
      </c>
      <c r="CG1373" t="b">
        <v>0</v>
      </c>
      <c r="CH1373" t="b">
        <v>0</v>
      </c>
      <c r="CI1373" t="b">
        <v>0</v>
      </c>
      <c r="CJ1373" t="b">
        <v>0</v>
      </c>
      <c r="CK1373" t="b">
        <v>0</v>
      </c>
      <c r="CL1373" t="b">
        <v>0</v>
      </c>
      <c r="CM1373" t="b">
        <v>0</v>
      </c>
      <c r="CN1373" t="b">
        <v>0</v>
      </c>
      <c r="CO1373" t="b">
        <v>0</v>
      </c>
      <c r="CP1373" t="b">
        <v>0</v>
      </c>
      <c r="CQ1373" s="2" t="s">
        <v>4327</v>
      </c>
      <c r="CR1373" t="b">
        <v>1</v>
      </c>
      <c r="CS1373">
        <v>993</v>
      </c>
      <c r="CT1373" s="3">
        <v>43652</v>
      </c>
      <c r="CU1373" s="3">
        <v>43658.999305555553</v>
      </c>
    </row>
    <row r="1374" spans="1:99" x14ac:dyDescent="0.3">
      <c r="A1374">
        <v>20190707</v>
      </c>
      <c r="B1374">
        <v>0</v>
      </c>
      <c r="C1374" s="1">
        <v>43653</v>
      </c>
      <c r="D1374">
        <v>2019</v>
      </c>
      <c r="E1374" s="2" t="s">
        <v>5438</v>
      </c>
      <c r="F1374" s="2" t="s">
        <v>5439</v>
      </c>
      <c r="G1374" s="1">
        <v>43466</v>
      </c>
      <c r="H1374" s="1">
        <v>43830</v>
      </c>
      <c r="I1374" s="1">
        <v>43647</v>
      </c>
      <c r="J1374">
        <v>39</v>
      </c>
      <c r="K1374">
        <v>2</v>
      </c>
      <c r="L1374" s="2" t="s">
        <v>5466</v>
      </c>
      <c r="M1374" s="2" t="s">
        <v>5467</v>
      </c>
      <c r="N1374" s="1">
        <v>43647</v>
      </c>
      <c r="O1374" s="1">
        <v>43830</v>
      </c>
      <c r="P1374" s="1">
        <v>43647</v>
      </c>
      <c r="Q1374">
        <v>77</v>
      </c>
      <c r="R1374" s="2" t="s">
        <v>5468</v>
      </c>
      <c r="S1374" s="2" t="s">
        <v>5469</v>
      </c>
      <c r="T1374" s="1">
        <v>43647</v>
      </c>
      <c r="U1374" s="1">
        <v>43738</v>
      </c>
      <c r="V1374">
        <v>201907</v>
      </c>
      <c r="W1374">
        <v>229</v>
      </c>
      <c r="X1374" s="2" t="s">
        <v>5470</v>
      </c>
      <c r="Y1374" s="2" t="s">
        <v>5471</v>
      </c>
      <c r="Z1374" s="1">
        <v>43647</v>
      </c>
      <c r="AA1374" s="1">
        <v>43677</v>
      </c>
      <c r="AB1374" s="1">
        <v>43653</v>
      </c>
      <c r="AC1374">
        <v>994</v>
      </c>
      <c r="AD1374">
        <v>1</v>
      </c>
      <c r="AE1374" s="2" t="s">
        <v>4342</v>
      </c>
      <c r="AF1374" s="2" t="s">
        <v>5484</v>
      </c>
      <c r="AG1374" s="2" t="s">
        <v>5485</v>
      </c>
      <c r="AH1374" s="1">
        <v>43653</v>
      </c>
      <c r="AI1374" s="1">
        <v>43659</v>
      </c>
      <c r="AJ1374" t="b">
        <v>1</v>
      </c>
      <c r="AK1374" t="b">
        <v>0</v>
      </c>
      <c r="AL1374" t="b">
        <v>0</v>
      </c>
      <c r="AM1374" t="b">
        <v>0</v>
      </c>
      <c r="AN1374" t="b">
        <v>0</v>
      </c>
      <c r="AO1374" t="b">
        <v>0</v>
      </c>
      <c r="AP1374" t="b">
        <v>0</v>
      </c>
      <c r="AQ1374" t="b">
        <v>0</v>
      </c>
      <c r="AR1374" t="b">
        <v>0</v>
      </c>
      <c r="AS1374" t="b">
        <v>0</v>
      </c>
      <c r="AT1374" t="b">
        <v>0</v>
      </c>
      <c r="AU1374" s="2" t="s">
        <v>4327</v>
      </c>
      <c r="AV1374" t="b">
        <v>1</v>
      </c>
      <c r="AW1374" s="1">
        <v>43653</v>
      </c>
      <c r="AX1374">
        <v>2020</v>
      </c>
      <c r="AY1374" s="2" t="s">
        <v>5472</v>
      </c>
      <c r="AZ1374" s="2" t="s">
        <v>5473</v>
      </c>
      <c r="BA1374" s="1">
        <v>43647</v>
      </c>
      <c r="BB1374" s="1">
        <v>44012</v>
      </c>
      <c r="BC1374" s="1">
        <v>43647</v>
      </c>
      <c r="BD1374">
        <v>39</v>
      </c>
      <c r="BE1374">
        <v>1</v>
      </c>
      <c r="BF1374" s="2" t="s">
        <v>5474</v>
      </c>
      <c r="BG1374" s="2" t="s">
        <v>5475</v>
      </c>
      <c r="BH1374" s="1">
        <v>43647</v>
      </c>
      <c r="BI1374" s="1">
        <v>43830</v>
      </c>
      <c r="BJ1374" s="1">
        <v>43647</v>
      </c>
      <c r="BK1374">
        <v>77</v>
      </c>
      <c r="BL1374">
        <v>1</v>
      </c>
      <c r="BM1374">
        <v>1</v>
      </c>
      <c r="BN1374" s="2" t="s">
        <v>5476</v>
      </c>
      <c r="BO1374" s="2" t="s">
        <v>5477</v>
      </c>
      <c r="BP1374" s="1">
        <v>43647</v>
      </c>
      <c r="BQ1374" s="1">
        <v>43738</v>
      </c>
      <c r="BR1374" s="1">
        <v>43647</v>
      </c>
      <c r="BS1374">
        <v>229</v>
      </c>
      <c r="BT1374" s="2" t="s">
        <v>5478</v>
      </c>
      <c r="BU1374" s="2" t="s">
        <v>5479</v>
      </c>
      <c r="BV1374" s="1">
        <v>43647</v>
      </c>
      <c r="BW1374" s="1">
        <v>43677</v>
      </c>
      <c r="BX1374">
        <v>20190706</v>
      </c>
      <c r="BY1374">
        <v>993</v>
      </c>
      <c r="BZ1374">
        <v>2</v>
      </c>
      <c r="CA1374" s="2" t="s">
        <v>4342</v>
      </c>
      <c r="CB1374" s="2" t="s">
        <v>5482</v>
      </c>
      <c r="CC1374" s="2" t="s">
        <v>5483</v>
      </c>
      <c r="CD1374" s="1">
        <v>43652</v>
      </c>
      <c r="CE1374" s="1">
        <v>43658</v>
      </c>
      <c r="CF1374" t="b">
        <v>0</v>
      </c>
      <c r="CG1374" t="b">
        <v>0</v>
      </c>
      <c r="CH1374" t="b">
        <v>0</v>
      </c>
      <c r="CI1374" t="b">
        <v>0</v>
      </c>
      <c r="CJ1374" t="b">
        <v>0</v>
      </c>
      <c r="CK1374" t="b">
        <v>0</v>
      </c>
      <c r="CL1374" t="b">
        <v>0</v>
      </c>
      <c r="CM1374" t="b">
        <v>0</v>
      </c>
      <c r="CN1374" t="b">
        <v>0</v>
      </c>
      <c r="CO1374" t="b">
        <v>0</v>
      </c>
      <c r="CP1374" t="b">
        <v>0</v>
      </c>
      <c r="CQ1374" s="2" t="s">
        <v>4327</v>
      </c>
      <c r="CR1374" t="b">
        <v>1</v>
      </c>
      <c r="CS1374">
        <v>993</v>
      </c>
      <c r="CT1374" s="3">
        <v>43652</v>
      </c>
      <c r="CU1374" s="3">
        <v>43658.999305555553</v>
      </c>
    </row>
    <row r="1375" spans="1:99" x14ac:dyDescent="0.3">
      <c r="A1375">
        <v>20190708</v>
      </c>
      <c r="B1375">
        <v>0</v>
      </c>
      <c r="C1375" s="1">
        <v>43654</v>
      </c>
      <c r="D1375">
        <v>2019</v>
      </c>
      <c r="E1375" s="2" t="s">
        <v>5438</v>
      </c>
      <c r="F1375" s="2" t="s">
        <v>5439</v>
      </c>
      <c r="G1375" s="1">
        <v>43466</v>
      </c>
      <c r="H1375" s="1">
        <v>43830</v>
      </c>
      <c r="I1375" s="1">
        <v>43647</v>
      </c>
      <c r="J1375">
        <v>39</v>
      </c>
      <c r="K1375">
        <v>2</v>
      </c>
      <c r="L1375" s="2" t="s">
        <v>5466</v>
      </c>
      <c r="M1375" s="2" t="s">
        <v>5467</v>
      </c>
      <c r="N1375" s="1">
        <v>43647</v>
      </c>
      <c r="O1375" s="1">
        <v>43830</v>
      </c>
      <c r="P1375" s="1">
        <v>43647</v>
      </c>
      <c r="Q1375">
        <v>77</v>
      </c>
      <c r="R1375" s="2" t="s">
        <v>5468</v>
      </c>
      <c r="S1375" s="2" t="s">
        <v>5469</v>
      </c>
      <c r="T1375" s="1">
        <v>43647</v>
      </c>
      <c r="U1375" s="1">
        <v>43738</v>
      </c>
      <c r="V1375">
        <v>201907</v>
      </c>
      <c r="W1375">
        <v>229</v>
      </c>
      <c r="X1375" s="2" t="s">
        <v>5470</v>
      </c>
      <c r="Y1375" s="2" t="s">
        <v>5471</v>
      </c>
      <c r="Z1375" s="1">
        <v>43647</v>
      </c>
      <c r="AA1375" s="1">
        <v>43677</v>
      </c>
      <c r="AB1375" s="1">
        <v>43653</v>
      </c>
      <c r="AC1375">
        <v>994</v>
      </c>
      <c r="AD1375">
        <v>2</v>
      </c>
      <c r="AE1375" s="2" t="s">
        <v>4345</v>
      </c>
      <c r="AF1375" s="2" t="s">
        <v>5484</v>
      </c>
      <c r="AG1375" s="2" t="s">
        <v>5485</v>
      </c>
      <c r="AH1375" s="1">
        <v>43653</v>
      </c>
      <c r="AI1375" s="1">
        <v>43659</v>
      </c>
      <c r="AJ1375" t="b">
        <v>0</v>
      </c>
      <c r="AK1375" t="b">
        <v>0</v>
      </c>
      <c r="AL1375" t="b">
        <v>0</v>
      </c>
      <c r="AM1375" t="b">
        <v>0</v>
      </c>
      <c r="AN1375" t="b">
        <v>0</v>
      </c>
      <c r="AO1375" t="b">
        <v>0</v>
      </c>
      <c r="AP1375" t="b">
        <v>0</v>
      </c>
      <c r="AQ1375" t="b">
        <v>0</v>
      </c>
      <c r="AR1375" t="b">
        <v>0</v>
      </c>
      <c r="AS1375" t="b">
        <v>0</v>
      </c>
      <c r="AT1375" t="b">
        <v>0</v>
      </c>
      <c r="AU1375" s="2" t="s">
        <v>4327</v>
      </c>
      <c r="AV1375" t="b">
        <v>0</v>
      </c>
      <c r="AW1375" s="1">
        <v>43654</v>
      </c>
      <c r="AX1375">
        <v>2020</v>
      </c>
      <c r="AY1375" s="2" t="s">
        <v>5472</v>
      </c>
      <c r="AZ1375" s="2" t="s">
        <v>5473</v>
      </c>
      <c r="BA1375" s="1">
        <v>43647</v>
      </c>
      <c r="BB1375" s="1">
        <v>44012</v>
      </c>
      <c r="BC1375" s="1">
        <v>43647</v>
      </c>
      <c r="BD1375">
        <v>39</v>
      </c>
      <c r="BE1375">
        <v>1</v>
      </c>
      <c r="BF1375" s="2" t="s">
        <v>5474</v>
      </c>
      <c r="BG1375" s="2" t="s">
        <v>5475</v>
      </c>
      <c r="BH1375" s="1">
        <v>43647</v>
      </c>
      <c r="BI1375" s="1">
        <v>43830</v>
      </c>
      <c r="BJ1375" s="1">
        <v>43647</v>
      </c>
      <c r="BK1375">
        <v>77</v>
      </c>
      <c r="BL1375">
        <v>1</v>
      </c>
      <c r="BM1375">
        <v>1</v>
      </c>
      <c r="BN1375" s="2" t="s">
        <v>5476</v>
      </c>
      <c r="BO1375" s="2" t="s">
        <v>5477</v>
      </c>
      <c r="BP1375" s="1">
        <v>43647</v>
      </c>
      <c r="BQ1375" s="1">
        <v>43738</v>
      </c>
      <c r="BR1375" s="1">
        <v>43647</v>
      </c>
      <c r="BS1375">
        <v>229</v>
      </c>
      <c r="BT1375" s="2" t="s">
        <v>5478</v>
      </c>
      <c r="BU1375" s="2" t="s">
        <v>5479</v>
      </c>
      <c r="BV1375" s="1">
        <v>43647</v>
      </c>
      <c r="BW1375" s="1">
        <v>43677</v>
      </c>
      <c r="BX1375">
        <v>20190706</v>
      </c>
      <c r="BY1375">
        <v>993</v>
      </c>
      <c r="BZ1375">
        <v>3</v>
      </c>
      <c r="CA1375" s="2" t="s">
        <v>4345</v>
      </c>
      <c r="CB1375" s="2" t="s">
        <v>5482</v>
      </c>
      <c r="CC1375" s="2" t="s">
        <v>5483</v>
      </c>
      <c r="CD1375" s="1">
        <v>43652</v>
      </c>
      <c r="CE1375" s="1">
        <v>43658</v>
      </c>
      <c r="CF1375" t="b">
        <v>0</v>
      </c>
      <c r="CG1375" t="b">
        <v>0</v>
      </c>
      <c r="CH1375" t="b">
        <v>0</v>
      </c>
      <c r="CI1375" t="b">
        <v>0</v>
      </c>
      <c r="CJ1375" t="b">
        <v>0</v>
      </c>
      <c r="CK1375" t="b">
        <v>0</v>
      </c>
      <c r="CL1375" t="b">
        <v>0</v>
      </c>
      <c r="CM1375" t="b">
        <v>0</v>
      </c>
      <c r="CN1375" t="b">
        <v>0</v>
      </c>
      <c r="CO1375" t="b">
        <v>0</v>
      </c>
      <c r="CP1375" t="b">
        <v>0</v>
      </c>
      <c r="CQ1375" s="2" t="s">
        <v>4327</v>
      </c>
      <c r="CR1375" t="b">
        <v>0</v>
      </c>
      <c r="CS1375">
        <v>993</v>
      </c>
      <c r="CT1375" s="3">
        <v>43652</v>
      </c>
      <c r="CU1375" s="3">
        <v>43658.999305555553</v>
      </c>
    </row>
    <row r="1376" spans="1:99" x14ac:dyDescent="0.3">
      <c r="A1376">
        <v>20190709</v>
      </c>
      <c r="B1376">
        <v>0</v>
      </c>
      <c r="C1376" s="1">
        <v>43655</v>
      </c>
      <c r="D1376">
        <v>2019</v>
      </c>
      <c r="E1376" s="2" t="s">
        <v>5438</v>
      </c>
      <c r="F1376" s="2" t="s">
        <v>5439</v>
      </c>
      <c r="G1376" s="1">
        <v>43466</v>
      </c>
      <c r="H1376" s="1">
        <v>43830</v>
      </c>
      <c r="I1376" s="1">
        <v>43647</v>
      </c>
      <c r="J1376">
        <v>39</v>
      </c>
      <c r="K1376">
        <v>2</v>
      </c>
      <c r="L1376" s="2" t="s">
        <v>5466</v>
      </c>
      <c r="M1376" s="2" t="s">
        <v>5467</v>
      </c>
      <c r="N1376" s="1">
        <v>43647</v>
      </c>
      <c r="O1376" s="1">
        <v>43830</v>
      </c>
      <c r="P1376" s="1">
        <v>43647</v>
      </c>
      <c r="Q1376">
        <v>77</v>
      </c>
      <c r="R1376" s="2" t="s">
        <v>5468</v>
      </c>
      <c r="S1376" s="2" t="s">
        <v>5469</v>
      </c>
      <c r="T1376" s="1">
        <v>43647</v>
      </c>
      <c r="U1376" s="1">
        <v>43738</v>
      </c>
      <c r="V1376">
        <v>201907</v>
      </c>
      <c r="W1376">
        <v>229</v>
      </c>
      <c r="X1376" s="2" t="s">
        <v>5470</v>
      </c>
      <c r="Y1376" s="2" t="s">
        <v>5471</v>
      </c>
      <c r="Z1376" s="1">
        <v>43647</v>
      </c>
      <c r="AA1376" s="1">
        <v>43677</v>
      </c>
      <c r="AB1376" s="1">
        <v>43653</v>
      </c>
      <c r="AC1376">
        <v>994</v>
      </c>
      <c r="AD1376">
        <v>3</v>
      </c>
      <c r="AE1376" s="2" t="s">
        <v>4346</v>
      </c>
      <c r="AF1376" s="2" t="s">
        <v>5484</v>
      </c>
      <c r="AG1376" s="2" t="s">
        <v>5485</v>
      </c>
      <c r="AH1376" s="1">
        <v>43653</v>
      </c>
      <c r="AI1376" s="1">
        <v>43659</v>
      </c>
      <c r="AJ1376" t="b">
        <v>0</v>
      </c>
      <c r="AK1376" t="b">
        <v>0</v>
      </c>
      <c r="AL1376" t="b">
        <v>0</v>
      </c>
      <c r="AM1376" t="b">
        <v>0</v>
      </c>
      <c r="AN1376" t="b">
        <v>0</v>
      </c>
      <c r="AO1376" t="b">
        <v>0</v>
      </c>
      <c r="AP1376" t="b">
        <v>0</v>
      </c>
      <c r="AQ1376" t="b">
        <v>0</v>
      </c>
      <c r="AR1376" t="b">
        <v>0</v>
      </c>
      <c r="AS1376" t="b">
        <v>0</v>
      </c>
      <c r="AT1376" t="b">
        <v>0</v>
      </c>
      <c r="AU1376" s="2" t="s">
        <v>4327</v>
      </c>
      <c r="AV1376" t="b">
        <v>0</v>
      </c>
      <c r="AW1376" s="1">
        <v>43655</v>
      </c>
      <c r="AX1376">
        <v>2020</v>
      </c>
      <c r="AY1376" s="2" t="s">
        <v>5472</v>
      </c>
      <c r="AZ1376" s="2" t="s">
        <v>5473</v>
      </c>
      <c r="BA1376" s="1">
        <v>43647</v>
      </c>
      <c r="BB1376" s="1">
        <v>44012</v>
      </c>
      <c r="BC1376" s="1">
        <v>43647</v>
      </c>
      <c r="BD1376">
        <v>39</v>
      </c>
      <c r="BE1376">
        <v>1</v>
      </c>
      <c r="BF1376" s="2" t="s">
        <v>5474</v>
      </c>
      <c r="BG1376" s="2" t="s">
        <v>5475</v>
      </c>
      <c r="BH1376" s="1">
        <v>43647</v>
      </c>
      <c r="BI1376" s="1">
        <v>43830</v>
      </c>
      <c r="BJ1376" s="1">
        <v>43647</v>
      </c>
      <c r="BK1376">
        <v>77</v>
      </c>
      <c r="BL1376">
        <v>1</v>
      </c>
      <c r="BM1376">
        <v>1</v>
      </c>
      <c r="BN1376" s="2" t="s">
        <v>5476</v>
      </c>
      <c r="BO1376" s="2" t="s">
        <v>5477</v>
      </c>
      <c r="BP1376" s="1">
        <v>43647</v>
      </c>
      <c r="BQ1376" s="1">
        <v>43738</v>
      </c>
      <c r="BR1376" s="1">
        <v>43647</v>
      </c>
      <c r="BS1376">
        <v>229</v>
      </c>
      <c r="BT1376" s="2" t="s">
        <v>5478</v>
      </c>
      <c r="BU1376" s="2" t="s">
        <v>5479</v>
      </c>
      <c r="BV1376" s="1">
        <v>43647</v>
      </c>
      <c r="BW1376" s="1">
        <v>43677</v>
      </c>
      <c r="BX1376">
        <v>20190706</v>
      </c>
      <c r="BY1376">
        <v>993</v>
      </c>
      <c r="BZ1376">
        <v>4</v>
      </c>
      <c r="CA1376" s="2" t="s">
        <v>4346</v>
      </c>
      <c r="CB1376" s="2" t="s">
        <v>5482</v>
      </c>
      <c r="CC1376" s="2" t="s">
        <v>5483</v>
      </c>
      <c r="CD1376" s="1">
        <v>43652</v>
      </c>
      <c r="CE1376" s="1">
        <v>43658</v>
      </c>
      <c r="CF1376" t="b">
        <v>0</v>
      </c>
      <c r="CG1376" t="b">
        <v>0</v>
      </c>
      <c r="CH1376" t="b">
        <v>0</v>
      </c>
      <c r="CI1376" t="b">
        <v>0</v>
      </c>
      <c r="CJ1376" t="b">
        <v>0</v>
      </c>
      <c r="CK1376" t="b">
        <v>0</v>
      </c>
      <c r="CL1376" t="b">
        <v>0</v>
      </c>
      <c r="CM1376" t="b">
        <v>0</v>
      </c>
      <c r="CN1376" t="b">
        <v>0</v>
      </c>
      <c r="CO1376" t="b">
        <v>0</v>
      </c>
      <c r="CP1376" t="b">
        <v>0</v>
      </c>
      <c r="CQ1376" s="2" t="s">
        <v>4327</v>
      </c>
      <c r="CR1376" t="b">
        <v>0</v>
      </c>
      <c r="CS1376">
        <v>993</v>
      </c>
      <c r="CT1376" s="3">
        <v>43652</v>
      </c>
      <c r="CU1376" s="3">
        <v>43658.999305555553</v>
      </c>
    </row>
    <row r="1377" spans="1:99" x14ac:dyDescent="0.3">
      <c r="A1377">
        <v>20190710</v>
      </c>
      <c r="B1377">
        <v>0</v>
      </c>
      <c r="C1377" s="1">
        <v>43656</v>
      </c>
      <c r="D1377">
        <v>2019</v>
      </c>
      <c r="E1377" s="2" t="s">
        <v>5438</v>
      </c>
      <c r="F1377" s="2" t="s">
        <v>5439</v>
      </c>
      <c r="G1377" s="1">
        <v>43466</v>
      </c>
      <c r="H1377" s="1">
        <v>43830</v>
      </c>
      <c r="I1377" s="1">
        <v>43647</v>
      </c>
      <c r="J1377">
        <v>39</v>
      </c>
      <c r="K1377">
        <v>2</v>
      </c>
      <c r="L1377" s="2" t="s">
        <v>5466</v>
      </c>
      <c r="M1377" s="2" t="s">
        <v>5467</v>
      </c>
      <c r="N1377" s="1">
        <v>43647</v>
      </c>
      <c r="O1377" s="1">
        <v>43830</v>
      </c>
      <c r="P1377" s="1">
        <v>43647</v>
      </c>
      <c r="Q1377">
        <v>77</v>
      </c>
      <c r="R1377" s="2" t="s">
        <v>5468</v>
      </c>
      <c r="S1377" s="2" t="s">
        <v>5469</v>
      </c>
      <c r="T1377" s="1">
        <v>43647</v>
      </c>
      <c r="U1377" s="1">
        <v>43738</v>
      </c>
      <c r="V1377">
        <v>201907</v>
      </c>
      <c r="W1377">
        <v>229</v>
      </c>
      <c r="X1377" s="2" t="s">
        <v>5470</v>
      </c>
      <c r="Y1377" s="2" t="s">
        <v>5471</v>
      </c>
      <c r="Z1377" s="1">
        <v>43647</v>
      </c>
      <c r="AA1377" s="1">
        <v>43677</v>
      </c>
      <c r="AB1377" s="1">
        <v>43653</v>
      </c>
      <c r="AC1377">
        <v>994</v>
      </c>
      <c r="AD1377">
        <v>4</v>
      </c>
      <c r="AE1377" s="2" t="s">
        <v>4347</v>
      </c>
      <c r="AF1377" s="2" t="s">
        <v>5484</v>
      </c>
      <c r="AG1377" s="2" t="s">
        <v>5485</v>
      </c>
      <c r="AH1377" s="1">
        <v>43653</v>
      </c>
      <c r="AI1377" s="1">
        <v>43659</v>
      </c>
      <c r="AJ1377" t="b">
        <v>0</v>
      </c>
      <c r="AK1377" t="b">
        <v>0</v>
      </c>
      <c r="AL1377" t="b">
        <v>0</v>
      </c>
      <c r="AM1377" t="b">
        <v>0</v>
      </c>
      <c r="AN1377" t="b">
        <v>0</v>
      </c>
      <c r="AO1377" t="b">
        <v>0</v>
      </c>
      <c r="AP1377" t="b">
        <v>0</v>
      </c>
      <c r="AQ1377" t="b">
        <v>0</v>
      </c>
      <c r="AR1377" t="b">
        <v>0</v>
      </c>
      <c r="AS1377" t="b">
        <v>0</v>
      </c>
      <c r="AT1377" t="b">
        <v>0</v>
      </c>
      <c r="AU1377" s="2" t="s">
        <v>4327</v>
      </c>
      <c r="AV1377" t="b">
        <v>0</v>
      </c>
      <c r="AW1377" s="1">
        <v>43656</v>
      </c>
      <c r="AX1377">
        <v>2020</v>
      </c>
      <c r="AY1377" s="2" t="s">
        <v>5472</v>
      </c>
      <c r="AZ1377" s="2" t="s">
        <v>5473</v>
      </c>
      <c r="BA1377" s="1">
        <v>43647</v>
      </c>
      <c r="BB1377" s="1">
        <v>44012</v>
      </c>
      <c r="BC1377" s="1">
        <v>43647</v>
      </c>
      <c r="BD1377">
        <v>39</v>
      </c>
      <c r="BE1377">
        <v>1</v>
      </c>
      <c r="BF1377" s="2" t="s">
        <v>5474</v>
      </c>
      <c r="BG1377" s="2" t="s">
        <v>5475</v>
      </c>
      <c r="BH1377" s="1">
        <v>43647</v>
      </c>
      <c r="BI1377" s="1">
        <v>43830</v>
      </c>
      <c r="BJ1377" s="1">
        <v>43647</v>
      </c>
      <c r="BK1377">
        <v>77</v>
      </c>
      <c r="BL1377">
        <v>1</v>
      </c>
      <c r="BM1377">
        <v>1</v>
      </c>
      <c r="BN1377" s="2" t="s">
        <v>5476</v>
      </c>
      <c r="BO1377" s="2" t="s">
        <v>5477</v>
      </c>
      <c r="BP1377" s="1">
        <v>43647</v>
      </c>
      <c r="BQ1377" s="1">
        <v>43738</v>
      </c>
      <c r="BR1377" s="1">
        <v>43647</v>
      </c>
      <c r="BS1377">
        <v>229</v>
      </c>
      <c r="BT1377" s="2" t="s">
        <v>5478</v>
      </c>
      <c r="BU1377" s="2" t="s">
        <v>5479</v>
      </c>
      <c r="BV1377" s="1">
        <v>43647</v>
      </c>
      <c r="BW1377" s="1">
        <v>43677</v>
      </c>
      <c r="BX1377">
        <v>20190706</v>
      </c>
      <c r="BY1377">
        <v>993</v>
      </c>
      <c r="BZ1377">
        <v>5</v>
      </c>
      <c r="CA1377" s="2" t="s">
        <v>4347</v>
      </c>
      <c r="CB1377" s="2" t="s">
        <v>5482</v>
      </c>
      <c r="CC1377" s="2" t="s">
        <v>5483</v>
      </c>
      <c r="CD1377" s="1">
        <v>43652</v>
      </c>
      <c r="CE1377" s="1">
        <v>43658</v>
      </c>
      <c r="CF1377" t="b">
        <v>0</v>
      </c>
      <c r="CG1377" t="b">
        <v>0</v>
      </c>
      <c r="CH1377" t="b">
        <v>0</v>
      </c>
      <c r="CI1377" t="b">
        <v>0</v>
      </c>
      <c r="CJ1377" t="b">
        <v>0</v>
      </c>
      <c r="CK1377" t="b">
        <v>0</v>
      </c>
      <c r="CL1377" t="b">
        <v>0</v>
      </c>
      <c r="CM1377" t="b">
        <v>0</v>
      </c>
      <c r="CN1377" t="b">
        <v>0</v>
      </c>
      <c r="CO1377" t="b">
        <v>0</v>
      </c>
      <c r="CP1377" t="b">
        <v>0</v>
      </c>
      <c r="CQ1377" s="2" t="s">
        <v>4327</v>
      </c>
      <c r="CR1377" t="b">
        <v>0</v>
      </c>
      <c r="CS1377">
        <v>993</v>
      </c>
      <c r="CT1377" s="3">
        <v>43652</v>
      </c>
      <c r="CU1377" s="3">
        <v>43658.999305555553</v>
      </c>
    </row>
    <row r="1378" spans="1:99" x14ac:dyDescent="0.3">
      <c r="A1378">
        <v>20190711</v>
      </c>
      <c r="B1378">
        <v>0</v>
      </c>
      <c r="C1378" s="1">
        <v>43657</v>
      </c>
      <c r="D1378">
        <v>2019</v>
      </c>
      <c r="E1378" s="2" t="s">
        <v>5438</v>
      </c>
      <c r="F1378" s="2" t="s">
        <v>5439</v>
      </c>
      <c r="G1378" s="1">
        <v>43466</v>
      </c>
      <c r="H1378" s="1">
        <v>43830</v>
      </c>
      <c r="I1378" s="1">
        <v>43647</v>
      </c>
      <c r="J1378">
        <v>39</v>
      </c>
      <c r="K1378">
        <v>2</v>
      </c>
      <c r="L1378" s="2" t="s">
        <v>5466</v>
      </c>
      <c r="M1378" s="2" t="s">
        <v>5467</v>
      </c>
      <c r="N1378" s="1">
        <v>43647</v>
      </c>
      <c r="O1378" s="1">
        <v>43830</v>
      </c>
      <c r="P1378" s="1">
        <v>43647</v>
      </c>
      <c r="Q1378">
        <v>77</v>
      </c>
      <c r="R1378" s="2" t="s">
        <v>5468</v>
      </c>
      <c r="S1378" s="2" t="s">
        <v>5469</v>
      </c>
      <c r="T1378" s="1">
        <v>43647</v>
      </c>
      <c r="U1378" s="1">
        <v>43738</v>
      </c>
      <c r="V1378">
        <v>201907</v>
      </c>
      <c r="W1378">
        <v>229</v>
      </c>
      <c r="X1378" s="2" t="s">
        <v>5470</v>
      </c>
      <c r="Y1378" s="2" t="s">
        <v>5471</v>
      </c>
      <c r="Z1378" s="1">
        <v>43647</v>
      </c>
      <c r="AA1378" s="1">
        <v>43677</v>
      </c>
      <c r="AB1378" s="1">
        <v>43653</v>
      </c>
      <c r="AC1378">
        <v>994</v>
      </c>
      <c r="AD1378">
        <v>5</v>
      </c>
      <c r="AE1378" s="2" t="s">
        <v>4324</v>
      </c>
      <c r="AF1378" s="2" t="s">
        <v>5484</v>
      </c>
      <c r="AG1378" s="2" t="s">
        <v>5485</v>
      </c>
      <c r="AH1378" s="1">
        <v>43653</v>
      </c>
      <c r="AI1378" s="1">
        <v>43659</v>
      </c>
      <c r="AJ1378" t="b">
        <v>0</v>
      </c>
      <c r="AK1378" t="b">
        <v>0</v>
      </c>
      <c r="AL1378" t="b">
        <v>0</v>
      </c>
      <c r="AM1378" t="b">
        <v>0</v>
      </c>
      <c r="AN1378" t="b">
        <v>0</v>
      </c>
      <c r="AO1378" t="b">
        <v>0</v>
      </c>
      <c r="AP1378" t="b">
        <v>0</v>
      </c>
      <c r="AQ1378" t="b">
        <v>0</v>
      </c>
      <c r="AR1378" t="b">
        <v>0</v>
      </c>
      <c r="AS1378" t="b">
        <v>0</v>
      </c>
      <c r="AT1378" t="b">
        <v>0</v>
      </c>
      <c r="AU1378" s="2" t="s">
        <v>4327</v>
      </c>
      <c r="AV1378" t="b">
        <v>0</v>
      </c>
      <c r="AW1378" s="1">
        <v>43657</v>
      </c>
      <c r="AX1378">
        <v>2020</v>
      </c>
      <c r="AY1378" s="2" t="s">
        <v>5472</v>
      </c>
      <c r="AZ1378" s="2" t="s">
        <v>5473</v>
      </c>
      <c r="BA1378" s="1">
        <v>43647</v>
      </c>
      <c r="BB1378" s="1">
        <v>44012</v>
      </c>
      <c r="BC1378" s="1">
        <v>43647</v>
      </c>
      <c r="BD1378">
        <v>39</v>
      </c>
      <c r="BE1378">
        <v>1</v>
      </c>
      <c r="BF1378" s="2" t="s">
        <v>5474</v>
      </c>
      <c r="BG1378" s="2" t="s">
        <v>5475</v>
      </c>
      <c r="BH1378" s="1">
        <v>43647</v>
      </c>
      <c r="BI1378" s="1">
        <v>43830</v>
      </c>
      <c r="BJ1378" s="1">
        <v>43647</v>
      </c>
      <c r="BK1378">
        <v>77</v>
      </c>
      <c r="BL1378">
        <v>1</v>
      </c>
      <c r="BM1378">
        <v>1</v>
      </c>
      <c r="BN1378" s="2" t="s">
        <v>5476</v>
      </c>
      <c r="BO1378" s="2" t="s">
        <v>5477</v>
      </c>
      <c r="BP1378" s="1">
        <v>43647</v>
      </c>
      <c r="BQ1378" s="1">
        <v>43738</v>
      </c>
      <c r="BR1378" s="1">
        <v>43647</v>
      </c>
      <c r="BS1378">
        <v>229</v>
      </c>
      <c r="BT1378" s="2" t="s">
        <v>5478</v>
      </c>
      <c r="BU1378" s="2" t="s">
        <v>5479</v>
      </c>
      <c r="BV1378" s="1">
        <v>43647</v>
      </c>
      <c r="BW1378" s="1">
        <v>43677</v>
      </c>
      <c r="BX1378">
        <v>20190706</v>
      </c>
      <c r="BY1378">
        <v>993</v>
      </c>
      <c r="BZ1378">
        <v>6</v>
      </c>
      <c r="CA1378" s="2" t="s">
        <v>4324</v>
      </c>
      <c r="CB1378" s="2" t="s">
        <v>5482</v>
      </c>
      <c r="CC1378" s="2" t="s">
        <v>5483</v>
      </c>
      <c r="CD1378" s="1">
        <v>43652</v>
      </c>
      <c r="CE1378" s="1">
        <v>43658</v>
      </c>
      <c r="CF1378" t="b">
        <v>0</v>
      </c>
      <c r="CG1378" t="b">
        <v>0</v>
      </c>
      <c r="CH1378" t="b">
        <v>0</v>
      </c>
      <c r="CI1378" t="b">
        <v>0</v>
      </c>
      <c r="CJ1378" t="b">
        <v>0</v>
      </c>
      <c r="CK1378" t="b">
        <v>0</v>
      </c>
      <c r="CL1378" t="b">
        <v>0</v>
      </c>
      <c r="CM1378" t="b">
        <v>0</v>
      </c>
      <c r="CN1378" t="b">
        <v>0</v>
      </c>
      <c r="CO1378" t="b">
        <v>0</v>
      </c>
      <c r="CP1378" t="b">
        <v>0</v>
      </c>
      <c r="CQ1378" s="2" t="s">
        <v>4327</v>
      </c>
      <c r="CR1378" t="b">
        <v>0</v>
      </c>
      <c r="CS1378">
        <v>993</v>
      </c>
      <c r="CT1378" s="3">
        <v>43652</v>
      </c>
      <c r="CU1378" s="3">
        <v>43658.999305555553</v>
      </c>
    </row>
    <row r="1379" spans="1:99" x14ac:dyDescent="0.3">
      <c r="A1379">
        <v>20190712</v>
      </c>
      <c r="B1379">
        <v>0</v>
      </c>
      <c r="C1379" s="1">
        <v>43658</v>
      </c>
      <c r="D1379">
        <v>2019</v>
      </c>
      <c r="E1379" s="2" t="s">
        <v>5438</v>
      </c>
      <c r="F1379" s="2" t="s">
        <v>5439</v>
      </c>
      <c r="G1379" s="1">
        <v>43466</v>
      </c>
      <c r="H1379" s="1">
        <v>43830</v>
      </c>
      <c r="I1379" s="1">
        <v>43647</v>
      </c>
      <c r="J1379">
        <v>39</v>
      </c>
      <c r="K1379">
        <v>2</v>
      </c>
      <c r="L1379" s="2" t="s">
        <v>5466</v>
      </c>
      <c r="M1379" s="2" t="s">
        <v>5467</v>
      </c>
      <c r="N1379" s="1">
        <v>43647</v>
      </c>
      <c r="O1379" s="1">
        <v>43830</v>
      </c>
      <c r="P1379" s="1">
        <v>43647</v>
      </c>
      <c r="Q1379">
        <v>77</v>
      </c>
      <c r="R1379" s="2" t="s">
        <v>5468</v>
      </c>
      <c r="S1379" s="2" t="s">
        <v>5469</v>
      </c>
      <c r="T1379" s="1">
        <v>43647</v>
      </c>
      <c r="U1379" s="1">
        <v>43738</v>
      </c>
      <c r="V1379">
        <v>201907</v>
      </c>
      <c r="W1379">
        <v>229</v>
      </c>
      <c r="X1379" s="2" t="s">
        <v>5470</v>
      </c>
      <c r="Y1379" s="2" t="s">
        <v>5471</v>
      </c>
      <c r="Z1379" s="1">
        <v>43647</v>
      </c>
      <c r="AA1379" s="1">
        <v>43677</v>
      </c>
      <c r="AB1379" s="1">
        <v>43653</v>
      </c>
      <c r="AC1379">
        <v>994</v>
      </c>
      <c r="AD1379">
        <v>6</v>
      </c>
      <c r="AE1379" s="2" t="s">
        <v>4338</v>
      </c>
      <c r="AF1379" s="2" t="s">
        <v>5484</v>
      </c>
      <c r="AG1379" s="2" t="s">
        <v>5485</v>
      </c>
      <c r="AH1379" s="1">
        <v>43653</v>
      </c>
      <c r="AI1379" s="1">
        <v>43659</v>
      </c>
      <c r="AJ1379" t="b">
        <v>0</v>
      </c>
      <c r="AK1379" t="b">
        <v>0</v>
      </c>
      <c r="AL1379" t="b">
        <v>0</v>
      </c>
      <c r="AM1379" t="b">
        <v>0</v>
      </c>
      <c r="AN1379" t="b">
        <v>0</v>
      </c>
      <c r="AO1379" t="b">
        <v>0</v>
      </c>
      <c r="AP1379" t="b">
        <v>0</v>
      </c>
      <c r="AQ1379" t="b">
        <v>0</v>
      </c>
      <c r="AR1379" t="b">
        <v>0</v>
      </c>
      <c r="AS1379" t="b">
        <v>0</v>
      </c>
      <c r="AT1379" t="b">
        <v>0</v>
      </c>
      <c r="AU1379" s="2" t="s">
        <v>4327</v>
      </c>
      <c r="AV1379" t="b">
        <v>0</v>
      </c>
      <c r="AW1379" s="1">
        <v>43658</v>
      </c>
      <c r="AX1379">
        <v>2020</v>
      </c>
      <c r="AY1379" s="2" t="s">
        <v>5472</v>
      </c>
      <c r="AZ1379" s="2" t="s">
        <v>5473</v>
      </c>
      <c r="BA1379" s="1">
        <v>43647</v>
      </c>
      <c r="BB1379" s="1">
        <v>44012</v>
      </c>
      <c r="BC1379" s="1">
        <v>43647</v>
      </c>
      <c r="BD1379">
        <v>39</v>
      </c>
      <c r="BE1379">
        <v>1</v>
      </c>
      <c r="BF1379" s="2" t="s">
        <v>5474</v>
      </c>
      <c r="BG1379" s="2" t="s">
        <v>5475</v>
      </c>
      <c r="BH1379" s="1">
        <v>43647</v>
      </c>
      <c r="BI1379" s="1">
        <v>43830</v>
      </c>
      <c r="BJ1379" s="1">
        <v>43647</v>
      </c>
      <c r="BK1379">
        <v>77</v>
      </c>
      <c r="BL1379">
        <v>1</v>
      </c>
      <c r="BM1379">
        <v>1</v>
      </c>
      <c r="BN1379" s="2" t="s">
        <v>5476</v>
      </c>
      <c r="BO1379" s="2" t="s">
        <v>5477</v>
      </c>
      <c r="BP1379" s="1">
        <v>43647</v>
      </c>
      <c r="BQ1379" s="1">
        <v>43738</v>
      </c>
      <c r="BR1379" s="1">
        <v>43647</v>
      </c>
      <c r="BS1379">
        <v>229</v>
      </c>
      <c r="BT1379" s="2" t="s">
        <v>5478</v>
      </c>
      <c r="BU1379" s="2" t="s">
        <v>5479</v>
      </c>
      <c r="BV1379" s="1">
        <v>43647</v>
      </c>
      <c r="BW1379" s="1">
        <v>43677</v>
      </c>
      <c r="BX1379">
        <v>20190706</v>
      </c>
      <c r="BY1379">
        <v>993</v>
      </c>
      <c r="BZ1379">
        <v>7</v>
      </c>
      <c r="CA1379" s="2" t="s">
        <v>4338</v>
      </c>
      <c r="CB1379" s="2" t="s">
        <v>5482</v>
      </c>
      <c r="CC1379" s="2" t="s">
        <v>5483</v>
      </c>
      <c r="CD1379" s="1">
        <v>43652</v>
      </c>
      <c r="CE1379" s="1">
        <v>43658</v>
      </c>
      <c r="CF1379" t="b">
        <v>0</v>
      </c>
      <c r="CG1379" t="b">
        <v>0</v>
      </c>
      <c r="CH1379" t="b">
        <v>0</v>
      </c>
      <c r="CI1379" t="b">
        <v>0</v>
      </c>
      <c r="CJ1379" t="b">
        <v>0</v>
      </c>
      <c r="CK1379" t="b">
        <v>1</v>
      </c>
      <c r="CL1379" t="b">
        <v>0</v>
      </c>
      <c r="CM1379" t="b">
        <v>0</v>
      </c>
      <c r="CN1379" t="b">
        <v>0</v>
      </c>
      <c r="CO1379" t="b">
        <v>0</v>
      </c>
      <c r="CP1379" t="b">
        <v>0</v>
      </c>
      <c r="CQ1379" s="2" t="s">
        <v>4327</v>
      </c>
      <c r="CR1379" t="b">
        <v>0</v>
      </c>
      <c r="CS1379">
        <v>993</v>
      </c>
      <c r="CT1379" s="3">
        <v>43652</v>
      </c>
      <c r="CU1379" s="3">
        <v>43658.999305555553</v>
      </c>
    </row>
    <row r="1380" spans="1:99" x14ac:dyDescent="0.3">
      <c r="A1380">
        <v>20190713</v>
      </c>
      <c r="B1380">
        <v>0</v>
      </c>
      <c r="C1380" s="1">
        <v>43659</v>
      </c>
      <c r="D1380">
        <v>2019</v>
      </c>
      <c r="E1380" s="2" t="s">
        <v>5438</v>
      </c>
      <c r="F1380" s="2" t="s">
        <v>5439</v>
      </c>
      <c r="G1380" s="1">
        <v>43466</v>
      </c>
      <c r="H1380" s="1">
        <v>43830</v>
      </c>
      <c r="I1380" s="1">
        <v>43647</v>
      </c>
      <c r="J1380">
        <v>39</v>
      </c>
      <c r="K1380">
        <v>2</v>
      </c>
      <c r="L1380" s="2" t="s">
        <v>5466</v>
      </c>
      <c r="M1380" s="2" t="s">
        <v>5467</v>
      </c>
      <c r="N1380" s="1">
        <v>43647</v>
      </c>
      <c r="O1380" s="1">
        <v>43830</v>
      </c>
      <c r="P1380" s="1">
        <v>43647</v>
      </c>
      <c r="Q1380">
        <v>77</v>
      </c>
      <c r="R1380" s="2" t="s">
        <v>5468</v>
      </c>
      <c r="S1380" s="2" t="s">
        <v>5469</v>
      </c>
      <c r="T1380" s="1">
        <v>43647</v>
      </c>
      <c r="U1380" s="1">
        <v>43738</v>
      </c>
      <c r="V1380">
        <v>201907</v>
      </c>
      <c r="W1380">
        <v>229</v>
      </c>
      <c r="X1380" s="2" t="s">
        <v>5470</v>
      </c>
      <c r="Y1380" s="2" t="s">
        <v>5471</v>
      </c>
      <c r="Z1380" s="1">
        <v>43647</v>
      </c>
      <c r="AA1380" s="1">
        <v>43677</v>
      </c>
      <c r="AB1380" s="1">
        <v>43653</v>
      </c>
      <c r="AC1380">
        <v>994</v>
      </c>
      <c r="AD1380">
        <v>7</v>
      </c>
      <c r="AE1380" s="2" t="s">
        <v>4339</v>
      </c>
      <c r="AF1380" s="2" t="s">
        <v>5484</v>
      </c>
      <c r="AG1380" s="2" t="s">
        <v>5485</v>
      </c>
      <c r="AH1380" s="1">
        <v>43653</v>
      </c>
      <c r="AI1380" s="1">
        <v>43659</v>
      </c>
      <c r="AJ1380" t="b">
        <v>0</v>
      </c>
      <c r="AK1380" t="b">
        <v>0</v>
      </c>
      <c r="AL1380" t="b">
        <v>0</v>
      </c>
      <c r="AM1380" t="b">
        <v>0</v>
      </c>
      <c r="AN1380" t="b">
        <v>0</v>
      </c>
      <c r="AO1380" t="b">
        <v>1</v>
      </c>
      <c r="AP1380" t="b">
        <v>0</v>
      </c>
      <c r="AQ1380" t="b">
        <v>0</v>
      </c>
      <c r="AR1380" t="b">
        <v>0</v>
      </c>
      <c r="AS1380" t="b">
        <v>0</v>
      </c>
      <c r="AT1380" t="b">
        <v>0</v>
      </c>
      <c r="AU1380" s="2" t="s">
        <v>4327</v>
      </c>
      <c r="AV1380" t="b">
        <v>1</v>
      </c>
      <c r="AW1380" s="1">
        <v>43659</v>
      </c>
      <c r="AX1380">
        <v>2020</v>
      </c>
      <c r="AY1380" s="2" t="s">
        <v>5472</v>
      </c>
      <c r="AZ1380" s="2" t="s">
        <v>5473</v>
      </c>
      <c r="BA1380" s="1">
        <v>43647</v>
      </c>
      <c r="BB1380" s="1">
        <v>44012</v>
      </c>
      <c r="BC1380" s="1">
        <v>43647</v>
      </c>
      <c r="BD1380">
        <v>39</v>
      </c>
      <c r="BE1380">
        <v>1</v>
      </c>
      <c r="BF1380" s="2" t="s">
        <v>5474</v>
      </c>
      <c r="BG1380" s="2" t="s">
        <v>5475</v>
      </c>
      <c r="BH1380" s="1">
        <v>43647</v>
      </c>
      <c r="BI1380" s="1">
        <v>43830</v>
      </c>
      <c r="BJ1380" s="1">
        <v>43647</v>
      </c>
      <c r="BK1380">
        <v>77</v>
      </c>
      <c r="BL1380">
        <v>1</v>
      </c>
      <c r="BM1380">
        <v>1</v>
      </c>
      <c r="BN1380" s="2" t="s">
        <v>5476</v>
      </c>
      <c r="BO1380" s="2" t="s">
        <v>5477</v>
      </c>
      <c r="BP1380" s="1">
        <v>43647</v>
      </c>
      <c r="BQ1380" s="1">
        <v>43738</v>
      </c>
      <c r="BR1380" s="1">
        <v>43647</v>
      </c>
      <c r="BS1380">
        <v>229</v>
      </c>
      <c r="BT1380" s="2" t="s">
        <v>5478</v>
      </c>
      <c r="BU1380" s="2" t="s">
        <v>5479</v>
      </c>
      <c r="BV1380" s="1">
        <v>43647</v>
      </c>
      <c r="BW1380" s="1">
        <v>43677</v>
      </c>
      <c r="BX1380">
        <v>20190713</v>
      </c>
      <c r="BY1380">
        <v>994</v>
      </c>
      <c r="BZ1380">
        <v>1</v>
      </c>
      <c r="CA1380" s="2" t="s">
        <v>4339</v>
      </c>
      <c r="CB1380" s="2" t="s">
        <v>5486</v>
      </c>
      <c r="CC1380" s="2" t="s">
        <v>5487</v>
      </c>
      <c r="CD1380" s="1">
        <v>43659</v>
      </c>
      <c r="CE1380" s="1">
        <v>43665</v>
      </c>
      <c r="CF1380" t="b">
        <v>1</v>
      </c>
      <c r="CG1380" t="b">
        <v>0</v>
      </c>
      <c r="CH1380" t="b">
        <v>0</v>
      </c>
      <c r="CI1380" t="b">
        <v>0</v>
      </c>
      <c r="CJ1380" t="b">
        <v>0</v>
      </c>
      <c r="CK1380" t="b">
        <v>0</v>
      </c>
      <c r="CL1380" t="b">
        <v>0</v>
      </c>
      <c r="CM1380" t="b">
        <v>0</v>
      </c>
      <c r="CN1380" t="b">
        <v>0</v>
      </c>
      <c r="CO1380" t="b">
        <v>0</v>
      </c>
      <c r="CP1380" t="b">
        <v>0</v>
      </c>
      <c r="CQ1380" s="2" t="s">
        <v>4327</v>
      </c>
      <c r="CR1380" t="b">
        <v>1</v>
      </c>
      <c r="CS1380">
        <v>994</v>
      </c>
      <c r="CT1380" s="3">
        <v>43659</v>
      </c>
      <c r="CU1380" s="3">
        <v>43665.999305555553</v>
      </c>
    </row>
    <row r="1381" spans="1:99" x14ac:dyDescent="0.3">
      <c r="A1381">
        <v>20190714</v>
      </c>
      <c r="B1381">
        <v>0</v>
      </c>
      <c r="C1381" s="1">
        <v>43660</v>
      </c>
      <c r="D1381">
        <v>2019</v>
      </c>
      <c r="E1381" s="2" t="s">
        <v>5438</v>
      </c>
      <c r="F1381" s="2" t="s">
        <v>5439</v>
      </c>
      <c r="G1381" s="1">
        <v>43466</v>
      </c>
      <c r="H1381" s="1">
        <v>43830</v>
      </c>
      <c r="I1381" s="1">
        <v>43647</v>
      </c>
      <c r="J1381">
        <v>39</v>
      </c>
      <c r="K1381">
        <v>2</v>
      </c>
      <c r="L1381" s="2" t="s">
        <v>5466</v>
      </c>
      <c r="M1381" s="2" t="s">
        <v>5467</v>
      </c>
      <c r="N1381" s="1">
        <v>43647</v>
      </c>
      <c r="O1381" s="1">
        <v>43830</v>
      </c>
      <c r="P1381" s="1">
        <v>43647</v>
      </c>
      <c r="Q1381">
        <v>77</v>
      </c>
      <c r="R1381" s="2" t="s">
        <v>5468</v>
      </c>
      <c r="S1381" s="2" t="s">
        <v>5469</v>
      </c>
      <c r="T1381" s="1">
        <v>43647</v>
      </c>
      <c r="U1381" s="1">
        <v>43738</v>
      </c>
      <c r="V1381">
        <v>201907</v>
      </c>
      <c r="W1381">
        <v>229</v>
      </c>
      <c r="X1381" s="2" t="s">
        <v>5470</v>
      </c>
      <c r="Y1381" s="2" t="s">
        <v>5471</v>
      </c>
      <c r="Z1381" s="1">
        <v>43647</v>
      </c>
      <c r="AA1381" s="1">
        <v>43677</v>
      </c>
      <c r="AB1381" s="1">
        <v>43660</v>
      </c>
      <c r="AC1381">
        <v>995</v>
      </c>
      <c r="AD1381">
        <v>1</v>
      </c>
      <c r="AE1381" s="2" t="s">
        <v>4342</v>
      </c>
      <c r="AF1381" s="2" t="s">
        <v>5488</v>
      </c>
      <c r="AG1381" s="2" t="s">
        <v>5489</v>
      </c>
      <c r="AH1381" s="1">
        <v>43660</v>
      </c>
      <c r="AI1381" s="1">
        <v>43666</v>
      </c>
      <c r="AJ1381" t="b">
        <v>1</v>
      </c>
      <c r="AK1381" t="b">
        <v>0</v>
      </c>
      <c r="AL1381" t="b">
        <v>0</v>
      </c>
      <c r="AM1381" t="b">
        <v>0</v>
      </c>
      <c r="AN1381" t="b">
        <v>0</v>
      </c>
      <c r="AO1381" t="b">
        <v>0</v>
      </c>
      <c r="AP1381" t="b">
        <v>0</v>
      </c>
      <c r="AQ1381" t="b">
        <v>0</v>
      </c>
      <c r="AR1381" t="b">
        <v>0</v>
      </c>
      <c r="AS1381" t="b">
        <v>0</v>
      </c>
      <c r="AT1381" t="b">
        <v>0</v>
      </c>
      <c r="AU1381" s="2" t="s">
        <v>4327</v>
      </c>
      <c r="AV1381" t="b">
        <v>1</v>
      </c>
      <c r="AW1381" s="1">
        <v>43660</v>
      </c>
      <c r="AX1381">
        <v>2020</v>
      </c>
      <c r="AY1381" s="2" t="s">
        <v>5472</v>
      </c>
      <c r="AZ1381" s="2" t="s">
        <v>5473</v>
      </c>
      <c r="BA1381" s="1">
        <v>43647</v>
      </c>
      <c r="BB1381" s="1">
        <v>44012</v>
      </c>
      <c r="BC1381" s="1">
        <v>43647</v>
      </c>
      <c r="BD1381">
        <v>39</v>
      </c>
      <c r="BE1381">
        <v>1</v>
      </c>
      <c r="BF1381" s="2" t="s">
        <v>5474</v>
      </c>
      <c r="BG1381" s="2" t="s">
        <v>5475</v>
      </c>
      <c r="BH1381" s="1">
        <v>43647</v>
      </c>
      <c r="BI1381" s="1">
        <v>43830</v>
      </c>
      <c r="BJ1381" s="1">
        <v>43647</v>
      </c>
      <c r="BK1381">
        <v>77</v>
      </c>
      <c r="BL1381">
        <v>1</v>
      </c>
      <c r="BM1381">
        <v>1</v>
      </c>
      <c r="BN1381" s="2" t="s">
        <v>5476</v>
      </c>
      <c r="BO1381" s="2" t="s">
        <v>5477</v>
      </c>
      <c r="BP1381" s="1">
        <v>43647</v>
      </c>
      <c r="BQ1381" s="1">
        <v>43738</v>
      </c>
      <c r="BR1381" s="1">
        <v>43647</v>
      </c>
      <c r="BS1381">
        <v>229</v>
      </c>
      <c r="BT1381" s="2" t="s">
        <v>5478</v>
      </c>
      <c r="BU1381" s="2" t="s">
        <v>5479</v>
      </c>
      <c r="BV1381" s="1">
        <v>43647</v>
      </c>
      <c r="BW1381" s="1">
        <v>43677</v>
      </c>
      <c r="BX1381">
        <v>20190713</v>
      </c>
      <c r="BY1381">
        <v>994</v>
      </c>
      <c r="BZ1381">
        <v>2</v>
      </c>
      <c r="CA1381" s="2" t="s">
        <v>4342</v>
      </c>
      <c r="CB1381" s="2" t="s">
        <v>5486</v>
      </c>
      <c r="CC1381" s="2" t="s">
        <v>5487</v>
      </c>
      <c r="CD1381" s="1">
        <v>43659</v>
      </c>
      <c r="CE1381" s="1">
        <v>43665</v>
      </c>
      <c r="CF1381" t="b">
        <v>0</v>
      </c>
      <c r="CG1381" t="b">
        <v>0</v>
      </c>
      <c r="CH1381" t="b">
        <v>0</v>
      </c>
      <c r="CI1381" t="b">
        <v>0</v>
      </c>
      <c r="CJ1381" t="b">
        <v>0</v>
      </c>
      <c r="CK1381" t="b">
        <v>0</v>
      </c>
      <c r="CL1381" t="b">
        <v>0</v>
      </c>
      <c r="CM1381" t="b">
        <v>0</v>
      </c>
      <c r="CN1381" t="b">
        <v>0</v>
      </c>
      <c r="CO1381" t="b">
        <v>0</v>
      </c>
      <c r="CP1381" t="b">
        <v>0</v>
      </c>
      <c r="CQ1381" s="2" t="s">
        <v>4327</v>
      </c>
      <c r="CR1381" t="b">
        <v>1</v>
      </c>
      <c r="CS1381">
        <v>994</v>
      </c>
      <c r="CT1381" s="3">
        <v>43659</v>
      </c>
      <c r="CU1381" s="3">
        <v>43665.999305555553</v>
      </c>
    </row>
    <row r="1382" spans="1:99" x14ac:dyDescent="0.3">
      <c r="A1382">
        <v>20190715</v>
      </c>
      <c r="B1382">
        <v>0</v>
      </c>
      <c r="C1382" s="1">
        <v>43661</v>
      </c>
      <c r="D1382">
        <v>2019</v>
      </c>
      <c r="E1382" s="2" t="s">
        <v>5438</v>
      </c>
      <c r="F1382" s="2" t="s">
        <v>5439</v>
      </c>
      <c r="G1382" s="1">
        <v>43466</v>
      </c>
      <c r="H1382" s="1">
        <v>43830</v>
      </c>
      <c r="I1382" s="1">
        <v>43647</v>
      </c>
      <c r="J1382">
        <v>39</v>
      </c>
      <c r="K1382">
        <v>2</v>
      </c>
      <c r="L1382" s="2" t="s">
        <v>5466</v>
      </c>
      <c r="M1382" s="2" t="s">
        <v>5467</v>
      </c>
      <c r="N1382" s="1">
        <v>43647</v>
      </c>
      <c r="O1382" s="1">
        <v>43830</v>
      </c>
      <c r="P1382" s="1">
        <v>43647</v>
      </c>
      <c r="Q1382">
        <v>77</v>
      </c>
      <c r="R1382" s="2" t="s">
        <v>5468</v>
      </c>
      <c r="S1382" s="2" t="s">
        <v>5469</v>
      </c>
      <c r="T1382" s="1">
        <v>43647</v>
      </c>
      <c r="U1382" s="1">
        <v>43738</v>
      </c>
      <c r="V1382">
        <v>201907</v>
      </c>
      <c r="W1382">
        <v>229</v>
      </c>
      <c r="X1382" s="2" t="s">
        <v>5470</v>
      </c>
      <c r="Y1382" s="2" t="s">
        <v>5471</v>
      </c>
      <c r="Z1382" s="1">
        <v>43647</v>
      </c>
      <c r="AA1382" s="1">
        <v>43677</v>
      </c>
      <c r="AB1382" s="1">
        <v>43660</v>
      </c>
      <c r="AC1382">
        <v>995</v>
      </c>
      <c r="AD1382">
        <v>2</v>
      </c>
      <c r="AE1382" s="2" t="s">
        <v>4345</v>
      </c>
      <c r="AF1382" s="2" t="s">
        <v>5488</v>
      </c>
      <c r="AG1382" s="2" t="s">
        <v>5489</v>
      </c>
      <c r="AH1382" s="1">
        <v>43660</v>
      </c>
      <c r="AI1382" s="1">
        <v>43666</v>
      </c>
      <c r="AJ1382" t="b">
        <v>0</v>
      </c>
      <c r="AK1382" t="b">
        <v>0</v>
      </c>
      <c r="AL1382" t="b">
        <v>0</v>
      </c>
      <c r="AM1382" t="b">
        <v>0</v>
      </c>
      <c r="AN1382" t="b">
        <v>0</v>
      </c>
      <c r="AO1382" t="b">
        <v>0</v>
      </c>
      <c r="AP1382" t="b">
        <v>0</v>
      </c>
      <c r="AQ1382" t="b">
        <v>0</v>
      </c>
      <c r="AR1382" t="b">
        <v>0</v>
      </c>
      <c r="AS1382" t="b">
        <v>0</v>
      </c>
      <c r="AT1382" t="b">
        <v>0</v>
      </c>
      <c r="AU1382" s="2" t="s">
        <v>4327</v>
      </c>
      <c r="AV1382" t="b">
        <v>0</v>
      </c>
      <c r="AW1382" s="1">
        <v>43661</v>
      </c>
      <c r="AX1382">
        <v>2020</v>
      </c>
      <c r="AY1382" s="2" t="s">
        <v>5472</v>
      </c>
      <c r="AZ1382" s="2" t="s">
        <v>5473</v>
      </c>
      <c r="BA1382" s="1">
        <v>43647</v>
      </c>
      <c r="BB1382" s="1">
        <v>44012</v>
      </c>
      <c r="BC1382" s="1">
        <v>43647</v>
      </c>
      <c r="BD1382">
        <v>39</v>
      </c>
      <c r="BE1382">
        <v>1</v>
      </c>
      <c r="BF1382" s="2" t="s">
        <v>5474</v>
      </c>
      <c r="BG1382" s="2" t="s">
        <v>5475</v>
      </c>
      <c r="BH1382" s="1">
        <v>43647</v>
      </c>
      <c r="BI1382" s="1">
        <v>43830</v>
      </c>
      <c r="BJ1382" s="1">
        <v>43647</v>
      </c>
      <c r="BK1382">
        <v>77</v>
      </c>
      <c r="BL1382">
        <v>1</v>
      </c>
      <c r="BM1382">
        <v>1</v>
      </c>
      <c r="BN1382" s="2" t="s">
        <v>5476</v>
      </c>
      <c r="BO1382" s="2" t="s">
        <v>5477</v>
      </c>
      <c r="BP1382" s="1">
        <v>43647</v>
      </c>
      <c r="BQ1382" s="1">
        <v>43738</v>
      </c>
      <c r="BR1382" s="1">
        <v>43647</v>
      </c>
      <c r="BS1382">
        <v>229</v>
      </c>
      <c r="BT1382" s="2" t="s">
        <v>5478</v>
      </c>
      <c r="BU1382" s="2" t="s">
        <v>5479</v>
      </c>
      <c r="BV1382" s="1">
        <v>43647</v>
      </c>
      <c r="BW1382" s="1">
        <v>43677</v>
      </c>
      <c r="BX1382">
        <v>20190713</v>
      </c>
      <c r="BY1382">
        <v>994</v>
      </c>
      <c r="BZ1382">
        <v>3</v>
      </c>
      <c r="CA1382" s="2" t="s">
        <v>4345</v>
      </c>
      <c r="CB1382" s="2" t="s">
        <v>5486</v>
      </c>
      <c r="CC1382" s="2" t="s">
        <v>5487</v>
      </c>
      <c r="CD1382" s="1">
        <v>43659</v>
      </c>
      <c r="CE1382" s="1">
        <v>43665</v>
      </c>
      <c r="CF1382" t="b">
        <v>0</v>
      </c>
      <c r="CG1382" t="b">
        <v>0</v>
      </c>
      <c r="CH1382" t="b">
        <v>0</v>
      </c>
      <c r="CI1382" t="b">
        <v>0</v>
      </c>
      <c r="CJ1382" t="b">
        <v>0</v>
      </c>
      <c r="CK1382" t="b">
        <v>0</v>
      </c>
      <c r="CL1382" t="b">
        <v>0</v>
      </c>
      <c r="CM1382" t="b">
        <v>0</v>
      </c>
      <c r="CN1382" t="b">
        <v>0</v>
      </c>
      <c r="CO1382" t="b">
        <v>0</v>
      </c>
      <c r="CP1382" t="b">
        <v>0</v>
      </c>
      <c r="CQ1382" s="2" t="s">
        <v>4327</v>
      </c>
      <c r="CR1382" t="b">
        <v>0</v>
      </c>
      <c r="CS1382">
        <v>994</v>
      </c>
      <c r="CT1382" s="3">
        <v>43659</v>
      </c>
      <c r="CU1382" s="3">
        <v>43665.999305555553</v>
      </c>
    </row>
    <row r="1383" spans="1:99" x14ac:dyDescent="0.3">
      <c r="A1383">
        <v>20190716</v>
      </c>
      <c r="B1383">
        <v>0</v>
      </c>
      <c r="C1383" s="1">
        <v>43662</v>
      </c>
      <c r="D1383">
        <v>2019</v>
      </c>
      <c r="E1383" s="2" t="s">
        <v>5438</v>
      </c>
      <c r="F1383" s="2" t="s">
        <v>5439</v>
      </c>
      <c r="G1383" s="1">
        <v>43466</v>
      </c>
      <c r="H1383" s="1">
        <v>43830</v>
      </c>
      <c r="I1383" s="1">
        <v>43647</v>
      </c>
      <c r="J1383">
        <v>39</v>
      </c>
      <c r="K1383">
        <v>2</v>
      </c>
      <c r="L1383" s="2" t="s">
        <v>5466</v>
      </c>
      <c r="M1383" s="2" t="s">
        <v>5467</v>
      </c>
      <c r="N1383" s="1">
        <v>43647</v>
      </c>
      <c r="O1383" s="1">
        <v>43830</v>
      </c>
      <c r="P1383" s="1">
        <v>43647</v>
      </c>
      <c r="Q1383">
        <v>77</v>
      </c>
      <c r="R1383" s="2" t="s">
        <v>5468</v>
      </c>
      <c r="S1383" s="2" t="s">
        <v>5469</v>
      </c>
      <c r="T1383" s="1">
        <v>43647</v>
      </c>
      <c r="U1383" s="1">
        <v>43738</v>
      </c>
      <c r="V1383">
        <v>201907</v>
      </c>
      <c r="W1383">
        <v>229</v>
      </c>
      <c r="X1383" s="2" t="s">
        <v>5470</v>
      </c>
      <c r="Y1383" s="2" t="s">
        <v>5471</v>
      </c>
      <c r="Z1383" s="1">
        <v>43647</v>
      </c>
      <c r="AA1383" s="1">
        <v>43677</v>
      </c>
      <c r="AB1383" s="1">
        <v>43660</v>
      </c>
      <c r="AC1383">
        <v>995</v>
      </c>
      <c r="AD1383">
        <v>3</v>
      </c>
      <c r="AE1383" s="2" t="s">
        <v>4346</v>
      </c>
      <c r="AF1383" s="2" t="s">
        <v>5488</v>
      </c>
      <c r="AG1383" s="2" t="s">
        <v>5489</v>
      </c>
      <c r="AH1383" s="1">
        <v>43660</v>
      </c>
      <c r="AI1383" s="1">
        <v>43666</v>
      </c>
      <c r="AJ1383" t="b">
        <v>0</v>
      </c>
      <c r="AK1383" t="b">
        <v>0</v>
      </c>
      <c r="AL1383" t="b">
        <v>0</v>
      </c>
      <c r="AM1383" t="b">
        <v>0</v>
      </c>
      <c r="AN1383" t="b">
        <v>0</v>
      </c>
      <c r="AO1383" t="b">
        <v>0</v>
      </c>
      <c r="AP1383" t="b">
        <v>0</v>
      </c>
      <c r="AQ1383" t="b">
        <v>0</v>
      </c>
      <c r="AR1383" t="b">
        <v>0</v>
      </c>
      <c r="AS1383" t="b">
        <v>0</v>
      </c>
      <c r="AT1383" t="b">
        <v>0</v>
      </c>
      <c r="AU1383" s="2" t="s">
        <v>4327</v>
      </c>
      <c r="AV1383" t="b">
        <v>0</v>
      </c>
      <c r="AW1383" s="1">
        <v>43662</v>
      </c>
      <c r="AX1383">
        <v>2020</v>
      </c>
      <c r="AY1383" s="2" t="s">
        <v>5472</v>
      </c>
      <c r="AZ1383" s="2" t="s">
        <v>5473</v>
      </c>
      <c r="BA1383" s="1">
        <v>43647</v>
      </c>
      <c r="BB1383" s="1">
        <v>44012</v>
      </c>
      <c r="BC1383" s="1">
        <v>43647</v>
      </c>
      <c r="BD1383">
        <v>39</v>
      </c>
      <c r="BE1383">
        <v>1</v>
      </c>
      <c r="BF1383" s="2" t="s">
        <v>5474</v>
      </c>
      <c r="BG1383" s="2" t="s">
        <v>5475</v>
      </c>
      <c r="BH1383" s="1">
        <v>43647</v>
      </c>
      <c r="BI1383" s="1">
        <v>43830</v>
      </c>
      <c r="BJ1383" s="1">
        <v>43647</v>
      </c>
      <c r="BK1383">
        <v>77</v>
      </c>
      <c r="BL1383">
        <v>1</v>
      </c>
      <c r="BM1383">
        <v>1</v>
      </c>
      <c r="BN1383" s="2" t="s">
        <v>5476</v>
      </c>
      <c r="BO1383" s="2" t="s">
        <v>5477</v>
      </c>
      <c r="BP1383" s="1">
        <v>43647</v>
      </c>
      <c r="BQ1383" s="1">
        <v>43738</v>
      </c>
      <c r="BR1383" s="1">
        <v>43647</v>
      </c>
      <c r="BS1383">
        <v>229</v>
      </c>
      <c r="BT1383" s="2" t="s">
        <v>5478</v>
      </c>
      <c r="BU1383" s="2" t="s">
        <v>5479</v>
      </c>
      <c r="BV1383" s="1">
        <v>43647</v>
      </c>
      <c r="BW1383" s="1">
        <v>43677</v>
      </c>
      <c r="BX1383">
        <v>20190713</v>
      </c>
      <c r="BY1383">
        <v>994</v>
      </c>
      <c r="BZ1383">
        <v>4</v>
      </c>
      <c r="CA1383" s="2" t="s">
        <v>4346</v>
      </c>
      <c r="CB1383" s="2" t="s">
        <v>5486</v>
      </c>
      <c r="CC1383" s="2" t="s">
        <v>5487</v>
      </c>
      <c r="CD1383" s="1">
        <v>43659</v>
      </c>
      <c r="CE1383" s="1">
        <v>43665</v>
      </c>
      <c r="CF1383" t="b">
        <v>0</v>
      </c>
      <c r="CG1383" t="b">
        <v>0</v>
      </c>
      <c r="CH1383" t="b">
        <v>0</v>
      </c>
      <c r="CI1383" t="b">
        <v>0</v>
      </c>
      <c r="CJ1383" t="b">
        <v>0</v>
      </c>
      <c r="CK1383" t="b">
        <v>0</v>
      </c>
      <c r="CL1383" t="b">
        <v>0</v>
      </c>
      <c r="CM1383" t="b">
        <v>0</v>
      </c>
      <c r="CN1383" t="b">
        <v>0</v>
      </c>
      <c r="CO1383" t="b">
        <v>0</v>
      </c>
      <c r="CP1383" t="b">
        <v>0</v>
      </c>
      <c r="CQ1383" s="2" t="s">
        <v>4327</v>
      </c>
      <c r="CR1383" t="b">
        <v>0</v>
      </c>
      <c r="CS1383">
        <v>994</v>
      </c>
      <c r="CT1383" s="3">
        <v>43659</v>
      </c>
      <c r="CU1383" s="3">
        <v>43665.999305555553</v>
      </c>
    </row>
    <row r="1384" spans="1:99" x14ac:dyDescent="0.3">
      <c r="A1384">
        <v>20190717</v>
      </c>
      <c r="B1384">
        <v>0</v>
      </c>
      <c r="C1384" s="1">
        <v>43663</v>
      </c>
      <c r="D1384">
        <v>2019</v>
      </c>
      <c r="E1384" s="2" t="s">
        <v>5438</v>
      </c>
      <c r="F1384" s="2" t="s">
        <v>5439</v>
      </c>
      <c r="G1384" s="1">
        <v>43466</v>
      </c>
      <c r="H1384" s="1">
        <v>43830</v>
      </c>
      <c r="I1384" s="1">
        <v>43647</v>
      </c>
      <c r="J1384">
        <v>39</v>
      </c>
      <c r="K1384">
        <v>2</v>
      </c>
      <c r="L1384" s="2" t="s">
        <v>5466</v>
      </c>
      <c r="M1384" s="2" t="s">
        <v>5467</v>
      </c>
      <c r="N1384" s="1">
        <v>43647</v>
      </c>
      <c r="O1384" s="1">
        <v>43830</v>
      </c>
      <c r="P1384" s="1">
        <v>43647</v>
      </c>
      <c r="Q1384">
        <v>77</v>
      </c>
      <c r="R1384" s="2" t="s">
        <v>5468</v>
      </c>
      <c r="S1384" s="2" t="s">
        <v>5469</v>
      </c>
      <c r="T1384" s="1">
        <v>43647</v>
      </c>
      <c r="U1384" s="1">
        <v>43738</v>
      </c>
      <c r="V1384">
        <v>201907</v>
      </c>
      <c r="W1384">
        <v>229</v>
      </c>
      <c r="X1384" s="2" t="s">
        <v>5470</v>
      </c>
      <c r="Y1384" s="2" t="s">
        <v>5471</v>
      </c>
      <c r="Z1384" s="1">
        <v>43647</v>
      </c>
      <c r="AA1384" s="1">
        <v>43677</v>
      </c>
      <c r="AB1384" s="1">
        <v>43660</v>
      </c>
      <c r="AC1384">
        <v>995</v>
      </c>
      <c r="AD1384">
        <v>4</v>
      </c>
      <c r="AE1384" s="2" t="s">
        <v>4347</v>
      </c>
      <c r="AF1384" s="2" t="s">
        <v>5488</v>
      </c>
      <c r="AG1384" s="2" t="s">
        <v>5489</v>
      </c>
      <c r="AH1384" s="1">
        <v>43660</v>
      </c>
      <c r="AI1384" s="1">
        <v>43666</v>
      </c>
      <c r="AJ1384" t="b">
        <v>0</v>
      </c>
      <c r="AK1384" t="b">
        <v>0</v>
      </c>
      <c r="AL1384" t="b">
        <v>0</v>
      </c>
      <c r="AM1384" t="b">
        <v>0</v>
      </c>
      <c r="AN1384" t="b">
        <v>0</v>
      </c>
      <c r="AO1384" t="b">
        <v>0</v>
      </c>
      <c r="AP1384" t="b">
        <v>0</v>
      </c>
      <c r="AQ1384" t="b">
        <v>0</v>
      </c>
      <c r="AR1384" t="b">
        <v>0</v>
      </c>
      <c r="AS1384" t="b">
        <v>0</v>
      </c>
      <c r="AT1384" t="b">
        <v>0</v>
      </c>
      <c r="AU1384" s="2" t="s">
        <v>4327</v>
      </c>
      <c r="AV1384" t="b">
        <v>0</v>
      </c>
      <c r="AW1384" s="1">
        <v>43663</v>
      </c>
      <c r="AX1384">
        <v>2020</v>
      </c>
      <c r="AY1384" s="2" t="s">
        <v>5472</v>
      </c>
      <c r="AZ1384" s="2" t="s">
        <v>5473</v>
      </c>
      <c r="BA1384" s="1">
        <v>43647</v>
      </c>
      <c r="BB1384" s="1">
        <v>44012</v>
      </c>
      <c r="BC1384" s="1">
        <v>43647</v>
      </c>
      <c r="BD1384">
        <v>39</v>
      </c>
      <c r="BE1384">
        <v>1</v>
      </c>
      <c r="BF1384" s="2" t="s">
        <v>5474</v>
      </c>
      <c r="BG1384" s="2" t="s">
        <v>5475</v>
      </c>
      <c r="BH1384" s="1">
        <v>43647</v>
      </c>
      <c r="BI1384" s="1">
        <v>43830</v>
      </c>
      <c r="BJ1384" s="1">
        <v>43647</v>
      </c>
      <c r="BK1384">
        <v>77</v>
      </c>
      <c r="BL1384">
        <v>1</v>
      </c>
      <c r="BM1384">
        <v>1</v>
      </c>
      <c r="BN1384" s="2" t="s">
        <v>5476</v>
      </c>
      <c r="BO1384" s="2" t="s">
        <v>5477</v>
      </c>
      <c r="BP1384" s="1">
        <v>43647</v>
      </c>
      <c r="BQ1384" s="1">
        <v>43738</v>
      </c>
      <c r="BR1384" s="1">
        <v>43647</v>
      </c>
      <c r="BS1384">
        <v>229</v>
      </c>
      <c r="BT1384" s="2" t="s">
        <v>5478</v>
      </c>
      <c r="BU1384" s="2" t="s">
        <v>5479</v>
      </c>
      <c r="BV1384" s="1">
        <v>43647</v>
      </c>
      <c r="BW1384" s="1">
        <v>43677</v>
      </c>
      <c r="BX1384">
        <v>20190713</v>
      </c>
      <c r="BY1384">
        <v>994</v>
      </c>
      <c r="BZ1384">
        <v>5</v>
      </c>
      <c r="CA1384" s="2" t="s">
        <v>4347</v>
      </c>
      <c r="CB1384" s="2" t="s">
        <v>5486</v>
      </c>
      <c r="CC1384" s="2" t="s">
        <v>5487</v>
      </c>
      <c r="CD1384" s="1">
        <v>43659</v>
      </c>
      <c r="CE1384" s="1">
        <v>43665</v>
      </c>
      <c r="CF1384" t="b">
        <v>0</v>
      </c>
      <c r="CG1384" t="b">
        <v>0</v>
      </c>
      <c r="CH1384" t="b">
        <v>0</v>
      </c>
      <c r="CI1384" t="b">
        <v>0</v>
      </c>
      <c r="CJ1384" t="b">
        <v>0</v>
      </c>
      <c r="CK1384" t="b">
        <v>0</v>
      </c>
      <c r="CL1384" t="b">
        <v>0</v>
      </c>
      <c r="CM1384" t="b">
        <v>0</v>
      </c>
      <c r="CN1384" t="b">
        <v>0</v>
      </c>
      <c r="CO1384" t="b">
        <v>0</v>
      </c>
      <c r="CP1384" t="b">
        <v>0</v>
      </c>
      <c r="CQ1384" s="2" t="s">
        <v>4327</v>
      </c>
      <c r="CR1384" t="b">
        <v>0</v>
      </c>
      <c r="CS1384">
        <v>994</v>
      </c>
      <c r="CT1384" s="3">
        <v>43659</v>
      </c>
      <c r="CU1384" s="3">
        <v>43665.999305555553</v>
      </c>
    </row>
    <row r="1385" spans="1:99" x14ac:dyDescent="0.3">
      <c r="A1385">
        <v>20190718</v>
      </c>
      <c r="B1385">
        <v>0</v>
      </c>
      <c r="C1385" s="1">
        <v>43664</v>
      </c>
      <c r="D1385">
        <v>2019</v>
      </c>
      <c r="E1385" s="2" t="s">
        <v>5438</v>
      </c>
      <c r="F1385" s="2" t="s">
        <v>5439</v>
      </c>
      <c r="G1385" s="1">
        <v>43466</v>
      </c>
      <c r="H1385" s="1">
        <v>43830</v>
      </c>
      <c r="I1385" s="1">
        <v>43647</v>
      </c>
      <c r="J1385">
        <v>39</v>
      </c>
      <c r="K1385">
        <v>2</v>
      </c>
      <c r="L1385" s="2" t="s">
        <v>5466</v>
      </c>
      <c r="M1385" s="2" t="s">
        <v>5467</v>
      </c>
      <c r="N1385" s="1">
        <v>43647</v>
      </c>
      <c r="O1385" s="1">
        <v>43830</v>
      </c>
      <c r="P1385" s="1">
        <v>43647</v>
      </c>
      <c r="Q1385">
        <v>77</v>
      </c>
      <c r="R1385" s="2" t="s">
        <v>5468</v>
      </c>
      <c r="S1385" s="2" t="s">
        <v>5469</v>
      </c>
      <c r="T1385" s="1">
        <v>43647</v>
      </c>
      <c r="U1385" s="1">
        <v>43738</v>
      </c>
      <c r="V1385">
        <v>201907</v>
      </c>
      <c r="W1385">
        <v>229</v>
      </c>
      <c r="X1385" s="2" t="s">
        <v>5470</v>
      </c>
      <c r="Y1385" s="2" t="s">
        <v>5471</v>
      </c>
      <c r="Z1385" s="1">
        <v>43647</v>
      </c>
      <c r="AA1385" s="1">
        <v>43677</v>
      </c>
      <c r="AB1385" s="1">
        <v>43660</v>
      </c>
      <c r="AC1385">
        <v>995</v>
      </c>
      <c r="AD1385">
        <v>5</v>
      </c>
      <c r="AE1385" s="2" t="s">
        <v>4324</v>
      </c>
      <c r="AF1385" s="2" t="s">
        <v>5488</v>
      </c>
      <c r="AG1385" s="2" t="s">
        <v>5489</v>
      </c>
      <c r="AH1385" s="1">
        <v>43660</v>
      </c>
      <c r="AI1385" s="1">
        <v>43666</v>
      </c>
      <c r="AJ1385" t="b">
        <v>0</v>
      </c>
      <c r="AK1385" t="b">
        <v>0</v>
      </c>
      <c r="AL1385" t="b">
        <v>0</v>
      </c>
      <c r="AM1385" t="b">
        <v>0</v>
      </c>
      <c r="AN1385" t="b">
        <v>0</v>
      </c>
      <c r="AO1385" t="b">
        <v>0</v>
      </c>
      <c r="AP1385" t="b">
        <v>0</v>
      </c>
      <c r="AQ1385" t="b">
        <v>0</v>
      </c>
      <c r="AR1385" t="b">
        <v>0</v>
      </c>
      <c r="AS1385" t="b">
        <v>0</v>
      </c>
      <c r="AT1385" t="b">
        <v>0</v>
      </c>
      <c r="AU1385" s="2" t="s">
        <v>4327</v>
      </c>
      <c r="AV1385" t="b">
        <v>0</v>
      </c>
      <c r="AW1385" s="1">
        <v>43664</v>
      </c>
      <c r="AX1385">
        <v>2020</v>
      </c>
      <c r="AY1385" s="2" t="s">
        <v>5472</v>
      </c>
      <c r="AZ1385" s="2" t="s">
        <v>5473</v>
      </c>
      <c r="BA1385" s="1">
        <v>43647</v>
      </c>
      <c r="BB1385" s="1">
        <v>44012</v>
      </c>
      <c r="BC1385" s="1">
        <v>43647</v>
      </c>
      <c r="BD1385">
        <v>39</v>
      </c>
      <c r="BE1385">
        <v>1</v>
      </c>
      <c r="BF1385" s="2" t="s">
        <v>5474</v>
      </c>
      <c r="BG1385" s="2" t="s">
        <v>5475</v>
      </c>
      <c r="BH1385" s="1">
        <v>43647</v>
      </c>
      <c r="BI1385" s="1">
        <v>43830</v>
      </c>
      <c r="BJ1385" s="1">
        <v>43647</v>
      </c>
      <c r="BK1385">
        <v>77</v>
      </c>
      <c r="BL1385">
        <v>1</v>
      </c>
      <c r="BM1385">
        <v>1</v>
      </c>
      <c r="BN1385" s="2" t="s">
        <v>5476</v>
      </c>
      <c r="BO1385" s="2" t="s">
        <v>5477</v>
      </c>
      <c r="BP1385" s="1">
        <v>43647</v>
      </c>
      <c r="BQ1385" s="1">
        <v>43738</v>
      </c>
      <c r="BR1385" s="1">
        <v>43647</v>
      </c>
      <c r="BS1385">
        <v>229</v>
      </c>
      <c r="BT1385" s="2" t="s">
        <v>5478</v>
      </c>
      <c r="BU1385" s="2" t="s">
        <v>5479</v>
      </c>
      <c r="BV1385" s="1">
        <v>43647</v>
      </c>
      <c r="BW1385" s="1">
        <v>43677</v>
      </c>
      <c r="BX1385">
        <v>20190713</v>
      </c>
      <c r="BY1385">
        <v>994</v>
      </c>
      <c r="BZ1385">
        <v>6</v>
      </c>
      <c r="CA1385" s="2" t="s">
        <v>4324</v>
      </c>
      <c r="CB1385" s="2" t="s">
        <v>5486</v>
      </c>
      <c r="CC1385" s="2" t="s">
        <v>5487</v>
      </c>
      <c r="CD1385" s="1">
        <v>43659</v>
      </c>
      <c r="CE1385" s="1">
        <v>43665</v>
      </c>
      <c r="CF1385" t="b">
        <v>0</v>
      </c>
      <c r="CG1385" t="b">
        <v>0</v>
      </c>
      <c r="CH1385" t="b">
        <v>0</v>
      </c>
      <c r="CI1385" t="b">
        <v>0</v>
      </c>
      <c r="CJ1385" t="b">
        <v>0</v>
      </c>
      <c r="CK1385" t="b">
        <v>0</v>
      </c>
      <c r="CL1385" t="b">
        <v>0</v>
      </c>
      <c r="CM1385" t="b">
        <v>0</v>
      </c>
      <c r="CN1385" t="b">
        <v>0</v>
      </c>
      <c r="CO1385" t="b">
        <v>0</v>
      </c>
      <c r="CP1385" t="b">
        <v>0</v>
      </c>
      <c r="CQ1385" s="2" t="s">
        <v>4327</v>
      </c>
      <c r="CR1385" t="b">
        <v>0</v>
      </c>
      <c r="CS1385">
        <v>994</v>
      </c>
      <c r="CT1385" s="3">
        <v>43659</v>
      </c>
      <c r="CU1385" s="3">
        <v>43665.999305555553</v>
      </c>
    </row>
    <row r="1386" spans="1:99" x14ac:dyDescent="0.3">
      <c r="A1386">
        <v>20190719</v>
      </c>
      <c r="B1386">
        <v>0</v>
      </c>
      <c r="C1386" s="1">
        <v>43665</v>
      </c>
      <c r="D1386">
        <v>2019</v>
      </c>
      <c r="E1386" s="2" t="s">
        <v>5438</v>
      </c>
      <c r="F1386" s="2" t="s">
        <v>5439</v>
      </c>
      <c r="G1386" s="1">
        <v>43466</v>
      </c>
      <c r="H1386" s="1">
        <v>43830</v>
      </c>
      <c r="I1386" s="1">
        <v>43647</v>
      </c>
      <c r="J1386">
        <v>39</v>
      </c>
      <c r="K1386">
        <v>2</v>
      </c>
      <c r="L1386" s="2" t="s">
        <v>5466</v>
      </c>
      <c r="M1386" s="2" t="s">
        <v>5467</v>
      </c>
      <c r="N1386" s="1">
        <v>43647</v>
      </c>
      <c r="O1386" s="1">
        <v>43830</v>
      </c>
      <c r="P1386" s="1">
        <v>43647</v>
      </c>
      <c r="Q1386">
        <v>77</v>
      </c>
      <c r="R1386" s="2" t="s">
        <v>5468</v>
      </c>
      <c r="S1386" s="2" t="s">
        <v>5469</v>
      </c>
      <c r="T1386" s="1">
        <v>43647</v>
      </c>
      <c r="U1386" s="1">
        <v>43738</v>
      </c>
      <c r="V1386">
        <v>201907</v>
      </c>
      <c r="W1386">
        <v>229</v>
      </c>
      <c r="X1386" s="2" t="s">
        <v>5470</v>
      </c>
      <c r="Y1386" s="2" t="s">
        <v>5471</v>
      </c>
      <c r="Z1386" s="1">
        <v>43647</v>
      </c>
      <c r="AA1386" s="1">
        <v>43677</v>
      </c>
      <c r="AB1386" s="1">
        <v>43660</v>
      </c>
      <c r="AC1386">
        <v>995</v>
      </c>
      <c r="AD1386">
        <v>6</v>
      </c>
      <c r="AE1386" s="2" t="s">
        <v>4338</v>
      </c>
      <c r="AF1386" s="2" t="s">
        <v>5488</v>
      </c>
      <c r="AG1386" s="2" t="s">
        <v>5489</v>
      </c>
      <c r="AH1386" s="1">
        <v>43660</v>
      </c>
      <c r="AI1386" s="1">
        <v>43666</v>
      </c>
      <c r="AJ1386" t="b">
        <v>0</v>
      </c>
      <c r="AK1386" t="b">
        <v>0</v>
      </c>
      <c r="AL1386" t="b">
        <v>0</v>
      </c>
      <c r="AM1386" t="b">
        <v>0</v>
      </c>
      <c r="AN1386" t="b">
        <v>0</v>
      </c>
      <c r="AO1386" t="b">
        <v>0</v>
      </c>
      <c r="AP1386" t="b">
        <v>0</v>
      </c>
      <c r="AQ1386" t="b">
        <v>0</v>
      </c>
      <c r="AR1386" t="b">
        <v>0</v>
      </c>
      <c r="AS1386" t="b">
        <v>0</v>
      </c>
      <c r="AT1386" t="b">
        <v>0</v>
      </c>
      <c r="AU1386" s="2" t="s">
        <v>4327</v>
      </c>
      <c r="AV1386" t="b">
        <v>0</v>
      </c>
      <c r="AW1386" s="1">
        <v>43665</v>
      </c>
      <c r="AX1386">
        <v>2020</v>
      </c>
      <c r="AY1386" s="2" t="s">
        <v>5472</v>
      </c>
      <c r="AZ1386" s="2" t="s">
        <v>5473</v>
      </c>
      <c r="BA1386" s="1">
        <v>43647</v>
      </c>
      <c r="BB1386" s="1">
        <v>44012</v>
      </c>
      <c r="BC1386" s="1">
        <v>43647</v>
      </c>
      <c r="BD1386">
        <v>39</v>
      </c>
      <c r="BE1386">
        <v>1</v>
      </c>
      <c r="BF1386" s="2" t="s">
        <v>5474</v>
      </c>
      <c r="BG1386" s="2" t="s">
        <v>5475</v>
      </c>
      <c r="BH1386" s="1">
        <v>43647</v>
      </c>
      <c r="BI1386" s="1">
        <v>43830</v>
      </c>
      <c r="BJ1386" s="1">
        <v>43647</v>
      </c>
      <c r="BK1386">
        <v>77</v>
      </c>
      <c r="BL1386">
        <v>1</v>
      </c>
      <c r="BM1386">
        <v>1</v>
      </c>
      <c r="BN1386" s="2" t="s">
        <v>5476</v>
      </c>
      <c r="BO1386" s="2" t="s">
        <v>5477</v>
      </c>
      <c r="BP1386" s="1">
        <v>43647</v>
      </c>
      <c r="BQ1386" s="1">
        <v>43738</v>
      </c>
      <c r="BR1386" s="1">
        <v>43647</v>
      </c>
      <c r="BS1386">
        <v>229</v>
      </c>
      <c r="BT1386" s="2" t="s">
        <v>5478</v>
      </c>
      <c r="BU1386" s="2" t="s">
        <v>5479</v>
      </c>
      <c r="BV1386" s="1">
        <v>43647</v>
      </c>
      <c r="BW1386" s="1">
        <v>43677</v>
      </c>
      <c r="BX1386">
        <v>20190713</v>
      </c>
      <c r="BY1386">
        <v>994</v>
      </c>
      <c r="BZ1386">
        <v>7</v>
      </c>
      <c r="CA1386" s="2" t="s">
        <v>4338</v>
      </c>
      <c r="CB1386" s="2" t="s">
        <v>5486</v>
      </c>
      <c r="CC1386" s="2" t="s">
        <v>5487</v>
      </c>
      <c r="CD1386" s="1">
        <v>43659</v>
      </c>
      <c r="CE1386" s="1">
        <v>43665</v>
      </c>
      <c r="CF1386" t="b">
        <v>0</v>
      </c>
      <c r="CG1386" t="b">
        <v>0</v>
      </c>
      <c r="CH1386" t="b">
        <v>0</v>
      </c>
      <c r="CI1386" t="b">
        <v>0</v>
      </c>
      <c r="CJ1386" t="b">
        <v>0</v>
      </c>
      <c r="CK1386" t="b">
        <v>1</v>
      </c>
      <c r="CL1386" t="b">
        <v>0</v>
      </c>
      <c r="CM1386" t="b">
        <v>0</v>
      </c>
      <c r="CN1386" t="b">
        <v>0</v>
      </c>
      <c r="CO1386" t="b">
        <v>0</v>
      </c>
      <c r="CP1386" t="b">
        <v>0</v>
      </c>
      <c r="CQ1386" s="2" t="s">
        <v>4327</v>
      </c>
      <c r="CR1386" t="b">
        <v>0</v>
      </c>
      <c r="CS1386">
        <v>994</v>
      </c>
      <c r="CT1386" s="3">
        <v>43659</v>
      </c>
      <c r="CU1386" s="3">
        <v>43665.999305555553</v>
      </c>
    </row>
    <row r="1387" spans="1:99" x14ac:dyDescent="0.3">
      <c r="A1387">
        <v>20190720</v>
      </c>
      <c r="B1387">
        <v>0</v>
      </c>
      <c r="C1387" s="1">
        <v>43666</v>
      </c>
      <c r="D1387">
        <v>2019</v>
      </c>
      <c r="E1387" s="2" t="s">
        <v>5438</v>
      </c>
      <c r="F1387" s="2" t="s">
        <v>5439</v>
      </c>
      <c r="G1387" s="1">
        <v>43466</v>
      </c>
      <c r="H1387" s="1">
        <v>43830</v>
      </c>
      <c r="I1387" s="1">
        <v>43647</v>
      </c>
      <c r="J1387">
        <v>39</v>
      </c>
      <c r="K1387">
        <v>2</v>
      </c>
      <c r="L1387" s="2" t="s">
        <v>5466</v>
      </c>
      <c r="M1387" s="2" t="s">
        <v>5467</v>
      </c>
      <c r="N1387" s="1">
        <v>43647</v>
      </c>
      <c r="O1387" s="1">
        <v>43830</v>
      </c>
      <c r="P1387" s="1">
        <v>43647</v>
      </c>
      <c r="Q1387">
        <v>77</v>
      </c>
      <c r="R1387" s="2" t="s">
        <v>5468</v>
      </c>
      <c r="S1387" s="2" t="s">
        <v>5469</v>
      </c>
      <c r="T1387" s="1">
        <v>43647</v>
      </c>
      <c r="U1387" s="1">
        <v>43738</v>
      </c>
      <c r="V1387">
        <v>201907</v>
      </c>
      <c r="W1387">
        <v>229</v>
      </c>
      <c r="X1387" s="2" t="s">
        <v>5470</v>
      </c>
      <c r="Y1387" s="2" t="s">
        <v>5471</v>
      </c>
      <c r="Z1387" s="1">
        <v>43647</v>
      </c>
      <c r="AA1387" s="1">
        <v>43677</v>
      </c>
      <c r="AB1387" s="1">
        <v>43660</v>
      </c>
      <c r="AC1387">
        <v>995</v>
      </c>
      <c r="AD1387">
        <v>7</v>
      </c>
      <c r="AE1387" s="2" t="s">
        <v>4339</v>
      </c>
      <c r="AF1387" s="2" t="s">
        <v>5488</v>
      </c>
      <c r="AG1387" s="2" t="s">
        <v>5489</v>
      </c>
      <c r="AH1387" s="1">
        <v>43660</v>
      </c>
      <c r="AI1387" s="1">
        <v>43666</v>
      </c>
      <c r="AJ1387" t="b">
        <v>0</v>
      </c>
      <c r="AK1387" t="b">
        <v>0</v>
      </c>
      <c r="AL1387" t="b">
        <v>0</v>
      </c>
      <c r="AM1387" t="b">
        <v>0</v>
      </c>
      <c r="AN1387" t="b">
        <v>0</v>
      </c>
      <c r="AO1387" t="b">
        <v>1</v>
      </c>
      <c r="AP1387" t="b">
        <v>0</v>
      </c>
      <c r="AQ1387" t="b">
        <v>0</v>
      </c>
      <c r="AR1387" t="b">
        <v>0</v>
      </c>
      <c r="AS1387" t="b">
        <v>0</v>
      </c>
      <c r="AT1387" t="b">
        <v>0</v>
      </c>
      <c r="AU1387" s="2" t="s">
        <v>4327</v>
      </c>
      <c r="AV1387" t="b">
        <v>1</v>
      </c>
      <c r="AW1387" s="1">
        <v>43666</v>
      </c>
      <c r="AX1387">
        <v>2020</v>
      </c>
      <c r="AY1387" s="2" t="s">
        <v>5472</v>
      </c>
      <c r="AZ1387" s="2" t="s">
        <v>5473</v>
      </c>
      <c r="BA1387" s="1">
        <v>43647</v>
      </c>
      <c r="BB1387" s="1">
        <v>44012</v>
      </c>
      <c r="BC1387" s="1">
        <v>43647</v>
      </c>
      <c r="BD1387">
        <v>39</v>
      </c>
      <c r="BE1387">
        <v>1</v>
      </c>
      <c r="BF1387" s="2" t="s">
        <v>5474</v>
      </c>
      <c r="BG1387" s="2" t="s">
        <v>5475</v>
      </c>
      <c r="BH1387" s="1">
        <v>43647</v>
      </c>
      <c r="BI1387" s="1">
        <v>43830</v>
      </c>
      <c r="BJ1387" s="1">
        <v>43647</v>
      </c>
      <c r="BK1387">
        <v>77</v>
      </c>
      <c r="BL1387">
        <v>1</v>
      </c>
      <c r="BM1387">
        <v>1</v>
      </c>
      <c r="BN1387" s="2" t="s">
        <v>5476</v>
      </c>
      <c r="BO1387" s="2" t="s">
        <v>5477</v>
      </c>
      <c r="BP1387" s="1">
        <v>43647</v>
      </c>
      <c r="BQ1387" s="1">
        <v>43738</v>
      </c>
      <c r="BR1387" s="1">
        <v>43647</v>
      </c>
      <c r="BS1387">
        <v>229</v>
      </c>
      <c r="BT1387" s="2" t="s">
        <v>5478</v>
      </c>
      <c r="BU1387" s="2" t="s">
        <v>5479</v>
      </c>
      <c r="BV1387" s="1">
        <v>43647</v>
      </c>
      <c r="BW1387" s="1">
        <v>43677</v>
      </c>
      <c r="BX1387">
        <v>20190720</v>
      </c>
      <c r="BY1387">
        <v>995</v>
      </c>
      <c r="BZ1387">
        <v>1</v>
      </c>
      <c r="CA1387" s="2" t="s">
        <v>4339</v>
      </c>
      <c r="CB1387" s="2" t="s">
        <v>5490</v>
      </c>
      <c r="CC1387" s="2" t="s">
        <v>5491</v>
      </c>
      <c r="CD1387" s="1">
        <v>43666</v>
      </c>
      <c r="CE1387" s="1">
        <v>43672</v>
      </c>
      <c r="CF1387" t="b">
        <v>1</v>
      </c>
      <c r="CG1387" t="b">
        <v>0</v>
      </c>
      <c r="CH1387" t="b">
        <v>0</v>
      </c>
      <c r="CI1387" t="b">
        <v>0</v>
      </c>
      <c r="CJ1387" t="b">
        <v>0</v>
      </c>
      <c r="CK1387" t="b">
        <v>0</v>
      </c>
      <c r="CL1387" t="b">
        <v>0</v>
      </c>
      <c r="CM1387" t="b">
        <v>0</v>
      </c>
      <c r="CN1387" t="b">
        <v>0</v>
      </c>
      <c r="CO1387" t="b">
        <v>0</v>
      </c>
      <c r="CP1387" t="b">
        <v>0</v>
      </c>
      <c r="CQ1387" s="2" t="s">
        <v>4327</v>
      </c>
      <c r="CR1387" t="b">
        <v>1</v>
      </c>
      <c r="CS1387">
        <v>995</v>
      </c>
      <c r="CT1387" s="3">
        <v>43666</v>
      </c>
      <c r="CU1387" s="3">
        <v>43672.999305555553</v>
      </c>
    </row>
    <row r="1388" spans="1:99" x14ac:dyDescent="0.3">
      <c r="A1388">
        <v>20190721</v>
      </c>
      <c r="B1388">
        <v>0</v>
      </c>
      <c r="C1388" s="1">
        <v>43667</v>
      </c>
      <c r="D1388">
        <v>2019</v>
      </c>
      <c r="E1388" s="2" t="s">
        <v>5438</v>
      </c>
      <c r="F1388" s="2" t="s">
        <v>5439</v>
      </c>
      <c r="G1388" s="1">
        <v>43466</v>
      </c>
      <c r="H1388" s="1">
        <v>43830</v>
      </c>
      <c r="I1388" s="1">
        <v>43647</v>
      </c>
      <c r="J1388">
        <v>39</v>
      </c>
      <c r="K1388">
        <v>2</v>
      </c>
      <c r="L1388" s="2" t="s">
        <v>5466</v>
      </c>
      <c r="M1388" s="2" t="s">
        <v>5467</v>
      </c>
      <c r="N1388" s="1">
        <v>43647</v>
      </c>
      <c r="O1388" s="1">
        <v>43830</v>
      </c>
      <c r="P1388" s="1">
        <v>43647</v>
      </c>
      <c r="Q1388">
        <v>77</v>
      </c>
      <c r="R1388" s="2" t="s">
        <v>5468</v>
      </c>
      <c r="S1388" s="2" t="s">
        <v>5469</v>
      </c>
      <c r="T1388" s="1">
        <v>43647</v>
      </c>
      <c r="U1388" s="1">
        <v>43738</v>
      </c>
      <c r="V1388">
        <v>201907</v>
      </c>
      <c r="W1388">
        <v>229</v>
      </c>
      <c r="X1388" s="2" t="s">
        <v>5470</v>
      </c>
      <c r="Y1388" s="2" t="s">
        <v>5471</v>
      </c>
      <c r="Z1388" s="1">
        <v>43647</v>
      </c>
      <c r="AA1388" s="1">
        <v>43677</v>
      </c>
      <c r="AB1388" s="1">
        <v>43667</v>
      </c>
      <c r="AC1388">
        <v>996</v>
      </c>
      <c r="AD1388">
        <v>1</v>
      </c>
      <c r="AE1388" s="2" t="s">
        <v>4342</v>
      </c>
      <c r="AF1388" s="2" t="s">
        <v>5492</v>
      </c>
      <c r="AG1388" s="2" t="s">
        <v>5493</v>
      </c>
      <c r="AH1388" s="1">
        <v>43667</v>
      </c>
      <c r="AI1388" s="1">
        <v>43673</v>
      </c>
      <c r="AJ1388" t="b">
        <v>1</v>
      </c>
      <c r="AK1388" t="b">
        <v>0</v>
      </c>
      <c r="AL1388" t="b">
        <v>0</v>
      </c>
      <c r="AM1388" t="b">
        <v>0</v>
      </c>
      <c r="AN1388" t="b">
        <v>0</v>
      </c>
      <c r="AO1388" t="b">
        <v>0</v>
      </c>
      <c r="AP1388" t="b">
        <v>0</v>
      </c>
      <c r="AQ1388" t="b">
        <v>0</v>
      </c>
      <c r="AR1388" t="b">
        <v>0</v>
      </c>
      <c r="AS1388" t="b">
        <v>0</v>
      </c>
      <c r="AT1388" t="b">
        <v>0</v>
      </c>
      <c r="AU1388" s="2" t="s">
        <v>4327</v>
      </c>
      <c r="AV1388" t="b">
        <v>1</v>
      </c>
      <c r="AW1388" s="1">
        <v>43667</v>
      </c>
      <c r="AX1388">
        <v>2020</v>
      </c>
      <c r="AY1388" s="2" t="s">
        <v>5472</v>
      </c>
      <c r="AZ1388" s="2" t="s">
        <v>5473</v>
      </c>
      <c r="BA1388" s="1">
        <v>43647</v>
      </c>
      <c r="BB1388" s="1">
        <v>44012</v>
      </c>
      <c r="BC1388" s="1">
        <v>43647</v>
      </c>
      <c r="BD1388">
        <v>39</v>
      </c>
      <c r="BE1388">
        <v>1</v>
      </c>
      <c r="BF1388" s="2" t="s">
        <v>5474</v>
      </c>
      <c r="BG1388" s="2" t="s">
        <v>5475</v>
      </c>
      <c r="BH1388" s="1">
        <v>43647</v>
      </c>
      <c r="BI1388" s="1">
        <v>43830</v>
      </c>
      <c r="BJ1388" s="1">
        <v>43647</v>
      </c>
      <c r="BK1388">
        <v>77</v>
      </c>
      <c r="BL1388">
        <v>1</v>
      </c>
      <c r="BM1388">
        <v>1</v>
      </c>
      <c r="BN1388" s="2" t="s">
        <v>5476</v>
      </c>
      <c r="BO1388" s="2" t="s">
        <v>5477</v>
      </c>
      <c r="BP1388" s="1">
        <v>43647</v>
      </c>
      <c r="BQ1388" s="1">
        <v>43738</v>
      </c>
      <c r="BR1388" s="1">
        <v>43647</v>
      </c>
      <c r="BS1388">
        <v>229</v>
      </c>
      <c r="BT1388" s="2" t="s">
        <v>5478</v>
      </c>
      <c r="BU1388" s="2" t="s">
        <v>5479</v>
      </c>
      <c r="BV1388" s="1">
        <v>43647</v>
      </c>
      <c r="BW1388" s="1">
        <v>43677</v>
      </c>
      <c r="BX1388">
        <v>20190720</v>
      </c>
      <c r="BY1388">
        <v>995</v>
      </c>
      <c r="BZ1388">
        <v>2</v>
      </c>
      <c r="CA1388" s="2" t="s">
        <v>4342</v>
      </c>
      <c r="CB1388" s="2" t="s">
        <v>5490</v>
      </c>
      <c r="CC1388" s="2" t="s">
        <v>5491</v>
      </c>
      <c r="CD1388" s="1">
        <v>43666</v>
      </c>
      <c r="CE1388" s="1">
        <v>43672</v>
      </c>
      <c r="CF1388" t="b">
        <v>0</v>
      </c>
      <c r="CG1388" t="b">
        <v>0</v>
      </c>
      <c r="CH1388" t="b">
        <v>0</v>
      </c>
      <c r="CI1388" t="b">
        <v>0</v>
      </c>
      <c r="CJ1388" t="b">
        <v>0</v>
      </c>
      <c r="CK1388" t="b">
        <v>0</v>
      </c>
      <c r="CL1388" t="b">
        <v>0</v>
      </c>
      <c r="CM1388" t="b">
        <v>0</v>
      </c>
      <c r="CN1388" t="b">
        <v>0</v>
      </c>
      <c r="CO1388" t="b">
        <v>0</v>
      </c>
      <c r="CP1388" t="b">
        <v>0</v>
      </c>
      <c r="CQ1388" s="2" t="s">
        <v>4327</v>
      </c>
      <c r="CR1388" t="b">
        <v>1</v>
      </c>
      <c r="CS1388">
        <v>995</v>
      </c>
      <c r="CT1388" s="3">
        <v>43666</v>
      </c>
      <c r="CU1388" s="3">
        <v>43672.999305555553</v>
      </c>
    </row>
    <row r="1389" spans="1:99" x14ac:dyDescent="0.3">
      <c r="A1389">
        <v>20190722</v>
      </c>
      <c r="B1389">
        <v>0</v>
      </c>
      <c r="C1389" s="1">
        <v>43668</v>
      </c>
      <c r="D1389">
        <v>2019</v>
      </c>
      <c r="E1389" s="2" t="s">
        <v>5438</v>
      </c>
      <c r="F1389" s="2" t="s">
        <v>5439</v>
      </c>
      <c r="G1389" s="1">
        <v>43466</v>
      </c>
      <c r="H1389" s="1">
        <v>43830</v>
      </c>
      <c r="I1389" s="1">
        <v>43647</v>
      </c>
      <c r="J1389">
        <v>39</v>
      </c>
      <c r="K1389">
        <v>2</v>
      </c>
      <c r="L1389" s="2" t="s">
        <v>5466</v>
      </c>
      <c r="M1389" s="2" t="s">
        <v>5467</v>
      </c>
      <c r="N1389" s="1">
        <v>43647</v>
      </c>
      <c r="O1389" s="1">
        <v>43830</v>
      </c>
      <c r="P1389" s="1">
        <v>43647</v>
      </c>
      <c r="Q1389">
        <v>77</v>
      </c>
      <c r="R1389" s="2" t="s">
        <v>5468</v>
      </c>
      <c r="S1389" s="2" t="s">
        <v>5469</v>
      </c>
      <c r="T1389" s="1">
        <v>43647</v>
      </c>
      <c r="U1389" s="1">
        <v>43738</v>
      </c>
      <c r="V1389">
        <v>201907</v>
      </c>
      <c r="W1389">
        <v>229</v>
      </c>
      <c r="X1389" s="2" t="s">
        <v>5470</v>
      </c>
      <c r="Y1389" s="2" t="s">
        <v>5471</v>
      </c>
      <c r="Z1389" s="1">
        <v>43647</v>
      </c>
      <c r="AA1389" s="1">
        <v>43677</v>
      </c>
      <c r="AB1389" s="1">
        <v>43667</v>
      </c>
      <c r="AC1389">
        <v>996</v>
      </c>
      <c r="AD1389">
        <v>2</v>
      </c>
      <c r="AE1389" s="2" t="s">
        <v>4345</v>
      </c>
      <c r="AF1389" s="2" t="s">
        <v>5492</v>
      </c>
      <c r="AG1389" s="2" t="s">
        <v>5493</v>
      </c>
      <c r="AH1389" s="1">
        <v>43667</v>
      </c>
      <c r="AI1389" s="1">
        <v>43673</v>
      </c>
      <c r="AJ1389" t="b">
        <v>0</v>
      </c>
      <c r="AK1389" t="b">
        <v>0</v>
      </c>
      <c r="AL1389" t="b">
        <v>0</v>
      </c>
      <c r="AM1389" t="b">
        <v>0</v>
      </c>
      <c r="AN1389" t="b">
        <v>0</v>
      </c>
      <c r="AO1389" t="b">
        <v>0</v>
      </c>
      <c r="AP1389" t="b">
        <v>0</v>
      </c>
      <c r="AQ1389" t="b">
        <v>0</v>
      </c>
      <c r="AR1389" t="b">
        <v>0</v>
      </c>
      <c r="AS1389" t="b">
        <v>0</v>
      </c>
      <c r="AT1389" t="b">
        <v>0</v>
      </c>
      <c r="AU1389" s="2" t="s">
        <v>4327</v>
      </c>
      <c r="AV1389" t="b">
        <v>0</v>
      </c>
      <c r="AW1389" s="1">
        <v>43668</v>
      </c>
      <c r="AX1389">
        <v>2020</v>
      </c>
      <c r="AY1389" s="2" t="s">
        <v>5472</v>
      </c>
      <c r="AZ1389" s="2" t="s">
        <v>5473</v>
      </c>
      <c r="BA1389" s="1">
        <v>43647</v>
      </c>
      <c r="BB1389" s="1">
        <v>44012</v>
      </c>
      <c r="BC1389" s="1">
        <v>43647</v>
      </c>
      <c r="BD1389">
        <v>39</v>
      </c>
      <c r="BE1389">
        <v>1</v>
      </c>
      <c r="BF1389" s="2" t="s">
        <v>5474</v>
      </c>
      <c r="BG1389" s="2" t="s">
        <v>5475</v>
      </c>
      <c r="BH1389" s="1">
        <v>43647</v>
      </c>
      <c r="BI1389" s="1">
        <v>43830</v>
      </c>
      <c r="BJ1389" s="1">
        <v>43647</v>
      </c>
      <c r="BK1389">
        <v>77</v>
      </c>
      <c r="BL1389">
        <v>1</v>
      </c>
      <c r="BM1389">
        <v>1</v>
      </c>
      <c r="BN1389" s="2" t="s">
        <v>5476</v>
      </c>
      <c r="BO1389" s="2" t="s">
        <v>5477</v>
      </c>
      <c r="BP1389" s="1">
        <v>43647</v>
      </c>
      <c r="BQ1389" s="1">
        <v>43738</v>
      </c>
      <c r="BR1389" s="1">
        <v>43647</v>
      </c>
      <c r="BS1389">
        <v>229</v>
      </c>
      <c r="BT1389" s="2" t="s">
        <v>5478</v>
      </c>
      <c r="BU1389" s="2" t="s">
        <v>5479</v>
      </c>
      <c r="BV1389" s="1">
        <v>43647</v>
      </c>
      <c r="BW1389" s="1">
        <v>43677</v>
      </c>
      <c r="BX1389">
        <v>20190720</v>
      </c>
      <c r="BY1389">
        <v>995</v>
      </c>
      <c r="BZ1389">
        <v>3</v>
      </c>
      <c r="CA1389" s="2" t="s">
        <v>4345</v>
      </c>
      <c r="CB1389" s="2" t="s">
        <v>5490</v>
      </c>
      <c r="CC1389" s="2" t="s">
        <v>5491</v>
      </c>
      <c r="CD1389" s="1">
        <v>43666</v>
      </c>
      <c r="CE1389" s="1">
        <v>43672</v>
      </c>
      <c r="CF1389" t="b">
        <v>0</v>
      </c>
      <c r="CG1389" t="b">
        <v>0</v>
      </c>
      <c r="CH1389" t="b">
        <v>0</v>
      </c>
      <c r="CI1389" t="b">
        <v>0</v>
      </c>
      <c r="CJ1389" t="b">
        <v>0</v>
      </c>
      <c r="CK1389" t="b">
        <v>0</v>
      </c>
      <c r="CL1389" t="b">
        <v>0</v>
      </c>
      <c r="CM1389" t="b">
        <v>0</v>
      </c>
      <c r="CN1389" t="b">
        <v>0</v>
      </c>
      <c r="CO1389" t="b">
        <v>0</v>
      </c>
      <c r="CP1389" t="b">
        <v>0</v>
      </c>
      <c r="CQ1389" s="2" t="s">
        <v>4327</v>
      </c>
      <c r="CR1389" t="b">
        <v>0</v>
      </c>
      <c r="CS1389">
        <v>995</v>
      </c>
      <c r="CT1389" s="3">
        <v>43666</v>
      </c>
      <c r="CU1389" s="3">
        <v>43672.999305555553</v>
      </c>
    </row>
    <row r="1390" spans="1:99" x14ac:dyDescent="0.3">
      <c r="A1390">
        <v>20190723</v>
      </c>
      <c r="B1390">
        <v>0</v>
      </c>
      <c r="C1390" s="1">
        <v>43669</v>
      </c>
      <c r="D1390">
        <v>2019</v>
      </c>
      <c r="E1390" s="2" t="s">
        <v>5438</v>
      </c>
      <c r="F1390" s="2" t="s">
        <v>5439</v>
      </c>
      <c r="G1390" s="1">
        <v>43466</v>
      </c>
      <c r="H1390" s="1">
        <v>43830</v>
      </c>
      <c r="I1390" s="1">
        <v>43647</v>
      </c>
      <c r="J1390">
        <v>39</v>
      </c>
      <c r="K1390">
        <v>2</v>
      </c>
      <c r="L1390" s="2" t="s">
        <v>5466</v>
      </c>
      <c r="M1390" s="2" t="s">
        <v>5467</v>
      </c>
      <c r="N1390" s="1">
        <v>43647</v>
      </c>
      <c r="O1390" s="1">
        <v>43830</v>
      </c>
      <c r="P1390" s="1">
        <v>43647</v>
      </c>
      <c r="Q1390">
        <v>77</v>
      </c>
      <c r="R1390" s="2" t="s">
        <v>5468</v>
      </c>
      <c r="S1390" s="2" t="s">
        <v>5469</v>
      </c>
      <c r="T1390" s="1">
        <v>43647</v>
      </c>
      <c r="U1390" s="1">
        <v>43738</v>
      </c>
      <c r="V1390">
        <v>201907</v>
      </c>
      <c r="W1390">
        <v>229</v>
      </c>
      <c r="X1390" s="2" t="s">
        <v>5470</v>
      </c>
      <c r="Y1390" s="2" t="s">
        <v>5471</v>
      </c>
      <c r="Z1390" s="1">
        <v>43647</v>
      </c>
      <c r="AA1390" s="1">
        <v>43677</v>
      </c>
      <c r="AB1390" s="1">
        <v>43667</v>
      </c>
      <c r="AC1390">
        <v>996</v>
      </c>
      <c r="AD1390">
        <v>3</v>
      </c>
      <c r="AE1390" s="2" t="s">
        <v>4346</v>
      </c>
      <c r="AF1390" s="2" t="s">
        <v>5492</v>
      </c>
      <c r="AG1390" s="2" t="s">
        <v>5493</v>
      </c>
      <c r="AH1390" s="1">
        <v>43667</v>
      </c>
      <c r="AI1390" s="1">
        <v>43673</v>
      </c>
      <c r="AJ1390" t="b">
        <v>0</v>
      </c>
      <c r="AK1390" t="b">
        <v>0</v>
      </c>
      <c r="AL1390" t="b">
        <v>0</v>
      </c>
      <c r="AM1390" t="b">
        <v>0</v>
      </c>
      <c r="AN1390" t="b">
        <v>0</v>
      </c>
      <c r="AO1390" t="b">
        <v>0</v>
      </c>
      <c r="AP1390" t="b">
        <v>0</v>
      </c>
      <c r="AQ1390" t="b">
        <v>0</v>
      </c>
      <c r="AR1390" t="b">
        <v>0</v>
      </c>
      <c r="AS1390" t="b">
        <v>0</v>
      </c>
      <c r="AT1390" t="b">
        <v>0</v>
      </c>
      <c r="AU1390" s="2" t="s">
        <v>4327</v>
      </c>
      <c r="AV1390" t="b">
        <v>0</v>
      </c>
      <c r="AW1390" s="1">
        <v>43669</v>
      </c>
      <c r="AX1390">
        <v>2020</v>
      </c>
      <c r="AY1390" s="2" t="s">
        <v>5472</v>
      </c>
      <c r="AZ1390" s="2" t="s">
        <v>5473</v>
      </c>
      <c r="BA1390" s="1">
        <v>43647</v>
      </c>
      <c r="BB1390" s="1">
        <v>44012</v>
      </c>
      <c r="BC1390" s="1">
        <v>43647</v>
      </c>
      <c r="BD1390">
        <v>39</v>
      </c>
      <c r="BE1390">
        <v>1</v>
      </c>
      <c r="BF1390" s="2" t="s">
        <v>5474</v>
      </c>
      <c r="BG1390" s="2" t="s">
        <v>5475</v>
      </c>
      <c r="BH1390" s="1">
        <v>43647</v>
      </c>
      <c r="BI1390" s="1">
        <v>43830</v>
      </c>
      <c r="BJ1390" s="1">
        <v>43647</v>
      </c>
      <c r="BK1390">
        <v>77</v>
      </c>
      <c r="BL1390">
        <v>1</v>
      </c>
      <c r="BM1390">
        <v>1</v>
      </c>
      <c r="BN1390" s="2" t="s">
        <v>5476</v>
      </c>
      <c r="BO1390" s="2" t="s">
        <v>5477</v>
      </c>
      <c r="BP1390" s="1">
        <v>43647</v>
      </c>
      <c r="BQ1390" s="1">
        <v>43738</v>
      </c>
      <c r="BR1390" s="1">
        <v>43647</v>
      </c>
      <c r="BS1390">
        <v>229</v>
      </c>
      <c r="BT1390" s="2" t="s">
        <v>5478</v>
      </c>
      <c r="BU1390" s="2" t="s">
        <v>5479</v>
      </c>
      <c r="BV1390" s="1">
        <v>43647</v>
      </c>
      <c r="BW1390" s="1">
        <v>43677</v>
      </c>
      <c r="BX1390">
        <v>20190720</v>
      </c>
      <c r="BY1390">
        <v>995</v>
      </c>
      <c r="BZ1390">
        <v>4</v>
      </c>
      <c r="CA1390" s="2" t="s">
        <v>4346</v>
      </c>
      <c r="CB1390" s="2" t="s">
        <v>5490</v>
      </c>
      <c r="CC1390" s="2" t="s">
        <v>5491</v>
      </c>
      <c r="CD1390" s="1">
        <v>43666</v>
      </c>
      <c r="CE1390" s="1">
        <v>43672</v>
      </c>
      <c r="CF1390" t="b">
        <v>0</v>
      </c>
      <c r="CG1390" t="b">
        <v>0</v>
      </c>
      <c r="CH1390" t="b">
        <v>0</v>
      </c>
      <c r="CI1390" t="b">
        <v>0</v>
      </c>
      <c r="CJ1390" t="b">
        <v>0</v>
      </c>
      <c r="CK1390" t="b">
        <v>0</v>
      </c>
      <c r="CL1390" t="b">
        <v>0</v>
      </c>
      <c r="CM1390" t="b">
        <v>0</v>
      </c>
      <c r="CN1390" t="b">
        <v>0</v>
      </c>
      <c r="CO1390" t="b">
        <v>0</v>
      </c>
      <c r="CP1390" t="b">
        <v>0</v>
      </c>
      <c r="CQ1390" s="2" t="s">
        <v>4327</v>
      </c>
      <c r="CR1390" t="b">
        <v>0</v>
      </c>
      <c r="CS1390">
        <v>995</v>
      </c>
      <c r="CT1390" s="3">
        <v>43666</v>
      </c>
      <c r="CU1390" s="3">
        <v>43672.999305555553</v>
      </c>
    </row>
    <row r="1391" spans="1:99" x14ac:dyDescent="0.3">
      <c r="A1391">
        <v>20190724</v>
      </c>
      <c r="B1391">
        <v>0</v>
      </c>
      <c r="C1391" s="1">
        <v>43670</v>
      </c>
      <c r="D1391">
        <v>2019</v>
      </c>
      <c r="E1391" s="2" t="s">
        <v>5438</v>
      </c>
      <c r="F1391" s="2" t="s">
        <v>5439</v>
      </c>
      <c r="G1391" s="1">
        <v>43466</v>
      </c>
      <c r="H1391" s="1">
        <v>43830</v>
      </c>
      <c r="I1391" s="1">
        <v>43647</v>
      </c>
      <c r="J1391">
        <v>39</v>
      </c>
      <c r="K1391">
        <v>2</v>
      </c>
      <c r="L1391" s="2" t="s">
        <v>5466</v>
      </c>
      <c r="M1391" s="2" t="s">
        <v>5467</v>
      </c>
      <c r="N1391" s="1">
        <v>43647</v>
      </c>
      <c r="O1391" s="1">
        <v>43830</v>
      </c>
      <c r="P1391" s="1">
        <v>43647</v>
      </c>
      <c r="Q1391">
        <v>77</v>
      </c>
      <c r="R1391" s="2" t="s">
        <v>5468</v>
      </c>
      <c r="S1391" s="2" t="s">
        <v>5469</v>
      </c>
      <c r="T1391" s="1">
        <v>43647</v>
      </c>
      <c r="U1391" s="1">
        <v>43738</v>
      </c>
      <c r="V1391">
        <v>201907</v>
      </c>
      <c r="W1391">
        <v>229</v>
      </c>
      <c r="X1391" s="2" t="s">
        <v>5470</v>
      </c>
      <c r="Y1391" s="2" t="s">
        <v>5471</v>
      </c>
      <c r="Z1391" s="1">
        <v>43647</v>
      </c>
      <c r="AA1391" s="1">
        <v>43677</v>
      </c>
      <c r="AB1391" s="1">
        <v>43667</v>
      </c>
      <c r="AC1391">
        <v>996</v>
      </c>
      <c r="AD1391">
        <v>4</v>
      </c>
      <c r="AE1391" s="2" t="s">
        <v>4347</v>
      </c>
      <c r="AF1391" s="2" t="s">
        <v>5492</v>
      </c>
      <c r="AG1391" s="2" t="s">
        <v>5493</v>
      </c>
      <c r="AH1391" s="1">
        <v>43667</v>
      </c>
      <c r="AI1391" s="1">
        <v>43673</v>
      </c>
      <c r="AJ1391" t="b">
        <v>0</v>
      </c>
      <c r="AK1391" t="b">
        <v>0</v>
      </c>
      <c r="AL1391" t="b">
        <v>0</v>
      </c>
      <c r="AM1391" t="b">
        <v>0</v>
      </c>
      <c r="AN1391" t="b">
        <v>0</v>
      </c>
      <c r="AO1391" t="b">
        <v>0</v>
      </c>
      <c r="AP1391" t="b">
        <v>0</v>
      </c>
      <c r="AQ1391" t="b">
        <v>0</v>
      </c>
      <c r="AR1391" t="b">
        <v>0</v>
      </c>
      <c r="AS1391" t="b">
        <v>0</v>
      </c>
      <c r="AT1391" t="b">
        <v>0</v>
      </c>
      <c r="AU1391" s="2" t="s">
        <v>4327</v>
      </c>
      <c r="AV1391" t="b">
        <v>0</v>
      </c>
      <c r="AW1391" s="1">
        <v>43670</v>
      </c>
      <c r="AX1391">
        <v>2020</v>
      </c>
      <c r="AY1391" s="2" t="s">
        <v>5472</v>
      </c>
      <c r="AZ1391" s="2" t="s">
        <v>5473</v>
      </c>
      <c r="BA1391" s="1">
        <v>43647</v>
      </c>
      <c r="BB1391" s="1">
        <v>44012</v>
      </c>
      <c r="BC1391" s="1">
        <v>43647</v>
      </c>
      <c r="BD1391">
        <v>39</v>
      </c>
      <c r="BE1391">
        <v>1</v>
      </c>
      <c r="BF1391" s="2" t="s">
        <v>5474</v>
      </c>
      <c r="BG1391" s="2" t="s">
        <v>5475</v>
      </c>
      <c r="BH1391" s="1">
        <v>43647</v>
      </c>
      <c r="BI1391" s="1">
        <v>43830</v>
      </c>
      <c r="BJ1391" s="1">
        <v>43647</v>
      </c>
      <c r="BK1391">
        <v>77</v>
      </c>
      <c r="BL1391">
        <v>1</v>
      </c>
      <c r="BM1391">
        <v>1</v>
      </c>
      <c r="BN1391" s="2" t="s">
        <v>5476</v>
      </c>
      <c r="BO1391" s="2" t="s">
        <v>5477</v>
      </c>
      <c r="BP1391" s="1">
        <v>43647</v>
      </c>
      <c r="BQ1391" s="1">
        <v>43738</v>
      </c>
      <c r="BR1391" s="1">
        <v>43647</v>
      </c>
      <c r="BS1391">
        <v>229</v>
      </c>
      <c r="BT1391" s="2" t="s">
        <v>5478</v>
      </c>
      <c r="BU1391" s="2" t="s">
        <v>5479</v>
      </c>
      <c r="BV1391" s="1">
        <v>43647</v>
      </c>
      <c r="BW1391" s="1">
        <v>43677</v>
      </c>
      <c r="BX1391">
        <v>20190720</v>
      </c>
      <c r="BY1391">
        <v>995</v>
      </c>
      <c r="BZ1391">
        <v>5</v>
      </c>
      <c r="CA1391" s="2" t="s">
        <v>4347</v>
      </c>
      <c r="CB1391" s="2" t="s">
        <v>5490</v>
      </c>
      <c r="CC1391" s="2" t="s">
        <v>5491</v>
      </c>
      <c r="CD1391" s="1">
        <v>43666</v>
      </c>
      <c r="CE1391" s="1">
        <v>43672</v>
      </c>
      <c r="CF1391" t="b">
        <v>0</v>
      </c>
      <c r="CG1391" t="b">
        <v>0</v>
      </c>
      <c r="CH1391" t="b">
        <v>0</v>
      </c>
      <c r="CI1391" t="b">
        <v>0</v>
      </c>
      <c r="CJ1391" t="b">
        <v>0</v>
      </c>
      <c r="CK1391" t="b">
        <v>0</v>
      </c>
      <c r="CL1391" t="b">
        <v>0</v>
      </c>
      <c r="CM1391" t="b">
        <v>0</v>
      </c>
      <c r="CN1391" t="b">
        <v>0</v>
      </c>
      <c r="CO1391" t="b">
        <v>0</v>
      </c>
      <c r="CP1391" t="b">
        <v>0</v>
      </c>
      <c r="CQ1391" s="2" t="s">
        <v>4327</v>
      </c>
      <c r="CR1391" t="b">
        <v>0</v>
      </c>
      <c r="CS1391">
        <v>995</v>
      </c>
      <c r="CT1391" s="3">
        <v>43666</v>
      </c>
      <c r="CU1391" s="3">
        <v>43672.999305555553</v>
      </c>
    </row>
    <row r="1392" spans="1:99" x14ac:dyDescent="0.3">
      <c r="A1392">
        <v>20190725</v>
      </c>
      <c r="B1392">
        <v>0</v>
      </c>
      <c r="C1392" s="1">
        <v>43671</v>
      </c>
      <c r="D1392">
        <v>2019</v>
      </c>
      <c r="E1392" s="2" t="s">
        <v>5438</v>
      </c>
      <c r="F1392" s="2" t="s">
        <v>5439</v>
      </c>
      <c r="G1392" s="1">
        <v>43466</v>
      </c>
      <c r="H1392" s="1">
        <v>43830</v>
      </c>
      <c r="I1392" s="1">
        <v>43647</v>
      </c>
      <c r="J1392">
        <v>39</v>
      </c>
      <c r="K1392">
        <v>2</v>
      </c>
      <c r="L1392" s="2" t="s">
        <v>5466</v>
      </c>
      <c r="M1392" s="2" t="s">
        <v>5467</v>
      </c>
      <c r="N1392" s="1">
        <v>43647</v>
      </c>
      <c r="O1392" s="1">
        <v>43830</v>
      </c>
      <c r="P1392" s="1">
        <v>43647</v>
      </c>
      <c r="Q1392">
        <v>77</v>
      </c>
      <c r="R1392" s="2" t="s">
        <v>5468</v>
      </c>
      <c r="S1392" s="2" t="s">
        <v>5469</v>
      </c>
      <c r="T1392" s="1">
        <v>43647</v>
      </c>
      <c r="U1392" s="1">
        <v>43738</v>
      </c>
      <c r="V1392">
        <v>201907</v>
      </c>
      <c r="W1392">
        <v>229</v>
      </c>
      <c r="X1392" s="2" t="s">
        <v>5470</v>
      </c>
      <c r="Y1392" s="2" t="s">
        <v>5471</v>
      </c>
      <c r="Z1392" s="1">
        <v>43647</v>
      </c>
      <c r="AA1392" s="1">
        <v>43677</v>
      </c>
      <c r="AB1392" s="1">
        <v>43667</v>
      </c>
      <c r="AC1392">
        <v>996</v>
      </c>
      <c r="AD1392">
        <v>5</v>
      </c>
      <c r="AE1392" s="2" t="s">
        <v>4324</v>
      </c>
      <c r="AF1392" s="2" t="s">
        <v>5492</v>
      </c>
      <c r="AG1392" s="2" t="s">
        <v>5493</v>
      </c>
      <c r="AH1392" s="1">
        <v>43667</v>
      </c>
      <c r="AI1392" s="1">
        <v>43673</v>
      </c>
      <c r="AJ1392" t="b">
        <v>0</v>
      </c>
      <c r="AK1392" t="b">
        <v>0</v>
      </c>
      <c r="AL1392" t="b">
        <v>0</v>
      </c>
      <c r="AM1392" t="b">
        <v>0</v>
      </c>
      <c r="AN1392" t="b">
        <v>0</v>
      </c>
      <c r="AO1392" t="b">
        <v>0</v>
      </c>
      <c r="AP1392" t="b">
        <v>0</v>
      </c>
      <c r="AQ1392" t="b">
        <v>0</v>
      </c>
      <c r="AR1392" t="b">
        <v>0</v>
      </c>
      <c r="AS1392" t="b">
        <v>0</v>
      </c>
      <c r="AT1392" t="b">
        <v>0</v>
      </c>
      <c r="AU1392" s="2" t="s">
        <v>4327</v>
      </c>
      <c r="AV1392" t="b">
        <v>0</v>
      </c>
      <c r="AW1392" s="1">
        <v>43671</v>
      </c>
      <c r="AX1392">
        <v>2020</v>
      </c>
      <c r="AY1392" s="2" t="s">
        <v>5472</v>
      </c>
      <c r="AZ1392" s="2" t="s">
        <v>5473</v>
      </c>
      <c r="BA1392" s="1">
        <v>43647</v>
      </c>
      <c r="BB1392" s="1">
        <v>44012</v>
      </c>
      <c r="BC1392" s="1">
        <v>43647</v>
      </c>
      <c r="BD1392">
        <v>39</v>
      </c>
      <c r="BE1392">
        <v>1</v>
      </c>
      <c r="BF1392" s="2" t="s">
        <v>5474</v>
      </c>
      <c r="BG1392" s="2" t="s">
        <v>5475</v>
      </c>
      <c r="BH1392" s="1">
        <v>43647</v>
      </c>
      <c r="BI1392" s="1">
        <v>43830</v>
      </c>
      <c r="BJ1392" s="1">
        <v>43647</v>
      </c>
      <c r="BK1392">
        <v>77</v>
      </c>
      <c r="BL1392">
        <v>1</v>
      </c>
      <c r="BM1392">
        <v>1</v>
      </c>
      <c r="BN1392" s="2" t="s">
        <v>5476</v>
      </c>
      <c r="BO1392" s="2" t="s">
        <v>5477</v>
      </c>
      <c r="BP1392" s="1">
        <v>43647</v>
      </c>
      <c r="BQ1392" s="1">
        <v>43738</v>
      </c>
      <c r="BR1392" s="1">
        <v>43647</v>
      </c>
      <c r="BS1392">
        <v>229</v>
      </c>
      <c r="BT1392" s="2" t="s">
        <v>5478</v>
      </c>
      <c r="BU1392" s="2" t="s">
        <v>5479</v>
      </c>
      <c r="BV1392" s="1">
        <v>43647</v>
      </c>
      <c r="BW1392" s="1">
        <v>43677</v>
      </c>
      <c r="BX1392">
        <v>20190720</v>
      </c>
      <c r="BY1392">
        <v>995</v>
      </c>
      <c r="BZ1392">
        <v>6</v>
      </c>
      <c r="CA1392" s="2" t="s">
        <v>4324</v>
      </c>
      <c r="CB1392" s="2" t="s">
        <v>5490</v>
      </c>
      <c r="CC1392" s="2" t="s">
        <v>5491</v>
      </c>
      <c r="CD1392" s="1">
        <v>43666</v>
      </c>
      <c r="CE1392" s="1">
        <v>43672</v>
      </c>
      <c r="CF1392" t="b">
        <v>0</v>
      </c>
      <c r="CG1392" t="b">
        <v>0</v>
      </c>
      <c r="CH1392" t="b">
        <v>0</v>
      </c>
      <c r="CI1392" t="b">
        <v>0</v>
      </c>
      <c r="CJ1392" t="b">
        <v>0</v>
      </c>
      <c r="CK1392" t="b">
        <v>0</v>
      </c>
      <c r="CL1392" t="b">
        <v>0</v>
      </c>
      <c r="CM1392" t="b">
        <v>0</v>
      </c>
      <c r="CN1392" t="b">
        <v>0</v>
      </c>
      <c r="CO1392" t="b">
        <v>0</v>
      </c>
      <c r="CP1392" t="b">
        <v>0</v>
      </c>
      <c r="CQ1392" s="2" t="s">
        <v>4327</v>
      </c>
      <c r="CR1392" t="b">
        <v>0</v>
      </c>
      <c r="CS1392">
        <v>995</v>
      </c>
      <c r="CT1392" s="3">
        <v>43666</v>
      </c>
      <c r="CU1392" s="3">
        <v>43672.999305555553</v>
      </c>
    </row>
    <row r="1393" spans="1:99" x14ac:dyDescent="0.3">
      <c r="A1393">
        <v>20190726</v>
      </c>
      <c r="B1393">
        <v>0</v>
      </c>
      <c r="C1393" s="1">
        <v>43672</v>
      </c>
      <c r="D1393">
        <v>2019</v>
      </c>
      <c r="E1393" s="2" t="s">
        <v>5438</v>
      </c>
      <c r="F1393" s="2" t="s">
        <v>5439</v>
      </c>
      <c r="G1393" s="1">
        <v>43466</v>
      </c>
      <c r="H1393" s="1">
        <v>43830</v>
      </c>
      <c r="I1393" s="1">
        <v>43647</v>
      </c>
      <c r="J1393">
        <v>39</v>
      </c>
      <c r="K1393">
        <v>2</v>
      </c>
      <c r="L1393" s="2" t="s">
        <v>5466</v>
      </c>
      <c r="M1393" s="2" t="s">
        <v>5467</v>
      </c>
      <c r="N1393" s="1">
        <v>43647</v>
      </c>
      <c r="O1393" s="1">
        <v>43830</v>
      </c>
      <c r="P1393" s="1">
        <v>43647</v>
      </c>
      <c r="Q1393">
        <v>77</v>
      </c>
      <c r="R1393" s="2" t="s">
        <v>5468</v>
      </c>
      <c r="S1393" s="2" t="s">
        <v>5469</v>
      </c>
      <c r="T1393" s="1">
        <v>43647</v>
      </c>
      <c r="U1393" s="1">
        <v>43738</v>
      </c>
      <c r="V1393">
        <v>201907</v>
      </c>
      <c r="W1393">
        <v>229</v>
      </c>
      <c r="X1393" s="2" t="s">
        <v>5470</v>
      </c>
      <c r="Y1393" s="2" t="s">
        <v>5471</v>
      </c>
      <c r="Z1393" s="1">
        <v>43647</v>
      </c>
      <c r="AA1393" s="1">
        <v>43677</v>
      </c>
      <c r="AB1393" s="1">
        <v>43667</v>
      </c>
      <c r="AC1393">
        <v>996</v>
      </c>
      <c r="AD1393">
        <v>6</v>
      </c>
      <c r="AE1393" s="2" t="s">
        <v>4338</v>
      </c>
      <c r="AF1393" s="2" t="s">
        <v>5492</v>
      </c>
      <c r="AG1393" s="2" t="s">
        <v>5493</v>
      </c>
      <c r="AH1393" s="1">
        <v>43667</v>
      </c>
      <c r="AI1393" s="1">
        <v>43673</v>
      </c>
      <c r="AJ1393" t="b">
        <v>0</v>
      </c>
      <c r="AK1393" t="b">
        <v>0</v>
      </c>
      <c r="AL1393" t="b">
        <v>0</v>
      </c>
      <c r="AM1393" t="b">
        <v>0</v>
      </c>
      <c r="AN1393" t="b">
        <v>0</v>
      </c>
      <c r="AO1393" t="b">
        <v>0</v>
      </c>
      <c r="AP1393" t="b">
        <v>0</v>
      </c>
      <c r="AQ1393" t="b">
        <v>0</v>
      </c>
      <c r="AR1393" t="b">
        <v>0</v>
      </c>
      <c r="AS1393" t="b">
        <v>0</v>
      </c>
      <c r="AT1393" t="b">
        <v>0</v>
      </c>
      <c r="AU1393" s="2" t="s">
        <v>4327</v>
      </c>
      <c r="AV1393" t="b">
        <v>0</v>
      </c>
      <c r="AW1393" s="1">
        <v>43672</v>
      </c>
      <c r="AX1393">
        <v>2020</v>
      </c>
      <c r="AY1393" s="2" t="s">
        <v>5472</v>
      </c>
      <c r="AZ1393" s="2" t="s">
        <v>5473</v>
      </c>
      <c r="BA1393" s="1">
        <v>43647</v>
      </c>
      <c r="BB1393" s="1">
        <v>44012</v>
      </c>
      <c r="BC1393" s="1">
        <v>43647</v>
      </c>
      <c r="BD1393">
        <v>39</v>
      </c>
      <c r="BE1393">
        <v>1</v>
      </c>
      <c r="BF1393" s="2" t="s">
        <v>5474</v>
      </c>
      <c r="BG1393" s="2" t="s">
        <v>5475</v>
      </c>
      <c r="BH1393" s="1">
        <v>43647</v>
      </c>
      <c r="BI1393" s="1">
        <v>43830</v>
      </c>
      <c r="BJ1393" s="1">
        <v>43647</v>
      </c>
      <c r="BK1393">
        <v>77</v>
      </c>
      <c r="BL1393">
        <v>1</v>
      </c>
      <c r="BM1393">
        <v>1</v>
      </c>
      <c r="BN1393" s="2" t="s">
        <v>5476</v>
      </c>
      <c r="BO1393" s="2" t="s">
        <v>5477</v>
      </c>
      <c r="BP1393" s="1">
        <v>43647</v>
      </c>
      <c r="BQ1393" s="1">
        <v>43738</v>
      </c>
      <c r="BR1393" s="1">
        <v>43647</v>
      </c>
      <c r="BS1393">
        <v>229</v>
      </c>
      <c r="BT1393" s="2" t="s">
        <v>5478</v>
      </c>
      <c r="BU1393" s="2" t="s">
        <v>5479</v>
      </c>
      <c r="BV1393" s="1">
        <v>43647</v>
      </c>
      <c r="BW1393" s="1">
        <v>43677</v>
      </c>
      <c r="BX1393">
        <v>20190720</v>
      </c>
      <c r="BY1393">
        <v>995</v>
      </c>
      <c r="BZ1393">
        <v>7</v>
      </c>
      <c r="CA1393" s="2" t="s">
        <v>4338</v>
      </c>
      <c r="CB1393" s="2" t="s">
        <v>5490</v>
      </c>
      <c r="CC1393" s="2" t="s">
        <v>5491</v>
      </c>
      <c r="CD1393" s="1">
        <v>43666</v>
      </c>
      <c r="CE1393" s="1">
        <v>43672</v>
      </c>
      <c r="CF1393" t="b">
        <v>0</v>
      </c>
      <c r="CG1393" t="b">
        <v>0</v>
      </c>
      <c r="CH1393" t="b">
        <v>0</v>
      </c>
      <c r="CI1393" t="b">
        <v>0</v>
      </c>
      <c r="CJ1393" t="b">
        <v>0</v>
      </c>
      <c r="CK1393" t="b">
        <v>1</v>
      </c>
      <c r="CL1393" t="b">
        <v>0</v>
      </c>
      <c r="CM1393" t="b">
        <v>0</v>
      </c>
      <c r="CN1393" t="b">
        <v>0</v>
      </c>
      <c r="CO1393" t="b">
        <v>0</v>
      </c>
      <c r="CP1393" t="b">
        <v>0</v>
      </c>
      <c r="CQ1393" s="2" t="s">
        <v>4327</v>
      </c>
      <c r="CR1393" t="b">
        <v>0</v>
      </c>
      <c r="CS1393">
        <v>995</v>
      </c>
      <c r="CT1393" s="3">
        <v>43666</v>
      </c>
      <c r="CU1393" s="3">
        <v>43672.999305555553</v>
      </c>
    </row>
    <row r="1394" spans="1:99" x14ac:dyDescent="0.3">
      <c r="A1394">
        <v>20190727</v>
      </c>
      <c r="B1394">
        <v>0</v>
      </c>
      <c r="C1394" s="1">
        <v>43673</v>
      </c>
      <c r="D1394">
        <v>2019</v>
      </c>
      <c r="E1394" s="2" t="s">
        <v>5438</v>
      </c>
      <c r="F1394" s="2" t="s">
        <v>5439</v>
      </c>
      <c r="G1394" s="1">
        <v>43466</v>
      </c>
      <c r="H1394" s="1">
        <v>43830</v>
      </c>
      <c r="I1394" s="1">
        <v>43647</v>
      </c>
      <c r="J1394">
        <v>39</v>
      </c>
      <c r="K1394">
        <v>2</v>
      </c>
      <c r="L1394" s="2" t="s">
        <v>5466</v>
      </c>
      <c r="M1394" s="2" t="s">
        <v>5467</v>
      </c>
      <c r="N1394" s="1">
        <v>43647</v>
      </c>
      <c r="O1394" s="1">
        <v>43830</v>
      </c>
      <c r="P1394" s="1">
        <v>43647</v>
      </c>
      <c r="Q1394">
        <v>77</v>
      </c>
      <c r="R1394" s="2" t="s">
        <v>5468</v>
      </c>
      <c r="S1394" s="2" t="s">
        <v>5469</v>
      </c>
      <c r="T1394" s="1">
        <v>43647</v>
      </c>
      <c r="U1394" s="1">
        <v>43738</v>
      </c>
      <c r="V1394">
        <v>201907</v>
      </c>
      <c r="W1394">
        <v>229</v>
      </c>
      <c r="X1394" s="2" t="s">
        <v>5470</v>
      </c>
      <c r="Y1394" s="2" t="s">
        <v>5471</v>
      </c>
      <c r="Z1394" s="1">
        <v>43647</v>
      </c>
      <c r="AA1394" s="1">
        <v>43677</v>
      </c>
      <c r="AB1394" s="1">
        <v>43667</v>
      </c>
      <c r="AC1394">
        <v>996</v>
      </c>
      <c r="AD1394">
        <v>7</v>
      </c>
      <c r="AE1394" s="2" t="s">
        <v>4339</v>
      </c>
      <c r="AF1394" s="2" t="s">
        <v>5492</v>
      </c>
      <c r="AG1394" s="2" t="s">
        <v>5493</v>
      </c>
      <c r="AH1394" s="1">
        <v>43667</v>
      </c>
      <c r="AI1394" s="1">
        <v>43673</v>
      </c>
      <c r="AJ1394" t="b">
        <v>0</v>
      </c>
      <c r="AK1394" t="b">
        <v>0</v>
      </c>
      <c r="AL1394" t="b">
        <v>0</v>
      </c>
      <c r="AM1394" t="b">
        <v>0</v>
      </c>
      <c r="AN1394" t="b">
        <v>0</v>
      </c>
      <c r="AO1394" t="b">
        <v>1</v>
      </c>
      <c r="AP1394" t="b">
        <v>0</v>
      </c>
      <c r="AQ1394" t="b">
        <v>0</v>
      </c>
      <c r="AR1394" t="b">
        <v>0</v>
      </c>
      <c r="AS1394" t="b">
        <v>0</v>
      </c>
      <c r="AT1394" t="b">
        <v>0</v>
      </c>
      <c r="AU1394" s="2" t="s">
        <v>4327</v>
      </c>
      <c r="AV1394" t="b">
        <v>1</v>
      </c>
      <c r="AW1394" s="1">
        <v>43673</v>
      </c>
      <c r="AX1394">
        <v>2020</v>
      </c>
      <c r="AY1394" s="2" t="s">
        <v>5472</v>
      </c>
      <c r="AZ1394" s="2" t="s">
        <v>5473</v>
      </c>
      <c r="BA1394" s="1">
        <v>43647</v>
      </c>
      <c r="BB1394" s="1">
        <v>44012</v>
      </c>
      <c r="BC1394" s="1">
        <v>43647</v>
      </c>
      <c r="BD1394">
        <v>39</v>
      </c>
      <c r="BE1394">
        <v>1</v>
      </c>
      <c r="BF1394" s="2" t="s">
        <v>5474</v>
      </c>
      <c r="BG1394" s="2" t="s">
        <v>5475</v>
      </c>
      <c r="BH1394" s="1">
        <v>43647</v>
      </c>
      <c r="BI1394" s="1">
        <v>43830</v>
      </c>
      <c r="BJ1394" s="1">
        <v>43647</v>
      </c>
      <c r="BK1394">
        <v>77</v>
      </c>
      <c r="BL1394">
        <v>1</v>
      </c>
      <c r="BM1394">
        <v>1</v>
      </c>
      <c r="BN1394" s="2" t="s">
        <v>5476</v>
      </c>
      <c r="BO1394" s="2" t="s">
        <v>5477</v>
      </c>
      <c r="BP1394" s="1">
        <v>43647</v>
      </c>
      <c r="BQ1394" s="1">
        <v>43738</v>
      </c>
      <c r="BR1394" s="1">
        <v>43647</v>
      </c>
      <c r="BS1394">
        <v>229</v>
      </c>
      <c r="BT1394" s="2" t="s">
        <v>5478</v>
      </c>
      <c r="BU1394" s="2" t="s">
        <v>5479</v>
      </c>
      <c r="BV1394" s="1">
        <v>43647</v>
      </c>
      <c r="BW1394" s="1">
        <v>43677</v>
      </c>
      <c r="BX1394">
        <v>20190727</v>
      </c>
      <c r="BY1394">
        <v>996</v>
      </c>
      <c r="BZ1394">
        <v>1</v>
      </c>
      <c r="CA1394" s="2" t="s">
        <v>4339</v>
      </c>
      <c r="CB1394" s="2" t="s">
        <v>5494</v>
      </c>
      <c r="CC1394" s="2" t="s">
        <v>5495</v>
      </c>
      <c r="CD1394" s="1">
        <v>43673</v>
      </c>
      <c r="CE1394" s="1">
        <v>43679</v>
      </c>
      <c r="CF1394" t="b">
        <v>1</v>
      </c>
      <c r="CG1394" t="b">
        <v>0</v>
      </c>
      <c r="CH1394" t="b">
        <v>0</v>
      </c>
      <c r="CI1394" t="b">
        <v>0</v>
      </c>
      <c r="CJ1394" t="b">
        <v>0</v>
      </c>
      <c r="CK1394" t="b">
        <v>0</v>
      </c>
      <c r="CL1394" t="b">
        <v>0</v>
      </c>
      <c r="CM1394" t="b">
        <v>0</v>
      </c>
      <c r="CN1394" t="b">
        <v>0</v>
      </c>
      <c r="CO1394" t="b">
        <v>0</v>
      </c>
      <c r="CP1394" t="b">
        <v>0</v>
      </c>
      <c r="CQ1394" s="2" t="s">
        <v>4327</v>
      </c>
      <c r="CR1394" t="b">
        <v>1</v>
      </c>
      <c r="CS1394">
        <v>996</v>
      </c>
      <c r="CT1394" s="3">
        <v>43673</v>
      </c>
      <c r="CU1394" s="3">
        <v>43679.999305555553</v>
      </c>
    </row>
    <row r="1395" spans="1:99" x14ac:dyDescent="0.3">
      <c r="A1395">
        <v>20190728</v>
      </c>
      <c r="B1395">
        <v>0</v>
      </c>
      <c r="C1395" s="1">
        <v>43674</v>
      </c>
      <c r="D1395">
        <v>2019</v>
      </c>
      <c r="E1395" s="2" t="s">
        <v>5438</v>
      </c>
      <c r="F1395" s="2" t="s">
        <v>5439</v>
      </c>
      <c r="G1395" s="1">
        <v>43466</v>
      </c>
      <c r="H1395" s="1">
        <v>43830</v>
      </c>
      <c r="I1395" s="1">
        <v>43647</v>
      </c>
      <c r="J1395">
        <v>39</v>
      </c>
      <c r="K1395">
        <v>2</v>
      </c>
      <c r="L1395" s="2" t="s">
        <v>5466</v>
      </c>
      <c r="M1395" s="2" t="s">
        <v>5467</v>
      </c>
      <c r="N1395" s="1">
        <v>43647</v>
      </c>
      <c r="O1395" s="1">
        <v>43830</v>
      </c>
      <c r="P1395" s="1">
        <v>43647</v>
      </c>
      <c r="Q1395">
        <v>77</v>
      </c>
      <c r="R1395" s="2" t="s">
        <v>5468</v>
      </c>
      <c r="S1395" s="2" t="s">
        <v>5469</v>
      </c>
      <c r="T1395" s="1">
        <v>43647</v>
      </c>
      <c r="U1395" s="1">
        <v>43738</v>
      </c>
      <c r="V1395">
        <v>201907</v>
      </c>
      <c r="W1395">
        <v>229</v>
      </c>
      <c r="X1395" s="2" t="s">
        <v>5470</v>
      </c>
      <c r="Y1395" s="2" t="s">
        <v>5471</v>
      </c>
      <c r="Z1395" s="1">
        <v>43647</v>
      </c>
      <c r="AA1395" s="1">
        <v>43677</v>
      </c>
      <c r="AB1395" s="1">
        <v>43674</v>
      </c>
      <c r="AC1395">
        <v>997</v>
      </c>
      <c r="AD1395">
        <v>1</v>
      </c>
      <c r="AE1395" s="2" t="s">
        <v>4342</v>
      </c>
      <c r="AF1395" s="2" t="s">
        <v>5496</v>
      </c>
      <c r="AG1395" s="2" t="s">
        <v>5497</v>
      </c>
      <c r="AH1395" s="1">
        <v>43674</v>
      </c>
      <c r="AI1395" s="1">
        <v>43680</v>
      </c>
      <c r="AJ1395" t="b">
        <v>1</v>
      </c>
      <c r="AK1395" t="b">
        <v>0</v>
      </c>
      <c r="AL1395" t="b">
        <v>0</v>
      </c>
      <c r="AM1395" t="b">
        <v>0</v>
      </c>
      <c r="AN1395" t="b">
        <v>0</v>
      </c>
      <c r="AO1395" t="b">
        <v>0</v>
      </c>
      <c r="AP1395" t="b">
        <v>0</v>
      </c>
      <c r="AQ1395" t="b">
        <v>0</v>
      </c>
      <c r="AR1395" t="b">
        <v>0</v>
      </c>
      <c r="AS1395" t="b">
        <v>0</v>
      </c>
      <c r="AT1395" t="b">
        <v>0</v>
      </c>
      <c r="AU1395" s="2" t="s">
        <v>4327</v>
      </c>
      <c r="AV1395" t="b">
        <v>1</v>
      </c>
      <c r="AW1395" s="1">
        <v>43674</v>
      </c>
      <c r="AX1395">
        <v>2020</v>
      </c>
      <c r="AY1395" s="2" t="s">
        <v>5472</v>
      </c>
      <c r="AZ1395" s="2" t="s">
        <v>5473</v>
      </c>
      <c r="BA1395" s="1">
        <v>43647</v>
      </c>
      <c r="BB1395" s="1">
        <v>44012</v>
      </c>
      <c r="BC1395" s="1">
        <v>43647</v>
      </c>
      <c r="BD1395">
        <v>39</v>
      </c>
      <c r="BE1395">
        <v>1</v>
      </c>
      <c r="BF1395" s="2" t="s">
        <v>5474</v>
      </c>
      <c r="BG1395" s="2" t="s">
        <v>5475</v>
      </c>
      <c r="BH1395" s="1">
        <v>43647</v>
      </c>
      <c r="BI1395" s="1">
        <v>43830</v>
      </c>
      <c r="BJ1395" s="1">
        <v>43647</v>
      </c>
      <c r="BK1395">
        <v>77</v>
      </c>
      <c r="BL1395">
        <v>1</v>
      </c>
      <c r="BM1395">
        <v>1</v>
      </c>
      <c r="BN1395" s="2" t="s">
        <v>5476</v>
      </c>
      <c r="BO1395" s="2" t="s">
        <v>5477</v>
      </c>
      <c r="BP1395" s="1">
        <v>43647</v>
      </c>
      <c r="BQ1395" s="1">
        <v>43738</v>
      </c>
      <c r="BR1395" s="1">
        <v>43647</v>
      </c>
      <c r="BS1395">
        <v>229</v>
      </c>
      <c r="BT1395" s="2" t="s">
        <v>5478</v>
      </c>
      <c r="BU1395" s="2" t="s">
        <v>5479</v>
      </c>
      <c r="BV1395" s="1">
        <v>43647</v>
      </c>
      <c r="BW1395" s="1">
        <v>43677</v>
      </c>
      <c r="BX1395">
        <v>20190727</v>
      </c>
      <c r="BY1395">
        <v>996</v>
      </c>
      <c r="BZ1395">
        <v>2</v>
      </c>
      <c r="CA1395" s="2" t="s">
        <v>4342</v>
      </c>
      <c r="CB1395" s="2" t="s">
        <v>5494</v>
      </c>
      <c r="CC1395" s="2" t="s">
        <v>5495</v>
      </c>
      <c r="CD1395" s="1">
        <v>43673</v>
      </c>
      <c r="CE1395" s="1">
        <v>43679</v>
      </c>
      <c r="CF1395" t="b">
        <v>0</v>
      </c>
      <c r="CG1395" t="b">
        <v>0</v>
      </c>
      <c r="CH1395" t="b">
        <v>0</v>
      </c>
      <c r="CI1395" t="b">
        <v>0</v>
      </c>
      <c r="CJ1395" t="b">
        <v>0</v>
      </c>
      <c r="CK1395" t="b">
        <v>0</v>
      </c>
      <c r="CL1395" t="b">
        <v>0</v>
      </c>
      <c r="CM1395" t="b">
        <v>0</v>
      </c>
      <c r="CN1395" t="b">
        <v>0</v>
      </c>
      <c r="CO1395" t="b">
        <v>0</v>
      </c>
      <c r="CP1395" t="b">
        <v>0</v>
      </c>
      <c r="CQ1395" s="2" t="s">
        <v>4327</v>
      </c>
      <c r="CR1395" t="b">
        <v>1</v>
      </c>
      <c r="CS1395">
        <v>996</v>
      </c>
      <c r="CT1395" s="3">
        <v>43673</v>
      </c>
      <c r="CU1395" s="3">
        <v>43679.999305555553</v>
      </c>
    </row>
    <row r="1396" spans="1:99" x14ac:dyDescent="0.3">
      <c r="A1396">
        <v>20190729</v>
      </c>
      <c r="B1396">
        <v>0</v>
      </c>
      <c r="C1396" s="1">
        <v>43675</v>
      </c>
      <c r="D1396">
        <v>2019</v>
      </c>
      <c r="E1396" s="2" t="s">
        <v>5438</v>
      </c>
      <c r="F1396" s="2" t="s">
        <v>5439</v>
      </c>
      <c r="G1396" s="1">
        <v>43466</v>
      </c>
      <c r="H1396" s="1">
        <v>43830</v>
      </c>
      <c r="I1396" s="1">
        <v>43647</v>
      </c>
      <c r="J1396">
        <v>39</v>
      </c>
      <c r="K1396">
        <v>2</v>
      </c>
      <c r="L1396" s="2" t="s">
        <v>5466</v>
      </c>
      <c r="M1396" s="2" t="s">
        <v>5467</v>
      </c>
      <c r="N1396" s="1">
        <v>43647</v>
      </c>
      <c r="O1396" s="1">
        <v>43830</v>
      </c>
      <c r="P1396" s="1">
        <v>43647</v>
      </c>
      <c r="Q1396">
        <v>77</v>
      </c>
      <c r="R1396" s="2" t="s">
        <v>5468</v>
      </c>
      <c r="S1396" s="2" t="s">
        <v>5469</v>
      </c>
      <c r="T1396" s="1">
        <v>43647</v>
      </c>
      <c r="U1396" s="1">
        <v>43738</v>
      </c>
      <c r="V1396">
        <v>201907</v>
      </c>
      <c r="W1396">
        <v>229</v>
      </c>
      <c r="X1396" s="2" t="s">
        <v>5470</v>
      </c>
      <c r="Y1396" s="2" t="s">
        <v>5471</v>
      </c>
      <c r="Z1396" s="1">
        <v>43647</v>
      </c>
      <c r="AA1396" s="1">
        <v>43677</v>
      </c>
      <c r="AB1396" s="1">
        <v>43674</v>
      </c>
      <c r="AC1396">
        <v>997</v>
      </c>
      <c r="AD1396">
        <v>2</v>
      </c>
      <c r="AE1396" s="2" t="s">
        <v>4345</v>
      </c>
      <c r="AF1396" s="2" t="s">
        <v>5496</v>
      </c>
      <c r="AG1396" s="2" t="s">
        <v>5497</v>
      </c>
      <c r="AH1396" s="1">
        <v>43674</v>
      </c>
      <c r="AI1396" s="1">
        <v>43680</v>
      </c>
      <c r="AJ1396" t="b">
        <v>0</v>
      </c>
      <c r="AK1396" t="b">
        <v>0</v>
      </c>
      <c r="AL1396" t="b">
        <v>0</v>
      </c>
      <c r="AM1396" t="b">
        <v>0</v>
      </c>
      <c r="AN1396" t="b">
        <v>0</v>
      </c>
      <c r="AO1396" t="b">
        <v>0</v>
      </c>
      <c r="AP1396" t="b">
        <v>0</v>
      </c>
      <c r="AQ1396" t="b">
        <v>0</v>
      </c>
      <c r="AR1396" t="b">
        <v>0</v>
      </c>
      <c r="AS1396" t="b">
        <v>0</v>
      </c>
      <c r="AT1396" t="b">
        <v>0</v>
      </c>
      <c r="AU1396" s="2" t="s">
        <v>4327</v>
      </c>
      <c r="AV1396" t="b">
        <v>0</v>
      </c>
      <c r="AW1396" s="1">
        <v>43675</v>
      </c>
      <c r="AX1396">
        <v>2020</v>
      </c>
      <c r="AY1396" s="2" t="s">
        <v>5472</v>
      </c>
      <c r="AZ1396" s="2" t="s">
        <v>5473</v>
      </c>
      <c r="BA1396" s="1">
        <v>43647</v>
      </c>
      <c r="BB1396" s="1">
        <v>44012</v>
      </c>
      <c r="BC1396" s="1">
        <v>43647</v>
      </c>
      <c r="BD1396">
        <v>39</v>
      </c>
      <c r="BE1396">
        <v>1</v>
      </c>
      <c r="BF1396" s="2" t="s">
        <v>5474</v>
      </c>
      <c r="BG1396" s="2" t="s">
        <v>5475</v>
      </c>
      <c r="BH1396" s="1">
        <v>43647</v>
      </c>
      <c r="BI1396" s="1">
        <v>43830</v>
      </c>
      <c r="BJ1396" s="1">
        <v>43647</v>
      </c>
      <c r="BK1396">
        <v>77</v>
      </c>
      <c r="BL1396">
        <v>1</v>
      </c>
      <c r="BM1396">
        <v>1</v>
      </c>
      <c r="BN1396" s="2" t="s">
        <v>5476</v>
      </c>
      <c r="BO1396" s="2" t="s">
        <v>5477</v>
      </c>
      <c r="BP1396" s="1">
        <v>43647</v>
      </c>
      <c r="BQ1396" s="1">
        <v>43738</v>
      </c>
      <c r="BR1396" s="1">
        <v>43647</v>
      </c>
      <c r="BS1396">
        <v>229</v>
      </c>
      <c r="BT1396" s="2" t="s">
        <v>5478</v>
      </c>
      <c r="BU1396" s="2" t="s">
        <v>5479</v>
      </c>
      <c r="BV1396" s="1">
        <v>43647</v>
      </c>
      <c r="BW1396" s="1">
        <v>43677</v>
      </c>
      <c r="BX1396">
        <v>20190727</v>
      </c>
      <c r="BY1396">
        <v>996</v>
      </c>
      <c r="BZ1396">
        <v>3</v>
      </c>
      <c r="CA1396" s="2" t="s">
        <v>4345</v>
      </c>
      <c r="CB1396" s="2" t="s">
        <v>5494</v>
      </c>
      <c r="CC1396" s="2" t="s">
        <v>5495</v>
      </c>
      <c r="CD1396" s="1">
        <v>43673</v>
      </c>
      <c r="CE1396" s="1">
        <v>43679</v>
      </c>
      <c r="CF1396" t="b">
        <v>0</v>
      </c>
      <c r="CG1396" t="b">
        <v>0</v>
      </c>
      <c r="CH1396" t="b">
        <v>0</v>
      </c>
      <c r="CI1396" t="b">
        <v>0</v>
      </c>
      <c r="CJ1396" t="b">
        <v>0</v>
      </c>
      <c r="CK1396" t="b">
        <v>0</v>
      </c>
      <c r="CL1396" t="b">
        <v>0</v>
      </c>
      <c r="CM1396" t="b">
        <v>0</v>
      </c>
      <c r="CN1396" t="b">
        <v>0</v>
      </c>
      <c r="CO1396" t="b">
        <v>0</v>
      </c>
      <c r="CP1396" t="b">
        <v>0</v>
      </c>
      <c r="CQ1396" s="2" t="s">
        <v>4327</v>
      </c>
      <c r="CR1396" t="b">
        <v>0</v>
      </c>
      <c r="CS1396">
        <v>996</v>
      </c>
      <c r="CT1396" s="3">
        <v>43673</v>
      </c>
      <c r="CU1396" s="3">
        <v>43679.999305555553</v>
      </c>
    </row>
    <row r="1397" spans="1:99" x14ac:dyDescent="0.3">
      <c r="A1397">
        <v>20190730</v>
      </c>
      <c r="B1397">
        <v>0</v>
      </c>
      <c r="C1397" s="1">
        <v>43676</v>
      </c>
      <c r="D1397">
        <v>2019</v>
      </c>
      <c r="E1397" s="2" t="s">
        <v>5438</v>
      </c>
      <c r="F1397" s="2" t="s">
        <v>5439</v>
      </c>
      <c r="G1397" s="1">
        <v>43466</v>
      </c>
      <c r="H1397" s="1">
        <v>43830</v>
      </c>
      <c r="I1397" s="1">
        <v>43647</v>
      </c>
      <c r="J1397">
        <v>39</v>
      </c>
      <c r="K1397">
        <v>2</v>
      </c>
      <c r="L1397" s="2" t="s">
        <v>5466</v>
      </c>
      <c r="M1397" s="2" t="s">
        <v>5467</v>
      </c>
      <c r="N1397" s="1">
        <v>43647</v>
      </c>
      <c r="O1397" s="1">
        <v>43830</v>
      </c>
      <c r="P1397" s="1">
        <v>43647</v>
      </c>
      <c r="Q1397">
        <v>77</v>
      </c>
      <c r="R1397" s="2" t="s">
        <v>5468</v>
      </c>
      <c r="S1397" s="2" t="s">
        <v>5469</v>
      </c>
      <c r="T1397" s="1">
        <v>43647</v>
      </c>
      <c r="U1397" s="1">
        <v>43738</v>
      </c>
      <c r="V1397">
        <v>201907</v>
      </c>
      <c r="W1397">
        <v>229</v>
      </c>
      <c r="X1397" s="2" t="s">
        <v>5470</v>
      </c>
      <c r="Y1397" s="2" t="s">
        <v>5471</v>
      </c>
      <c r="Z1397" s="1">
        <v>43647</v>
      </c>
      <c r="AA1397" s="1">
        <v>43677</v>
      </c>
      <c r="AB1397" s="1">
        <v>43674</v>
      </c>
      <c r="AC1397">
        <v>997</v>
      </c>
      <c r="AD1397">
        <v>3</v>
      </c>
      <c r="AE1397" s="2" t="s">
        <v>4346</v>
      </c>
      <c r="AF1397" s="2" t="s">
        <v>5496</v>
      </c>
      <c r="AG1397" s="2" t="s">
        <v>5497</v>
      </c>
      <c r="AH1397" s="1">
        <v>43674</v>
      </c>
      <c r="AI1397" s="1">
        <v>43680</v>
      </c>
      <c r="AJ1397" t="b">
        <v>0</v>
      </c>
      <c r="AK1397" t="b">
        <v>0</v>
      </c>
      <c r="AL1397" t="b">
        <v>0</v>
      </c>
      <c r="AM1397" t="b">
        <v>0</v>
      </c>
      <c r="AN1397" t="b">
        <v>0</v>
      </c>
      <c r="AO1397" t="b">
        <v>0</v>
      </c>
      <c r="AP1397" t="b">
        <v>0</v>
      </c>
      <c r="AQ1397" t="b">
        <v>0</v>
      </c>
      <c r="AR1397" t="b">
        <v>0</v>
      </c>
      <c r="AS1397" t="b">
        <v>0</v>
      </c>
      <c r="AT1397" t="b">
        <v>0</v>
      </c>
      <c r="AU1397" s="2" t="s">
        <v>4327</v>
      </c>
      <c r="AV1397" t="b">
        <v>0</v>
      </c>
      <c r="AW1397" s="1">
        <v>43676</v>
      </c>
      <c r="AX1397">
        <v>2020</v>
      </c>
      <c r="AY1397" s="2" t="s">
        <v>5472</v>
      </c>
      <c r="AZ1397" s="2" t="s">
        <v>5473</v>
      </c>
      <c r="BA1397" s="1">
        <v>43647</v>
      </c>
      <c r="BB1397" s="1">
        <v>44012</v>
      </c>
      <c r="BC1397" s="1">
        <v>43647</v>
      </c>
      <c r="BD1397">
        <v>39</v>
      </c>
      <c r="BE1397">
        <v>1</v>
      </c>
      <c r="BF1397" s="2" t="s">
        <v>5474</v>
      </c>
      <c r="BG1397" s="2" t="s">
        <v>5475</v>
      </c>
      <c r="BH1397" s="1">
        <v>43647</v>
      </c>
      <c r="BI1397" s="1">
        <v>43830</v>
      </c>
      <c r="BJ1397" s="1">
        <v>43647</v>
      </c>
      <c r="BK1397">
        <v>77</v>
      </c>
      <c r="BL1397">
        <v>1</v>
      </c>
      <c r="BM1397">
        <v>1</v>
      </c>
      <c r="BN1397" s="2" t="s">
        <v>5476</v>
      </c>
      <c r="BO1397" s="2" t="s">
        <v>5477</v>
      </c>
      <c r="BP1397" s="1">
        <v>43647</v>
      </c>
      <c r="BQ1397" s="1">
        <v>43738</v>
      </c>
      <c r="BR1397" s="1">
        <v>43647</v>
      </c>
      <c r="BS1397">
        <v>229</v>
      </c>
      <c r="BT1397" s="2" t="s">
        <v>5478</v>
      </c>
      <c r="BU1397" s="2" t="s">
        <v>5479</v>
      </c>
      <c r="BV1397" s="1">
        <v>43647</v>
      </c>
      <c r="BW1397" s="1">
        <v>43677</v>
      </c>
      <c r="BX1397">
        <v>20190727</v>
      </c>
      <c r="BY1397">
        <v>996</v>
      </c>
      <c r="BZ1397">
        <v>4</v>
      </c>
      <c r="CA1397" s="2" t="s">
        <v>4346</v>
      </c>
      <c r="CB1397" s="2" t="s">
        <v>5494</v>
      </c>
      <c r="CC1397" s="2" t="s">
        <v>5495</v>
      </c>
      <c r="CD1397" s="1">
        <v>43673</v>
      </c>
      <c r="CE1397" s="1">
        <v>43679</v>
      </c>
      <c r="CF1397" t="b">
        <v>0</v>
      </c>
      <c r="CG1397" t="b">
        <v>0</v>
      </c>
      <c r="CH1397" t="b">
        <v>0</v>
      </c>
      <c r="CI1397" t="b">
        <v>0</v>
      </c>
      <c r="CJ1397" t="b">
        <v>0</v>
      </c>
      <c r="CK1397" t="b">
        <v>0</v>
      </c>
      <c r="CL1397" t="b">
        <v>0</v>
      </c>
      <c r="CM1397" t="b">
        <v>0</v>
      </c>
      <c r="CN1397" t="b">
        <v>0</v>
      </c>
      <c r="CO1397" t="b">
        <v>0</v>
      </c>
      <c r="CP1397" t="b">
        <v>0</v>
      </c>
      <c r="CQ1397" s="2" t="s">
        <v>4327</v>
      </c>
      <c r="CR1397" t="b">
        <v>0</v>
      </c>
      <c r="CS1397">
        <v>996</v>
      </c>
      <c r="CT1397" s="3">
        <v>43673</v>
      </c>
      <c r="CU1397" s="3">
        <v>43679.999305555553</v>
      </c>
    </row>
    <row r="1398" spans="1:99" x14ac:dyDescent="0.3">
      <c r="A1398">
        <v>20190731</v>
      </c>
      <c r="B1398">
        <v>0</v>
      </c>
      <c r="C1398" s="1">
        <v>43677</v>
      </c>
      <c r="D1398">
        <v>2019</v>
      </c>
      <c r="E1398" s="2" t="s">
        <v>5438</v>
      </c>
      <c r="F1398" s="2" t="s">
        <v>5439</v>
      </c>
      <c r="G1398" s="1">
        <v>43466</v>
      </c>
      <c r="H1398" s="1">
        <v>43830</v>
      </c>
      <c r="I1398" s="1">
        <v>43647</v>
      </c>
      <c r="J1398">
        <v>39</v>
      </c>
      <c r="K1398">
        <v>2</v>
      </c>
      <c r="L1398" s="2" t="s">
        <v>5466</v>
      </c>
      <c r="M1398" s="2" t="s">
        <v>5467</v>
      </c>
      <c r="N1398" s="1">
        <v>43647</v>
      </c>
      <c r="O1398" s="1">
        <v>43830</v>
      </c>
      <c r="P1398" s="1">
        <v>43647</v>
      </c>
      <c r="Q1398">
        <v>77</v>
      </c>
      <c r="R1398" s="2" t="s">
        <v>5468</v>
      </c>
      <c r="S1398" s="2" t="s">
        <v>5469</v>
      </c>
      <c r="T1398" s="1">
        <v>43647</v>
      </c>
      <c r="U1398" s="1">
        <v>43738</v>
      </c>
      <c r="V1398">
        <v>201907</v>
      </c>
      <c r="W1398">
        <v>229</v>
      </c>
      <c r="X1398" s="2" t="s">
        <v>5470</v>
      </c>
      <c r="Y1398" s="2" t="s">
        <v>5471</v>
      </c>
      <c r="Z1398" s="1">
        <v>43647</v>
      </c>
      <c r="AA1398" s="1">
        <v>43677</v>
      </c>
      <c r="AB1398" s="1">
        <v>43674</v>
      </c>
      <c r="AC1398">
        <v>997</v>
      </c>
      <c r="AD1398">
        <v>4</v>
      </c>
      <c r="AE1398" s="2" t="s">
        <v>4347</v>
      </c>
      <c r="AF1398" s="2" t="s">
        <v>5496</v>
      </c>
      <c r="AG1398" s="2" t="s">
        <v>5497</v>
      </c>
      <c r="AH1398" s="1">
        <v>43674</v>
      </c>
      <c r="AI1398" s="1">
        <v>43680</v>
      </c>
      <c r="AJ1398" t="b">
        <v>0</v>
      </c>
      <c r="AK1398" t="b">
        <v>0</v>
      </c>
      <c r="AL1398" t="b">
        <v>0</v>
      </c>
      <c r="AM1398" t="b">
        <v>0</v>
      </c>
      <c r="AN1398" t="b">
        <v>0</v>
      </c>
      <c r="AO1398" t="b">
        <v>0</v>
      </c>
      <c r="AP1398" t="b">
        <v>1</v>
      </c>
      <c r="AQ1398" t="b">
        <v>0</v>
      </c>
      <c r="AR1398" t="b">
        <v>0</v>
      </c>
      <c r="AS1398" t="b">
        <v>0</v>
      </c>
      <c r="AT1398" t="b">
        <v>0</v>
      </c>
      <c r="AU1398" s="2" t="s">
        <v>4327</v>
      </c>
      <c r="AV1398" t="b">
        <v>0</v>
      </c>
      <c r="AW1398" s="1">
        <v>43677</v>
      </c>
      <c r="AX1398">
        <v>2020</v>
      </c>
      <c r="AY1398" s="2" t="s">
        <v>5472</v>
      </c>
      <c r="AZ1398" s="2" t="s">
        <v>5473</v>
      </c>
      <c r="BA1398" s="1">
        <v>43647</v>
      </c>
      <c r="BB1398" s="1">
        <v>44012</v>
      </c>
      <c r="BC1398" s="1">
        <v>43647</v>
      </c>
      <c r="BD1398">
        <v>39</v>
      </c>
      <c r="BE1398">
        <v>1</v>
      </c>
      <c r="BF1398" s="2" t="s">
        <v>5474</v>
      </c>
      <c r="BG1398" s="2" t="s">
        <v>5475</v>
      </c>
      <c r="BH1398" s="1">
        <v>43647</v>
      </c>
      <c r="BI1398" s="1">
        <v>43830</v>
      </c>
      <c r="BJ1398" s="1">
        <v>43647</v>
      </c>
      <c r="BK1398">
        <v>77</v>
      </c>
      <c r="BL1398">
        <v>1</v>
      </c>
      <c r="BM1398">
        <v>1</v>
      </c>
      <c r="BN1398" s="2" t="s">
        <v>5476</v>
      </c>
      <c r="BO1398" s="2" t="s">
        <v>5477</v>
      </c>
      <c r="BP1398" s="1">
        <v>43647</v>
      </c>
      <c r="BQ1398" s="1">
        <v>43738</v>
      </c>
      <c r="BR1398" s="1">
        <v>43647</v>
      </c>
      <c r="BS1398">
        <v>229</v>
      </c>
      <c r="BT1398" s="2" t="s">
        <v>5478</v>
      </c>
      <c r="BU1398" s="2" t="s">
        <v>5479</v>
      </c>
      <c r="BV1398" s="1">
        <v>43647</v>
      </c>
      <c r="BW1398" s="1">
        <v>43677</v>
      </c>
      <c r="BX1398">
        <v>20190727</v>
      </c>
      <c r="BY1398">
        <v>996</v>
      </c>
      <c r="BZ1398">
        <v>5</v>
      </c>
      <c r="CA1398" s="2" t="s">
        <v>4347</v>
      </c>
      <c r="CB1398" s="2" t="s">
        <v>5494</v>
      </c>
      <c r="CC1398" s="2" t="s">
        <v>5495</v>
      </c>
      <c r="CD1398" s="1">
        <v>43673</v>
      </c>
      <c r="CE1398" s="1">
        <v>43679</v>
      </c>
      <c r="CF1398" t="b">
        <v>0</v>
      </c>
      <c r="CG1398" t="b">
        <v>0</v>
      </c>
      <c r="CH1398" t="b">
        <v>0</v>
      </c>
      <c r="CI1398" t="b">
        <v>0</v>
      </c>
      <c r="CJ1398" t="b">
        <v>0</v>
      </c>
      <c r="CK1398" t="b">
        <v>0</v>
      </c>
      <c r="CL1398" t="b">
        <v>1</v>
      </c>
      <c r="CM1398" t="b">
        <v>0</v>
      </c>
      <c r="CN1398" t="b">
        <v>0</v>
      </c>
      <c r="CO1398" t="b">
        <v>0</v>
      </c>
      <c r="CP1398" t="b">
        <v>0</v>
      </c>
      <c r="CQ1398" s="2" t="s">
        <v>4327</v>
      </c>
      <c r="CR1398" t="b">
        <v>0</v>
      </c>
      <c r="CS1398">
        <v>996</v>
      </c>
      <c r="CT1398" s="3">
        <v>43673</v>
      </c>
      <c r="CU1398" s="3">
        <v>43679.999305555553</v>
      </c>
    </row>
    <row r="1399" spans="1:99" x14ac:dyDescent="0.3">
      <c r="A1399">
        <v>20190801</v>
      </c>
      <c r="B1399">
        <v>0</v>
      </c>
      <c r="C1399" s="1">
        <v>43678</v>
      </c>
      <c r="D1399">
        <v>2019</v>
      </c>
      <c r="E1399" s="2" t="s">
        <v>5438</v>
      </c>
      <c r="F1399" s="2" t="s">
        <v>5439</v>
      </c>
      <c r="G1399" s="1">
        <v>43466</v>
      </c>
      <c r="H1399" s="1">
        <v>43830</v>
      </c>
      <c r="I1399" s="1">
        <v>43647</v>
      </c>
      <c r="J1399">
        <v>39</v>
      </c>
      <c r="K1399">
        <v>2</v>
      </c>
      <c r="L1399" s="2" t="s">
        <v>5466</v>
      </c>
      <c r="M1399" s="2" t="s">
        <v>5467</v>
      </c>
      <c r="N1399" s="1">
        <v>43647</v>
      </c>
      <c r="O1399" s="1">
        <v>43830</v>
      </c>
      <c r="P1399" s="1">
        <v>43647</v>
      </c>
      <c r="Q1399">
        <v>77</v>
      </c>
      <c r="R1399" s="2" t="s">
        <v>5468</v>
      </c>
      <c r="S1399" s="2" t="s">
        <v>5469</v>
      </c>
      <c r="T1399" s="1">
        <v>43647</v>
      </c>
      <c r="U1399" s="1">
        <v>43738</v>
      </c>
      <c r="V1399">
        <v>201908</v>
      </c>
      <c r="W1399">
        <v>230</v>
      </c>
      <c r="X1399" s="2" t="s">
        <v>5498</v>
      </c>
      <c r="Y1399" s="2" t="s">
        <v>5499</v>
      </c>
      <c r="Z1399" s="1">
        <v>43678</v>
      </c>
      <c r="AA1399" s="1">
        <v>43708</v>
      </c>
      <c r="AB1399" s="1">
        <v>43674</v>
      </c>
      <c r="AC1399">
        <v>997</v>
      </c>
      <c r="AD1399">
        <v>5</v>
      </c>
      <c r="AE1399" s="2" t="s">
        <v>4324</v>
      </c>
      <c r="AF1399" s="2" t="s">
        <v>5496</v>
      </c>
      <c r="AG1399" s="2" t="s">
        <v>5497</v>
      </c>
      <c r="AH1399" s="1">
        <v>43674</v>
      </c>
      <c r="AI1399" s="1">
        <v>43680</v>
      </c>
      <c r="AJ1399" t="b">
        <v>0</v>
      </c>
      <c r="AK1399" t="b">
        <v>1</v>
      </c>
      <c r="AL1399" t="b">
        <v>0</v>
      </c>
      <c r="AM1399" t="b">
        <v>0</v>
      </c>
      <c r="AN1399" t="b">
        <v>0</v>
      </c>
      <c r="AO1399" t="b">
        <v>0</v>
      </c>
      <c r="AP1399" t="b">
        <v>0</v>
      </c>
      <c r="AQ1399" t="b">
        <v>0</v>
      </c>
      <c r="AR1399" t="b">
        <v>0</v>
      </c>
      <c r="AS1399" t="b">
        <v>0</v>
      </c>
      <c r="AT1399" t="b">
        <v>0</v>
      </c>
      <c r="AU1399" s="2" t="s">
        <v>4327</v>
      </c>
      <c r="AV1399" t="b">
        <v>0</v>
      </c>
      <c r="AW1399" s="1">
        <v>43678</v>
      </c>
      <c r="AX1399">
        <v>2020</v>
      </c>
      <c r="AY1399" s="2" t="s">
        <v>5472</v>
      </c>
      <c r="AZ1399" s="2" t="s">
        <v>5473</v>
      </c>
      <c r="BA1399" s="1">
        <v>43647</v>
      </c>
      <c r="BB1399" s="1">
        <v>44012</v>
      </c>
      <c r="BC1399" s="1">
        <v>43647</v>
      </c>
      <c r="BD1399">
        <v>39</v>
      </c>
      <c r="BE1399">
        <v>1</v>
      </c>
      <c r="BF1399" s="2" t="s">
        <v>5474</v>
      </c>
      <c r="BG1399" s="2" t="s">
        <v>5475</v>
      </c>
      <c r="BH1399" s="1">
        <v>43647</v>
      </c>
      <c r="BI1399" s="1">
        <v>43830</v>
      </c>
      <c r="BJ1399" s="1">
        <v>43647</v>
      </c>
      <c r="BK1399">
        <v>77</v>
      </c>
      <c r="BL1399">
        <v>1</v>
      </c>
      <c r="BM1399">
        <v>1</v>
      </c>
      <c r="BN1399" s="2" t="s">
        <v>5476</v>
      </c>
      <c r="BO1399" s="2" t="s">
        <v>5477</v>
      </c>
      <c r="BP1399" s="1">
        <v>43647</v>
      </c>
      <c r="BQ1399" s="1">
        <v>43738</v>
      </c>
      <c r="BR1399" s="1">
        <v>43678</v>
      </c>
      <c r="BS1399">
        <v>230</v>
      </c>
      <c r="BT1399" s="2" t="s">
        <v>5500</v>
      </c>
      <c r="BU1399" s="2" t="s">
        <v>5501</v>
      </c>
      <c r="BV1399" s="1">
        <v>43678</v>
      </c>
      <c r="BW1399" s="1">
        <v>43708</v>
      </c>
      <c r="BX1399">
        <v>20190727</v>
      </c>
      <c r="BY1399">
        <v>996</v>
      </c>
      <c r="BZ1399">
        <v>6</v>
      </c>
      <c r="CA1399" s="2" t="s">
        <v>4324</v>
      </c>
      <c r="CB1399" s="2" t="s">
        <v>5494</v>
      </c>
      <c r="CC1399" s="2" t="s">
        <v>5495</v>
      </c>
      <c r="CD1399" s="1">
        <v>43673</v>
      </c>
      <c r="CE1399" s="1">
        <v>43679</v>
      </c>
      <c r="CF1399" t="b">
        <v>0</v>
      </c>
      <c r="CG1399" t="b">
        <v>1</v>
      </c>
      <c r="CH1399" t="b">
        <v>0</v>
      </c>
      <c r="CI1399" t="b">
        <v>0</v>
      </c>
      <c r="CJ1399" t="b">
        <v>0</v>
      </c>
      <c r="CK1399" t="b">
        <v>0</v>
      </c>
      <c r="CL1399" t="b">
        <v>0</v>
      </c>
      <c r="CM1399" t="b">
        <v>0</v>
      </c>
      <c r="CN1399" t="b">
        <v>0</v>
      </c>
      <c r="CO1399" t="b">
        <v>0</v>
      </c>
      <c r="CP1399" t="b">
        <v>0</v>
      </c>
      <c r="CQ1399" s="2" t="s">
        <v>4327</v>
      </c>
      <c r="CR1399" t="b">
        <v>0</v>
      </c>
      <c r="CS1399">
        <v>996</v>
      </c>
      <c r="CT1399" s="3">
        <v>43673</v>
      </c>
      <c r="CU1399" s="3">
        <v>43679.999305555553</v>
      </c>
    </row>
    <row r="1400" spans="1:99" x14ac:dyDescent="0.3">
      <c r="A1400">
        <v>20190802</v>
      </c>
      <c r="B1400">
        <v>0</v>
      </c>
      <c r="C1400" s="1">
        <v>43679</v>
      </c>
      <c r="D1400">
        <v>2019</v>
      </c>
      <c r="E1400" s="2" t="s">
        <v>5438</v>
      </c>
      <c r="F1400" s="2" t="s">
        <v>5439</v>
      </c>
      <c r="G1400" s="1">
        <v>43466</v>
      </c>
      <c r="H1400" s="1">
        <v>43830</v>
      </c>
      <c r="I1400" s="1">
        <v>43647</v>
      </c>
      <c r="J1400">
        <v>39</v>
      </c>
      <c r="K1400">
        <v>2</v>
      </c>
      <c r="L1400" s="2" t="s">
        <v>5466</v>
      </c>
      <c r="M1400" s="2" t="s">
        <v>5467</v>
      </c>
      <c r="N1400" s="1">
        <v>43647</v>
      </c>
      <c r="O1400" s="1">
        <v>43830</v>
      </c>
      <c r="P1400" s="1">
        <v>43647</v>
      </c>
      <c r="Q1400">
        <v>77</v>
      </c>
      <c r="R1400" s="2" t="s">
        <v>5468</v>
      </c>
      <c r="S1400" s="2" t="s">
        <v>5469</v>
      </c>
      <c r="T1400" s="1">
        <v>43647</v>
      </c>
      <c r="U1400" s="1">
        <v>43738</v>
      </c>
      <c r="V1400">
        <v>201908</v>
      </c>
      <c r="W1400">
        <v>230</v>
      </c>
      <c r="X1400" s="2" t="s">
        <v>5498</v>
      </c>
      <c r="Y1400" s="2" t="s">
        <v>5499</v>
      </c>
      <c r="Z1400" s="1">
        <v>43678</v>
      </c>
      <c r="AA1400" s="1">
        <v>43708</v>
      </c>
      <c r="AB1400" s="1">
        <v>43674</v>
      </c>
      <c r="AC1400">
        <v>997</v>
      </c>
      <c r="AD1400">
        <v>6</v>
      </c>
      <c r="AE1400" s="2" t="s">
        <v>4338</v>
      </c>
      <c r="AF1400" s="2" t="s">
        <v>5496</v>
      </c>
      <c r="AG1400" s="2" t="s">
        <v>5497</v>
      </c>
      <c r="AH1400" s="1">
        <v>43674</v>
      </c>
      <c r="AI1400" s="1">
        <v>43680</v>
      </c>
      <c r="AJ1400" t="b">
        <v>0</v>
      </c>
      <c r="AK1400" t="b">
        <v>0</v>
      </c>
      <c r="AL1400" t="b">
        <v>0</v>
      </c>
      <c r="AM1400" t="b">
        <v>0</v>
      </c>
      <c r="AN1400" t="b">
        <v>0</v>
      </c>
      <c r="AO1400" t="b">
        <v>0</v>
      </c>
      <c r="AP1400" t="b">
        <v>0</v>
      </c>
      <c r="AQ1400" t="b">
        <v>0</v>
      </c>
      <c r="AR1400" t="b">
        <v>0</v>
      </c>
      <c r="AS1400" t="b">
        <v>0</v>
      </c>
      <c r="AT1400" t="b">
        <v>0</v>
      </c>
      <c r="AU1400" s="2" t="s">
        <v>4327</v>
      </c>
      <c r="AV1400" t="b">
        <v>0</v>
      </c>
      <c r="AW1400" s="1">
        <v>43679</v>
      </c>
      <c r="AX1400">
        <v>2020</v>
      </c>
      <c r="AY1400" s="2" t="s">
        <v>5472</v>
      </c>
      <c r="AZ1400" s="2" t="s">
        <v>5473</v>
      </c>
      <c r="BA1400" s="1">
        <v>43647</v>
      </c>
      <c r="BB1400" s="1">
        <v>44012</v>
      </c>
      <c r="BC1400" s="1">
        <v>43647</v>
      </c>
      <c r="BD1400">
        <v>39</v>
      </c>
      <c r="BE1400">
        <v>1</v>
      </c>
      <c r="BF1400" s="2" t="s">
        <v>5474</v>
      </c>
      <c r="BG1400" s="2" t="s">
        <v>5475</v>
      </c>
      <c r="BH1400" s="1">
        <v>43647</v>
      </c>
      <c r="BI1400" s="1">
        <v>43830</v>
      </c>
      <c r="BJ1400" s="1">
        <v>43647</v>
      </c>
      <c r="BK1400">
        <v>77</v>
      </c>
      <c r="BL1400">
        <v>1</v>
      </c>
      <c r="BM1400">
        <v>1</v>
      </c>
      <c r="BN1400" s="2" t="s">
        <v>5476</v>
      </c>
      <c r="BO1400" s="2" t="s">
        <v>5477</v>
      </c>
      <c r="BP1400" s="1">
        <v>43647</v>
      </c>
      <c r="BQ1400" s="1">
        <v>43738</v>
      </c>
      <c r="BR1400" s="1">
        <v>43678</v>
      </c>
      <c r="BS1400">
        <v>230</v>
      </c>
      <c r="BT1400" s="2" t="s">
        <v>5500</v>
      </c>
      <c r="BU1400" s="2" t="s">
        <v>5501</v>
      </c>
      <c r="BV1400" s="1">
        <v>43678</v>
      </c>
      <c r="BW1400" s="1">
        <v>43708</v>
      </c>
      <c r="BX1400">
        <v>20190727</v>
      </c>
      <c r="BY1400">
        <v>996</v>
      </c>
      <c r="BZ1400">
        <v>7</v>
      </c>
      <c r="CA1400" s="2" t="s">
        <v>4338</v>
      </c>
      <c r="CB1400" s="2" t="s">
        <v>5494</v>
      </c>
      <c r="CC1400" s="2" t="s">
        <v>5495</v>
      </c>
      <c r="CD1400" s="1">
        <v>43673</v>
      </c>
      <c r="CE1400" s="1">
        <v>43679</v>
      </c>
      <c r="CF1400" t="b">
        <v>0</v>
      </c>
      <c r="CG1400" t="b">
        <v>0</v>
      </c>
      <c r="CH1400" t="b">
        <v>0</v>
      </c>
      <c r="CI1400" t="b">
        <v>0</v>
      </c>
      <c r="CJ1400" t="b">
        <v>0</v>
      </c>
      <c r="CK1400" t="b">
        <v>1</v>
      </c>
      <c r="CL1400" t="b">
        <v>0</v>
      </c>
      <c r="CM1400" t="b">
        <v>0</v>
      </c>
      <c r="CN1400" t="b">
        <v>0</v>
      </c>
      <c r="CO1400" t="b">
        <v>0</v>
      </c>
      <c r="CP1400" t="b">
        <v>0</v>
      </c>
      <c r="CQ1400" s="2" t="s">
        <v>4327</v>
      </c>
      <c r="CR1400" t="b">
        <v>0</v>
      </c>
      <c r="CS1400">
        <v>996</v>
      </c>
      <c r="CT1400" s="3">
        <v>43673</v>
      </c>
      <c r="CU1400" s="3">
        <v>43679.999305555553</v>
      </c>
    </row>
    <row r="1401" spans="1:99" x14ac:dyDescent="0.3">
      <c r="A1401">
        <v>20190803</v>
      </c>
      <c r="B1401">
        <v>0</v>
      </c>
      <c r="C1401" s="1">
        <v>43680</v>
      </c>
      <c r="D1401">
        <v>2019</v>
      </c>
      <c r="E1401" s="2" t="s">
        <v>5438</v>
      </c>
      <c r="F1401" s="2" t="s">
        <v>5439</v>
      </c>
      <c r="G1401" s="1">
        <v>43466</v>
      </c>
      <c r="H1401" s="1">
        <v>43830</v>
      </c>
      <c r="I1401" s="1">
        <v>43647</v>
      </c>
      <c r="J1401">
        <v>39</v>
      </c>
      <c r="K1401">
        <v>2</v>
      </c>
      <c r="L1401" s="2" t="s">
        <v>5466</v>
      </c>
      <c r="M1401" s="2" t="s">
        <v>5467</v>
      </c>
      <c r="N1401" s="1">
        <v>43647</v>
      </c>
      <c r="O1401" s="1">
        <v>43830</v>
      </c>
      <c r="P1401" s="1">
        <v>43647</v>
      </c>
      <c r="Q1401">
        <v>77</v>
      </c>
      <c r="R1401" s="2" t="s">
        <v>5468</v>
      </c>
      <c r="S1401" s="2" t="s">
        <v>5469</v>
      </c>
      <c r="T1401" s="1">
        <v>43647</v>
      </c>
      <c r="U1401" s="1">
        <v>43738</v>
      </c>
      <c r="V1401">
        <v>201908</v>
      </c>
      <c r="W1401">
        <v>230</v>
      </c>
      <c r="X1401" s="2" t="s">
        <v>5498</v>
      </c>
      <c r="Y1401" s="2" t="s">
        <v>5499</v>
      </c>
      <c r="Z1401" s="1">
        <v>43678</v>
      </c>
      <c r="AA1401" s="1">
        <v>43708</v>
      </c>
      <c r="AB1401" s="1">
        <v>43674</v>
      </c>
      <c r="AC1401">
        <v>997</v>
      </c>
      <c r="AD1401">
        <v>7</v>
      </c>
      <c r="AE1401" s="2" t="s">
        <v>4339</v>
      </c>
      <c r="AF1401" s="2" t="s">
        <v>5496</v>
      </c>
      <c r="AG1401" s="2" t="s">
        <v>5497</v>
      </c>
      <c r="AH1401" s="1">
        <v>43674</v>
      </c>
      <c r="AI1401" s="1">
        <v>43680</v>
      </c>
      <c r="AJ1401" t="b">
        <v>0</v>
      </c>
      <c r="AK1401" t="b">
        <v>0</v>
      </c>
      <c r="AL1401" t="b">
        <v>0</v>
      </c>
      <c r="AM1401" t="b">
        <v>0</v>
      </c>
      <c r="AN1401" t="b">
        <v>0</v>
      </c>
      <c r="AO1401" t="b">
        <v>1</v>
      </c>
      <c r="AP1401" t="b">
        <v>0</v>
      </c>
      <c r="AQ1401" t="b">
        <v>0</v>
      </c>
      <c r="AR1401" t="b">
        <v>0</v>
      </c>
      <c r="AS1401" t="b">
        <v>0</v>
      </c>
      <c r="AT1401" t="b">
        <v>0</v>
      </c>
      <c r="AU1401" s="2" t="s">
        <v>4327</v>
      </c>
      <c r="AV1401" t="b">
        <v>1</v>
      </c>
      <c r="AW1401" s="1">
        <v>43680</v>
      </c>
      <c r="AX1401">
        <v>2020</v>
      </c>
      <c r="AY1401" s="2" t="s">
        <v>5472</v>
      </c>
      <c r="AZ1401" s="2" t="s">
        <v>5473</v>
      </c>
      <c r="BA1401" s="1">
        <v>43647</v>
      </c>
      <c r="BB1401" s="1">
        <v>44012</v>
      </c>
      <c r="BC1401" s="1">
        <v>43647</v>
      </c>
      <c r="BD1401">
        <v>39</v>
      </c>
      <c r="BE1401">
        <v>1</v>
      </c>
      <c r="BF1401" s="2" t="s">
        <v>5474</v>
      </c>
      <c r="BG1401" s="2" t="s">
        <v>5475</v>
      </c>
      <c r="BH1401" s="1">
        <v>43647</v>
      </c>
      <c r="BI1401" s="1">
        <v>43830</v>
      </c>
      <c r="BJ1401" s="1">
        <v>43647</v>
      </c>
      <c r="BK1401">
        <v>77</v>
      </c>
      <c r="BL1401">
        <v>1</v>
      </c>
      <c r="BM1401">
        <v>1</v>
      </c>
      <c r="BN1401" s="2" t="s">
        <v>5476</v>
      </c>
      <c r="BO1401" s="2" t="s">
        <v>5477</v>
      </c>
      <c r="BP1401" s="1">
        <v>43647</v>
      </c>
      <c r="BQ1401" s="1">
        <v>43738</v>
      </c>
      <c r="BR1401" s="1">
        <v>43678</v>
      </c>
      <c r="BS1401">
        <v>230</v>
      </c>
      <c r="BT1401" s="2" t="s">
        <v>5500</v>
      </c>
      <c r="BU1401" s="2" t="s">
        <v>5501</v>
      </c>
      <c r="BV1401" s="1">
        <v>43678</v>
      </c>
      <c r="BW1401" s="1">
        <v>43708</v>
      </c>
      <c r="BX1401">
        <v>20190803</v>
      </c>
      <c r="BY1401">
        <v>997</v>
      </c>
      <c r="BZ1401">
        <v>1</v>
      </c>
      <c r="CA1401" s="2" t="s">
        <v>4339</v>
      </c>
      <c r="CB1401" s="2" t="s">
        <v>5502</v>
      </c>
      <c r="CC1401" s="2" t="s">
        <v>5503</v>
      </c>
      <c r="CD1401" s="1">
        <v>43680</v>
      </c>
      <c r="CE1401" s="1">
        <v>43686</v>
      </c>
      <c r="CF1401" t="b">
        <v>1</v>
      </c>
      <c r="CG1401" t="b">
        <v>0</v>
      </c>
      <c r="CH1401" t="b">
        <v>0</v>
      </c>
      <c r="CI1401" t="b">
        <v>0</v>
      </c>
      <c r="CJ1401" t="b">
        <v>0</v>
      </c>
      <c r="CK1401" t="b">
        <v>0</v>
      </c>
      <c r="CL1401" t="b">
        <v>0</v>
      </c>
      <c r="CM1401" t="b">
        <v>0</v>
      </c>
      <c r="CN1401" t="b">
        <v>0</v>
      </c>
      <c r="CO1401" t="b">
        <v>0</v>
      </c>
      <c r="CP1401" t="b">
        <v>0</v>
      </c>
      <c r="CQ1401" s="2" t="s">
        <v>4327</v>
      </c>
      <c r="CR1401" t="b">
        <v>1</v>
      </c>
      <c r="CS1401">
        <v>997</v>
      </c>
      <c r="CT1401" s="3">
        <v>43680</v>
      </c>
      <c r="CU1401" s="3">
        <v>43686.999305555553</v>
      </c>
    </row>
    <row r="1402" spans="1:99" x14ac:dyDescent="0.3">
      <c r="A1402">
        <v>20190804</v>
      </c>
      <c r="B1402">
        <v>0</v>
      </c>
      <c r="C1402" s="1">
        <v>43681</v>
      </c>
      <c r="D1402">
        <v>2019</v>
      </c>
      <c r="E1402" s="2" t="s">
        <v>5438</v>
      </c>
      <c r="F1402" s="2" t="s">
        <v>5439</v>
      </c>
      <c r="G1402" s="1">
        <v>43466</v>
      </c>
      <c r="H1402" s="1">
        <v>43830</v>
      </c>
      <c r="I1402" s="1">
        <v>43647</v>
      </c>
      <c r="J1402">
        <v>39</v>
      </c>
      <c r="K1402">
        <v>2</v>
      </c>
      <c r="L1402" s="2" t="s">
        <v>5466</v>
      </c>
      <c r="M1402" s="2" t="s">
        <v>5467</v>
      </c>
      <c r="N1402" s="1">
        <v>43647</v>
      </c>
      <c r="O1402" s="1">
        <v>43830</v>
      </c>
      <c r="P1402" s="1">
        <v>43647</v>
      </c>
      <c r="Q1402">
        <v>77</v>
      </c>
      <c r="R1402" s="2" t="s">
        <v>5468</v>
      </c>
      <c r="S1402" s="2" t="s">
        <v>5469</v>
      </c>
      <c r="T1402" s="1">
        <v>43647</v>
      </c>
      <c r="U1402" s="1">
        <v>43738</v>
      </c>
      <c r="V1402">
        <v>201908</v>
      </c>
      <c r="W1402">
        <v>230</v>
      </c>
      <c r="X1402" s="2" t="s">
        <v>5498</v>
      </c>
      <c r="Y1402" s="2" t="s">
        <v>5499</v>
      </c>
      <c r="Z1402" s="1">
        <v>43678</v>
      </c>
      <c r="AA1402" s="1">
        <v>43708</v>
      </c>
      <c r="AB1402" s="1">
        <v>43681</v>
      </c>
      <c r="AC1402">
        <v>998</v>
      </c>
      <c r="AD1402">
        <v>1</v>
      </c>
      <c r="AE1402" s="2" t="s">
        <v>4342</v>
      </c>
      <c r="AF1402" s="2" t="s">
        <v>5504</v>
      </c>
      <c r="AG1402" s="2" t="s">
        <v>5505</v>
      </c>
      <c r="AH1402" s="1">
        <v>43681</v>
      </c>
      <c r="AI1402" s="1">
        <v>43687</v>
      </c>
      <c r="AJ1402" t="b">
        <v>1</v>
      </c>
      <c r="AK1402" t="b">
        <v>0</v>
      </c>
      <c r="AL1402" t="b">
        <v>0</v>
      </c>
      <c r="AM1402" t="b">
        <v>0</v>
      </c>
      <c r="AN1402" t="b">
        <v>0</v>
      </c>
      <c r="AO1402" t="b">
        <v>0</v>
      </c>
      <c r="AP1402" t="b">
        <v>0</v>
      </c>
      <c r="AQ1402" t="b">
        <v>0</v>
      </c>
      <c r="AR1402" t="b">
        <v>0</v>
      </c>
      <c r="AS1402" t="b">
        <v>0</v>
      </c>
      <c r="AT1402" t="b">
        <v>0</v>
      </c>
      <c r="AU1402" s="2" t="s">
        <v>4327</v>
      </c>
      <c r="AV1402" t="b">
        <v>1</v>
      </c>
      <c r="AW1402" s="1">
        <v>43681</v>
      </c>
      <c r="AX1402">
        <v>2020</v>
      </c>
      <c r="AY1402" s="2" t="s">
        <v>5472</v>
      </c>
      <c r="AZ1402" s="2" t="s">
        <v>5473</v>
      </c>
      <c r="BA1402" s="1">
        <v>43647</v>
      </c>
      <c r="BB1402" s="1">
        <v>44012</v>
      </c>
      <c r="BC1402" s="1">
        <v>43647</v>
      </c>
      <c r="BD1402">
        <v>39</v>
      </c>
      <c r="BE1402">
        <v>1</v>
      </c>
      <c r="BF1402" s="2" t="s">
        <v>5474</v>
      </c>
      <c r="BG1402" s="2" t="s">
        <v>5475</v>
      </c>
      <c r="BH1402" s="1">
        <v>43647</v>
      </c>
      <c r="BI1402" s="1">
        <v>43830</v>
      </c>
      <c r="BJ1402" s="1">
        <v>43647</v>
      </c>
      <c r="BK1402">
        <v>77</v>
      </c>
      <c r="BL1402">
        <v>1</v>
      </c>
      <c r="BM1402">
        <v>1</v>
      </c>
      <c r="BN1402" s="2" t="s">
        <v>5476</v>
      </c>
      <c r="BO1402" s="2" t="s">
        <v>5477</v>
      </c>
      <c r="BP1402" s="1">
        <v>43647</v>
      </c>
      <c r="BQ1402" s="1">
        <v>43738</v>
      </c>
      <c r="BR1402" s="1">
        <v>43678</v>
      </c>
      <c r="BS1402">
        <v>230</v>
      </c>
      <c r="BT1402" s="2" t="s">
        <v>5500</v>
      </c>
      <c r="BU1402" s="2" t="s">
        <v>5501</v>
      </c>
      <c r="BV1402" s="1">
        <v>43678</v>
      </c>
      <c r="BW1402" s="1">
        <v>43708</v>
      </c>
      <c r="BX1402">
        <v>20190803</v>
      </c>
      <c r="BY1402">
        <v>997</v>
      </c>
      <c r="BZ1402">
        <v>2</v>
      </c>
      <c r="CA1402" s="2" t="s">
        <v>4342</v>
      </c>
      <c r="CB1402" s="2" t="s">
        <v>5502</v>
      </c>
      <c r="CC1402" s="2" t="s">
        <v>5503</v>
      </c>
      <c r="CD1402" s="1">
        <v>43680</v>
      </c>
      <c r="CE1402" s="1">
        <v>43686</v>
      </c>
      <c r="CF1402" t="b">
        <v>0</v>
      </c>
      <c r="CG1402" t="b">
        <v>0</v>
      </c>
      <c r="CH1402" t="b">
        <v>0</v>
      </c>
      <c r="CI1402" t="b">
        <v>0</v>
      </c>
      <c r="CJ1402" t="b">
        <v>0</v>
      </c>
      <c r="CK1402" t="b">
        <v>0</v>
      </c>
      <c r="CL1402" t="b">
        <v>0</v>
      </c>
      <c r="CM1402" t="b">
        <v>0</v>
      </c>
      <c r="CN1402" t="b">
        <v>0</v>
      </c>
      <c r="CO1402" t="b">
        <v>0</v>
      </c>
      <c r="CP1402" t="b">
        <v>0</v>
      </c>
      <c r="CQ1402" s="2" t="s">
        <v>4327</v>
      </c>
      <c r="CR1402" t="b">
        <v>1</v>
      </c>
      <c r="CS1402">
        <v>997</v>
      </c>
      <c r="CT1402" s="3">
        <v>43680</v>
      </c>
      <c r="CU1402" s="3">
        <v>43686.999305555553</v>
      </c>
    </row>
    <row r="1403" spans="1:99" x14ac:dyDescent="0.3">
      <c r="A1403">
        <v>20190805</v>
      </c>
      <c r="B1403">
        <v>0</v>
      </c>
      <c r="C1403" s="1">
        <v>43682</v>
      </c>
      <c r="D1403">
        <v>2019</v>
      </c>
      <c r="E1403" s="2" t="s">
        <v>5438</v>
      </c>
      <c r="F1403" s="2" t="s">
        <v>5439</v>
      </c>
      <c r="G1403" s="1">
        <v>43466</v>
      </c>
      <c r="H1403" s="1">
        <v>43830</v>
      </c>
      <c r="I1403" s="1">
        <v>43647</v>
      </c>
      <c r="J1403">
        <v>39</v>
      </c>
      <c r="K1403">
        <v>2</v>
      </c>
      <c r="L1403" s="2" t="s">
        <v>5466</v>
      </c>
      <c r="M1403" s="2" t="s">
        <v>5467</v>
      </c>
      <c r="N1403" s="1">
        <v>43647</v>
      </c>
      <c r="O1403" s="1">
        <v>43830</v>
      </c>
      <c r="P1403" s="1">
        <v>43647</v>
      </c>
      <c r="Q1403">
        <v>77</v>
      </c>
      <c r="R1403" s="2" t="s">
        <v>5468</v>
      </c>
      <c r="S1403" s="2" t="s">
        <v>5469</v>
      </c>
      <c r="T1403" s="1">
        <v>43647</v>
      </c>
      <c r="U1403" s="1">
        <v>43738</v>
      </c>
      <c r="V1403">
        <v>201908</v>
      </c>
      <c r="W1403">
        <v>230</v>
      </c>
      <c r="X1403" s="2" t="s">
        <v>5498</v>
      </c>
      <c r="Y1403" s="2" t="s">
        <v>5499</v>
      </c>
      <c r="Z1403" s="1">
        <v>43678</v>
      </c>
      <c r="AA1403" s="1">
        <v>43708</v>
      </c>
      <c r="AB1403" s="1">
        <v>43681</v>
      </c>
      <c r="AC1403">
        <v>998</v>
      </c>
      <c r="AD1403">
        <v>2</v>
      </c>
      <c r="AE1403" s="2" t="s">
        <v>4345</v>
      </c>
      <c r="AF1403" s="2" t="s">
        <v>5504</v>
      </c>
      <c r="AG1403" s="2" t="s">
        <v>5505</v>
      </c>
      <c r="AH1403" s="1">
        <v>43681</v>
      </c>
      <c r="AI1403" s="1">
        <v>43687</v>
      </c>
      <c r="AJ1403" t="b">
        <v>0</v>
      </c>
      <c r="AK1403" t="b">
        <v>0</v>
      </c>
      <c r="AL1403" t="b">
        <v>0</v>
      </c>
      <c r="AM1403" t="b">
        <v>0</v>
      </c>
      <c r="AN1403" t="b">
        <v>0</v>
      </c>
      <c r="AO1403" t="b">
        <v>0</v>
      </c>
      <c r="AP1403" t="b">
        <v>0</v>
      </c>
      <c r="AQ1403" t="b">
        <v>0</v>
      </c>
      <c r="AR1403" t="b">
        <v>0</v>
      </c>
      <c r="AS1403" t="b">
        <v>0</v>
      </c>
      <c r="AT1403" t="b">
        <v>0</v>
      </c>
      <c r="AU1403" s="2" t="s">
        <v>4327</v>
      </c>
      <c r="AV1403" t="b">
        <v>0</v>
      </c>
      <c r="AW1403" s="1">
        <v>43682</v>
      </c>
      <c r="AX1403">
        <v>2020</v>
      </c>
      <c r="AY1403" s="2" t="s">
        <v>5472</v>
      </c>
      <c r="AZ1403" s="2" t="s">
        <v>5473</v>
      </c>
      <c r="BA1403" s="1">
        <v>43647</v>
      </c>
      <c r="BB1403" s="1">
        <v>44012</v>
      </c>
      <c r="BC1403" s="1">
        <v>43647</v>
      </c>
      <c r="BD1403">
        <v>39</v>
      </c>
      <c r="BE1403">
        <v>1</v>
      </c>
      <c r="BF1403" s="2" t="s">
        <v>5474</v>
      </c>
      <c r="BG1403" s="2" t="s">
        <v>5475</v>
      </c>
      <c r="BH1403" s="1">
        <v>43647</v>
      </c>
      <c r="BI1403" s="1">
        <v>43830</v>
      </c>
      <c r="BJ1403" s="1">
        <v>43647</v>
      </c>
      <c r="BK1403">
        <v>77</v>
      </c>
      <c r="BL1403">
        <v>1</v>
      </c>
      <c r="BM1403">
        <v>1</v>
      </c>
      <c r="BN1403" s="2" t="s">
        <v>5476</v>
      </c>
      <c r="BO1403" s="2" t="s">
        <v>5477</v>
      </c>
      <c r="BP1403" s="1">
        <v>43647</v>
      </c>
      <c r="BQ1403" s="1">
        <v>43738</v>
      </c>
      <c r="BR1403" s="1">
        <v>43678</v>
      </c>
      <c r="BS1403">
        <v>230</v>
      </c>
      <c r="BT1403" s="2" t="s">
        <v>5500</v>
      </c>
      <c r="BU1403" s="2" t="s">
        <v>5501</v>
      </c>
      <c r="BV1403" s="1">
        <v>43678</v>
      </c>
      <c r="BW1403" s="1">
        <v>43708</v>
      </c>
      <c r="BX1403">
        <v>20190803</v>
      </c>
      <c r="BY1403">
        <v>997</v>
      </c>
      <c r="BZ1403">
        <v>3</v>
      </c>
      <c r="CA1403" s="2" t="s">
        <v>4345</v>
      </c>
      <c r="CB1403" s="2" t="s">
        <v>5502</v>
      </c>
      <c r="CC1403" s="2" t="s">
        <v>5503</v>
      </c>
      <c r="CD1403" s="1">
        <v>43680</v>
      </c>
      <c r="CE1403" s="1">
        <v>43686</v>
      </c>
      <c r="CF1403" t="b">
        <v>0</v>
      </c>
      <c r="CG1403" t="b">
        <v>0</v>
      </c>
      <c r="CH1403" t="b">
        <v>0</v>
      </c>
      <c r="CI1403" t="b">
        <v>0</v>
      </c>
      <c r="CJ1403" t="b">
        <v>0</v>
      </c>
      <c r="CK1403" t="b">
        <v>0</v>
      </c>
      <c r="CL1403" t="b">
        <v>0</v>
      </c>
      <c r="CM1403" t="b">
        <v>0</v>
      </c>
      <c r="CN1403" t="b">
        <v>0</v>
      </c>
      <c r="CO1403" t="b">
        <v>0</v>
      </c>
      <c r="CP1403" t="b">
        <v>0</v>
      </c>
      <c r="CQ1403" s="2" t="s">
        <v>4327</v>
      </c>
      <c r="CR1403" t="b">
        <v>0</v>
      </c>
      <c r="CS1403">
        <v>997</v>
      </c>
      <c r="CT1403" s="3">
        <v>43680</v>
      </c>
      <c r="CU1403" s="3">
        <v>43686.999305555553</v>
      </c>
    </row>
    <row r="1404" spans="1:99" x14ac:dyDescent="0.3">
      <c r="A1404">
        <v>20190806</v>
      </c>
      <c r="B1404">
        <v>0</v>
      </c>
      <c r="C1404" s="1">
        <v>43683</v>
      </c>
      <c r="D1404">
        <v>2019</v>
      </c>
      <c r="E1404" s="2" t="s">
        <v>5438</v>
      </c>
      <c r="F1404" s="2" t="s">
        <v>5439</v>
      </c>
      <c r="G1404" s="1">
        <v>43466</v>
      </c>
      <c r="H1404" s="1">
        <v>43830</v>
      </c>
      <c r="I1404" s="1">
        <v>43647</v>
      </c>
      <c r="J1404">
        <v>39</v>
      </c>
      <c r="K1404">
        <v>2</v>
      </c>
      <c r="L1404" s="2" t="s">
        <v>5466</v>
      </c>
      <c r="M1404" s="2" t="s">
        <v>5467</v>
      </c>
      <c r="N1404" s="1">
        <v>43647</v>
      </c>
      <c r="O1404" s="1">
        <v>43830</v>
      </c>
      <c r="P1404" s="1">
        <v>43647</v>
      </c>
      <c r="Q1404">
        <v>77</v>
      </c>
      <c r="R1404" s="2" t="s">
        <v>5468</v>
      </c>
      <c r="S1404" s="2" t="s">
        <v>5469</v>
      </c>
      <c r="T1404" s="1">
        <v>43647</v>
      </c>
      <c r="U1404" s="1">
        <v>43738</v>
      </c>
      <c r="V1404">
        <v>201908</v>
      </c>
      <c r="W1404">
        <v>230</v>
      </c>
      <c r="X1404" s="2" t="s">
        <v>5498</v>
      </c>
      <c r="Y1404" s="2" t="s">
        <v>5499</v>
      </c>
      <c r="Z1404" s="1">
        <v>43678</v>
      </c>
      <c r="AA1404" s="1">
        <v>43708</v>
      </c>
      <c r="AB1404" s="1">
        <v>43681</v>
      </c>
      <c r="AC1404">
        <v>998</v>
      </c>
      <c r="AD1404">
        <v>3</v>
      </c>
      <c r="AE1404" s="2" t="s">
        <v>4346</v>
      </c>
      <c r="AF1404" s="2" t="s">
        <v>5504</v>
      </c>
      <c r="AG1404" s="2" t="s">
        <v>5505</v>
      </c>
      <c r="AH1404" s="1">
        <v>43681</v>
      </c>
      <c r="AI1404" s="1">
        <v>43687</v>
      </c>
      <c r="AJ1404" t="b">
        <v>0</v>
      </c>
      <c r="AK1404" t="b">
        <v>0</v>
      </c>
      <c r="AL1404" t="b">
        <v>0</v>
      </c>
      <c r="AM1404" t="b">
        <v>0</v>
      </c>
      <c r="AN1404" t="b">
        <v>0</v>
      </c>
      <c r="AO1404" t="b">
        <v>0</v>
      </c>
      <c r="AP1404" t="b">
        <v>0</v>
      </c>
      <c r="AQ1404" t="b">
        <v>0</v>
      </c>
      <c r="AR1404" t="b">
        <v>0</v>
      </c>
      <c r="AS1404" t="b">
        <v>0</v>
      </c>
      <c r="AT1404" t="b">
        <v>0</v>
      </c>
      <c r="AU1404" s="2" t="s">
        <v>4327</v>
      </c>
      <c r="AV1404" t="b">
        <v>0</v>
      </c>
      <c r="AW1404" s="1">
        <v>43683</v>
      </c>
      <c r="AX1404">
        <v>2020</v>
      </c>
      <c r="AY1404" s="2" t="s">
        <v>5472</v>
      </c>
      <c r="AZ1404" s="2" t="s">
        <v>5473</v>
      </c>
      <c r="BA1404" s="1">
        <v>43647</v>
      </c>
      <c r="BB1404" s="1">
        <v>44012</v>
      </c>
      <c r="BC1404" s="1">
        <v>43647</v>
      </c>
      <c r="BD1404">
        <v>39</v>
      </c>
      <c r="BE1404">
        <v>1</v>
      </c>
      <c r="BF1404" s="2" t="s">
        <v>5474</v>
      </c>
      <c r="BG1404" s="2" t="s">
        <v>5475</v>
      </c>
      <c r="BH1404" s="1">
        <v>43647</v>
      </c>
      <c r="BI1404" s="1">
        <v>43830</v>
      </c>
      <c r="BJ1404" s="1">
        <v>43647</v>
      </c>
      <c r="BK1404">
        <v>77</v>
      </c>
      <c r="BL1404">
        <v>1</v>
      </c>
      <c r="BM1404">
        <v>1</v>
      </c>
      <c r="BN1404" s="2" t="s">
        <v>5476</v>
      </c>
      <c r="BO1404" s="2" t="s">
        <v>5477</v>
      </c>
      <c r="BP1404" s="1">
        <v>43647</v>
      </c>
      <c r="BQ1404" s="1">
        <v>43738</v>
      </c>
      <c r="BR1404" s="1">
        <v>43678</v>
      </c>
      <c r="BS1404">
        <v>230</v>
      </c>
      <c r="BT1404" s="2" t="s">
        <v>5500</v>
      </c>
      <c r="BU1404" s="2" t="s">
        <v>5501</v>
      </c>
      <c r="BV1404" s="1">
        <v>43678</v>
      </c>
      <c r="BW1404" s="1">
        <v>43708</v>
      </c>
      <c r="BX1404">
        <v>20190803</v>
      </c>
      <c r="BY1404">
        <v>997</v>
      </c>
      <c r="BZ1404">
        <v>4</v>
      </c>
      <c r="CA1404" s="2" t="s">
        <v>4346</v>
      </c>
      <c r="CB1404" s="2" t="s">
        <v>5502</v>
      </c>
      <c r="CC1404" s="2" t="s">
        <v>5503</v>
      </c>
      <c r="CD1404" s="1">
        <v>43680</v>
      </c>
      <c r="CE1404" s="1">
        <v>43686</v>
      </c>
      <c r="CF1404" t="b">
        <v>0</v>
      </c>
      <c r="CG1404" t="b">
        <v>0</v>
      </c>
      <c r="CH1404" t="b">
        <v>0</v>
      </c>
      <c r="CI1404" t="b">
        <v>0</v>
      </c>
      <c r="CJ1404" t="b">
        <v>0</v>
      </c>
      <c r="CK1404" t="b">
        <v>0</v>
      </c>
      <c r="CL1404" t="b">
        <v>0</v>
      </c>
      <c r="CM1404" t="b">
        <v>0</v>
      </c>
      <c r="CN1404" t="b">
        <v>0</v>
      </c>
      <c r="CO1404" t="b">
        <v>0</v>
      </c>
      <c r="CP1404" t="b">
        <v>0</v>
      </c>
      <c r="CQ1404" s="2" t="s">
        <v>4327</v>
      </c>
      <c r="CR1404" t="b">
        <v>0</v>
      </c>
      <c r="CS1404">
        <v>997</v>
      </c>
      <c r="CT1404" s="3">
        <v>43680</v>
      </c>
      <c r="CU1404" s="3">
        <v>43686.999305555553</v>
      </c>
    </row>
    <row r="1405" spans="1:99" x14ac:dyDescent="0.3">
      <c r="A1405">
        <v>20190807</v>
      </c>
      <c r="B1405">
        <v>0</v>
      </c>
      <c r="C1405" s="1">
        <v>43684</v>
      </c>
      <c r="D1405">
        <v>2019</v>
      </c>
      <c r="E1405" s="2" t="s">
        <v>5438</v>
      </c>
      <c r="F1405" s="2" t="s">
        <v>5439</v>
      </c>
      <c r="G1405" s="1">
        <v>43466</v>
      </c>
      <c r="H1405" s="1">
        <v>43830</v>
      </c>
      <c r="I1405" s="1">
        <v>43647</v>
      </c>
      <c r="J1405">
        <v>39</v>
      </c>
      <c r="K1405">
        <v>2</v>
      </c>
      <c r="L1405" s="2" t="s">
        <v>5466</v>
      </c>
      <c r="M1405" s="2" t="s">
        <v>5467</v>
      </c>
      <c r="N1405" s="1">
        <v>43647</v>
      </c>
      <c r="O1405" s="1">
        <v>43830</v>
      </c>
      <c r="P1405" s="1">
        <v>43647</v>
      </c>
      <c r="Q1405">
        <v>77</v>
      </c>
      <c r="R1405" s="2" t="s">
        <v>5468</v>
      </c>
      <c r="S1405" s="2" t="s">
        <v>5469</v>
      </c>
      <c r="T1405" s="1">
        <v>43647</v>
      </c>
      <c r="U1405" s="1">
        <v>43738</v>
      </c>
      <c r="V1405">
        <v>201908</v>
      </c>
      <c r="W1405">
        <v>230</v>
      </c>
      <c r="X1405" s="2" t="s">
        <v>5498</v>
      </c>
      <c r="Y1405" s="2" t="s">
        <v>5499</v>
      </c>
      <c r="Z1405" s="1">
        <v>43678</v>
      </c>
      <c r="AA1405" s="1">
        <v>43708</v>
      </c>
      <c r="AB1405" s="1">
        <v>43681</v>
      </c>
      <c r="AC1405">
        <v>998</v>
      </c>
      <c r="AD1405">
        <v>4</v>
      </c>
      <c r="AE1405" s="2" t="s">
        <v>4347</v>
      </c>
      <c r="AF1405" s="2" t="s">
        <v>5504</v>
      </c>
      <c r="AG1405" s="2" t="s">
        <v>5505</v>
      </c>
      <c r="AH1405" s="1">
        <v>43681</v>
      </c>
      <c r="AI1405" s="1">
        <v>43687</v>
      </c>
      <c r="AJ1405" t="b">
        <v>0</v>
      </c>
      <c r="AK1405" t="b">
        <v>0</v>
      </c>
      <c r="AL1405" t="b">
        <v>0</v>
      </c>
      <c r="AM1405" t="b">
        <v>0</v>
      </c>
      <c r="AN1405" t="b">
        <v>0</v>
      </c>
      <c r="AO1405" t="b">
        <v>0</v>
      </c>
      <c r="AP1405" t="b">
        <v>0</v>
      </c>
      <c r="AQ1405" t="b">
        <v>0</v>
      </c>
      <c r="AR1405" t="b">
        <v>0</v>
      </c>
      <c r="AS1405" t="b">
        <v>0</v>
      </c>
      <c r="AT1405" t="b">
        <v>0</v>
      </c>
      <c r="AU1405" s="2" t="s">
        <v>4327</v>
      </c>
      <c r="AV1405" t="b">
        <v>0</v>
      </c>
      <c r="AW1405" s="1">
        <v>43684</v>
      </c>
      <c r="AX1405">
        <v>2020</v>
      </c>
      <c r="AY1405" s="2" t="s">
        <v>5472</v>
      </c>
      <c r="AZ1405" s="2" t="s">
        <v>5473</v>
      </c>
      <c r="BA1405" s="1">
        <v>43647</v>
      </c>
      <c r="BB1405" s="1">
        <v>44012</v>
      </c>
      <c r="BC1405" s="1">
        <v>43647</v>
      </c>
      <c r="BD1405">
        <v>39</v>
      </c>
      <c r="BE1405">
        <v>1</v>
      </c>
      <c r="BF1405" s="2" t="s">
        <v>5474</v>
      </c>
      <c r="BG1405" s="2" t="s">
        <v>5475</v>
      </c>
      <c r="BH1405" s="1">
        <v>43647</v>
      </c>
      <c r="BI1405" s="1">
        <v>43830</v>
      </c>
      <c r="BJ1405" s="1">
        <v>43647</v>
      </c>
      <c r="BK1405">
        <v>77</v>
      </c>
      <c r="BL1405">
        <v>1</v>
      </c>
      <c r="BM1405">
        <v>1</v>
      </c>
      <c r="BN1405" s="2" t="s">
        <v>5476</v>
      </c>
      <c r="BO1405" s="2" t="s">
        <v>5477</v>
      </c>
      <c r="BP1405" s="1">
        <v>43647</v>
      </c>
      <c r="BQ1405" s="1">
        <v>43738</v>
      </c>
      <c r="BR1405" s="1">
        <v>43678</v>
      </c>
      <c r="BS1405">
        <v>230</v>
      </c>
      <c r="BT1405" s="2" t="s">
        <v>5500</v>
      </c>
      <c r="BU1405" s="2" t="s">
        <v>5501</v>
      </c>
      <c r="BV1405" s="1">
        <v>43678</v>
      </c>
      <c r="BW1405" s="1">
        <v>43708</v>
      </c>
      <c r="BX1405">
        <v>20190803</v>
      </c>
      <c r="BY1405">
        <v>997</v>
      </c>
      <c r="BZ1405">
        <v>5</v>
      </c>
      <c r="CA1405" s="2" t="s">
        <v>4347</v>
      </c>
      <c r="CB1405" s="2" t="s">
        <v>5502</v>
      </c>
      <c r="CC1405" s="2" t="s">
        <v>5503</v>
      </c>
      <c r="CD1405" s="1">
        <v>43680</v>
      </c>
      <c r="CE1405" s="1">
        <v>43686</v>
      </c>
      <c r="CF1405" t="b">
        <v>0</v>
      </c>
      <c r="CG1405" t="b">
        <v>0</v>
      </c>
      <c r="CH1405" t="b">
        <v>0</v>
      </c>
      <c r="CI1405" t="b">
        <v>0</v>
      </c>
      <c r="CJ1405" t="b">
        <v>0</v>
      </c>
      <c r="CK1405" t="b">
        <v>0</v>
      </c>
      <c r="CL1405" t="b">
        <v>0</v>
      </c>
      <c r="CM1405" t="b">
        <v>0</v>
      </c>
      <c r="CN1405" t="b">
        <v>0</v>
      </c>
      <c r="CO1405" t="b">
        <v>0</v>
      </c>
      <c r="CP1405" t="b">
        <v>0</v>
      </c>
      <c r="CQ1405" s="2" t="s">
        <v>4327</v>
      </c>
      <c r="CR1405" t="b">
        <v>0</v>
      </c>
      <c r="CS1405">
        <v>997</v>
      </c>
      <c r="CT1405" s="3">
        <v>43680</v>
      </c>
      <c r="CU1405" s="3">
        <v>43686.999305555553</v>
      </c>
    </row>
    <row r="1406" spans="1:99" x14ac:dyDescent="0.3">
      <c r="A1406">
        <v>20190808</v>
      </c>
      <c r="B1406">
        <v>0</v>
      </c>
      <c r="C1406" s="1">
        <v>43685</v>
      </c>
      <c r="D1406">
        <v>2019</v>
      </c>
      <c r="E1406" s="2" t="s">
        <v>5438</v>
      </c>
      <c r="F1406" s="2" t="s">
        <v>5439</v>
      </c>
      <c r="G1406" s="1">
        <v>43466</v>
      </c>
      <c r="H1406" s="1">
        <v>43830</v>
      </c>
      <c r="I1406" s="1">
        <v>43647</v>
      </c>
      <c r="J1406">
        <v>39</v>
      </c>
      <c r="K1406">
        <v>2</v>
      </c>
      <c r="L1406" s="2" t="s">
        <v>5466</v>
      </c>
      <c r="M1406" s="2" t="s">
        <v>5467</v>
      </c>
      <c r="N1406" s="1">
        <v>43647</v>
      </c>
      <c r="O1406" s="1">
        <v>43830</v>
      </c>
      <c r="P1406" s="1">
        <v>43647</v>
      </c>
      <c r="Q1406">
        <v>77</v>
      </c>
      <c r="R1406" s="2" t="s">
        <v>5468</v>
      </c>
      <c r="S1406" s="2" t="s">
        <v>5469</v>
      </c>
      <c r="T1406" s="1">
        <v>43647</v>
      </c>
      <c r="U1406" s="1">
        <v>43738</v>
      </c>
      <c r="V1406">
        <v>201908</v>
      </c>
      <c r="W1406">
        <v>230</v>
      </c>
      <c r="X1406" s="2" t="s">
        <v>5498</v>
      </c>
      <c r="Y1406" s="2" t="s">
        <v>5499</v>
      </c>
      <c r="Z1406" s="1">
        <v>43678</v>
      </c>
      <c r="AA1406" s="1">
        <v>43708</v>
      </c>
      <c r="AB1406" s="1">
        <v>43681</v>
      </c>
      <c r="AC1406">
        <v>998</v>
      </c>
      <c r="AD1406">
        <v>5</v>
      </c>
      <c r="AE1406" s="2" t="s">
        <v>4324</v>
      </c>
      <c r="AF1406" s="2" t="s">
        <v>5504</v>
      </c>
      <c r="AG1406" s="2" t="s">
        <v>5505</v>
      </c>
      <c r="AH1406" s="1">
        <v>43681</v>
      </c>
      <c r="AI1406" s="1">
        <v>43687</v>
      </c>
      <c r="AJ1406" t="b">
        <v>0</v>
      </c>
      <c r="AK1406" t="b">
        <v>0</v>
      </c>
      <c r="AL1406" t="b">
        <v>0</v>
      </c>
      <c r="AM1406" t="b">
        <v>0</v>
      </c>
      <c r="AN1406" t="b">
        <v>0</v>
      </c>
      <c r="AO1406" t="b">
        <v>0</v>
      </c>
      <c r="AP1406" t="b">
        <v>0</v>
      </c>
      <c r="AQ1406" t="b">
        <v>0</v>
      </c>
      <c r="AR1406" t="b">
        <v>0</v>
      </c>
      <c r="AS1406" t="b">
        <v>0</v>
      </c>
      <c r="AT1406" t="b">
        <v>0</v>
      </c>
      <c r="AU1406" s="2" t="s">
        <v>4327</v>
      </c>
      <c r="AV1406" t="b">
        <v>0</v>
      </c>
      <c r="AW1406" s="1">
        <v>43685</v>
      </c>
      <c r="AX1406">
        <v>2020</v>
      </c>
      <c r="AY1406" s="2" t="s">
        <v>5472</v>
      </c>
      <c r="AZ1406" s="2" t="s">
        <v>5473</v>
      </c>
      <c r="BA1406" s="1">
        <v>43647</v>
      </c>
      <c r="BB1406" s="1">
        <v>44012</v>
      </c>
      <c r="BC1406" s="1">
        <v>43647</v>
      </c>
      <c r="BD1406">
        <v>39</v>
      </c>
      <c r="BE1406">
        <v>1</v>
      </c>
      <c r="BF1406" s="2" t="s">
        <v>5474</v>
      </c>
      <c r="BG1406" s="2" t="s">
        <v>5475</v>
      </c>
      <c r="BH1406" s="1">
        <v>43647</v>
      </c>
      <c r="BI1406" s="1">
        <v>43830</v>
      </c>
      <c r="BJ1406" s="1">
        <v>43647</v>
      </c>
      <c r="BK1406">
        <v>77</v>
      </c>
      <c r="BL1406">
        <v>1</v>
      </c>
      <c r="BM1406">
        <v>1</v>
      </c>
      <c r="BN1406" s="2" t="s">
        <v>5476</v>
      </c>
      <c r="BO1406" s="2" t="s">
        <v>5477</v>
      </c>
      <c r="BP1406" s="1">
        <v>43647</v>
      </c>
      <c r="BQ1406" s="1">
        <v>43738</v>
      </c>
      <c r="BR1406" s="1">
        <v>43678</v>
      </c>
      <c r="BS1406">
        <v>230</v>
      </c>
      <c r="BT1406" s="2" t="s">
        <v>5500</v>
      </c>
      <c r="BU1406" s="2" t="s">
        <v>5501</v>
      </c>
      <c r="BV1406" s="1">
        <v>43678</v>
      </c>
      <c r="BW1406" s="1">
        <v>43708</v>
      </c>
      <c r="BX1406">
        <v>20190803</v>
      </c>
      <c r="BY1406">
        <v>997</v>
      </c>
      <c r="BZ1406">
        <v>6</v>
      </c>
      <c r="CA1406" s="2" t="s">
        <v>4324</v>
      </c>
      <c r="CB1406" s="2" t="s">
        <v>5502</v>
      </c>
      <c r="CC1406" s="2" t="s">
        <v>5503</v>
      </c>
      <c r="CD1406" s="1">
        <v>43680</v>
      </c>
      <c r="CE1406" s="1">
        <v>43686</v>
      </c>
      <c r="CF1406" t="b">
        <v>0</v>
      </c>
      <c r="CG1406" t="b">
        <v>0</v>
      </c>
      <c r="CH1406" t="b">
        <v>0</v>
      </c>
      <c r="CI1406" t="b">
        <v>0</v>
      </c>
      <c r="CJ1406" t="b">
        <v>0</v>
      </c>
      <c r="CK1406" t="b">
        <v>0</v>
      </c>
      <c r="CL1406" t="b">
        <v>0</v>
      </c>
      <c r="CM1406" t="b">
        <v>0</v>
      </c>
      <c r="CN1406" t="b">
        <v>0</v>
      </c>
      <c r="CO1406" t="b">
        <v>0</v>
      </c>
      <c r="CP1406" t="b">
        <v>0</v>
      </c>
      <c r="CQ1406" s="2" t="s">
        <v>4327</v>
      </c>
      <c r="CR1406" t="b">
        <v>0</v>
      </c>
      <c r="CS1406">
        <v>997</v>
      </c>
      <c r="CT1406" s="3">
        <v>43680</v>
      </c>
      <c r="CU1406" s="3">
        <v>43686.999305555553</v>
      </c>
    </row>
    <row r="1407" spans="1:99" x14ac:dyDescent="0.3">
      <c r="A1407">
        <v>20190809</v>
      </c>
      <c r="B1407">
        <v>0</v>
      </c>
      <c r="C1407" s="1">
        <v>43686</v>
      </c>
      <c r="D1407">
        <v>2019</v>
      </c>
      <c r="E1407" s="2" t="s">
        <v>5438</v>
      </c>
      <c r="F1407" s="2" t="s">
        <v>5439</v>
      </c>
      <c r="G1407" s="1">
        <v>43466</v>
      </c>
      <c r="H1407" s="1">
        <v>43830</v>
      </c>
      <c r="I1407" s="1">
        <v>43647</v>
      </c>
      <c r="J1407">
        <v>39</v>
      </c>
      <c r="K1407">
        <v>2</v>
      </c>
      <c r="L1407" s="2" t="s">
        <v>5466</v>
      </c>
      <c r="M1407" s="2" t="s">
        <v>5467</v>
      </c>
      <c r="N1407" s="1">
        <v>43647</v>
      </c>
      <c r="O1407" s="1">
        <v>43830</v>
      </c>
      <c r="P1407" s="1">
        <v>43647</v>
      </c>
      <c r="Q1407">
        <v>77</v>
      </c>
      <c r="R1407" s="2" t="s">
        <v>5468</v>
      </c>
      <c r="S1407" s="2" t="s">
        <v>5469</v>
      </c>
      <c r="T1407" s="1">
        <v>43647</v>
      </c>
      <c r="U1407" s="1">
        <v>43738</v>
      </c>
      <c r="V1407">
        <v>201908</v>
      </c>
      <c r="W1407">
        <v>230</v>
      </c>
      <c r="X1407" s="2" t="s">
        <v>5498</v>
      </c>
      <c r="Y1407" s="2" t="s">
        <v>5499</v>
      </c>
      <c r="Z1407" s="1">
        <v>43678</v>
      </c>
      <c r="AA1407" s="1">
        <v>43708</v>
      </c>
      <c r="AB1407" s="1">
        <v>43681</v>
      </c>
      <c r="AC1407">
        <v>998</v>
      </c>
      <c r="AD1407">
        <v>6</v>
      </c>
      <c r="AE1407" s="2" t="s">
        <v>4338</v>
      </c>
      <c r="AF1407" s="2" t="s">
        <v>5504</v>
      </c>
      <c r="AG1407" s="2" t="s">
        <v>5505</v>
      </c>
      <c r="AH1407" s="1">
        <v>43681</v>
      </c>
      <c r="AI1407" s="1">
        <v>43687</v>
      </c>
      <c r="AJ1407" t="b">
        <v>0</v>
      </c>
      <c r="AK1407" t="b">
        <v>0</v>
      </c>
      <c r="AL1407" t="b">
        <v>0</v>
      </c>
      <c r="AM1407" t="b">
        <v>0</v>
      </c>
      <c r="AN1407" t="b">
        <v>0</v>
      </c>
      <c r="AO1407" t="b">
        <v>0</v>
      </c>
      <c r="AP1407" t="b">
        <v>0</v>
      </c>
      <c r="AQ1407" t="b">
        <v>0</v>
      </c>
      <c r="AR1407" t="b">
        <v>0</v>
      </c>
      <c r="AS1407" t="b">
        <v>0</v>
      </c>
      <c r="AT1407" t="b">
        <v>0</v>
      </c>
      <c r="AU1407" s="2" t="s">
        <v>4327</v>
      </c>
      <c r="AV1407" t="b">
        <v>0</v>
      </c>
      <c r="AW1407" s="1">
        <v>43686</v>
      </c>
      <c r="AX1407">
        <v>2020</v>
      </c>
      <c r="AY1407" s="2" t="s">
        <v>5472</v>
      </c>
      <c r="AZ1407" s="2" t="s">
        <v>5473</v>
      </c>
      <c r="BA1407" s="1">
        <v>43647</v>
      </c>
      <c r="BB1407" s="1">
        <v>44012</v>
      </c>
      <c r="BC1407" s="1">
        <v>43647</v>
      </c>
      <c r="BD1407">
        <v>39</v>
      </c>
      <c r="BE1407">
        <v>1</v>
      </c>
      <c r="BF1407" s="2" t="s">
        <v>5474</v>
      </c>
      <c r="BG1407" s="2" t="s">
        <v>5475</v>
      </c>
      <c r="BH1407" s="1">
        <v>43647</v>
      </c>
      <c r="BI1407" s="1">
        <v>43830</v>
      </c>
      <c r="BJ1407" s="1">
        <v>43647</v>
      </c>
      <c r="BK1407">
        <v>77</v>
      </c>
      <c r="BL1407">
        <v>1</v>
      </c>
      <c r="BM1407">
        <v>1</v>
      </c>
      <c r="BN1407" s="2" t="s">
        <v>5476</v>
      </c>
      <c r="BO1407" s="2" t="s">
        <v>5477</v>
      </c>
      <c r="BP1407" s="1">
        <v>43647</v>
      </c>
      <c r="BQ1407" s="1">
        <v>43738</v>
      </c>
      <c r="BR1407" s="1">
        <v>43678</v>
      </c>
      <c r="BS1407">
        <v>230</v>
      </c>
      <c r="BT1407" s="2" t="s">
        <v>5500</v>
      </c>
      <c r="BU1407" s="2" t="s">
        <v>5501</v>
      </c>
      <c r="BV1407" s="1">
        <v>43678</v>
      </c>
      <c r="BW1407" s="1">
        <v>43708</v>
      </c>
      <c r="BX1407">
        <v>20190803</v>
      </c>
      <c r="BY1407">
        <v>997</v>
      </c>
      <c r="BZ1407">
        <v>7</v>
      </c>
      <c r="CA1407" s="2" t="s">
        <v>4338</v>
      </c>
      <c r="CB1407" s="2" t="s">
        <v>5502</v>
      </c>
      <c r="CC1407" s="2" t="s">
        <v>5503</v>
      </c>
      <c r="CD1407" s="1">
        <v>43680</v>
      </c>
      <c r="CE1407" s="1">
        <v>43686</v>
      </c>
      <c r="CF1407" t="b">
        <v>0</v>
      </c>
      <c r="CG1407" t="b">
        <v>0</v>
      </c>
      <c r="CH1407" t="b">
        <v>0</v>
      </c>
      <c r="CI1407" t="b">
        <v>0</v>
      </c>
      <c r="CJ1407" t="b">
        <v>0</v>
      </c>
      <c r="CK1407" t="b">
        <v>1</v>
      </c>
      <c r="CL1407" t="b">
        <v>0</v>
      </c>
      <c r="CM1407" t="b">
        <v>0</v>
      </c>
      <c r="CN1407" t="b">
        <v>0</v>
      </c>
      <c r="CO1407" t="b">
        <v>0</v>
      </c>
      <c r="CP1407" t="b">
        <v>0</v>
      </c>
      <c r="CQ1407" s="2" t="s">
        <v>4327</v>
      </c>
      <c r="CR1407" t="b">
        <v>0</v>
      </c>
      <c r="CS1407">
        <v>997</v>
      </c>
      <c r="CT1407" s="3">
        <v>43680</v>
      </c>
      <c r="CU1407" s="3">
        <v>43686.999305555553</v>
      </c>
    </row>
    <row r="1408" spans="1:99" x14ac:dyDescent="0.3">
      <c r="A1408">
        <v>20190810</v>
      </c>
      <c r="B1408">
        <v>0</v>
      </c>
      <c r="C1408" s="1">
        <v>43687</v>
      </c>
      <c r="D1408">
        <v>2019</v>
      </c>
      <c r="E1408" s="2" t="s">
        <v>5438</v>
      </c>
      <c r="F1408" s="2" t="s">
        <v>5439</v>
      </c>
      <c r="G1408" s="1">
        <v>43466</v>
      </c>
      <c r="H1408" s="1">
        <v>43830</v>
      </c>
      <c r="I1408" s="1">
        <v>43647</v>
      </c>
      <c r="J1408">
        <v>39</v>
      </c>
      <c r="K1408">
        <v>2</v>
      </c>
      <c r="L1408" s="2" t="s">
        <v>5466</v>
      </c>
      <c r="M1408" s="2" t="s">
        <v>5467</v>
      </c>
      <c r="N1408" s="1">
        <v>43647</v>
      </c>
      <c r="O1408" s="1">
        <v>43830</v>
      </c>
      <c r="P1408" s="1">
        <v>43647</v>
      </c>
      <c r="Q1408">
        <v>77</v>
      </c>
      <c r="R1408" s="2" t="s">
        <v>5468</v>
      </c>
      <c r="S1408" s="2" t="s">
        <v>5469</v>
      </c>
      <c r="T1408" s="1">
        <v>43647</v>
      </c>
      <c r="U1408" s="1">
        <v>43738</v>
      </c>
      <c r="V1408">
        <v>201908</v>
      </c>
      <c r="W1408">
        <v>230</v>
      </c>
      <c r="X1408" s="2" t="s">
        <v>5498</v>
      </c>
      <c r="Y1408" s="2" t="s">
        <v>5499</v>
      </c>
      <c r="Z1408" s="1">
        <v>43678</v>
      </c>
      <c r="AA1408" s="1">
        <v>43708</v>
      </c>
      <c r="AB1408" s="1">
        <v>43681</v>
      </c>
      <c r="AC1408">
        <v>998</v>
      </c>
      <c r="AD1408">
        <v>7</v>
      </c>
      <c r="AE1408" s="2" t="s">
        <v>4339</v>
      </c>
      <c r="AF1408" s="2" t="s">
        <v>5504</v>
      </c>
      <c r="AG1408" s="2" t="s">
        <v>5505</v>
      </c>
      <c r="AH1408" s="1">
        <v>43681</v>
      </c>
      <c r="AI1408" s="1">
        <v>43687</v>
      </c>
      <c r="AJ1408" t="b">
        <v>0</v>
      </c>
      <c r="AK1408" t="b">
        <v>0</v>
      </c>
      <c r="AL1408" t="b">
        <v>0</v>
      </c>
      <c r="AM1408" t="b">
        <v>0</v>
      </c>
      <c r="AN1408" t="b">
        <v>0</v>
      </c>
      <c r="AO1408" t="b">
        <v>1</v>
      </c>
      <c r="AP1408" t="b">
        <v>0</v>
      </c>
      <c r="AQ1408" t="b">
        <v>0</v>
      </c>
      <c r="AR1408" t="b">
        <v>0</v>
      </c>
      <c r="AS1408" t="b">
        <v>0</v>
      </c>
      <c r="AT1408" t="b">
        <v>0</v>
      </c>
      <c r="AU1408" s="2" t="s">
        <v>4327</v>
      </c>
      <c r="AV1408" t="b">
        <v>1</v>
      </c>
      <c r="AW1408" s="1">
        <v>43687</v>
      </c>
      <c r="AX1408">
        <v>2020</v>
      </c>
      <c r="AY1408" s="2" t="s">
        <v>5472</v>
      </c>
      <c r="AZ1408" s="2" t="s">
        <v>5473</v>
      </c>
      <c r="BA1408" s="1">
        <v>43647</v>
      </c>
      <c r="BB1408" s="1">
        <v>44012</v>
      </c>
      <c r="BC1408" s="1">
        <v>43647</v>
      </c>
      <c r="BD1408">
        <v>39</v>
      </c>
      <c r="BE1408">
        <v>1</v>
      </c>
      <c r="BF1408" s="2" t="s">
        <v>5474</v>
      </c>
      <c r="BG1408" s="2" t="s">
        <v>5475</v>
      </c>
      <c r="BH1408" s="1">
        <v>43647</v>
      </c>
      <c r="BI1408" s="1">
        <v>43830</v>
      </c>
      <c r="BJ1408" s="1">
        <v>43647</v>
      </c>
      <c r="BK1408">
        <v>77</v>
      </c>
      <c r="BL1408">
        <v>1</v>
      </c>
      <c r="BM1408">
        <v>1</v>
      </c>
      <c r="BN1408" s="2" t="s">
        <v>5476</v>
      </c>
      <c r="BO1408" s="2" t="s">
        <v>5477</v>
      </c>
      <c r="BP1408" s="1">
        <v>43647</v>
      </c>
      <c r="BQ1408" s="1">
        <v>43738</v>
      </c>
      <c r="BR1408" s="1">
        <v>43678</v>
      </c>
      <c r="BS1408">
        <v>230</v>
      </c>
      <c r="BT1408" s="2" t="s">
        <v>5500</v>
      </c>
      <c r="BU1408" s="2" t="s">
        <v>5501</v>
      </c>
      <c r="BV1408" s="1">
        <v>43678</v>
      </c>
      <c r="BW1408" s="1">
        <v>43708</v>
      </c>
      <c r="BX1408">
        <v>20190810</v>
      </c>
      <c r="BY1408">
        <v>998</v>
      </c>
      <c r="BZ1408">
        <v>1</v>
      </c>
      <c r="CA1408" s="2" t="s">
        <v>4339</v>
      </c>
      <c r="CB1408" s="2" t="s">
        <v>5506</v>
      </c>
      <c r="CC1408" s="2" t="s">
        <v>5507</v>
      </c>
      <c r="CD1408" s="1">
        <v>43687</v>
      </c>
      <c r="CE1408" s="1">
        <v>43693</v>
      </c>
      <c r="CF1408" t="b">
        <v>1</v>
      </c>
      <c r="CG1408" t="b">
        <v>0</v>
      </c>
      <c r="CH1408" t="b">
        <v>0</v>
      </c>
      <c r="CI1408" t="b">
        <v>0</v>
      </c>
      <c r="CJ1408" t="b">
        <v>0</v>
      </c>
      <c r="CK1408" t="b">
        <v>0</v>
      </c>
      <c r="CL1408" t="b">
        <v>0</v>
      </c>
      <c r="CM1408" t="b">
        <v>0</v>
      </c>
      <c r="CN1408" t="b">
        <v>0</v>
      </c>
      <c r="CO1408" t="b">
        <v>0</v>
      </c>
      <c r="CP1408" t="b">
        <v>0</v>
      </c>
      <c r="CQ1408" s="2" t="s">
        <v>4327</v>
      </c>
      <c r="CR1408" t="b">
        <v>1</v>
      </c>
      <c r="CS1408">
        <v>998</v>
      </c>
      <c r="CT1408" s="3">
        <v>43687</v>
      </c>
      <c r="CU1408" s="3">
        <v>43693.999305555553</v>
      </c>
    </row>
    <row r="1409" spans="1:99" x14ac:dyDescent="0.3">
      <c r="A1409">
        <v>20190811</v>
      </c>
      <c r="B1409">
        <v>0</v>
      </c>
      <c r="C1409" s="1">
        <v>43688</v>
      </c>
      <c r="D1409">
        <v>2019</v>
      </c>
      <c r="E1409" s="2" t="s">
        <v>5438</v>
      </c>
      <c r="F1409" s="2" t="s">
        <v>5439</v>
      </c>
      <c r="G1409" s="1">
        <v>43466</v>
      </c>
      <c r="H1409" s="1">
        <v>43830</v>
      </c>
      <c r="I1409" s="1">
        <v>43647</v>
      </c>
      <c r="J1409">
        <v>39</v>
      </c>
      <c r="K1409">
        <v>2</v>
      </c>
      <c r="L1409" s="2" t="s">
        <v>5466</v>
      </c>
      <c r="M1409" s="2" t="s">
        <v>5467</v>
      </c>
      <c r="N1409" s="1">
        <v>43647</v>
      </c>
      <c r="O1409" s="1">
        <v>43830</v>
      </c>
      <c r="P1409" s="1">
        <v>43647</v>
      </c>
      <c r="Q1409">
        <v>77</v>
      </c>
      <c r="R1409" s="2" t="s">
        <v>5468</v>
      </c>
      <c r="S1409" s="2" t="s">
        <v>5469</v>
      </c>
      <c r="T1409" s="1">
        <v>43647</v>
      </c>
      <c r="U1409" s="1">
        <v>43738</v>
      </c>
      <c r="V1409">
        <v>201908</v>
      </c>
      <c r="W1409">
        <v>230</v>
      </c>
      <c r="X1409" s="2" t="s">
        <v>5498</v>
      </c>
      <c r="Y1409" s="2" t="s">
        <v>5499</v>
      </c>
      <c r="Z1409" s="1">
        <v>43678</v>
      </c>
      <c r="AA1409" s="1">
        <v>43708</v>
      </c>
      <c r="AB1409" s="1">
        <v>43688</v>
      </c>
      <c r="AC1409">
        <v>999</v>
      </c>
      <c r="AD1409">
        <v>1</v>
      </c>
      <c r="AE1409" s="2" t="s">
        <v>4342</v>
      </c>
      <c r="AF1409" s="2" t="s">
        <v>5508</v>
      </c>
      <c r="AG1409" s="2" t="s">
        <v>5509</v>
      </c>
      <c r="AH1409" s="1">
        <v>43688</v>
      </c>
      <c r="AI1409" s="1">
        <v>43694</v>
      </c>
      <c r="AJ1409" t="b">
        <v>1</v>
      </c>
      <c r="AK1409" t="b">
        <v>0</v>
      </c>
      <c r="AL1409" t="b">
        <v>0</v>
      </c>
      <c r="AM1409" t="b">
        <v>0</v>
      </c>
      <c r="AN1409" t="b">
        <v>0</v>
      </c>
      <c r="AO1409" t="b">
        <v>0</v>
      </c>
      <c r="AP1409" t="b">
        <v>0</v>
      </c>
      <c r="AQ1409" t="b">
        <v>0</v>
      </c>
      <c r="AR1409" t="b">
        <v>0</v>
      </c>
      <c r="AS1409" t="b">
        <v>0</v>
      </c>
      <c r="AT1409" t="b">
        <v>0</v>
      </c>
      <c r="AU1409" s="2" t="s">
        <v>4327</v>
      </c>
      <c r="AV1409" t="b">
        <v>1</v>
      </c>
      <c r="AW1409" s="1">
        <v>43688</v>
      </c>
      <c r="AX1409">
        <v>2020</v>
      </c>
      <c r="AY1409" s="2" t="s">
        <v>5472</v>
      </c>
      <c r="AZ1409" s="2" t="s">
        <v>5473</v>
      </c>
      <c r="BA1409" s="1">
        <v>43647</v>
      </c>
      <c r="BB1409" s="1">
        <v>44012</v>
      </c>
      <c r="BC1409" s="1">
        <v>43647</v>
      </c>
      <c r="BD1409">
        <v>39</v>
      </c>
      <c r="BE1409">
        <v>1</v>
      </c>
      <c r="BF1409" s="2" t="s">
        <v>5474</v>
      </c>
      <c r="BG1409" s="2" t="s">
        <v>5475</v>
      </c>
      <c r="BH1409" s="1">
        <v>43647</v>
      </c>
      <c r="BI1409" s="1">
        <v>43830</v>
      </c>
      <c r="BJ1409" s="1">
        <v>43647</v>
      </c>
      <c r="BK1409">
        <v>77</v>
      </c>
      <c r="BL1409">
        <v>1</v>
      </c>
      <c r="BM1409">
        <v>1</v>
      </c>
      <c r="BN1409" s="2" t="s">
        <v>5476</v>
      </c>
      <c r="BO1409" s="2" t="s">
        <v>5477</v>
      </c>
      <c r="BP1409" s="1">
        <v>43647</v>
      </c>
      <c r="BQ1409" s="1">
        <v>43738</v>
      </c>
      <c r="BR1409" s="1">
        <v>43678</v>
      </c>
      <c r="BS1409">
        <v>230</v>
      </c>
      <c r="BT1409" s="2" t="s">
        <v>5500</v>
      </c>
      <c r="BU1409" s="2" t="s">
        <v>5501</v>
      </c>
      <c r="BV1409" s="1">
        <v>43678</v>
      </c>
      <c r="BW1409" s="1">
        <v>43708</v>
      </c>
      <c r="BX1409">
        <v>20190810</v>
      </c>
      <c r="BY1409">
        <v>998</v>
      </c>
      <c r="BZ1409">
        <v>2</v>
      </c>
      <c r="CA1409" s="2" t="s">
        <v>4342</v>
      </c>
      <c r="CB1409" s="2" t="s">
        <v>5506</v>
      </c>
      <c r="CC1409" s="2" t="s">
        <v>5507</v>
      </c>
      <c r="CD1409" s="1">
        <v>43687</v>
      </c>
      <c r="CE1409" s="1">
        <v>43693</v>
      </c>
      <c r="CF1409" t="b">
        <v>0</v>
      </c>
      <c r="CG1409" t="b">
        <v>0</v>
      </c>
      <c r="CH1409" t="b">
        <v>0</v>
      </c>
      <c r="CI1409" t="b">
        <v>0</v>
      </c>
      <c r="CJ1409" t="b">
        <v>0</v>
      </c>
      <c r="CK1409" t="b">
        <v>0</v>
      </c>
      <c r="CL1409" t="b">
        <v>0</v>
      </c>
      <c r="CM1409" t="b">
        <v>0</v>
      </c>
      <c r="CN1409" t="b">
        <v>0</v>
      </c>
      <c r="CO1409" t="b">
        <v>0</v>
      </c>
      <c r="CP1409" t="b">
        <v>0</v>
      </c>
      <c r="CQ1409" s="2" t="s">
        <v>4327</v>
      </c>
      <c r="CR1409" t="b">
        <v>1</v>
      </c>
      <c r="CS1409">
        <v>998</v>
      </c>
      <c r="CT1409" s="3">
        <v>43687</v>
      </c>
      <c r="CU1409" s="3">
        <v>43693.999305555553</v>
      </c>
    </row>
    <row r="1410" spans="1:99" x14ac:dyDescent="0.3">
      <c r="A1410">
        <v>20190812</v>
      </c>
      <c r="B1410">
        <v>0</v>
      </c>
      <c r="C1410" s="1">
        <v>43689</v>
      </c>
      <c r="D1410">
        <v>2019</v>
      </c>
      <c r="E1410" s="2" t="s">
        <v>5438</v>
      </c>
      <c r="F1410" s="2" t="s">
        <v>5439</v>
      </c>
      <c r="G1410" s="1">
        <v>43466</v>
      </c>
      <c r="H1410" s="1">
        <v>43830</v>
      </c>
      <c r="I1410" s="1">
        <v>43647</v>
      </c>
      <c r="J1410">
        <v>39</v>
      </c>
      <c r="K1410">
        <v>2</v>
      </c>
      <c r="L1410" s="2" t="s">
        <v>5466</v>
      </c>
      <c r="M1410" s="2" t="s">
        <v>5467</v>
      </c>
      <c r="N1410" s="1">
        <v>43647</v>
      </c>
      <c r="O1410" s="1">
        <v>43830</v>
      </c>
      <c r="P1410" s="1">
        <v>43647</v>
      </c>
      <c r="Q1410">
        <v>77</v>
      </c>
      <c r="R1410" s="2" t="s">
        <v>5468</v>
      </c>
      <c r="S1410" s="2" t="s">
        <v>5469</v>
      </c>
      <c r="T1410" s="1">
        <v>43647</v>
      </c>
      <c r="U1410" s="1">
        <v>43738</v>
      </c>
      <c r="V1410">
        <v>201908</v>
      </c>
      <c r="W1410">
        <v>230</v>
      </c>
      <c r="X1410" s="2" t="s">
        <v>5498</v>
      </c>
      <c r="Y1410" s="2" t="s">
        <v>5499</v>
      </c>
      <c r="Z1410" s="1">
        <v>43678</v>
      </c>
      <c r="AA1410" s="1">
        <v>43708</v>
      </c>
      <c r="AB1410" s="1">
        <v>43688</v>
      </c>
      <c r="AC1410">
        <v>999</v>
      </c>
      <c r="AD1410">
        <v>2</v>
      </c>
      <c r="AE1410" s="2" t="s">
        <v>4345</v>
      </c>
      <c r="AF1410" s="2" t="s">
        <v>5508</v>
      </c>
      <c r="AG1410" s="2" t="s">
        <v>5509</v>
      </c>
      <c r="AH1410" s="1">
        <v>43688</v>
      </c>
      <c r="AI1410" s="1">
        <v>43694</v>
      </c>
      <c r="AJ1410" t="b">
        <v>0</v>
      </c>
      <c r="AK1410" t="b">
        <v>0</v>
      </c>
      <c r="AL1410" t="b">
        <v>0</v>
      </c>
      <c r="AM1410" t="b">
        <v>0</v>
      </c>
      <c r="AN1410" t="b">
        <v>0</v>
      </c>
      <c r="AO1410" t="b">
        <v>0</v>
      </c>
      <c r="AP1410" t="b">
        <v>0</v>
      </c>
      <c r="AQ1410" t="b">
        <v>0</v>
      </c>
      <c r="AR1410" t="b">
        <v>0</v>
      </c>
      <c r="AS1410" t="b">
        <v>0</v>
      </c>
      <c r="AT1410" t="b">
        <v>0</v>
      </c>
      <c r="AU1410" s="2" t="s">
        <v>4327</v>
      </c>
      <c r="AV1410" t="b">
        <v>0</v>
      </c>
      <c r="AW1410" s="1">
        <v>43689</v>
      </c>
      <c r="AX1410">
        <v>2020</v>
      </c>
      <c r="AY1410" s="2" t="s">
        <v>5472</v>
      </c>
      <c r="AZ1410" s="2" t="s">
        <v>5473</v>
      </c>
      <c r="BA1410" s="1">
        <v>43647</v>
      </c>
      <c r="BB1410" s="1">
        <v>44012</v>
      </c>
      <c r="BC1410" s="1">
        <v>43647</v>
      </c>
      <c r="BD1410">
        <v>39</v>
      </c>
      <c r="BE1410">
        <v>1</v>
      </c>
      <c r="BF1410" s="2" t="s">
        <v>5474</v>
      </c>
      <c r="BG1410" s="2" t="s">
        <v>5475</v>
      </c>
      <c r="BH1410" s="1">
        <v>43647</v>
      </c>
      <c r="BI1410" s="1">
        <v>43830</v>
      </c>
      <c r="BJ1410" s="1">
        <v>43647</v>
      </c>
      <c r="BK1410">
        <v>77</v>
      </c>
      <c r="BL1410">
        <v>1</v>
      </c>
      <c r="BM1410">
        <v>1</v>
      </c>
      <c r="BN1410" s="2" t="s">
        <v>5476</v>
      </c>
      <c r="BO1410" s="2" t="s">
        <v>5477</v>
      </c>
      <c r="BP1410" s="1">
        <v>43647</v>
      </c>
      <c r="BQ1410" s="1">
        <v>43738</v>
      </c>
      <c r="BR1410" s="1">
        <v>43678</v>
      </c>
      <c r="BS1410">
        <v>230</v>
      </c>
      <c r="BT1410" s="2" t="s">
        <v>5500</v>
      </c>
      <c r="BU1410" s="2" t="s">
        <v>5501</v>
      </c>
      <c r="BV1410" s="1">
        <v>43678</v>
      </c>
      <c r="BW1410" s="1">
        <v>43708</v>
      </c>
      <c r="BX1410">
        <v>20190810</v>
      </c>
      <c r="BY1410">
        <v>998</v>
      </c>
      <c r="BZ1410">
        <v>3</v>
      </c>
      <c r="CA1410" s="2" t="s">
        <v>4345</v>
      </c>
      <c r="CB1410" s="2" t="s">
        <v>5506</v>
      </c>
      <c r="CC1410" s="2" t="s">
        <v>5507</v>
      </c>
      <c r="CD1410" s="1">
        <v>43687</v>
      </c>
      <c r="CE1410" s="1">
        <v>43693</v>
      </c>
      <c r="CF1410" t="b">
        <v>0</v>
      </c>
      <c r="CG1410" t="b">
        <v>0</v>
      </c>
      <c r="CH1410" t="b">
        <v>0</v>
      </c>
      <c r="CI1410" t="b">
        <v>0</v>
      </c>
      <c r="CJ1410" t="b">
        <v>0</v>
      </c>
      <c r="CK1410" t="b">
        <v>0</v>
      </c>
      <c r="CL1410" t="b">
        <v>0</v>
      </c>
      <c r="CM1410" t="b">
        <v>0</v>
      </c>
      <c r="CN1410" t="b">
        <v>0</v>
      </c>
      <c r="CO1410" t="b">
        <v>0</v>
      </c>
      <c r="CP1410" t="b">
        <v>0</v>
      </c>
      <c r="CQ1410" s="2" t="s">
        <v>4327</v>
      </c>
      <c r="CR1410" t="b">
        <v>0</v>
      </c>
      <c r="CS1410">
        <v>998</v>
      </c>
      <c r="CT1410" s="3">
        <v>43687</v>
      </c>
      <c r="CU1410" s="3">
        <v>43693.999305555553</v>
      </c>
    </row>
    <row r="1411" spans="1:99" x14ac:dyDescent="0.3">
      <c r="A1411">
        <v>20190813</v>
      </c>
      <c r="B1411">
        <v>0</v>
      </c>
      <c r="C1411" s="1">
        <v>43690</v>
      </c>
      <c r="D1411">
        <v>2019</v>
      </c>
      <c r="E1411" s="2" t="s">
        <v>5438</v>
      </c>
      <c r="F1411" s="2" t="s">
        <v>5439</v>
      </c>
      <c r="G1411" s="1">
        <v>43466</v>
      </c>
      <c r="H1411" s="1">
        <v>43830</v>
      </c>
      <c r="I1411" s="1">
        <v>43647</v>
      </c>
      <c r="J1411">
        <v>39</v>
      </c>
      <c r="K1411">
        <v>2</v>
      </c>
      <c r="L1411" s="2" t="s">
        <v>5466</v>
      </c>
      <c r="M1411" s="2" t="s">
        <v>5467</v>
      </c>
      <c r="N1411" s="1">
        <v>43647</v>
      </c>
      <c r="O1411" s="1">
        <v>43830</v>
      </c>
      <c r="P1411" s="1">
        <v>43647</v>
      </c>
      <c r="Q1411">
        <v>77</v>
      </c>
      <c r="R1411" s="2" t="s">
        <v>5468</v>
      </c>
      <c r="S1411" s="2" t="s">
        <v>5469</v>
      </c>
      <c r="T1411" s="1">
        <v>43647</v>
      </c>
      <c r="U1411" s="1">
        <v>43738</v>
      </c>
      <c r="V1411">
        <v>201908</v>
      </c>
      <c r="W1411">
        <v>230</v>
      </c>
      <c r="X1411" s="2" t="s">
        <v>5498</v>
      </c>
      <c r="Y1411" s="2" t="s">
        <v>5499</v>
      </c>
      <c r="Z1411" s="1">
        <v>43678</v>
      </c>
      <c r="AA1411" s="1">
        <v>43708</v>
      </c>
      <c r="AB1411" s="1">
        <v>43688</v>
      </c>
      <c r="AC1411">
        <v>999</v>
      </c>
      <c r="AD1411">
        <v>3</v>
      </c>
      <c r="AE1411" s="2" t="s">
        <v>4346</v>
      </c>
      <c r="AF1411" s="2" t="s">
        <v>5508</v>
      </c>
      <c r="AG1411" s="2" t="s">
        <v>5509</v>
      </c>
      <c r="AH1411" s="1">
        <v>43688</v>
      </c>
      <c r="AI1411" s="1">
        <v>43694</v>
      </c>
      <c r="AJ1411" t="b">
        <v>0</v>
      </c>
      <c r="AK1411" t="b">
        <v>0</v>
      </c>
      <c r="AL1411" t="b">
        <v>0</v>
      </c>
      <c r="AM1411" t="b">
        <v>0</v>
      </c>
      <c r="AN1411" t="b">
        <v>0</v>
      </c>
      <c r="AO1411" t="b">
        <v>0</v>
      </c>
      <c r="AP1411" t="b">
        <v>0</v>
      </c>
      <c r="AQ1411" t="b">
        <v>0</v>
      </c>
      <c r="AR1411" t="b">
        <v>0</v>
      </c>
      <c r="AS1411" t="b">
        <v>0</v>
      </c>
      <c r="AT1411" t="b">
        <v>0</v>
      </c>
      <c r="AU1411" s="2" t="s">
        <v>4327</v>
      </c>
      <c r="AV1411" t="b">
        <v>0</v>
      </c>
      <c r="AW1411" s="1">
        <v>43690</v>
      </c>
      <c r="AX1411">
        <v>2020</v>
      </c>
      <c r="AY1411" s="2" t="s">
        <v>5472</v>
      </c>
      <c r="AZ1411" s="2" t="s">
        <v>5473</v>
      </c>
      <c r="BA1411" s="1">
        <v>43647</v>
      </c>
      <c r="BB1411" s="1">
        <v>44012</v>
      </c>
      <c r="BC1411" s="1">
        <v>43647</v>
      </c>
      <c r="BD1411">
        <v>39</v>
      </c>
      <c r="BE1411">
        <v>1</v>
      </c>
      <c r="BF1411" s="2" t="s">
        <v>5474</v>
      </c>
      <c r="BG1411" s="2" t="s">
        <v>5475</v>
      </c>
      <c r="BH1411" s="1">
        <v>43647</v>
      </c>
      <c r="BI1411" s="1">
        <v>43830</v>
      </c>
      <c r="BJ1411" s="1">
        <v>43647</v>
      </c>
      <c r="BK1411">
        <v>77</v>
      </c>
      <c r="BL1411">
        <v>1</v>
      </c>
      <c r="BM1411">
        <v>1</v>
      </c>
      <c r="BN1411" s="2" t="s">
        <v>5476</v>
      </c>
      <c r="BO1411" s="2" t="s">
        <v>5477</v>
      </c>
      <c r="BP1411" s="1">
        <v>43647</v>
      </c>
      <c r="BQ1411" s="1">
        <v>43738</v>
      </c>
      <c r="BR1411" s="1">
        <v>43678</v>
      </c>
      <c r="BS1411">
        <v>230</v>
      </c>
      <c r="BT1411" s="2" t="s">
        <v>5500</v>
      </c>
      <c r="BU1411" s="2" t="s">
        <v>5501</v>
      </c>
      <c r="BV1411" s="1">
        <v>43678</v>
      </c>
      <c r="BW1411" s="1">
        <v>43708</v>
      </c>
      <c r="BX1411">
        <v>20190810</v>
      </c>
      <c r="BY1411">
        <v>998</v>
      </c>
      <c r="BZ1411">
        <v>4</v>
      </c>
      <c r="CA1411" s="2" t="s">
        <v>4346</v>
      </c>
      <c r="CB1411" s="2" t="s">
        <v>5506</v>
      </c>
      <c r="CC1411" s="2" t="s">
        <v>5507</v>
      </c>
      <c r="CD1411" s="1">
        <v>43687</v>
      </c>
      <c r="CE1411" s="1">
        <v>43693</v>
      </c>
      <c r="CF1411" t="b">
        <v>0</v>
      </c>
      <c r="CG1411" t="b">
        <v>0</v>
      </c>
      <c r="CH1411" t="b">
        <v>0</v>
      </c>
      <c r="CI1411" t="b">
        <v>0</v>
      </c>
      <c r="CJ1411" t="b">
        <v>0</v>
      </c>
      <c r="CK1411" t="b">
        <v>0</v>
      </c>
      <c r="CL1411" t="b">
        <v>0</v>
      </c>
      <c r="CM1411" t="b">
        <v>0</v>
      </c>
      <c r="CN1411" t="b">
        <v>0</v>
      </c>
      <c r="CO1411" t="b">
        <v>0</v>
      </c>
      <c r="CP1411" t="b">
        <v>0</v>
      </c>
      <c r="CQ1411" s="2" t="s">
        <v>4327</v>
      </c>
      <c r="CR1411" t="b">
        <v>0</v>
      </c>
      <c r="CS1411">
        <v>998</v>
      </c>
      <c r="CT1411" s="3">
        <v>43687</v>
      </c>
      <c r="CU1411" s="3">
        <v>43693.999305555553</v>
      </c>
    </row>
    <row r="1412" spans="1:99" x14ac:dyDescent="0.3">
      <c r="A1412">
        <v>20190814</v>
      </c>
      <c r="B1412">
        <v>0</v>
      </c>
      <c r="C1412" s="1">
        <v>43691</v>
      </c>
      <c r="D1412">
        <v>2019</v>
      </c>
      <c r="E1412" s="2" t="s">
        <v>5438</v>
      </c>
      <c r="F1412" s="2" t="s">
        <v>5439</v>
      </c>
      <c r="G1412" s="1">
        <v>43466</v>
      </c>
      <c r="H1412" s="1">
        <v>43830</v>
      </c>
      <c r="I1412" s="1">
        <v>43647</v>
      </c>
      <c r="J1412">
        <v>39</v>
      </c>
      <c r="K1412">
        <v>2</v>
      </c>
      <c r="L1412" s="2" t="s">
        <v>5466</v>
      </c>
      <c r="M1412" s="2" t="s">
        <v>5467</v>
      </c>
      <c r="N1412" s="1">
        <v>43647</v>
      </c>
      <c r="O1412" s="1">
        <v>43830</v>
      </c>
      <c r="P1412" s="1">
        <v>43647</v>
      </c>
      <c r="Q1412">
        <v>77</v>
      </c>
      <c r="R1412" s="2" t="s">
        <v>5468</v>
      </c>
      <c r="S1412" s="2" t="s">
        <v>5469</v>
      </c>
      <c r="T1412" s="1">
        <v>43647</v>
      </c>
      <c r="U1412" s="1">
        <v>43738</v>
      </c>
      <c r="V1412">
        <v>201908</v>
      </c>
      <c r="W1412">
        <v>230</v>
      </c>
      <c r="X1412" s="2" t="s">
        <v>5498</v>
      </c>
      <c r="Y1412" s="2" t="s">
        <v>5499</v>
      </c>
      <c r="Z1412" s="1">
        <v>43678</v>
      </c>
      <c r="AA1412" s="1">
        <v>43708</v>
      </c>
      <c r="AB1412" s="1">
        <v>43688</v>
      </c>
      <c r="AC1412">
        <v>999</v>
      </c>
      <c r="AD1412">
        <v>4</v>
      </c>
      <c r="AE1412" s="2" t="s">
        <v>4347</v>
      </c>
      <c r="AF1412" s="2" t="s">
        <v>5508</v>
      </c>
      <c r="AG1412" s="2" t="s">
        <v>5509</v>
      </c>
      <c r="AH1412" s="1">
        <v>43688</v>
      </c>
      <c r="AI1412" s="1">
        <v>43694</v>
      </c>
      <c r="AJ1412" t="b">
        <v>0</v>
      </c>
      <c r="AK1412" t="b">
        <v>0</v>
      </c>
      <c r="AL1412" t="b">
        <v>0</v>
      </c>
      <c r="AM1412" t="b">
        <v>0</v>
      </c>
      <c r="AN1412" t="b">
        <v>0</v>
      </c>
      <c r="AO1412" t="b">
        <v>0</v>
      </c>
      <c r="AP1412" t="b">
        <v>0</v>
      </c>
      <c r="AQ1412" t="b">
        <v>0</v>
      </c>
      <c r="AR1412" t="b">
        <v>0</v>
      </c>
      <c r="AS1412" t="b">
        <v>0</v>
      </c>
      <c r="AT1412" t="b">
        <v>0</v>
      </c>
      <c r="AU1412" s="2" t="s">
        <v>4327</v>
      </c>
      <c r="AV1412" t="b">
        <v>0</v>
      </c>
      <c r="AW1412" s="1">
        <v>43691</v>
      </c>
      <c r="AX1412">
        <v>2020</v>
      </c>
      <c r="AY1412" s="2" t="s">
        <v>5472</v>
      </c>
      <c r="AZ1412" s="2" t="s">
        <v>5473</v>
      </c>
      <c r="BA1412" s="1">
        <v>43647</v>
      </c>
      <c r="BB1412" s="1">
        <v>44012</v>
      </c>
      <c r="BC1412" s="1">
        <v>43647</v>
      </c>
      <c r="BD1412">
        <v>39</v>
      </c>
      <c r="BE1412">
        <v>1</v>
      </c>
      <c r="BF1412" s="2" t="s">
        <v>5474</v>
      </c>
      <c r="BG1412" s="2" t="s">
        <v>5475</v>
      </c>
      <c r="BH1412" s="1">
        <v>43647</v>
      </c>
      <c r="BI1412" s="1">
        <v>43830</v>
      </c>
      <c r="BJ1412" s="1">
        <v>43647</v>
      </c>
      <c r="BK1412">
        <v>77</v>
      </c>
      <c r="BL1412">
        <v>1</v>
      </c>
      <c r="BM1412">
        <v>1</v>
      </c>
      <c r="BN1412" s="2" t="s">
        <v>5476</v>
      </c>
      <c r="BO1412" s="2" t="s">
        <v>5477</v>
      </c>
      <c r="BP1412" s="1">
        <v>43647</v>
      </c>
      <c r="BQ1412" s="1">
        <v>43738</v>
      </c>
      <c r="BR1412" s="1">
        <v>43678</v>
      </c>
      <c r="BS1412">
        <v>230</v>
      </c>
      <c r="BT1412" s="2" t="s">
        <v>5500</v>
      </c>
      <c r="BU1412" s="2" t="s">
        <v>5501</v>
      </c>
      <c r="BV1412" s="1">
        <v>43678</v>
      </c>
      <c r="BW1412" s="1">
        <v>43708</v>
      </c>
      <c r="BX1412">
        <v>20190810</v>
      </c>
      <c r="BY1412">
        <v>998</v>
      </c>
      <c r="BZ1412">
        <v>5</v>
      </c>
      <c r="CA1412" s="2" t="s">
        <v>4347</v>
      </c>
      <c r="CB1412" s="2" t="s">
        <v>5506</v>
      </c>
      <c r="CC1412" s="2" t="s">
        <v>5507</v>
      </c>
      <c r="CD1412" s="1">
        <v>43687</v>
      </c>
      <c r="CE1412" s="1">
        <v>43693</v>
      </c>
      <c r="CF1412" t="b">
        <v>0</v>
      </c>
      <c r="CG1412" t="b">
        <v>0</v>
      </c>
      <c r="CH1412" t="b">
        <v>0</v>
      </c>
      <c r="CI1412" t="b">
        <v>0</v>
      </c>
      <c r="CJ1412" t="b">
        <v>0</v>
      </c>
      <c r="CK1412" t="b">
        <v>0</v>
      </c>
      <c r="CL1412" t="b">
        <v>0</v>
      </c>
      <c r="CM1412" t="b">
        <v>0</v>
      </c>
      <c r="CN1412" t="b">
        <v>0</v>
      </c>
      <c r="CO1412" t="b">
        <v>0</v>
      </c>
      <c r="CP1412" t="b">
        <v>0</v>
      </c>
      <c r="CQ1412" s="2" t="s">
        <v>4327</v>
      </c>
      <c r="CR1412" t="b">
        <v>0</v>
      </c>
      <c r="CS1412">
        <v>998</v>
      </c>
      <c r="CT1412" s="3">
        <v>43687</v>
      </c>
      <c r="CU1412" s="3">
        <v>43693.999305555553</v>
      </c>
    </row>
    <row r="1413" spans="1:99" x14ac:dyDescent="0.3">
      <c r="A1413">
        <v>20190815</v>
      </c>
      <c r="B1413">
        <v>0</v>
      </c>
      <c r="C1413" s="1">
        <v>43692</v>
      </c>
      <c r="D1413">
        <v>2019</v>
      </c>
      <c r="E1413" s="2" t="s">
        <v>5438</v>
      </c>
      <c r="F1413" s="2" t="s">
        <v>5439</v>
      </c>
      <c r="G1413" s="1">
        <v>43466</v>
      </c>
      <c r="H1413" s="1">
        <v>43830</v>
      </c>
      <c r="I1413" s="1">
        <v>43647</v>
      </c>
      <c r="J1413">
        <v>39</v>
      </c>
      <c r="K1413">
        <v>2</v>
      </c>
      <c r="L1413" s="2" t="s">
        <v>5466</v>
      </c>
      <c r="M1413" s="2" t="s">
        <v>5467</v>
      </c>
      <c r="N1413" s="1">
        <v>43647</v>
      </c>
      <c r="O1413" s="1">
        <v>43830</v>
      </c>
      <c r="P1413" s="1">
        <v>43647</v>
      </c>
      <c r="Q1413">
        <v>77</v>
      </c>
      <c r="R1413" s="2" t="s">
        <v>5468</v>
      </c>
      <c r="S1413" s="2" t="s">
        <v>5469</v>
      </c>
      <c r="T1413" s="1">
        <v>43647</v>
      </c>
      <c r="U1413" s="1">
        <v>43738</v>
      </c>
      <c r="V1413">
        <v>201908</v>
      </c>
      <c r="W1413">
        <v>230</v>
      </c>
      <c r="X1413" s="2" t="s">
        <v>5498</v>
      </c>
      <c r="Y1413" s="2" t="s">
        <v>5499</v>
      </c>
      <c r="Z1413" s="1">
        <v>43678</v>
      </c>
      <c r="AA1413" s="1">
        <v>43708</v>
      </c>
      <c r="AB1413" s="1">
        <v>43688</v>
      </c>
      <c r="AC1413">
        <v>999</v>
      </c>
      <c r="AD1413">
        <v>5</v>
      </c>
      <c r="AE1413" s="2" t="s">
        <v>4324</v>
      </c>
      <c r="AF1413" s="2" t="s">
        <v>5508</v>
      </c>
      <c r="AG1413" s="2" t="s">
        <v>5509</v>
      </c>
      <c r="AH1413" s="1">
        <v>43688</v>
      </c>
      <c r="AI1413" s="1">
        <v>43694</v>
      </c>
      <c r="AJ1413" t="b">
        <v>0</v>
      </c>
      <c r="AK1413" t="b">
        <v>0</v>
      </c>
      <c r="AL1413" t="b">
        <v>0</v>
      </c>
      <c r="AM1413" t="b">
        <v>0</v>
      </c>
      <c r="AN1413" t="b">
        <v>0</v>
      </c>
      <c r="AO1413" t="b">
        <v>0</v>
      </c>
      <c r="AP1413" t="b">
        <v>0</v>
      </c>
      <c r="AQ1413" t="b">
        <v>0</v>
      </c>
      <c r="AR1413" t="b">
        <v>0</v>
      </c>
      <c r="AS1413" t="b">
        <v>0</v>
      </c>
      <c r="AT1413" t="b">
        <v>0</v>
      </c>
      <c r="AU1413" s="2" t="s">
        <v>4327</v>
      </c>
      <c r="AV1413" t="b">
        <v>0</v>
      </c>
      <c r="AW1413" s="1">
        <v>43692</v>
      </c>
      <c r="AX1413">
        <v>2020</v>
      </c>
      <c r="AY1413" s="2" t="s">
        <v>5472</v>
      </c>
      <c r="AZ1413" s="2" t="s">
        <v>5473</v>
      </c>
      <c r="BA1413" s="1">
        <v>43647</v>
      </c>
      <c r="BB1413" s="1">
        <v>44012</v>
      </c>
      <c r="BC1413" s="1">
        <v>43647</v>
      </c>
      <c r="BD1413">
        <v>39</v>
      </c>
      <c r="BE1413">
        <v>1</v>
      </c>
      <c r="BF1413" s="2" t="s">
        <v>5474</v>
      </c>
      <c r="BG1413" s="2" t="s">
        <v>5475</v>
      </c>
      <c r="BH1413" s="1">
        <v>43647</v>
      </c>
      <c r="BI1413" s="1">
        <v>43830</v>
      </c>
      <c r="BJ1413" s="1">
        <v>43647</v>
      </c>
      <c r="BK1413">
        <v>77</v>
      </c>
      <c r="BL1413">
        <v>1</v>
      </c>
      <c r="BM1413">
        <v>1</v>
      </c>
      <c r="BN1413" s="2" t="s">
        <v>5476</v>
      </c>
      <c r="BO1413" s="2" t="s">
        <v>5477</v>
      </c>
      <c r="BP1413" s="1">
        <v>43647</v>
      </c>
      <c r="BQ1413" s="1">
        <v>43738</v>
      </c>
      <c r="BR1413" s="1">
        <v>43678</v>
      </c>
      <c r="BS1413">
        <v>230</v>
      </c>
      <c r="BT1413" s="2" t="s">
        <v>5500</v>
      </c>
      <c r="BU1413" s="2" t="s">
        <v>5501</v>
      </c>
      <c r="BV1413" s="1">
        <v>43678</v>
      </c>
      <c r="BW1413" s="1">
        <v>43708</v>
      </c>
      <c r="BX1413">
        <v>20190810</v>
      </c>
      <c r="BY1413">
        <v>998</v>
      </c>
      <c r="BZ1413">
        <v>6</v>
      </c>
      <c r="CA1413" s="2" t="s">
        <v>4324</v>
      </c>
      <c r="CB1413" s="2" t="s">
        <v>5506</v>
      </c>
      <c r="CC1413" s="2" t="s">
        <v>5507</v>
      </c>
      <c r="CD1413" s="1">
        <v>43687</v>
      </c>
      <c r="CE1413" s="1">
        <v>43693</v>
      </c>
      <c r="CF1413" t="b">
        <v>0</v>
      </c>
      <c r="CG1413" t="b">
        <v>0</v>
      </c>
      <c r="CH1413" t="b">
        <v>0</v>
      </c>
      <c r="CI1413" t="b">
        <v>0</v>
      </c>
      <c r="CJ1413" t="b">
        <v>0</v>
      </c>
      <c r="CK1413" t="b">
        <v>0</v>
      </c>
      <c r="CL1413" t="b">
        <v>0</v>
      </c>
      <c r="CM1413" t="b">
        <v>0</v>
      </c>
      <c r="CN1413" t="b">
        <v>0</v>
      </c>
      <c r="CO1413" t="b">
        <v>0</v>
      </c>
      <c r="CP1413" t="b">
        <v>0</v>
      </c>
      <c r="CQ1413" s="2" t="s">
        <v>4327</v>
      </c>
      <c r="CR1413" t="b">
        <v>0</v>
      </c>
      <c r="CS1413">
        <v>998</v>
      </c>
      <c r="CT1413" s="3">
        <v>43687</v>
      </c>
      <c r="CU1413" s="3">
        <v>43693.999305555553</v>
      </c>
    </row>
    <row r="1414" spans="1:99" x14ac:dyDescent="0.3">
      <c r="A1414">
        <v>20190816</v>
      </c>
      <c r="B1414">
        <v>0</v>
      </c>
      <c r="C1414" s="1">
        <v>43693</v>
      </c>
      <c r="D1414">
        <v>2019</v>
      </c>
      <c r="E1414" s="2" t="s">
        <v>5438</v>
      </c>
      <c r="F1414" s="2" t="s">
        <v>5439</v>
      </c>
      <c r="G1414" s="1">
        <v>43466</v>
      </c>
      <c r="H1414" s="1">
        <v>43830</v>
      </c>
      <c r="I1414" s="1">
        <v>43647</v>
      </c>
      <c r="J1414">
        <v>39</v>
      </c>
      <c r="K1414">
        <v>2</v>
      </c>
      <c r="L1414" s="2" t="s">
        <v>5466</v>
      </c>
      <c r="M1414" s="2" t="s">
        <v>5467</v>
      </c>
      <c r="N1414" s="1">
        <v>43647</v>
      </c>
      <c r="O1414" s="1">
        <v>43830</v>
      </c>
      <c r="P1414" s="1">
        <v>43647</v>
      </c>
      <c r="Q1414">
        <v>77</v>
      </c>
      <c r="R1414" s="2" t="s">
        <v>5468</v>
      </c>
      <c r="S1414" s="2" t="s">
        <v>5469</v>
      </c>
      <c r="T1414" s="1">
        <v>43647</v>
      </c>
      <c r="U1414" s="1">
        <v>43738</v>
      </c>
      <c r="V1414">
        <v>201908</v>
      </c>
      <c r="W1414">
        <v>230</v>
      </c>
      <c r="X1414" s="2" t="s">
        <v>5498</v>
      </c>
      <c r="Y1414" s="2" t="s">
        <v>5499</v>
      </c>
      <c r="Z1414" s="1">
        <v>43678</v>
      </c>
      <c r="AA1414" s="1">
        <v>43708</v>
      </c>
      <c r="AB1414" s="1">
        <v>43688</v>
      </c>
      <c r="AC1414">
        <v>999</v>
      </c>
      <c r="AD1414">
        <v>6</v>
      </c>
      <c r="AE1414" s="2" t="s">
        <v>4338</v>
      </c>
      <c r="AF1414" s="2" t="s">
        <v>5508</v>
      </c>
      <c r="AG1414" s="2" t="s">
        <v>5509</v>
      </c>
      <c r="AH1414" s="1">
        <v>43688</v>
      </c>
      <c r="AI1414" s="1">
        <v>43694</v>
      </c>
      <c r="AJ1414" t="b">
        <v>0</v>
      </c>
      <c r="AK1414" t="b">
        <v>0</v>
      </c>
      <c r="AL1414" t="b">
        <v>0</v>
      </c>
      <c r="AM1414" t="b">
        <v>0</v>
      </c>
      <c r="AN1414" t="b">
        <v>0</v>
      </c>
      <c r="AO1414" t="b">
        <v>0</v>
      </c>
      <c r="AP1414" t="b">
        <v>0</v>
      </c>
      <c r="AQ1414" t="b">
        <v>0</v>
      </c>
      <c r="AR1414" t="b">
        <v>0</v>
      </c>
      <c r="AS1414" t="b">
        <v>0</v>
      </c>
      <c r="AT1414" t="b">
        <v>0</v>
      </c>
      <c r="AU1414" s="2" t="s">
        <v>4327</v>
      </c>
      <c r="AV1414" t="b">
        <v>0</v>
      </c>
      <c r="AW1414" s="1">
        <v>43693</v>
      </c>
      <c r="AX1414">
        <v>2020</v>
      </c>
      <c r="AY1414" s="2" t="s">
        <v>5472</v>
      </c>
      <c r="AZ1414" s="2" t="s">
        <v>5473</v>
      </c>
      <c r="BA1414" s="1">
        <v>43647</v>
      </c>
      <c r="BB1414" s="1">
        <v>44012</v>
      </c>
      <c r="BC1414" s="1">
        <v>43647</v>
      </c>
      <c r="BD1414">
        <v>39</v>
      </c>
      <c r="BE1414">
        <v>1</v>
      </c>
      <c r="BF1414" s="2" t="s">
        <v>5474</v>
      </c>
      <c r="BG1414" s="2" t="s">
        <v>5475</v>
      </c>
      <c r="BH1414" s="1">
        <v>43647</v>
      </c>
      <c r="BI1414" s="1">
        <v>43830</v>
      </c>
      <c r="BJ1414" s="1">
        <v>43647</v>
      </c>
      <c r="BK1414">
        <v>77</v>
      </c>
      <c r="BL1414">
        <v>1</v>
      </c>
      <c r="BM1414">
        <v>1</v>
      </c>
      <c r="BN1414" s="2" t="s">
        <v>5476</v>
      </c>
      <c r="BO1414" s="2" t="s">
        <v>5477</v>
      </c>
      <c r="BP1414" s="1">
        <v>43647</v>
      </c>
      <c r="BQ1414" s="1">
        <v>43738</v>
      </c>
      <c r="BR1414" s="1">
        <v>43678</v>
      </c>
      <c r="BS1414">
        <v>230</v>
      </c>
      <c r="BT1414" s="2" t="s">
        <v>5500</v>
      </c>
      <c r="BU1414" s="2" t="s">
        <v>5501</v>
      </c>
      <c r="BV1414" s="1">
        <v>43678</v>
      </c>
      <c r="BW1414" s="1">
        <v>43708</v>
      </c>
      <c r="BX1414">
        <v>20190810</v>
      </c>
      <c r="BY1414">
        <v>998</v>
      </c>
      <c r="BZ1414">
        <v>7</v>
      </c>
      <c r="CA1414" s="2" t="s">
        <v>4338</v>
      </c>
      <c r="CB1414" s="2" t="s">
        <v>5506</v>
      </c>
      <c r="CC1414" s="2" t="s">
        <v>5507</v>
      </c>
      <c r="CD1414" s="1">
        <v>43687</v>
      </c>
      <c r="CE1414" s="1">
        <v>43693</v>
      </c>
      <c r="CF1414" t="b">
        <v>0</v>
      </c>
      <c r="CG1414" t="b">
        <v>0</v>
      </c>
      <c r="CH1414" t="b">
        <v>0</v>
      </c>
      <c r="CI1414" t="b">
        <v>0</v>
      </c>
      <c r="CJ1414" t="b">
        <v>0</v>
      </c>
      <c r="CK1414" t="b">
        <v>1</v>
      </c>
      <c r="CL1414" t="b">
        <v>0</v>
      </c>
      <c r="CM1414" t="b">
        <v>0</v>
      </c>
      <c r="CN1414" t="b">
        <v>0</v>
      </c>
      <c r="CO1414" t="b">
        <v>0</v>
      </c>
      <c r="CP1414" t="b">
        <v>0</v>
      </c>
      <c r="CQ1414" s="2" t="s">
        <v>4327</v>
      </c>
      <c r="CR1414" t="b">
        <v>0</v>
      </c>
      <c r="CS1414">
        <v>998</v>
      </c>
      <c r="CT1414" s="3">
        <v>43687</v>
      </c>
      <c r="CU1414" s="3">
        <v>43693.999305555553</v>
      </c>
    </row>
    <row r="1415" spans="1:99" x14ac:dyDescent="0.3">
      <c r="A1415">
        <v>20190817</v>
      </c>
      <c r="B1415">
        <v>0</v>
      </c>
      <c r="C1415" s="1">
        <v>43694</v>
      </c>
      <c r="D1415">
        <v>2019</v>
      </c>
      <c r="E1415" s="2" t="s">
        <v>5438</v>
      </c>
      <c r="F1415" s="2" t="s">
        <v>5439</v>
      </c>
      <c r="G1415" s="1">
        <v>43466</v>
      </c>
      <c r="H1415" s="1">
        <v>43830</v>
      </c>
      <c r="I1415" s="1">
        <v>43647</v>
      </c>
      <c r="J1415">
        <v>39</v>
      </c>
      <c r="K1415">
        <v>2</v>
      </c>
      <c r="L1415" s="2" t="s">
        <v>5466</v>
      </c>
      <c r="M1415" s="2" t="s">
        <v>5467</v>
      </c>
      <c r="N1415" s="1">
        <v>43647</v>
      </c>
      <c r="O1415" s="1">
        <v>43830</v>
      </c>
      <c r="P1415" s="1">
        <v>43647</v>
      </c>
      <c r="Q1415">
        <v>77</v>
      </c>
      <c r="R1415" s="2" t="s">
        <v>5468</v>
      </c>
      <c r="S1415" s="2" t="s">
        <v>5469</v>
      </c>
      <c r="T1415" s="1">
        <v>43647</v>
      </c>
      <c r="U1415" s="1">
        <v>43738</v>
      </c>
      <c r="V1415">
        <v>201908</v>
      </c>
      <c r="W1415">
        <v>230</v>
      </c>
      <c r="X1415" s="2" t="s">
        <v>5498</v>
      </c>
      <c r="Y1415" s="2" t="s">
        <v>5499</v>
      </c>
      <c r="Z1415" s="1">
        <v>43678</v>
      </c>
      <c r="AA1415" s="1">
        <v>43708</v>
      </c>
      <c r="AB1415" s="1">
        <v>43688</v>
      </c>
      <c r="AC1415">
        <v>999</v>
      </c>
      <c r="AD1415">
        <v>7</v>
      </c>
      <c r="AE1415" s="2" t="s">
        <v>4339</v>
      </c>
      <c r="AF1415" s="2" t="s">
        <v>5508</v>
      </c>
      <c r="AG1415" s="2" t="s">
        <v>5509</v>
      </c>
      <c r="AH1415" s="1">
        <v>43688</v>
      </c>
      <c r="AI1415" s="1">
        <v>43694</v>
      </c>
      <c r="AJ1415" t="b">
        <v>0</v>
      </c>
      <c r="AK1415" t="b">
        <v>0</v>
      </c>
      <c r="AL1415" t="b">
        <v>0</v>
      </c>
      <c r="AM1415" t="b">
        <v>0</v>
      </c>
      <c r="AN1415" t="b">
        <v>0</v>
      </c>
      <c r="AO1415" t="b">
        <v>1</v>
      </c>
      <c r="AP1415" t="b">
        <v>0</v>
      </c>
      <c r="AQ1415" t="b">
        <v>0</v>
      </c>
      <c r="AR1415" t="b">
        <v>0</v>
      </c>
      <c r="AS1415" t="b">
        <v>0</v>
      </c>
      <c r="AT1415" t="b">
        <v>0</v>
      </c>
      <c r="AU1415" s="2" t="s">
        <v>4327</v>
      </c>
      <c r="AV1415" t="b">
        <v>1</v>
      </c>
      <c r="AW1415" s="1">
        <v>43694</v>
      </c>
      <c r="AX1415">
        <v>2020</v>
      </c>
      <c r="AY1415" s="2" t="s">
        <v>5472</v>
      </c>
      <c r="AZ1415" s="2" t="s">
        <v>5473</v>
      </c>
      <c r="BA1415" s="1">
        <v>43647</v>
      </c>
      <c r="BB1415" s="1">
        <v>44012</v>
      </c>
      <c r="BC1415" s="1">
        <v>43647</v>
      </c>
      <c r="BD1415">
        <v>39</v>
      </c>
      <c r="BE1415">
        <v>1</v>
      </c>
      <c r="BF1415" s="2" t="s">
        <v>5474</v>
      </c>
      <c r="BG1415" s="2" t="s">
        <v>5475</v>
      </c>
      <c r="BH1415" s="1">
        <v>43647</v>
      </c>
      <c r="BI1415" s="1">
        <v>43830</v>
      </c>
      <c r="BJ1415" s="1">
        <v>43647</v>
      </c>
      <c r="BK1415">
        <v>77</v>
      </c>
      <c r="BL1415">
        <v>1</v>
      </c>
      <c r="BM1415">
        <v>1</v>
      </c>
      <c r="BN1415" s="2" t="s">
        <v>5476</v>
      </c>
      <c r="BO1415" s="2" t="s">
        <v>5477</v>
      </c>
      <c r="BP1415" s="1">
        <v>43647</v>
      </c>
      <c r="BQ1415" s="1">
        <v>43738</v>
      </c>
      <c r="BR1415" s="1">
        <v>43678</v>
      </c>
      <c r="BS1415">
        <v>230</v>
      </c>
      <c r="BT1415" s="2" t="s">
        <v>5500</v>
      </c>
      <c r="BU1415" s="2" t="s">
        <v>5501</v>
      </c>
      <c r="BV1415" s="1">
        <v>43678</v>
      </c>
      <c r="BW1415" s="1">
        <v>43708</v>
      </c>
      <c r="BX1415">
        <v>20190817</v>
      </c>
      <c r="BY1415">
        <v>999</v>
      </c>
      <c r="BZ1415">
        <v>1</v>
      </c>
      <c r="CA1415" s="2" t="s">
        <v>4339</v>
      </c>
      <c r="CB1415" s="2" t="s">
        <v>5510</v>
      </c>
      <c r="CC1415" s="2" t="s">
        <v>5511</v>
      </c>
      <c r="CD1415" s="1">
        <v>43694</v>
      </c>
      <c r="CE1415" s="1">
        <v>43700</v>
      </c>
      <c r="CF1415" t="b">
        <v>1</v>
      </c>
      <c r="CG1415" t="b">
        <v>0</v>
      </c>
      <c r="CH1415" t="b">
        <v>0</v>
      </c>
      <c r="CI1415" t="b">
        <v>0</v>
      </c>
      <c r="CJ1415" t="b">
        <v>0</v>
      </c>
      <c r="CK1415" t="b">
        <v>0</v>
      </c>
      <c r="CL1415" t="b">
        <v>0</v>
      </c>
      <c r="CM1415" t="b">
        <v>0</v>
      </c>
      <c r="CN1415" t="b">
        <v>0</v>
      </c>
      <c r="CO1415" t="b">
        <v>0</v>
      </c>
      <c r="CP1415" t="b">
        <v>0</v>
      </c>
      <c r="CQ1415" s="2" t="s">
        <v>4327</v>
      </c>
      <c r="CR1415" t="b">
        <v>1</v>
      </c>
      <c r="CS1415">
        <v>999</v>
      </c>
      <c r="CT1415" s="3">
        <v>43694</v>
      </c>
      <c r="CU1415" s="3">
        <v>43700.999305555553</v>
      </c>
    </row>
    <row r="1416" spans="1:99" x14ac:dyDescent="0.3">
      <c r="A1416">
        <v>20190818</v>
      </c>
      <c r="B1416">
        <v>0</v>
      </c>
      <c r="C1416" s="1">
        <v>43695</v>
      </c>
      <c r="D1416">
        <v>2019</v>
      </c>
      <c r="E1416" s="2" t="s">
        <v>5438</v>
      </c>
      <c r="F1416" s="2" t="s">
        <v>5439</v>
      </c>
      <c r="G1416" s="1">
        <v>43466</v>
      </c>
      <c r="H1416" s="1">
        <v>43830</v>
      </c>
      <c r="I1416" s="1">
        <v>43647</v>
      </c>
      <c r="J1416">
        <v>39</v>
      </c>
      <c r="K1416">
        <v>2</v>
      </c>
      <c r="L1416" s="2" t="s">
        <v>5466</v>
      </c>
      <c r="M1416" s="2" t="s">
        <v>5467</v>
      </c>
      <c r="N1416" s="1">
        <v>43647</v>
      </c>
      <c r="O1416" s="1">
        <v>43830</v>
      </c>
      <c r="P1416" s="1">
        <v>43647</v>
      </c>
      <c r="Q1416">
        <v>77</v>
      </c>
      <c r="R1416" s="2" t="s">
        <v>5468</v>
      </c>
      <c r="S1416" s="2" t="s">
        <v>5469</v>
      </c>
      <c r="T1416" s="1">
        <v>43647</v>
      </c>
      <c r="U1416" s="1">
        <v>43738</v>
      </c>
      <c r="V1416">
        <v>201908</v>
      </c>
      <c r="W1416">
        <v>230</v>
      </c>
      <c r="X1416" s="2" t="s">
        <v>5498</v>
      </c>
      <c r="Y1416" s="2" t="s">
        <v>5499</v>
      </c>
      <c r="Z1416" s="1">
        <v>43678</v>
      </c>
      <c r="AA1416" s="1">
        <v>43708</v>
      </c>
      <c r="AB1416" s="1">
        <v>43695</v>
      </c>
      <c r="AC1416">
        <v>1000</v>
      </c>
      <c r="AD1416">
        <v>1</v>
      </c>
      <c r="AE1416" s="2" t="s">
        <v>4342</v>
      </c>
      <c r="AF1416" s="2" t="s">
        <v>5512</v>
      </c>
      <c r="AG1416" s="2" t="s">
        <v>5513</v>
      </c>
      <c r="AH1416" s="1">
        <v>43695</v>
      </c>
      <c r="AI1416" s="1">
        <v>43701</v>
      </c>
      <c r="AJ1416" t="b">
        <v>1</v>
      </c>
      <c r="AK1416" t="b">
        <v>0</v>
      </c>
      <c r="AL1416" t="b">
        <v>0</v>
      </c>
      <c r="AM1416" t="b">
        <v>0</v>
      </c>
      <c r="AN1416" t="b">
        <v>0</v>
      </c>
      <c r="AO1416" t="b">
        <v>0</v>
      </c>
      <c r="AP1416" t="b">
        <v>0</v>
      </c>
      <c r="AQ1416" t="b">
        <v>0</v>
      </c>
      <c r="AR1416" t="b">
        <v>0</v>
      </c>
      <c r="AS1416" t="b">
        <v>0</v>
      </c>
      <c r="AT1416" t="b">
        <v>0</v>
      </c>
      <c r="AU1416" s="2" t="s">
        <v>4327</v>
      </c>
      <c r="AV1416" t="b">
        <v>1</v>
      </c>
      <c r="AW1416" s="1">
        <v>43695</v>
      </c>
      <c r="AX1416">
        <v>2020</v>
      </c>
      <c r="AY1416" s="2" t="s">
        <v>5472</v>
      </c>
      <c r="AZ1416" s="2" t="s">
        <v>5473</v>
      </c>
      <c r="BA1416" s="1">
        <v>43647</v>
      </c>
      <c r="BB1416" s="1">
        <v>44012</v>
      </c>
      <c r="BC1416" s="1">
        <v>43647</v>
      </c>
      <c r="BD1416">
        <v>39</v>
      </c>
      <c r="BE1416">
        <v>1</v>
      </c>
      <c r="BF1416" s="2" t="s">
        <v>5474</v>
      </c>
      <c r="BG1416" s="2" t="s">
        <v>5475</v>
      </c>
      <c r="BH1416" s="1">
        <v>43647</v>
      </c>
      <c r="BI1416" s="1">
        <v>43830</v>
      </c>
      <c r="BJ1416" s="1">
        <v>43647</v>
      </c>
      <c r="BK1416">
        <v>77</v>
      </c>
      <c r="BL1416">
        <v>1</v>
      </c>
      <c r="BM1416">
        <v>1</v>
      </c>
      <c r="BN1416" s="2" t="s">
        <v>5476</v>
      </c>
      <c r="BO1416" s="2" t="s">
        <v>5477</v>
      </c>
      <c r="BP1416" s="1">
        <v>43647</v>
      </c>
      <c r="BQ1416" s="1">
        <v>43738</v>
      </c>
      <c r="BR1416" s="1">
        <v>43678</v>
      </c>
      <c r="BS1416">
        <v>230</v>
      </c>
      <c r="BT1416" s="2" t="s">
        <v>5500</v>
      </c>
      <c r="BU1416" s="2" t="s">
        <v>5501</v>
      </c>
      <c r="BV1416" s="1">
        <v>43678</v>
      </c>
      <c r="BW1416" s="1">
        <v>43708</v>
      </c>
      <c r="BX1416">
        <v>20190817</v>
      </c>
      <c r="BY1416">
        <v>999</v>
      </c>
      <c r="BZ1416">
        <v>2</v>
      </c>
      <c r="CA1416" s="2" t="s">
        <v>4342</v>
      </c>
      <c r="CB1416" s="2" t="s">
        <v>5510</v>
      </c>
      <c r="CC1416" s="2" t="s">
        <v>5511</v>
      </c>
      <c r="CD1416" s="1">
        <v>43694</v>
      </c>
      <c r="CE1416" s="1">
        <v>43700</v>
      </c>
      <c r="CF1416" t="b">
        <v>0</v>
      </c>
      <c r="CG1416" t="b">
        <v>0</v>
      </c>
      <c r="CH1416" t="b">
        <v>0</v>
      </c>
      <c r="CI1416" t="b">
        <v>0</v>
      </c>
      <c r="CJ1416" t="b">
        <v>0</v>
      </c>
      <c r="CK1416" t="b">
        <v>0</v>
      </c>
      <c r="CL1416" t="b">
        <v>0</v>
      </c>
      <c r="CM1416" t="b">
        <v>0</v>
      </c>
      <c r="CN1416" t="b">
        <v>0</v>
      </c>
      <c r="CO1416" t="b">
        <v>0</v>
      </c>
      <c r="CP1416" t="b">
        <v>0</v>
      </c>
      <c r="CQ1416" s="2" t="s">
        <v>4327</v>
      </c>
      <c r="CR1416" t="b">
        <v>1</v>
      </c>
      <c r="CS1416">
        <v>999</v>
      </c>
      <c r="CT1416" s="3">
        <v>43694</v>
      </c>
      <c r="CU1416" s="3">
        <v>43700.999305555553</v>
      </c>
    </row>
    <row r="1417" spans="1:99" x14ac:dyDescent="0.3">
      <c r="A1417">
        <v>20190819</v>
      </c>
      <c r="B1417">
        <v>0</v>
      </c>
      <c r="C1417" s="1">
        <v>43696</v>
      </c>
      <c r="D1417">
        <v>2019</v>
      </c>
      <c r="E1417" s="2" t="s">
        <v>5438</v>
      </c>
      <c r="F1417" s="2" t="s">
        <v>5439</v>
      </c>
      <c r="G1417" s="1">
        <v>43466</v>
      </c>
      <c r="H1417" s="1">
        <v>43830</v>
      </c>
      <c r="I1417" s="1">
        <v>43647</v>
      </c>
      <c r="J1417">
        <v>39</v>
      </c>
      <c r="K1417">
        <v>2</v>
      </c>
      <c r="L1417" s="2" t="s">
        <v>5466</v>
      </c>
      <c r="M1417" s="2" t="s">
        <v>5467</v>
      </c>
      <c r="N1417" s="1">
        <v>43647</v>
      </c>
      <c r="O1417" s="1">
        <v>43830</v>
      </c>
      <c r="P1417" s="1">
        <v>43647</v>
      </c>
      <c r="Q1417">
        <v>77</v>
      </c>
      <c r="R1417" s="2" t="s">
        <v>5468</v>
      </c>
      <c r="S1417" s="2" t="s">
        <v>5469</v>
      </c>
      <c r="T1417" s="1">
        <v>43647</v>
      </c>
      <c r="U1417" s="1">
        <v>43738</v>
      </c>
      <c r="V1417">
        <v>201908</v>
      </c>
      <c r="W1417">
        <v>230</v>
      </c>
      <c r="X1417" s="2" t="s">
        <v>5498</v>
      </c>
      <c r="Y1417" s="2" t="s">
        <v>5499</v>
      </c>
      <c r="Z1417" s="1">
        <v>43678</v>
      </c>
      <c r="AA1417" s="1">
        <v>43708</v>
      </c>
      <c r="AB1417" s="1">
        <v>43695</v>
      </c>
      <c r="AC1417">
        <v>1000</v>
      </c>
      <c r="AD1417">
        <v>2</v>
      </c>
      <c r="AE1417" s="2" t="s">
        <v>4345</v>
      </c>
      <c r="AF1417" s="2" t="s">
        <v>5512</v>
      </c>
      <c r="AG1417" s="2" t="s">
        <v>5513</v>
      </c>
      <c r="AH1417" s="1">
        <v>43695</v>
      </c>
      <c r="AI1417" s="1">
        <v>43701</v>
      </c>
      <c r="AJ1417" t="b">
        <v>0</v>
      </c>
      <c r="AK1417" t="b">
        <v>0</v>
      </c>
      <c r="AL1417" t="b">
        <v>0</v>
      </c>
      <c r="AM1417" t="b">
        <v>0</v>
      </c>
      <c r="AN1417" t="b">
        <v>0</v>
      </c>
      <c r="AO1417" t="b">
        <v>0</v>
      </c>
      <c r="AP1417" t="b">
        <v>0</v>
      </c>
      <c r="AQ1417" t="b">
        <v>0</v>
      </c>
      <c r="AR1417" t="b">
        <v>0</v>
      </c>
      <c r="AS1417" t="b">
        <v>0</v>
      </c>
      <c r="AT1417" t="b">
        <v>0</v>
      </c>
      <c r="AU1417" s="2" t="s">
        <v>4327</v>
      </c>
      <c r="AV1417" t="b">
        <v>0</v>
      </c>
      <c r="AW1417" s="1">
        <v>43696</v>
      </c>
      <c r="AX1417">
        <v>2020</v>
      </c>
      <c r="AY1417" s="2" t="s">
        <v>5472</v>
      </c>
      <c r="AZ1417" s="2" t="s">
        <v>5473</v>
      </c>
      <c r="BA1417" s="1">
        <v>43647</v>
      </c>
      <c r="BB1417" s="1">
        <v>44012</v>
      </c>
      <c r="BC1417" s="1">
        <v>43647</v>
      </c>
      <c r="BD1417">
        <v>39</v>
      </c>
      <c r="BE1417">
        <v>1</v>
      </c>
      <c r="BF1417" s="2" t="s">
        <v>5474</v>
      </c>
      <c r="BG1417" s="2" t="s">
        <v>5475</v>
      </c>
      <c r="BH1417" s="1">
        <v>43647</v>
      </c>
      <c r="BI1417" s="1">
        <v>43830</v>
      </c>
      <c r="BJ1417" s="1">
        <v>43647</v>
      </c>
      <c r="BK1417">
        <v>77</v>
      </c>
      <c r="BL1417">
        <v>1</v>
      </c>
      <c r="BM1417">
        <v>1</v>
      </c>
      <c r="BN1417" s="2" t="s">
        <v>5476</v>
      </c>
      <c r="BO1417" s="2" t="s">
        <v>5477</v>
      </c>
      <c r="BP1417" s="1">
        <v>43647</v>
      </c>
      <c r="BQ1417" s="1">
        <v>43738</v>
      </c>
      <c r="BR1417" s="1">
        <v>43678</v>
      </c>
      <c r="BS1417">
        <v>230</v>
      </c>
      <c r="BT1417" s="2" t="s">
        <v>5500</v>
      </c>
      <c r="BU1417" s="2" t="s">
        <v>5501</v>
      </c>
      <c r="BV1417" s="1">
        <v>43678</v>
      </c>
      <c r="BW1417" s="1">
        <v>43708</v>
      </c>
      <c r="BX1417">
        <v>20190817</v>
      </c>
      <c r="BY1417">
        <v>999</v>
      </c>
      <c r="BZ1417">
        <v>3</v>
      </c>
      <c r="CA1417" s="2" t="s">
        <v>4345</v>
      </c>
      <c r="CB1417" s="2" t="s">
        <v>5510</v>
      </c>
      <c r="CC1417" s="2" t="s">
        <v>5511</v>
      </c>
      <c r="CD1417" s="1">
        <v>43694</v>
      </c>
      <c r="CE1417" s="1">
        <v>43700</v>
      </c>
      <c r="CF1417" t="b">
        <v>0</v>
      </c>
      <c r="CG1417" t="b">
        <v>0</v>
      </c>
      <c r="CH1417" t="b">
        <v>0</v>
      </c>
      <c r="CI1417" t="b">
        <v>0</v>
      </c>
      <c r="CJ1417" t="b">
        <v>0</v>
      </c>
      <c r="CK1417" t="b">
        <v>0</v>
      </c>
      <c r="CL1417" t="b">
        <v>0</v>
      </c>
      <c r="CM1417" t="b">
        <v>0</v>
      </c>
      <c r="CN1417" t="b">
        <v>0</v>
      </c>
      <c r="CO1417" t="b">
        <v>0</v>
      </c>
      <c r="CP1417" t="b">
        <v>0</v>
      </c>
      <c r="CQ1417" s="2" t="s">
        <v>4327</v>
      </c>
      <c r="CR1417" t="b">
        <v>0</v>
      </c>
      <c r="CS1417">
        <v>999</v>
      </c>
      <c r="CT1417" s="3">
        <v>43694</v>
      </c>
      <c r="CU1417" s="3">
        <v>43700.999305555553</v>
      </c>
    </row>
    <row r="1418" spans="1:99" x14ac:dyDescent="0.3">
      <c r="A1418">
        <v>20190820</v>
      </c>
      <c r="B1418">
        <v>0</v>
      </c>
      <c r="C1418" s="1">
        <v>43697</v>
      </c>
      <c r="D1418">
        <v>2019</v>
      </c>
      <c r="E1418" s="2" t="s">
        <v>5438</v>
      </c>
      <c r="F1418" s="2" t="s">
        <v>5439</v>
      </c>
      <c r="G1418" s="1">
        <v>43466</v>
      </c>
      <c r="H1418" s="1">
        <v>43830</v>
      </c>
      <c r="I1418" s="1">
        <v>43647</v>
      </c>
      <c r="J1418">
        <v>39</v>
      </c>
      <c r="K1418">
        <v>2</v>
      </c>
      <c r="L1418" s="2" t="s">
        <v>5466</v>
      </c>
      <c r="M1418" s="2" t="s">
        <v>5467</v>
      </c>
      <c r="N1418" s="1">
        <v>43647</v>
      </c>
      <c r="O1418" s="1">
        <v>43830</v>
      </c>
      <c r="P1418" s="1">
        <v>43647</v>
      </c>
      <c r="Q1418">
        <v>77</v>
      </c>
      <c r="R1418" s="2" t="s">
        <v>5468</v>
      </c>
      <c r="S1418" s="2" t="s">
        <v>5469</v>
      </c>
      <c r="T1418" s="1">
        <v>43647</v>
      </c>
      <c r="U1418" s="1">
        <v>43738</v>
      </c>
      <c r="V1418">
        <v>201908</v>
      </c>
      <c r="W1418">
        <v>230</v>
      </c>
      <c r="X1418" s="2" t="s">
        <v>5498</v>
      </c>
      <c r="Y1418" s="2" t="s">
        <v>5499</v>
      </c>
      <c r="Z1418" s="1">
        <v>43678</v>
      </c>
      <c r="AA1418" s="1">
        <v>43708</v>
      </c>
      <c r="AB1418" s="1">
        <v>43695</v>
      </c>
      <c r="AC1418">
        <v>1000</v>
      </c>
      <c r="AD1418">
        <v>3</v>
      </c>
      <c r="AE1418" s="2" t="s">
        <v>4346</v>
      </c>
      <c r="AF1418" s="2" t="s">
        <v>5512</v>
      </c>
      <c r="AG1418" s="2" t="s">
        <v>5513</v>
      </c>
      <c r="AH1418" s="1">
        <v>43695</v>
      </c>
      <c r="AI1418" s="1">
        <v>43701</v>
      </c>
      <c r="AJ1418" t="b">
        <v>0</v>
      </c>
      <c r="AK1418" t="b">
        <v>0</v>
      </c>
      <c r="AL1418" t="b">
        <v>0</v>
      </c>
      <c r="AM1418" t="b">
        <v>0</v>
      </c>
      <c r="AN1418" t="b">
        <v>0</v>
      </c>
      <c r="AO1418" t="b">
        <v>0</v>
      </c>
      <c r="AP1418" t="b">
        <v>0</v>
      </c>
      <c r="AQ1418" t="b">
        <v>0</v>
      </c>
      <c r="AR1418" t="b">
        <v>0</v>
      </c>
      <c r="AS1418" t="b">
        <v>0</v>
      </c>
      <c r="AT1418" t="b">
        <v>0</v>
      </c>
      <c r="AU1418" s="2" t="s">
        <v>4327</v>
      </c>
      <c r="AV1418" t="b">
        <v>0</v>
      </c>
      <c r="AW1418" s="1">
        <v>43697</v>
      </c>
      <c r="AX1418">
        <v>2020</v>
      </c>
      <c r="AY1418" s="2" t="s">
        <v>5472</v>
      </c>
      <c r="AZ1418" s="2" t="s">
        <v>5473</v>
      </c>
      <c r="BA1418" s="1">
        <v>43647</v>
      </c>
      <c r="BB1418" s="1">
        <v>44012</v>
      </c>
      <c r="BC1418" s="1">
        <v>43647</v>
      </c>
      <c r="BD1418">
        <v>39</v>
      </c>
      <c r="BE1418">
        <v>1</v>
      </c>
      <c r="BF1418" s="2" t="s">
        <v>5474</v>
      </c>
      <c r="BG1418" s="2" t="s">
        <v>5475</v>
      </c>
      <c r="BH1418" s="1">
        <v>43647</v>
      </c>
      <c r="BI1418" s="1">
        <v>43830</v>
      </c>
      <c r="BJ1418" s="1">
        <v>43647</v>
      </c>
      <c r="BK1418">
        <v>77</v>
      </c>
      <c r="BL1418">
        <v>1</v>
      </c>
      <c r="BM1418">
        <v>1</v>
      </c>
      <c r="BN1418" s="2" t="s">
        <v>5476</v>
      </c>
      <c r="BO1418" s="2" t="s">
        <v>5477</v>
      </c>
      <c r="BP1418" s="1">
        <v>43647</v>
      </c>
      <c r="BQ1418" s="1">
        <v>43738</v>
      </c>
      <c r="BR1418" s="1">
        <v>43678</v>
      </c>
      <c r="BS1418">
        <v>230</v>
      </c>
      <c r="BT1418" s="2" t="s">
        <v>5500</v>
      </c>
      <c r="BU1418" s="2" t="s">
        <v>5501</v>
      </c>
      <c r="BV1418" s="1">
        <v>43678</v>
      </c>
      <c r="BW1418" s="1">
        <v>43708</v>
      </c>
      <c r="BX1418">
        <v>20190817</v>
      </c>
      <c r="BY1418">
        <v>999</v>
      </c>
      <c r="BZ1418">
        <v>4</v>
      </c>
      <c r="CA1418" s="2" t="s">
        <v>4346</v>
      </c>
      <c r="CB1418" s="2" t="s">
        <v>5510</v>
      </c>
      <c r="CC1418" s="2" t="s">
        <v>5511</v>
      </c>
      <c r="CD1418" s="1">
        <v>43694</v>
      </c>
      <c r="CE1418" s="1">
        <v>43700</v>
      </c>
      <c r="CF1418" t="b">
        <v>0</v>
      </c>
      <c r="CG1418" t="b">
        <v>0</v>
      </c>
      <c r="CH1418" t="b">
        <v>0</v>
      </c>
      <c r="CI1418" t="b">
        <v>0</v>
      </c>
      <c r="CJ1418" t="b">
        <v>0</v>
      </c>
      <c r="CK1418" t="b">
        <v>0</v>
      </c>
      <c r="CL1418" t="b">
        <v>0</v>
      </c>
      <c r="CM1418" t="b">
        <v>0</v>
      </c>
      <c r="CN1418" t="b">
        <v>0</v>
      </c>
      <c r="CO1418" t="b">
        <v>0</v>
      </c>
      <c r="CP1418" t="b">
        <v>0</v>
      </c>
      <c r="CQ1418" s="2" t="s">
        <v>4327</v>
      </c>
      <c r="CR1418" t="b">
        <v>0</v>
      </c>
      <c r="CS1418">
        <v>999</v>
      </c>
      <c r="CT1418" s="3">
        <v>43694</v>
      </c>
      <c r="CU1418" s="3">
        <v>43700.999305555553</v>
      </c>
    </row>
    <row r="1419" spans="1:99" x14ac:dyDescent="0.3">
      <c r="A1419">
        <v>20190821</v>
      </c>
      <c r="B1419">
        <v>0</v>
      </c>
      <c r="C1419" s="1">
        <v>43698</v>
      </c>
      <c r="D1419">
        <v>2019</v>
      </c>
      <c r="E1419" s="2" t="s">
        <v>5438</v>
      </c>
      <c r="F1419" s="2" t="s">
        <v>5439</v>
      </c>
      <c r="G1419" s="1">
        <v>43466</v>
      </c>
      <c r="H1419" s="1">
        <v>43830</v>
      </c>
      <c r="I1419" s="1">
        <v>43647</v>
      </c>
      <c r="J1419">
        <v>39</v>
      </c>
      <c r="K1419">
        <v>2</v>
      </c>
      <c r="L1419" s="2" t="s">
        <v>5466</v>
      </c>
      <c r="M1419" s="2" t="s">
        <v>5467</v>
      </c>
      <c r="N1419" s="1">
        <v>43647</v>
      </c>
      <c r="O1419" s="1">
        <v>43830</v>
      </c>
      <c r="P1419" s="1">
        <v>43647</v>
      </c>
      <c r="Q1419">
        <v>77</v>
      </c>
      <c r="R1419" s="2" t="s">
        <v>5468</v>
      </c>
      <c r="S1419" s="2" t="s">
        <v>5469</v>
      </c>
      <c r="T1419" s="1">
        <v>43647</v>
      </c>
      <c r="U1419" s="1">
        <v>43738</v>
      </c>
      <c r="V1419">
        <v>201908</v>
      </c>
      <c r="W1419">
        <v>230</v>
      </c>
      <c r="X1419" s="2" t="s">
        <v>5498</v>
      </c>
      <c r="Y1419" s="2" t="s">
        <v>5499</v>
      </c>
      <c r="Z1419" s="1">
        <v>43678</v>
      </c>
      <c r="AA1419" s="1">
        <v>43708</v>
      </c>
      <c r="AB1419" s="1">
        <v>43695</v>
      </c>
      <c r="AC1419">
        <v>1000</v>
      </c>
      <c r="AD1419">
        <v>4</v>
      </c>
      <c r="AE1419" s="2" t="s">
        <v>4347</v>
      </c>
      <c r="AF1419" s="2" t="s">
        <v>5512</v>
      </c>
      <c r="AG1419" s="2" t="s">
        <v>5513</v>
      </c>
      <c r="AH1419" s="1">
        <v>43695</v>
      </c>
      <c r="AI1419" s="1">
        <v>43701</v>
      </c>
      <c r="AJ1419" t="b">
        <v>0</v>
      </c>
      <c r="AK1419" t="b">
        <v>0</v>
      </c>
      <c r="AL1419" t="b">
        <v>0</v>
      </c>
      <c r="AM1419" t="b">
        <v>0</v>
      </c>
      <c r="AN1419" t="b">
        <v>0</v>
      </c>
      <c r="AO1419" t="b">
        <v>0</v>
      </c>
      <c r="AP1419" t="b">
        <v>0</v>
      </c>
      <c r="AQ1419" t="b">
        <v>0</v>
      </c>
      <c r="AR1419" t="b">
        <v>0</v>
      </c>
      <c r="AS1419" t="b">
        <v>0</v>
      </c>
      <c r="AT1419" t="b">
        <v>0</v>
      </c>
      <c r="AU1419" s="2" t="s">
        <v>4327</v>
      </c>
      <c r="AV1419" t="b">
        <v>0</v>
      </c>
      <c r="AW1419" s="1">
        <v>43698</v>
      </c>
      <c r="AX1419">
        <v>2020</v>
      </c>
      <c r="AY1419" s="2" t="s">
        <v>5472</v>
      </c>
      <c r="AZ1419" s="2" t="s">
        <v>5473</v>
      </c>
      <c r="BA1419" s="1">
        <v>43647</v>
      </c>
      <c r="BB1419" s="1">
        <v>44012</v>
      </c>
      <c r="BC1419" s="1">
        <v>43647</v>
      </c>
      <c r="BD1419">
        <v>39</v>
      </c>
      <c r="BE1419">
        <v>1</v>
      </c>
      <c r="BF1419" s="2" t="s">
        <v>5474</v>
      </c>
      <c r="BG1419" s="2" t="s">
        <v>5475</v>
      </c>
      <c r="BH1419" s="1">
        <v>43647</v>
      </c>
      <c r="BI1419" s="1">
        <v>43830</v>
      </c>
      <c r="BJ1419" s="1">
        <v>43647</v>
      </c>
      <c r="BK1419">
        <v>77</v>
      </c>
      <c r="BL1419">
        <v>1</v>
      </c>
      <c r="BM1419">
        <v>1</v>
      </c>
      <c r="BN1419" s="2" t="s">
        <v>5476</v>
      </c>
      <c r="BO1419" s="2" t="s">
        <v>5477</v>
      </c>
      <c r="BP1419" s="1">
        <v>43647</v>
      </c>
      <c r="BQ1419" s="1">
        <v>43738</v>
      </c>
      <c r="BR1419" s="1">
        <v>43678</v>
      </c>
      <c r="BS1419">
        <v>230</v>
      </c>
      <c r="BT1419" s="2" t="s">
        <v>5500</v>
      </c>
      <c r="BU1419" s="2" t="s">
        <v>5501</v>
      </c>
      <c r="BV1419" s="1">
        <v>43678</v>
      </c>
      <c r="BW1419" s="1">
        <v>43708</v>
      </c>
      <c r="BX1419">
        <v>20190817</v>
      </c>
      <c r="BY1419">
        <v>999</v>
      </c>
      <c r="BZ1419">
        <v>5</v>
      </c>
      <c r="CA1419" s="2" t="s">
        <v>4347</v>
      </c>
      <c r="CB1419" s="2" t="s">
        <v>5510</v>
      </c>
      <c r="CC1419" s="2" t="s">
        <v>5511</v>
      </c>
      <c r="CD1419" s="1">
        <v>43694</v>
      </c>
      <c r="CE1419" s="1">
        <v>43700</v>
      </c>
      <c r="CF1419" t="b">
        <v>0</v>
      </c>
      <c r="CG1419" t="b">
        <v>0</v>
      </c>
      <c r="CH1419" t="b">
        <v>0</v>
      </c>
      <c r="CI1419" t="b">
        <v>0</v>
      </c>
      <c r="CJ1419" t="b">
        <v>0</v>
      </c>
      <c r="CK1419" t="b">
        <v>0</v>
      </c>
      <c r="CL1419" t="b">
        <v>0</v>
      </c>
      <c r="CM1419" t="b">
        <v>0</v>
      </c>
      <c r="CN1419" t="b">
        <v>0</v>
      </c>
      <c r="CO1419" t="b">
        <v>0</v>
      </c>
      <c r="CP1419" t="b">
        <v>0</v>
      </c>
      <c r="CQ1419" s="2" t="s">
        <v>4327</v>
      </c>
      <c r="CR1419" t="b">
        <v>0</v>
      </c>
      <c r="CS1419">
        <v>999</v>
      </c>
      <c r="CT1419" s="3">
        <v>43694</v>
      </c>
      <c r="CU1419" s="3">
        <v>43700.999305555553</v>
      </c>
    </row>
    <row r="1420" spans="1:99" x14ac:dyDescent="0.3">
      <c r="A1420">
        <v>20190822</v>
      </c>
      <c r="B1420">
        <v>0</v>
      </c>
      <c r="C1420" s="1">
        <v>43699</v>
      </c>
      <c r="D1420">
        <v>2019</v>
      </c>
      <c r="E1420" s="2" t="s">
        <v>5438</v>
      </c>
      <c r="F1420" s="2" t="s">
        <v>5439</v>
      </c>
      <c r="G1420" s="1">
        <v>43466</v>
      </c>
      <c r="H1420" s="1">
        <v>43830</v>
      </c>
      <c r="I1420" s="1">
        <v>43647</v>
      </c>
      <c r="J1420">
        <v>39</v>
      </c>
      <c r="K1420">
        <v>2</v>
      </c>
      <c r="L1420" s="2" t="s">
        <v>5466</v>
      </c>
      <c r="M1420" s="2" t="s">
        <v>5467</v>
      </c>
      <c r="N1420" s="1">
        <v>43647</v>
      </c>
      <c r="O1420" s="1">
        <v>43830</v>
      </c>
      <c r="P1420" s="1">
        <v>43647</v>
      </c>
      <c r="Q1420">
        <v>77</v>
      </c>
      <c r="R1420" s="2" t="s">
        <v>5468</v>
      </c>
      <c r="S1420" s="2" t="s">
        <v>5469</v>
      </c>
      <c r="T1420" s="1">
        <v>43647</v>
      </c>
      <c r="U1420" s="1">
        <v>43738</v>
      </c>
      <c r="V1420">
        <v>201908</v>
      </c>
      <c r="W1420">
        <v>230</v>
      </c>
      <c r="X1420" s="2" t="s">
        <v>5498</v>
      </c>
      <c r="Y1420" s="2" t="s">
        <v>5499</v>
      </c>
      <c r="Z1420" s="1">
        <v>43678</v>
      </c>
      <c r="AA1420" s="1">
        <v>43708</v>
      </c>
      <c r="AB1420" s="1">
        <v>43695</v>
      </c>
      <c r="AC1420">
        <v>1000</v>
      </c>
      <c r="AD1420">
        <v>5</v>
      </c>
      <c r="AE1420" s="2" t="s">
        <v>4324</v>
      </c>
      <c r="AF1420" s="2" t="s">
        <v>5512</v>
      </c>
      <c r="AG1420" s="2" t="s">
        <v>5513</v>
      </c>
      <c r="AH1420" s="1">
        <v>43695</v>
      </c>
      <c r="AI1420" s="1">
        <v>43701</v>
      </c>
      <c r="AJ1420" t="b">
        <v>0</v>
      </c>
      <c r="AK1420" t="b">
        <v>0</v>
      </c>
      <c r="AL1420" t="b">
        <v>0</v>
      </c>
      <c r="AM1420" t="b">
        <v>0</v>
      </c>
      <c r="AN1420" t="b">
        <v>0</v>
      </c>
      <c r="AO1420" t="b">
        <v>0</v>
      </c>
      <c r="AP1420" t="b">
        <v>0</v>
      </c>
      <c r="AQ1420" t="b">
        <v>0</v>
      </c>
      <c r="AR1420" t="b">
        <v>0</v>
      </c>
      <c r="AS1420" t="b">
        <v>0</v>
      </c>
      <c r="AT1420" t="b">
        <v>0</v>
      </c>
      <c r="AU1420" s="2" t="s">
        <v>4327</v>
      </c>
      <c r="AV1420" t="b">
        <v>0</v>
      </c>
      <c r="AW1420" s="1">
        <v>43699</v>
      </c>
      <c r="AX1420">
        <v>2020</v>
      </c>
      <c r="AY1420" s="2" t="s">
        <v>5472</v>
      </c>
      <c r="AZ1420" s="2" t="s">
        <v>5473</v>
      </c>
      <c r="BA1420" s="1">
        <v>43647</v>
      </c>
      <c r="BB1420" s="1">
        <v>44012</v>
      </c>
      <c r="BC1420" s="1">
        <v>43647</v>
      </c>
      <c r="BD1420">
        <v>39</v>
      </c>
      <c r="BE1420">
        <v>1</v>
      </c>
      <c r="BF1420" s="2" t="s">
        <v>5474</v>
      </c>
      <c r="BG1420" s="2" t="s">
        <v>5475</v>
      </c>
      <c r="BH1420" s="1">
        <v>43647</v>
      </c>
      <c r="BI1420" s="1">
        <v>43830</v>
      </c>
      <c r="BJ1420" s="1">
        <v>43647</v>
      </c>
      <c r="BK1420">
        <v>77</v>
      </c>
      <c r="BL1420">
        <v>1</v>
      </c>
      <c r="BM1420">
        <v>1</v>
      </c>
      <c r="BN1420" s="2" t="s">
        <v>5476</v>
      </c>
      <c r="BO1420" s="2" t="s">
        <v>5477</v>
      </c>
      <c r="BP1420" s="1">
        <v>43647</v>
      </c>
      <c r="BQ1420" s="1">
        <v>43738</v>
      </c>
      <c r="BR1420" s="1">
        <v>43678</v>
      </c>
      <c r="BS1420">
        <v>230</v>
      </c>
      <c r="BT1420" s="2" t="s">
        <v>5500</v>
      </c>
      <c r="BU1420" s="2" t="s">
        <v>5501</v>
      </c>
      <c r="BV1420" s="1">
        <v>43678</v>
      </c>
      <c r="BW1420" s="1">
        <v>43708</v>
      </c>
      <c r="BX1420">
        <v>20190817</v>
      </c>
      <c r="BY1420">
        <v>999</v>
      </c>
      <c r="BZ1420">
        <v>6</v>
      </c>
      <c r="CA1420" s="2" t="s">
        <v>4324</v>
      </c>
      <c r="CB1420" s="2" t="s">
        <v>5510</v>
      </c>
      <c r="CC1420" s="2" t="s">
        <v>5511</v>
      </c>
      <c r="CD1420" s="1">
        <v>43694</v>
      </c>
      <c r="CE1420" s="1">
        <v>43700</v>
      </c>
      <c r="CF1420" t="b">
        <v>0</v>
      </c>
      <c r="CG1420" t="b">
        <v>0</v>
      </c>
      <c r="CH1420" t="b">
        <v>0</v>
      </c>
      <c r="CI1420" t="b">
        <v>0</v>
      </c>
      <c r="CJ1420" t="b">
        <v>0</v>
      </c>
      <c r="CK1420" t="b">
        <v>0</v>
      </c>
      <c r="CL1420" t="b">
        <v>0</v>
      </c>
      <c r="CM1420" t="b">
        <v>0</v>
      </c>
      <c r="CN1420" t="b">
        <v>0</v>
      </c>
      <c r="CO1420" t="b">
        <v>0</v>
      </c>
      <c r="CP1420" t="b">
        <v>0</v>
      </c>
      <c r="CQ1420" s="2" t="s">
        <v>4327</v>
      </c>
      <c r="CR1420" t="b">
        <v>0</v>
      </c>
      <c r="CS1420">
        <v>999</v>
      </c>
      <c r="CT1420" s="3">
        <v>43694</v>
      </c>
      <c r="CU1420" s="3">
        <v>43700.999305555553</v>
      </c>
    </row>
    <row r="1421" spans="1:99" x14ac:dyDescent="0.3">
      <c r="A1421">
        <v>20190823</v>
      </c>
      <c r="B1421">
        <v>0</v>
      </c>
      <c r="C1421" s="1">
        <v>43700</v>
      </c>
      <c r="D1421">
        <v>2019</v>
      </c>
      <c r="E1421" s="2" t="s">
        <v>5438</v>
      </c>
      <c r="F1421" s="2" t="s">
        <v>5439</v>
      </c>
      <c r="G1421" s="1">
        <v>43466</v>
      </c>
      <c r="H1421" s="1">
        <v>43830</v>
      </c>
      <c r="I1421" s="1">
        <v>43647</v>
      </c>
      <c r="J1421">
        <v>39</v>
      </c>
      <c r="K1421">
        <v>2</v>
      </c>
      <c r="L1421" s="2" t="s">
        <v>5466</v>
      </c>
      <c r="M1421" s="2" t="s">
        <v>5467</v>
      </c>
      <c r="N1421" s="1">
        <v>43647</v>
      </c>
      <c r="O1421" s="1">
        <v>43830</v>
      </c>
      <c r="P1421" s="1">
        <v>43647</v>
      </c>
      <c r="Q1421">
        <v>77</v>
      </c>
      <c r="R1421" s="2" t="s">
        <v>5468</v>
      </c>
      <c r="S1421" s="2" t="s">
        <v>5469</v>
      </c>
      <c r="T1421" s="1">
        <v>43647</v>
      </c>
      <c r="U1421" s="1">
        <v>43738</v>
      </c>
      <c r="V1421">
        <v>201908</v>
      </c>
      <c r="W1421">
        <v>230</v>
      </c>
      <c r="X1421" s="2" t="s">
        <v>5498</v>
      </c>
      <c r="Y1421" s="2" t="s">
        <v>5499</v>
      </c>
      <c r="Z1421" s="1">
        <v>43678</v>
      </c>
      <c r="AA1421" s="1">
        <v>43708</v>
      </c>
      <c r="AB1421" s="1">
        <v>43695</v>
      </c>
      <c r="AC1421">
        <v>1000</v>
      </c>
      <c r="AD1421">
        <v>6</v>
      </c>
      <c r="AE1421" s="2" t="s">
        <v>4338</v>
      </c>
      <c r="AF1421" s="2" t="s">
        <v>5512</v>
      </c>
      <c r="AG1421" s="2" t="s">
        <v>5513</v>
      </c>
      <c r="AH1421" s="1">
        <v>43695</v>
      </c>
      <c r="AI1421" s="1">
        <v>43701</v>
      </c>
      <c r="AJ1421" t="b">
        <v>0</v>
      </c>
      <c r="AK1421" t="b">
        <v>0</v>
      </c>
      <c r="AL1421" t="b">
        <v>0</v>
      </c>
      <c r="AM1421" t="b">
        <v>0</v>
      </c>
      <c r="AN1421" t="b">
        <v>0</v>
      </c>
      <c r="AO1421" t="b">
        <v>0</v>
      </c>
      <c r="AP1421" t="b">
        <v>0</v>
      </c>
      <c r="AQ1421" t="b">
        <v>0</v>
      </c>
      <c r="AR1421" t="b">
        <v>0</v>
      </c>
      <c r="AS1421" t="b">
        <v>0</v>
      </c>
      <c r="AT1421" t="b">
        <v>0</v>
      </c>
      <c r="AU1421" s="2" t="s">
        <v>4327</v>
      </c>
      <c r="AV1421" t="b">
        <v>0</v>
      </c>
      <c r="AW1421" s="1">
        <v>43700</v>
      </c>
      <c r="AX1421">
        <v>2020</v>
      </c>
      <c r="AY1421" s="2" t="s">
        <v>5472</v>
      </c>
      <c r="AZ1421" s="2" t="s">
        <v>5473</v>
      </c>
      <c r="BA1421" s="1">
        <v>43647</v>
      </c>
      <c r="BB1421" s="1">
        <v>44012</v>
      </c>
      <c r="BC1421" s="1">
        <v>43647</v>
      </c>
      <c r="BD1421">
        <v>39</v>
      </c>
      <c r="BE1421">
        <v>1</v>
      </c>
      <c r="BF1421" s="2" t="s">
        <v>5474</v>
      </c>
      <c r="BG1421" s="2" t="s">
        <v>5475</v>
      </c>
      <c r="BH1421" s="1">
        <v>43647</v>
      </c>
      <c r="BI1421" s="1">
        <v>43830</v>
      </c>
      <c r="BJ1421" s="1">
        <v>43647</v>
      </c>
      <c r="BK1421">
        <v>77</v>
      </c>
      <c r="BL1421">
        <v>1</v>
      </c>
      <c r="BM1421">
        <v>1</v>
      </c>
      <c r="BN1421" s="2" t="s">
        <v>5476</v>
      </c>
      <c r="BO1421" s="2" t="s">
        <v>5477</v>
      </c>
      <c r="BP1421" s="1">
        <v>43647</v>
      </c>
      <c r="BQ1421" s="1">
        <v>43738</v>
      </c>
      <c r="BR1421" s="1">
        <v>43678</v>
      </c>
      <c r="BS1421">
        <v>230</v>
      </c>
      <c r="BT1421" s="2" t="s">
        <v>5500</v>
      </c>
      <c r="BU1421" s="2" t="s">
        <v>5501</v>
      </c>
      <c r="BV1421" s="1">
        <v>43678</v>
      </c>
      <c r="BW1421" s="1">
        <v>43708</v>
      </c>
      <c r="BX1421">
        <v>20190817</v>
      </c>
      <c r="BY1421">
        <v>999</v>
      </c>
      <c r="BZ1421">
        <v>7</v>
      </c>
      <c r="CA1421" s="2" t="s">
        <v>4338</v>
      </c>
      <c r="CB1421" s="2" t="s">
        <v>5510</v>
      </c>
      <c r="CC1421" s="2" t="s">
        <v>5511</v>
      </c>
      <c r="CD1421" s="1">
        <v>43694</v>
      </c>
      <c r="CE1421" s="1">
        <v>43700</v>
      </c>
      <c r="CF1421" t="b">
        <v>0</v>
      </c>
      <c r="CG1421" t="b">
        <v>0</v>
      </c>
      <c r="CH1421" t="b">
        <v>0</v>
      </c>
      <c r="CI1421" t="b">
        <v>0</v>
      </c>
      <c r="CJ1421" t="b">
        <v>0</v>
      </c>
      <c r="CK1421" t="b">
        <v>1</v>
      </c>
      <c r="CL1421" t="b">
        <v>0</v>
      </c>
      <c r="CM1421" t="b">
        <v>0</v>
      </c>
      <c r="CN1421" t="b">
        <v>0</v>
      </c>
      <c r="CO1421" t="b">
        <v>0</v>
      </c>
      <c r="CP1421" t="b">
        <v>0</v>
      </c>
      <c r="CQ1421" s="2" t="s">
        <v>4327</v>
      </c>
      <c r="CR1421" t="b">
        <v>0</v>
      </c>
      <c r="CS1421">
        <v>999</v>
      </c>
      <c r="CT1421" s="3">
        <v>43694</v>
      </c>
      <c r="CU1421" s="3">
        <v>43700.999305555553</v>
      </c>
    </row>
    <row r="1422" spans="1:99" x14ac:dyDescent="0.3">
      <c r="A1422">
        <v>20190824</v>
      </c>
      <c r="B1422">
        <v>0</v>
      </c>
      <c r="C1422" s="1">
        <v>43701</v>
      </c>
      <c r="D1422">
        <v>2019</v>
      </c>
      <c r="E1422" s="2" t="s">
        <v>5438</v>
      </c>
      <c r="F1422" s="2" t="s">
        <v>5439</v>
      </c>
      <c r="G1422" s="1">
        <v>43466</v>
      </c>
      <c r="H1422" s="1">
        <v>43830</v>
      </c>
      <c r="I1422" s="1">
        <v>43647</v>
      </c>
      <c r="J1422">
        <v>39</v>
      </c>
      <c r="K1422">
        <v>2</v>
      </c>
      <c r="L1422" s="2" t="s">
        <v>5466</v>
      </c>
      <c r="M1422" s="2" t="s">
        <v>5467</v>
      </c>
      <c r="N1422" s="1">
        <v>43647</v>
      </c>
      <c r="O1422" s="1">
        <v>43830</v>
      </c>
      <c r="P1422" s="1">
        <v>43647</v>
      </c>
      <c r="Q1422">
        <v>77</v>
      </c>
      <c r="R1422" s="2" t="s">
        <v>5468</v>
      </c>
      <c r="S1422" s="2" t="s">
        <v>5469</v>
      </c>
      <c r="T1422" s="1">
        <v>43647</v>
      </c>
      <c r="U1422" s="1">
        <v>43738</v>
      </c>
      <c r="V1422">
        <v>201908</v>
      </c>
      <c r="W1422">
        <v>230</v>
      </c>
      <c r="X1422" s="2" t="s">
        <v>5498</v>
      </c>
      <c r="Y1422" s="2" t="s">
        <v>5499</v>
      </c>
      <c r="Z1422" s="1">
        <v>43678</v>
      </c>
      <c r="AA1422" s="1">
        <v>43708</v>
      </c>
      <c r="AB1422" s="1">
        <v>43695</v>
      </c>
      <c r="AC1422">
        <v>1000</v>
      </c>
      <c r="AD1422">
        <v>7</v>
      </c>
      <c r="AE1422" s="2" t="s">
        <v>4339</v>
      </c>
      <c r="AF1422" s="2" t="s">
        <v>5512</v>
      </c>
      <c r="AG1422" s="2" t="s">
        <v>5513</v>
      </c>
      <c r="AH1422" s="1">
        <v>43695</v>
      </c>
      <c r="AI1422" s="1">
        <v>43701</v>
      </c>
      <c r="AJ1422" t="b">
        <v>0</v>
      </c>
      <c r="AK1422" t="b">
        <v>0</v>
      </c>
      <c r="AL1422" t="b">
        <v>0</v>
      </c>
      <c r="AM1422" t="b">
        <v>0</v>
      </c>
      <c r="AN1422" t="b">
        <v>0</v>
      </c>
      <c r="AO1422" t="b">
        <v>1</v>
      </c>
      <c r="AP1422" t="b">
        <v>0</v>
      </c>
      <c r="AQ1422" t="b">
        <v>0</v>
      </c>
      <c r="AR1422" t="b">
        <v>0</v>
      </c>
      <c r="AS1422" t="b">
        <v>0</v>
      </c>
      <c r="AT1422" t="b">
        <v>0</v>
      </c>
      <c r="AU1422" s="2" t="s">
        <v>4327</v>
      </c>
      <c r="AV1422" t="b">
        <v>1</v>
      </c>
      <c r="AW1422" s="1">
        <v>43701</v>
      </c>
      <c r="AX1422">
        <v>2020</v>
      </c>
      <c r="AY1422" s="2" t="s">
        <v>5472</v>
      </c>
      <c r="AZ1422" s="2" t="s">
        <v>5473</v>
      </c>
      <c r="BA1422" s="1">
        <v>43647</v>
      </c>
      <c r="BB1422" s="1">
        <v>44012</v>
      </c>
      <c r="BC1422" s="1">
        <v>43647</v>
      </c>
      <c r="BD1422">
        <v>39</v>
      </c>
      <c r="BE1422">
        <v>1</v>
      </c>
      <c r="BF1422" s="2" t="s">
        <v>5474</v>
      </c>
      <c r="BG1422" s="2" t="s">
        <v>5475</v>
      </c>
      <c r="BH1422" s="1">
        <v>43647</v>
      </c>
      <c r="BI1422" s="1">
        <v>43830</v>
      </c>
      <c r="BJ1422" s="1">
        <v>43647</v>
      </c>
      <c r="BK1422">
        <v>77</v>
      </c>
      <c r="BL1422">
        <v>1</v>
      </c>
      <c r="BM1422">
        <v>1</v>
      </c>
      <c r="BN1422" s="2" t="s">
        <v>5476</v>
      </c>
      <c r="BO1422" s="2" t="s">
        <v>5477</v>
      </c>
      <c r="BP1422" s="1">
        <v>43647</v>
      </c>
      <c r="BQ1422" s="1">
        <v>43738</v>
      </c>
      <c r="BR1422" s="1">
        <v>43678</v>
      </c>
      <c r="BS1422">
        <v>230</v>
      </c>
      <c r="BT1422" s="2" t="s">
        <v>5500</v>
      </c>
      <c r="BU1422" s="2" t="s">
        <v>5501</v>
      </c>
      <c r="BV1422" s="1">
        <v>43678</v>
      </c>
      <c r="BW1422" s="1">
        <v>43708</v>
      </c>
      <c r="BX1422">
        <v>20190824</v>
      </c>
      <c r="BY1422">
        <v>1000</v>
      </c>
      <c r="BZ1422">
        <v>1</v>
      </c>
      <c r="CA1422" s="2" t="s">
        <v>4339</v>
      </c>
      <c r="CB1422" s="2" t="s">
        <v>5514</v>
      </c>
      <c r="CC1422" s="2" t="s">
        <v>5515</v>
      </c>
      <c r="CD1422" s="1">
        <v>43701</v>
      </c>
      <c r="CE1422" s="1">
        <v>43707</v>
      </c>
      <c r="CF1422" t="b">
        <v>1</v>
      </c>
      <c r="CG1422" t="b">
        <v>0</v>
      </c>
      <c r="CH1422" t="b">
        <v>0</v>
      </c>
      <c r="CI1422" t="b">
        <v>0</v>
      </c>
      <c r="CJ1422" t="b">
        <v>0</v>
      </c>
      <c r="CK1422" t="b">
        <v>0</v>
      </c>
      <c r="CL1422" t="b">
        <v>0</v>
      </c>
      <c r="CM1422" t="b">
        <v>0</v>
      </c>
      <c r="CN1422" t="b">
        <v>0</v>
      </c>
      <c r="CO1422" t="b">
        <v>0</v>
      </c>
      <c r="CP1422" t="b">
        <v>0</v>
      </c>
      <c r="CQ1422" s="2" t="s">
        <v>4327</v>
      </c>
      <c r="CR1422" t="b">
        <v>1</v>
      </c>
      <c r="CS1422">
        <v>1000</v>
      </c>
      <c r="CT1422" s="3">
        <v>43701</v>
      </c>
      <c r="CU1422" s="3">
        <v>43707.999305555553</v>
      </c>
    </row>
    <row r="1423" spans="1:99" x14ac:dyDescent="0.3">
      <c r="A1423">
        <v>20190825</v>
      </c>
      <c r="B1423">
        <v>0</v>
      </c>
      <c r="C1423" s="1">
        <v>43702</v>
      </c>
      <c r="D1423">
        <v>2019</v>
      </c>
      <c r="E1423" s="2" t="s">
        <v>5438</v>
      </c>
      <c r="F1423" s="2" t="s">
        <v>5439</v>
      </c>
      <c r="G1423" s="1">
        <v>43466</v>
      </c>
      <c r="H1423" s="1">
        <v>43830</v>
      </c>
      <c r="I1423" s="1">
        <v>43647</v>
      </c>
      <c r="J1423">
        <v>39</v>
      </c>
      <c r="K1423">
        <v>2</v>
      </c>
      <c r="L1423" s="2" t="s">
        <v>5466</v>
      </c>
      <c r="M1423" s="2" t="s">
        <v>5467</v>
      </c>
      <c r="N1423" s="1">
        <v>43647</v>
      </c>
      <c r="O1423" s="1">
        <v>43830</v>
      </c>
      <c r="P1423" s="1">
        <v>43647</v>
      </c>
      <c r="Q1423">
        <v>77</v>
      </c>
      <c r="R1423" s="2" t="s">
        <v>5468</v>
      </c>
      <c r="S1423" s="2" t="s">
        <v>5469</v>
      </c>
      <c r="T1423" s="1">
        <v>43647</v>
      </c>
      <c r="U1423" s="1">
        <v>43738</v>
      </c>
      <c r="V1423">
        <v>201908</v>
      </c>
      <c r="W1423">
        <v>230</v>
      </c>
      <c r="X1423" s="2" t="s">
        <v>5498</v>
      </c>
      <c r="Y1423" s="2" t="s">
        <v>5499</v>
      </c>
      <c r="Z1423" s="1">
        <v>43678</v>
      </c>
      <c r="AA1423" s="1">
        <v>43708</v>
      </c>
      <c r="AB1423" s="1">
        <v>43702</v>
      </c>
      <c r="AC1423">
        <v>1001</v>
      </c>
      <c r="AD1423">
        <v>1</v>
      </c>
      <c r="AE1423" s="2" t="s">
        <v>4342</v>
      </c>
      <c r="AF1423" s="2" t="s">
        <v>5516</v>
      </c>
      <c r="AG1423" s="2" t="s">
        <v>5517</v>
      </c>
      <c r="AH1423" s="1">
        <v>43702</v>
      </c>
      <c r="AI1423" s="1">
        <v>43708</v>
      </c>
      <c r="AJ1423" t="b">
        <v>1</v>
      </c>
      <c r="AK1423" t="b">
        <v>0</v>
      </c>
      <c r="AL1423" t="b">
        <v>0</v>
      </c>
      <c r="AM1423" t="b">
        <v>0</v>
      </c>
      <c r="AN1423" t="b">
        <v>0</v>
      </c>
      <c r="AO1423" t="b">
        <v>0</v>
      </c>
      <c r="AP1423" t="b">
        <v>0</v>
      </c>
      <c r="AQ1423" t="b">
        <v>0</v>
      </c>
      <c r="AR1423" t="b">
        <v>0</v>
      </c>
      <c r="AS1423" t="b">
        <v>0</v>
      </c>
      <c r="AT1423" t="b">
        <v>0</v>
      </c>
      <c r="AU1423" s="2" t="s">
        <v>4327</v>
      </c>
      <c r="AV1423" t="b">
        <v>1</v>
      </c>
      <c r="AW1423" s="1">
        <v>43702</v>
      </c>
      <c r="AX1423">
        <v>2020</v>
      </c>
      <c r="AY1423" s="2" t="s">
        <v>5472</v>
      </c>
      <c r="AZ1423" s="2" t="s">
        <v>5473</v>
      </c>
      <c r="BA1423" s="1">
        <v>43647</v>
      </c>
      <c r="BB1423" s="1">
        <v>44012</v>
      </c>
      <c r="BC1423" s="1">
        <v>43647</v>
      </c>
      <c r="BD1423">
        <v>39</v>
      </c>
      <c r="BE1423">
        <v>1</v>
      </c>
      <c r="BF1423" s="2" t="s">
        <v>5474</v>
      </c>
      <c r="BG1423" s="2" t="s">
        <v>5475</v>
      </c>
      <c r="BH1423" s="1">
        <v>43647</v>
      </c>
      <c r="BI1423" s="1">
        <v>43830</v>
      </c>
      <c r="BJ1423" s="1">
        <v>43647</v>
      </c>
      <c r="BK1423">
        <v>77</v>
      </c>
      <c r="BL1423">
        <v>1</v>
      </c>
      <c r="BM1423">
        <v>1</v>
      </c>
      <c r="BN1423" s="2" t="s">
        <v>5476</v>
      </c>
      <c r="BO1423" s="2" t="s">
        <v>5477</v>
      </c>
      <c r="BP1423" s="1">
        <v>43647</v>
      </c>
      <c r="BQ1423" s="1">
        <v>43738</v>
      </c>
      <c r="BR1423" s="1">
        <v>43678</v>
      </c>
      <c r="BS1423">
        <v>230</v>
      </c>
      <c r="BT1423" s="2" t="s">
        <v>5500</v>
      </c>
      <c r="BU1423" s="2" t="s">
        <v>5501</v>
      </c>
      <c r="BV1423" s="1">
        <v>43678</v>
      </c>
      <c r="BW1423" s="1">
        <v>43708</v>
      </c>
      <c r="BX1423">
        <v>20190824</v>
      </c>
      <c r="BY1423">
        <v>1000</v>
      </c>
      <c r="BZ1423">
        <v>2</v>
      </c>
      <c r="CA1423" s="2" t="s">
        <v>4342</v>
      </c>
      <c r="CB1423" s="2" t="s">
        <v>5514</v>
      </c>
      <c r="CC1423" s="2" t="s">
        <v>5515</v>
      </c>
      <c r="CD1423" s="1">
        <v>43701</v>
      </c>
      <c r="CE1423" s="1">
        <v>43707</v>
      </c>
      <c r="CF1423" t="b">
        <v>0</v>
      </c>
      <c r="CG1423" t="b">
        <v>0</v>
      </c>
      <c r="CH1423" t="b">
        <v>0</v>
      </c>
      <c r="CI1423" t="b">
        <v>0</v>
      </c>
      <c r="CJ1423" t="b">
        <v>0</v>
      </c>
      <c r="CK1423" t="b">
        <v>0</v>
      </c>
      <c r="CL1423" t="b">
        <v>0</v>
      </c>
      <c r="CM1423" t="b">
        <v>0</v>
      </c>
      <c r="CN1423" t="b">
        <v>0</v>
      </c>
      <c r="CO1423" t="b">
        <v>0</v>
      </c>
      <c r="CP1423" t="b">
        <v>0</v>
      </c>
      <c r="CQ1423" s="2" t="s">
        <v>4327</v>
      </c>
      <c r="CR1423" t="b">
        <v>1</v>
      </c>
      <c r="CS1423">
        <v>1000</v>
      </c>
      <c r="CT1423" s="3">
        <v>43701</v>
      </c>
      <c r="CU1423" s="3">
        <v>43707.999305555553</v>
      </c>
    </row>
    <row r="1424" spans="1:99" x14ac:dyDescent="0.3">
      <c r="A1424">
        <v>20190826</v>
      </c>
      <c r="B1424">
        <v>0</v>
      </c>
      <c r="C1424" s="1">
        <v>43703</v>
      </c>
      <c r="D1424">
        <v>2019</v>
      </c>
      <c r="E1424" s="2" t="s">
        <v>5438</v>
      </c>
      <c r="F1424" s="2" t="s">
        <v>5439</v>
      </c>
      <c r="G1424" s="1">
        <v>43466</v>
      </c>
      <c r="H1424" s="1">
        <v>43830</v>
      </c>
      <c r="I1424" s="1">
        <v>43647</v>
      </c>
      <c r="J1424">
        <v>39</v>
      </c>
      <c r="K1424">
        <v>2</v>
      </c>
      <c r="L1424" s="2" t="s">
        <v>5466</v>
      </c>
      <c r="M1424" s="2" t="s">
        <v>5467</v>
      </c>
      <c r="N1424" s="1">
        <v>43647</v>
      </c>
      <c r="O1424" s="1">
        <v>43830</v>
      </c>
      <c r="P1424" s="1">
        <v>43647</v>
      </c>
      <c r="Q1424">
        <v>77</v>
      </c>
      <c r="R1424" s="2" t="s">
        <v>5468</v>
      </c>
      <c r="S1424" s="2" t="s">
        <v>5469</v>
      </c>
      <c r="T1424" s="1">
        <v>43647</v>
      </c>
      <c r="U1424" s="1">
        <v>43738</v>
      </c>
      <c r="V1424">
        <v>201908</v>
      </c>
      <c r="W1424">
        <v>230</v>
      </c>
      <c r="X1424" s="2" t="s">
        <v>5498</v>
      </c>
      <c r="Y1424" s="2" t="s">
        <v>5499</v>
      </c>
      <c r="Z1424" s="1">
        <v>43678</v>
      </c>
      <c r="AA1424" s="1">
        <v>43708</v>
      </c>
      <c r="AB1424" s="1">
        <v>43702</v>
      </c>
      <c r="AC1424">
        <v>1001</v>
      </c>
      <c r="AD1424">
        <v>2</v>
      </c>
      <c r="AE1424" s="2" t="s">
        <v>4345</v>
      </c>
      <c r="AF1424" s="2" t="s">
        <v>5516</v>
      </c>
      <c r="AG1424" s="2" t="s">
        <v>5517</v>
      </c>
      <c r="AH1424" s="1">
        <v>43702</v>
      </c>
      <c r="AI1424" s="1">
        <v>43708</v>
      </c>
      <c r="AJ1424" t="b">
        <v>0</v>
      </c>
      <c r="AK1424" t="b">
        <v>0</v>
      </c>
      <c r="AL1424" t="b">
        <v>0</v>
      </c>
      <c r="AM1424" t="b">
        <v>0</v>
      </c>
      <c r="AN1424" t="b">
        <v>0</v>
      </c>
      <c r="AO1424" t="b">
        <v>0</v>
      </c>
      <c r="AP1424" t="b">
        <v>0</v>
      </c>
      <c r="AQ1424" t="b">
        <v>0</v>
      </c>
      <c r="AR1424" t="b">
        <v>0</v>
      </c>
      <c r="AS1424" t="b">
        <v>0</v>
      </c>
      <c r="AT1424" t="b">
        <v>0</v>
      </c>
      <c r="AU1424" s="2" t="s">
        <v>4327</v>
      </c>
      <c r="AV1424" t="b">
        <v>0</v>
      </c>
      <c r="AW1424" s="1">
        <v>43703</v>
      </c>
      <c r="AX1424">
        <v>2020</v>
      </c>
      <c r="AY1424" s="2" t="s">
        <v>5472</v>
      </c>
      <c r="AZ1424" s="2" t="s">
        <v>5473</v>
      </c>
      <c r="BA1424" s="1">
        <v>43647</v>
      </c>
      <c r="BB1424" s="1">
        <v>44012</v>
      </c>
      <c r="BC1424" s="1">
        <v>43647</v>
      </c>
      <c r="BD1424">
        <v>39</v>
      </c>
      <c r="BE1424">
        <v>1</v>
      </c>
      <c r="BF1424" s="2" t="s">
        <v>5474</v>
      </c>
      <c r="BG1424" s="2" t="s">
        <v>5475</v>
      </c>
      <c r="BH1424" s="1">
        <v>43647</v>
      </c>
      <c r="BI1424" s="1">
        <v>43830</v>
      </c>
      <c r="BJ1424" s="1">
        <v>43647</v>
      </c>
      <c r="BK1424">
        <v>77</v>
      </c>
      <c r="BL1424">
        <v>1</v>
      </c>
      <c r="BM1424">
        <v>1</v>
      </c>
      <c r="BN1424" s="2" t="s">
        <v>5476</v>
      </c>
      <c r="BO1424" s="2" t="s">
        <v>5477</v>
      </c>
      <c r="BP1424" s="1">
        <v>43647</v>
      </c>
      <c r="BQ1424" s="1">
        <v>43738</v>
      </c>
      <c r="BR1424" s="1">
        <v>43678</v>
      </c>
      <c r="BS1424">
        <v>230</v>
      </c>
      <c r="BT1424" s="2" t="s">
        <v>5500</v>
      </c>
      <c r="BU1424" s="2" t="s">
        <v>5501</v>
      </c>
      <c r="BV1424" s="1">
        <v>43678</v>
      </c>
      <c r="BW1424" s="1">
        <v>43708</v>
      </c>
      <c r="BX1424">
        <v>20190824</v>
      </c>
      <c r="BY1424">
        <v>1000</v>
      </c>
      <c r="BZ1424">
        <v>3</v>
      </c>
      <c r="CA1424" s="2" t="s">
        <v>4345</v>
      </c>
      <c r="CB1424" s="2" t="s">
        <v>5514</v>
      </c>
      <c r="CC1424" s="2" t="s">
        <v>5515</v>
      </c>
      <c r="CD1424" s="1">
        <v>43701</v>
      </c>
      <c r="CE1424" s="1">
        <v>43707</v>
      </c>
      <c r="CF1424" t="b">
        <v>0</v>
      </c>
      <c r="CG1424" t="b">
        <v>0</v>
      </c>
      <c r="CH1424" t="b">
        <v>0</v>
      </c>
      <c r="CI1424" t="b">
        <v>0</v>
      </c>
      <c r="CJ1424" t="b">
        <v>0</v>
      </c>
      <c r="CK1424" t="b">
        <v>0</v>
      </c>
      <c r="CL1424" t="b">
        <v>0</v>
      </c>
      <c r="CM1424" t="b">
        <v>0</v>
      </c>
      <c r="CN1424" t="b">
        <v>0</v>
      </c>
      <c r="CO1424" t="b">
        <v>0</v>
      </c>
      <c r="CP1424" t="b">
        <v>0</v>
      </c>
      <c r="CQ1424" s="2" t="s">
        <v>4327</v>
      </c>
      <c r="CR1424" t="b">
        <v>0</v>
      </c>
      <c r="CS1424">
        <v>1000</v>
      </c>
      <c r="CT1424" s="3">
        <v>43701</v>
      </c>
      <c r="CU1424" s="3">
        <v>43707.999305555553</v>
      </c>
    </row>
    <row r="1425" spans="1:99" x14ac:dyDescent="0.3">
      <c r="A1425">
        <v>20190827</v>
      </c>
      <c r="B1425">
        <v>0</v>
      </c>
      <c r="C1425" s="1">
        <v>43704</v>
      </c>
      <c r="D1425">
        <v>2019</v>
      </c>
      <c r="E1425" s="2" t="s">
        <v>5438</v>
      </c>
      <c r="F1425" s="2" t="s">
        <v>5439</v>
      </c>
      <c r="G1425" s="1">
        <v>43466</v>
      </c>
      <c r="H1425" s="1">
        <v>43830</v>
      </c>
      <c r="I1425" s="1">
        <v>43647</v>
      </c>
      <c r="J1425">
        <v>39</v>
      </c>
      <c r="K1425">
        <v>2</v>
      </c>
      <c r="L1425" s="2" t="s">
        <v>5466</v>
      </c>
      <c r="M1425" s="2" t="s">
        <v>5467</v>
      </c>
      <c r="N1425" s="1">
        <v>43647</v>
      </c>
      <c r="O1425" s="1">
        <v>43830</v>
      </c>
      <c r="P1425" s="1">
        <v>43647</v>
      </c>
      <c r="Q1425">
        <v>77</v>
      </c>
      <c r="R1425" s="2" t="s">
        <v>5468</v>
      </c>
      <c r="S1425" s="2" t="s">
        <v>5469</v>
      </c>
      <c r="T1425" s="1">
        <v>43647</v>
      </c>
      <c r="U1425" s="1">
        <v>43738</v>
      </c>
      <c r="V1425">
        <v>201908</v>
      </c>
      <c r="W1425">
        <v>230</v>
      </c>
      <c r="X1425" s="2" t="s">
        <v>5498</v>
      </c>
      <c r="Y1425" s="2" t="s">
        <v>5499</v>
      </c>
      <c r="Z1425" s="1">
        <v>43678</v>
      </c>
      <c r="AA1425" s="1">
        <v>43708</v>
      </c>
      <c r="AB1425" s="1">
        <v>43702</v>
      </c>
      <c r="AC1425">
        <v>1001</v>
      </c>
      <c r="AD1425">
        <v>3</v>
      </c>
      <c r="AE1425" s="2" t="s">
        <v>4346</v>
      </c>
      <c r="AF1425" s="2" t="s">
        <v>5516</v>
      </c>
      <c r="AG1425" s="2" t="s">
        <v>5517</v>
      </c>
      <c r="AH1425" s="1">
        <v>43702</v>
      </c>
      <c r="AI1425" s="1">
        <v>43708</v>
      </c>
      <c r="AJ1425" t="b">
        <v>0</v>
      </c>
      <c r="AK1425" t="b">
        <v>0</v>
      </c>
      <c r="AL1425" t="b">
        <v>0</v>
      </c>
      <c r="AM1425" t="b">
        <v>0</v>
      </c>
      <c r="AN1425" t="b">
        <v>0</v>
      </c>
      <c r="AO1425" t="b">
        <v>0</v>
      </c>
      <c r="AP1425" t="b">
        <v>0</v>
      </c>
      <c r="AQ1425" t="b">
        <v>0</v>
      </c>
      <c r="AR1425" t="b">
        <v>0</v>
      </c>
      <c r="AS1425" t="b">
        <v>0</v>
      </c>
      <c r="AT1425" t="b">
        <v>0</v>
      </c>
      <c r="AU1425" s="2" t="s">
        <v>4327</v>
      </c>
      <c r="AV1425" t="b">
        <v>0</v>
      </c>
      <c r="AW1425" s="1">
        <v>43704</v>
      </c>
      <c r="AX1425">
        <v>2020</v>
      </c>
      <c r="AY1425" s="2" t="s">
        <v>5472</v>
      </c>
      <c r="AZ1425" s="2" t="s">
        <v>5473</v>
      </c>
      <c r="BA1425" s="1">
        <v>43647</v>
      </c>
      <c r="BB1425" s="1">
        <v>44012</v>
      </c>
      <c r="BC1425" s="1">
        <v>43647</v>
      </c>
      <c r="BD1425">
        <v>39</v>
      </c>
      <c r="BE1425">
        <v>1</v>
      </c>
      <c r="BF1425" s="2" t="s">
        <v>5474</v>
      </c>
      <c r="BG1425" s="2" t="s">
        <v>5475</v>
      </c>
      <c r="BH1425" s="1">
        <v>43647</v>
      </c>
      <c r="BI1425" s="1">
        <v>43830</v>
      </c>
      <c r="BJ1425" s="1">
        <v>43647</v>
      </c>
      <c r="BK1425">
        <v>77</v>
      </c>
      <c r="BL1425">
        <v>1</v>
      </c>
      <c r="BM1425">
        <v>1</v>
      </c>
      <c r="BN1425" s="2" t="s">
        <v>5476</v>
      </c>
      <c r="BO1425" s="2" t="s">
        <v>5477</v>
      </c>
      <c r="BP1425" s="1">
        <v>43647</v>
      </c>
      <c r="BQ1425" s="1">
        <v>43738</v>
      </c>
      <c r="BR1425" s="1">
        <v>43678</v>
      </c>
      <c r="BS1425">
        <v>230</v>
      </c>
      <c r="BT1425" s="2" t="s">
        <v>5500</v>
      </c>
      <c r="BU1425" s="2" t="s">
        <v>5501</v>
      </c>
      <c r="BV1425" s="1">
        <v>43678</v>
      </c>
      <c r="BW1425" s="1">
        <v>43708</v>
      </c>
      <c r="BX1425">
        <v>20190824</v>
      </c>
      <c r="BY1425">
        <v>1000</v>
      </c>
      <c r="BZ1425">
        <v>4</v>
      </c>
      <c r="CA1425" s="2" t="s">
        <v>4346</v>
      </c>
      <c r="CB1425" s="2" t="s">
        <v>5514</v>
      </c>
      <c r="CC1425" s="2" t="s">
        <v>5515</v>
      </c>
      <c r="CD1425" s="1">
        <v>43701</v>
      </c>
      <c r="CE1425" s="1">
        <v>43707</v>
      </c>
      <c r="CF1425" t="b">
        <v>0</v>
      </c>
      <c r="CG1425" t="b">
        <v>0</v>
      </c>
      <c r="CH1425" t="b">
        <v>0</v>
      </c>
      <c r="CI1425" t="b">
        <v>0</v>
      </c>
      <c r="CJ1425" t="b">
        <v>0</v>
      </c>
      <c r="CK1425" t="b">
        <v>0</v>
      </c>
      <c r="CL1425" t="b">
        <v>0</v>
      </c>
      <c r="CM1425" t="b">
        <v>0</v>
      </c>
      <c r="CN1425" t="b">
        <v>0</v>
      </c>
      <c r="CO1425" t="b">
        <v>0</v>
      </c>
      <c r="CP1425" t="b">
        <v>0</v>
      </c>
      <c r="CQ1425" s="2" t="s">
        <v>4327</v>
      </c>
      <c r="CR1425" t="b">
        <v>0</v>
      </c>
      <c r="CS1425">
        <v>1000</v>
      </c>
      <c r="CT1425" s="3">
        <v>43701</v>
      </c>
      <c r="CU1425" s="3">
        <v>43707.999305555553</v>
      </c>
    </row>
    <row r="1426" spans="1:99" x14ac:dyDescent="0.3">
      <c r="A1426">
        <v>20190828</v>
      </c>
      <c r="B1426">
        <v>0</v>
      </c>
      <c r="C1426" s="1">
        <v>43705</v>
      </c>
      <c r="D1426">
        <v>2019</v>
      </c>
      <c r="E1426" s="2" t="s">
        <v>5438</v>
      </c>
      <c r="F1426" s="2" t="s">
        <v>5439</v>
      </c>
      <c r="G1426" s="1">
        <v>43466</v>
      </c>
      <c r="H1426" s="1">
        <v>43830</v>
      </c>
      <c r="I1426" s="1">
        <v>43647</v>
      </c>
      <c r="J1426">
        <v>39</v>
      </c>
      <c r="K1426">
        <v>2</v>
      </c>
      <c r="L1426" s="2" t="s">
        <v>5466</v>
      </c>
      <c r="M1426" s="2" t="s">
        <v>5467</v>
      </c>
      <c r="N1426" s="1">
        <v>43647</v>
      </c>
      <c r="O1426" s="1">
        <v>43830</v>
      </c>
      <c r="P1426" s="1">
        <v>43647</v>
      </c>
      <c r="Q1426">
        <v>77</v>
      </c>
      <c r="R1426" s="2" t="s">
        <v>5468</v>
      </c>
      <c r="S1426" s="2" t="s">
        <v>5469</v>
      </c>
      <c r="T1426" s="1">
        <v>43647</v>
      </c>
      <c r="U1426" s="1">
        <v>43738</v>
      </c>
      <c r="V1426">
        <v>201908</v>
      </c>
      <c r="W1426">
        <v>230</v>
      </c>
      <c r="X1426" s="2" t="s">
        <v>5498</v>
      </c>
      <c r="Y1426" s="2" t="s">
        <v>5499</v>
      </c>
      <c r="Z1426" s="1">
        <v>43678</v>
      </c>
      <c r="AA1426" s="1">
        <v>43708</v>
      </c>
      <c r="AB1426" s="1">
        <v>43702</v>
      </c>
      <c r="AC1426">
        <v>1001</v>
      </c>
      <c r="AD1426">
        <v>4</v>
      </c>
      <c r="AE1426" s="2" t="s">
        <v>4347</v>
      </c>
      <c r="AF1426" s="2" t="s">
        <v>5516</v>
      </c>
      <c r="AG1426" s="2" t="s">
        <v>5517</v>
      </c>
      <c r="AH1426" s="1">
        <v>43702</v>
      </c>
      <c r="AI1426" s="1">
        <v>43708</v>
      </c>
      <c r="AJ1426" t="b">
        <v>0</v>
      </c>
      <c r="AK1426" t="b">
        <v>0</v>
      </c>
      <c r="AL1426" t="b">
        <v>0</v>
      </c>
      <c r="AM1426" t="b">
        <v>0</v>
      </c>
      <c r="AN1426" t="b">
        <v>0</v>
      </c>
      <c r="AO1426" t="b">
        <v>0</v>
      </c>
      <c r="AP1426" t="b">
        <v>0</v>
      </c>
      <c r="AQ1426" t="b">
        <v>0</v>
      </c>
      <c r="AR1426" t="b">
        <v>0</v>
      </c>
      <c r="AS1426" t="b">
        <v>0</v>
      </c>
      <c r="AT1426" t="b">
        <v>0</v>
      </c>
      <c r="AU1426" s="2" t="s">
        <v>4327</v>
      </c>
      <c r="AV1426" t="b">
        <v>0</v>
      </c>
      <c r="AW1426" s="1">
        <v>43705</v>
      </c>
      <c r="AX1426">
        <v>2020</v>
      </c>
      <c r="AY1426" s="2" t="s">
        <v>5472</v>
      </c>
      <c r="AZ1426" s="2" t="s">
        <v>5473</v>
      </c>
      <c r="BA1426" s="1">
        <v>43647</v>
      </c>
      <c r="BB1426" s="1">
        <v>44012</v>
      </c>
      <c r="BC1426" s="1">
        <v>43647</v>
      </c>
      <c r="BD1426">
        <v>39</v>
      </c>
      <c r="BE1426">
        <v>1</v>
      </c>
      <c r="BF1426" s="2" t="s">
        <v>5474</v>
      </c>
      <c r="BG1426" s="2" t="s">
        <v>5475</v>
      </c>
      <c r="BH1426" s="1">
        <v>43647</v>
      </c>
      <c r="BI1426" s="1">
        <v>43830</v>
      </c>
      <c r="BJ1426" s="1">
        <v>43647</v>
      </c>
      <c r="BK1426">
        <v>77</v>
      </c>
      <c r="BL1426">
        <v>1</v>
      </c>
      <c r="BM1426">
        <v>1</v>
      </c>
      <c r="BN1426" s="2" t="s">
        <v>5476</v>
      </c>
      <c r="BO1426" s="2" t="s">
        <v>5477</v>
      </c>
      <c r="BP1426" s="1">
        <v>43647</v>
      </c>
      <c r="BQ1426" s="1">
        <v>43738</v>
      </c>
      <c r="BR1426" s="1">
        <v>43678</v>
      </c>
      <c r="BS1426">
        <v>230</v>
      </c>
      <c r="BT1426" s="2" t="s">
        <v>5500</v>
      </c>
      <c r="BU1426" s="2" t="s">
        <v>5501</v>
      </c>
      <c r="BV1426" s="1">
        <v>43678</v>
      </c>
      <c r="BW1426" s="1">
        <v>43708</v>
      </c>
      <c r="BX1426">
        <v>20190824</v>
      </c>
      <c r="BY1426">
        <v>1000</v>
      </c>
      <c r="BZ1426">
        <v>5</v>
      </c>
      <c r="CA1426" s="2" t="s">
        <v>4347</v>
      </c>
      <c r="CB1426" s="2" t="s">
        <v>5514</v>
      </c>
      <c r="CC1426" s="2" t="s">
        <v>5515</v>
      </c>
      <c r="CD1426" s="1">
        <v>43701</v>
      </c>
      <c r="CE1426" s="1">
        <v>43707</v>
      </c>
      <c r="CF1426" t="b">
        <v>0</v>
      </c>
      <c r="CG1426" t="b">
        <v>0</v>
      </c>
      <c r="CH1426" t="b">
        <v>0</v>
      </c>
      <c r="CI1426" t="b">
        <v>0</v>
      </c>
      <c r="CJ1426" t="b">
        <v>0</v>
      </c>
      <c r="CK1426" t="b">
        <v>0</v>
      </c>
      <c r="CL1426" t="b">
        <v>0</v>
      </c>
      <c r="CM1426" t="b">
        <v>0</v>
      </c>
      <c r="CN1426" t="b">
        <v>0</v>
      </c>
      <c r="CO1426" t="b">
        <v>0</v>
      </c>
      <c r="CP1426" t="b">
        <v>0</v>
      </c>
      <c r="CQ1426" s="2" t="s">
        <v>4327</v>
      </c>
      <c r="CR1426" t="b">
        <v>0</v>
      </c>
      <c r="CS1426">
        <v>1000</v>
      </c>
      <c r="CT1426" s="3">
        <v>43701</v>
      </c>
      <c r="CU1426" s="3">
        <v>43707.999305555553</v>
      </c>
    </row>
    <row r="1427" spans="1:99" x14ac:dyDescent="0.3">
      <c r="A1427">
        <v>20190829</v>
      </c>
      <c r="B1427">
        <v>0</v>
      </c>
      <c r="C1427" s="1">
        <v>43706</v>
      </c>
      <c r="D1427">
        <v>2019</v>
      </c>
      <c r="E1427" s="2" t="s">
        <v>5438</v>
      </c>
      <c r="F1427" s="2" t="s">
        <v>5439</v>
      </c>
      <c r="G1427" s="1">
        <v>43466</v>
      </c>
      <c r="H1427" s="1">
        <v>43830</v>
      </c>
      <c r="I1427" s="1">
        <v>43647</v>
      </c>
      <c r="J1427">
        <v>39</v>
      </c>
      <c r="K1427">
        <v>2</v>
      </c>
      <c r="L1427" s="2" t="s">
        <v>5466</v>
      </c>
      <c r="M1427" s="2" t="s">
        <v>5467</v>
      </c>
      <c r="N1427" s="1">
        <v>43647</v>
      </c>
      <c r="O1427" s="1">
        <v>43830</v>
      </c>
      <c r="P1427" s="1">
        <v>43647</v>
      </c>
      <c r="Q1427">
        <v>77</v>
      </c>
      <c r="R1427" s="2" t="s">
        <v>5468</v>
      </c>
      <c r="S1427" s="2" t="s">
        <v>5469</v>
      </c>
      <c r="T1427" s="1">
        <v>43647</v>
      </c>
      <c r="U1427" s="1">
        <v>43738</v>
      </c>
      <c r="V1427">
        <v>201908</v>
      </c>
      <c r="W1427">
        <v>230</v>
      </c>
      <c r="X1427" s="2" t="s">
        <v>5498</v>
      </c>
      <c r="Y1427" s="2" t="s">
        <v>5499</v>
      </c>
      <c r="Z1427" s="1">
        <v>43678</v>
      </c>
      <c r="AA1427" s="1">
        <v>43708</v>
      </c>
      <c r="AB1427" s="1">
        <v>43702</v>
      </c>
      <c r="AC1427">
        <v>1001</v>
      </c>
      <c r="AD1427">
        <v>5</v>
      </c>
      <c r="AE1427" s="2" t="s">
        <v>4324</v>
      </c>
      <c r="AF1427" s="2" t="s">
        <v>5516</v>
      </c>
      <c r="AG1427" s="2" t="s">
        <v>5517</v>
      </c>
      <c r="AH1427" s="1">
        <v>43702</v>
      </c>
      <c r="AI1427" s="1">
        <v>43708</v>
      </c>
      <c r="AJ1427" t="b">
        <v>0</v>
      </c>
      <c r="AK1427" t="b">
        <v>0</v>
      </c>
      <c r="AL1427" t="b">
        <v>0</v>
      </c>
      <c r="AM1427" t="b">
        <v>0</v>
      </c>
      <c r="AN1427" t="b">
        <v>0</v>
      </c>
      <c r="AO1427" t="b">
        <v>0</v>
      </c>
      <c r="AP1427" t="b">
        <v>0</v>
      </c>
      <c r="AQ1427" t="b">
        <v>0</v>
      </c>
      <c r="AR1427" t="b">
        <v>0</v>
      </c>
      <c r="AS1427" t="b">
        <v>0</v>
      </c>
      <c r="AT1427" t="b">
        <v>0</v>
      </c>
      <c r="AU1427" s="2" t="s">
        <v>4327</v>
      </c>
      <c r="AV1427" t="b">
        <v>0</v>
      </c>
      <c r="AW1427" s="1">
        <v>43706</v>
      </c>
      <c r="AX1427">
        <v>2020</v>
      </c>
      <c r="AY1427" s="2" t="s">
        <v>5472</v>
      </c>
      <c r="AZ1427" s="2" t="s">
        <v>5473</v>
      </c>
      <c r="BA1427" s="1">
        <v>43647</v>
      </c>
      <c r="BB1427" s="1">
        <v>44012</v>
      </c>
      <c r="BC1427" s="1">
        <v>43647</v>
      </c>
      <c r="BD1427">
        <v>39</v>
      </c>
      <c r="BE1427">
        <v>1</v>
      </c>
      <c r="BF1427" s="2" t="s">
        <v>5474</v>
      </c>
      <c r="BG1427" s="2" t="s">
        <v>5475</v>
      </c>
      <c r="BH1427" s="1">
        <v>43647</v>
      </c>
      <c r="BI1427" s="1">
        <v>43830</v>
      </c>
      <c r="BJ1427" s="1">
        <v>43647</v>
      </c>
      <c r="BK1427">
        <v>77</v>
      </c>
      <c r="BL1427">
        <v>1</v>
      </c>
      <c r="BM1427">
        <v>1</v>
      </c>
      <c r="BN1427" s="2" t="s">
        <v>5476</v>
      </c>
      <c r="BO1427" s="2" t="s">
        <v>5477</v>
      </c>
      <c r="BP1427" s="1">
        <v>43647</v>
      </c>
      <c r="BQ1427" s="1">
        <v>43738</v>
      </c>
      <c r="BR1427" s="1">
        <v>43678</v>
      </c>
      <c r="BS1427">
        <v>230</v>
      </c>
      <c r="BT1427" s="2" t="s">
        <v>5500</v>
      </c>
      <c r="BU1427" s="2" t="s">
        <v>5501</v>
      </c>
      <c r="BV1427" s="1">
        <v>43678</v>
      </c>
      <c r="BW1427" s="1">
        <v>43708</v>
      </c>
      <c r="BX1427">
        <v>20190824</v>
      </c>
      <c r="BY1427">
        <v>1000</v>
      </c>
      <c r="BZ1427">
        <v>6</v>
      </c>
      <c r="CA1427" s="2" t="s">
        <v>4324</v>
      </c>
      <c r="CB1427" s="2" t="s">
        <v>5514</v>
      </c>
      <c r="CC1427" s="2" t="s">
        <v>5515</v>
      </c>
      <c r="CD1427" s="1">
        <v>43701</v>
      </c>
      <c r="CE1427" s="1">
        <v>43707</v>
      </c>
      <c r="CF1427" t="b">
        <v>0</v>
      </c>
      <c r="CG1427" t="b">
        <v>0</v>
      </c>
      <c r="CH1427" t="b">
        <v>0</v>
      </c>
      <c r="CI1427" t="b">
        <v>0</v>
      </c>
      <c r="CJ1427" t="b">
        <v>0</v>
      </c>
      <c r="CK1427" t="b">
        <v>0</v>
      </c>
      <c r="CL1427" t="b">
        <v>0</v>
      </c>
      <c r="CM1427" t="b">
        <v>0</v>
      </c>
      <c r="CN1427" t="b">
        <v>0</v>
      </c>
      <c r="CO1427" t="b">
        <v>0</v>
      </c>
      <c r="CP1427" t="b">
        <v>0</v>
      </c>
      <c r="CQ1427" s="2" t="s">
        <v>4327</v>
      </c>
      <c r="CR1427" t="b">
        <v>0</v>
      </c>
      <c r="CS1427">
        <v>1000</v>
      </c>
      <c r="CT1427" s="3">
        <v>43701</v>
      </c>
      <c r="CU1427" s="3">
        <v>43707.999305555553</v>
      </c>
    </row>
    <row r="1428" spans="1:99" x14ac:dyDescent="0.3">
      <c r="A1428">
        <v>20190830</v>
      </c>
      <c r="B1428">
        <v>0</v>
      </c>
      <c r="C1428" s="1">
        <v>43707</v>
      </c>
      <c r="D1428">
        <v>2019</v>
      </c>
      <c r="E1428" s="2" t="s">
        <v>5438</v>
      </c>
      <c r="F1428" s="2" t="s">
        <v>5439</v>
      </c>
      <c r="G1428" s="1">
        <v>43466</v>
      </c>
      <c r="H1428" s="1">
        <v>43830</v>
      </c>
      <c r="I1428" s="1">
        <v>43647</v>
      </c>
      <c r="J1428">
        <v>39</v>
      </c>
      <c r="K1428">
        <v>2</v>
      </c>
      <c r="L1428" s="2" t="s">
        <v>5466</v>
      </c>
      <c r="M1428" s="2" t="s">
        <v>5467</v>
      </c>
      <c r="N1428" s="1">
        <v>43647</v>
      </c>
      <c r="O1428" s="1">
        <v>43830</v>
      </c>
      <c r="P1428" s="1">
        <v>43647</v>
      </c>
      <c r="Q1428">
        <v>77</v>
      </c>
      <c r="R1428" s="2" t="s">
        <v>5468</v>
      </c>
      <c r="S1428" s="2" t="s">
        <v>5469</v>
      </c>
      <c r="T1428" s="1">
        <v>43647</v>
      </c>
      <c r="U1428" s="1">
        <v>43738</v>
      </c>
      <c r="V1428">
        <v>201908</v>
      </c>
      <c r="W1428">
        <v>230</v>
      </c>
      <c r="X1428" s="2" t="s">
        <v>5498</v>
      </c>
      <c r="Y1428" s="2" t="s">
        <v>5499</v>
      </c>
      <c r="Z1428" s="1">
        <v>43678</v>
      </c>
      <c r="AA1428" s="1">
        <v>43708</v>
      </c>
      <c r="AB1428" s="1">
        <v>43702</v>
      </c>
      <c r="AC1428">
        <v>1001</v>
      </c>
      <c r="AD1428">
        <v>6</v>
      </c>
      <c r="AE1428" s="2" t="s">
        <v>4338</v>
      </c>
      <c r="AF1428" s="2" t="s">
        <v>5516</v>
      </c>
      <c r="AG1428" s="2" t="s">
        <v>5517</v>
      </c>
      <c r="AH1428" s="1">
        <v>43702</v>
      </c>
      <c r="AI1428" s="1">
        <v>43708</v>
      </c>
      <c r="AJ1428" t="b">
        <v>0</v>
      </c>
      <c r="AK1428" t="b">
        <v>0</v>
      </c>
      <c r="AL1428" t="b">
        <v>0</v>
      </c>
      <c r="AM1428" t="b">
        <v>0</v>
      </c>
      <c r="AN1428" t="b">
        <v>0</v>
      </c>
      <c r="AO1428" t="b">
        <v>0</v>
      </c>
      <c r="AP1428" t="b">
        <v>0</v>
      </c>
      <c r="AQ1428" t="b">
        <v>0</v>
      </c>
      <c r="AR1428" t="b">
        <v>0</v>
      </c>
      <c r="AS1428" t="b">
        <v>0</v>
      </c>
      <c r="AT1428" t="b">
        <v>0</v>
      </c>
      <c r="AU1428" s="2" t="s">
        <v>4327</v>
      </c>
      <c r="AV1428" t="b">
        <v>0</v>
      </c>
      <c r="AW1428" s="1">
        <v>43707</v>
      </c>
      <c r="AX1428">
        <v>2020</v>
      </c>
      <c r="AY1428" s="2" t="s">
        <v>5472</v>
      </c>
      <c r="AZ1428" s="2" t="s">
        <v>5473</v>
      </c>
      <c r="BA1428" s="1">
        <v>43647</v>
      </c>
      <c r="BB1428" s="1">
        <v>44012</v>
      </c>
      <c r="BC1428" s="1">
        <v>43647</v>
      </c>
      <c r="BD1428">
        <v>39</v>
      </c>
      <c r="BE1428">
        <v>1</v>
      </c>
      <c r="BF1428" s="2" t="s">
        <v>5474</v>
      </c>
      <c r="BG1428" s="2" t="s">
        <v>5475</v>
      </c>
      <c r="BH1428" s="1">
        <v>43647</v>
      </c>
      <c r="BI1428" s="1">
        <v>43830</v>
      </c>
      <c r="BJ1428" s="1">
        <v>43647</v>
      </c>
      <c r="BK1428">
        <v>77</v>
      </c>
      <c r="BL1428">
        <v>1</v>
      </c>
      <c r="BM1428">
        <v>1</v>
      </c>
      <c r="BN1428" s="2" t="s">
        <v>5476</v>
      </c>
      <c r="BO1428" s="2" t="s">
        <v>5477</v>
      </c>
      <c r="BP1428" s="1">
        <v>43647</v>
      </c>
      <c r="BQ1428" s="1">
        <v>43738</v>
      </c>
      <c r="BR1428" s="1">
        <v>43678</v>
      </c>
      <c r="BS1428">
        <v>230</v>
      </c>
      <c r="BT1428" s="2" t="s">
        <v>5500</v>
      </c>
      <c r="BU1428" s="2" t="s">
        <v>5501</v>
      </c>
      <c r="BV1428" s="1">
        <v>43678</v>
      </c>
      <c r="BW1428" s="1">
        <v>43708</v>
      </c>
      <c r="BX1428">
        <v>20190824</v>
      </c>
      <c r="BY1428">
        <v>1000</v>
      </c>
      <c r="BZ1428">
        <v>7</v>
      </c>
      <c r="CA1428" s="2" t="s">
        <v>4338</v>
      </c>
      <c r="CB1428" s="2" t="s">
        <v>5514</v>
      </c>
      <c r="CC1428" s="2" t="s">
        <v>5515</v>
      </c>
      <c r="CD1428" s="1">
        <v>43701</v>
      </c>
      <c r="CE1428" s="1">
        <v>43707</v>
      </c>
      <c r="CF1428" t="b">
        <v>0</v>
      </c>
      <c r="CG1428" t="b">
        <v>0</v>
      </c>
      <c r="CH1428" t="b">
        <v>0</v>
      </c>
      <c r="CI1428" t="b">
        <v>0</v>
      </c>
      <c r="CJ1428" t="b">
        <v>0</v>
      </c>
      <c r="CK1428" t="b">
        <v>1</v>
      </c>
      <c r="CL1428" t="b">
        <v>0</v>
      </c>
      <c r="CM1428" t="b">
        <v>0</v>
      </c>
      <c r="CN1428" t="b">
        <v>0</v>
      </c>
      <c r="CO1428" t="b">
        <v>0</v>
      </c>
      <c r="CP1428" t="b">
        <v>0</v>
      </c>
      <c r="CQ1428" s="2" t="s">
        <v>4327</v>
      </c>
      <c r="CR1428" t="b">
        <v>0</v>
      </c>
      <c r="CS1428">
        <v>1000</v>
      </c>
      <c r="CT1428" s="3">
        <v>43701</v>
      </c>
      <c r="CU1428" s="3">
        <v>43707.999305555553</v>
      </c>
    </row>
    <row r="1429" spans="1:99" x14ac:dyDescent="0.3">
      <c r="A1429">
        <v>20190831</v>
      </c>
      <c r="B1429">
        <v>0</v>
      </c>
      <c r="C1429" s="1">
        <v>43708</v>
      </c>
      <c r="D1429">
        <v>2019</v>
      </c>
      <c r="E1429" s="2" t="s">
        <v>5438</v>
      </c>
      <c r="F1429" s="2" t="s">
        <v>5439</v>
      </c>
      <c r="G1429" s="1">
        <v>43466</v>
      </c>
      <c r="H1429" s="1">
        <v>43830</v>
      </c>
      <c r="I1429" s="1">
        <v>43647</v>
      </c>
      <c r="J1429">
        <v>39</v>
      </c>
      <c r="K1429">
        <v>2</v>
      </c>
      <c r="L1429" s="2" t="s">
        <v>5466</v>
      </c>
      <c r="M1429" s="2" t="s">
        <v>5467</v>
      </c>
      <c r="N1429" s="1">
        <v>43647</v>
      </c>
      <c r="O1429" s="1">
        <v>43830</v>
      </c>
      <c r="P1429" s="1">
        <v>43647</v>
      </c>
      <c r="Q1429">
        <v>77</v>
      </c>
      <c r="R1429" s="2" t="s">
        <v>5468</v>
      </c>
      <c r="S1429" s="2" t="s">
        <v>5469</v>
      </c>
      <c r="T1429" s="1">
        <v>43647</v>
      </c>
      <c r="U1429" s="1">
        <v>43738</v>
      </c>
      <c r="V1429">
        <v>201908</v>
      </c>
      <c r="W1429">
        <v>230</v>
      </c>
      <c r="X1429" s="2" t="s">
        <v>5498</v>
      </c>
      <c r="Y1429" s="2" t="s">
        <v>5499</v>
      </c>
      <c r="Z1429" s="1">
        <v>43678</v>
      </c>
      <c r="AA1429" s="1">
        <v>43708</v>
      </c>
      <c r="AB1429" s="1">
        <v>43702</v>
      </c>
      <c r="AC1429">
        <v>1001</v>
      </c>
      <c r="AD1429">
        <v>7</v>
      </c>
      <c r="AE1429" s="2" t="s">
        <v>4339</v>
      </c>
      <c r="AF1429" s="2" t="s">
        <v>5516</v>
      </c>
      <c r="AG1429" s="2" t="s">
        <v>5517</v>
      </c>
      <c r="AH1429" s="1">
        <v>43702</v>
      </c>
      <c r="AI1429" s="1">
        <v>43708</v>
      </c>
      <c r="AJ1429" t="b">
        <v>0</v>
      </c>
      <c r="AK1429" t="b">
        <v>0</v>
      </c>
      <c r="AL1429" t="b">
        <v>0</v>
      </c>
      <c r="AM1429" t="b">
        <v>0</v>
      </c>
      <c r="AN1429" t="b">
        <v>0</v>
      </c>
      <c r="AO1429" t="b">
        <v>1</v>
      </c>
      <c r="AP1429" t="b">
        <v>1</v>
      </c>
      <c r="AQ1429" t="b">
        <v>0</v>
      </c>
      <c r="AR1429" t="b">
        <v>0</v>
      </c>
      <c r="AS1429" t="b">
        <v>0</v>
      </c>
      <c r="AT1429" t="b">
        <v>0</v>
      </c>
      <c r="AU1429" s="2" t="s">
        <v>4327</v>
      </c>
      <c r="AV1429" t="b">
        <v>1</v>
      </c>
      <c r="AW1429" s="1">
        <v>43708</v>
      </c>
      <c r="AX1429">
        <v>2020</v>
      </c>
      <c r="AY1429" s="2" t="s">
        <v>5472</v>
      </c>
      <c r="AZ1429" s="2" t="s">
        <v>5473</v>
      </c>
      <c r="BA1429" s="1">
        <v>43647</v>
      </c>
      <c r="BB1429" s="1">
        <v>44012</v>
      </c>
      <c r="BC1429" s="1">
        <v>43647</v>
      </c>
      <c r="BD1429">
        <v>39</v>
      </c>
      <c r="BE1429">
        <v>1</v>
      </c>
      <c r="BF1429" s="2" t="s">
        <v>5474</v>
      </c>
      <c r="BG1429" s="2" t="s">
        <v>5475</v>
      </c>
      <c r="BH1429" s="1">
        <v>43647</v>
      </c>
      <c r="BI1429" s="1">
        <v>43830</v>
      </c>
      <c r="BJ1429" s="1">
        <v>43647</v>
      </c>
      <c r="BK1429">
        <v>77</v>
      </c>
      <c r="BL1429">
        <v>1</v>
      </c>
      <c r="BM1429">
        <v>1</v>
      </c>
      <c r="BN1429" s="2" t="s">
        <v>5476</v>
      </c>
      <c r="BO1429" s="2" t="s">
        <v>5477</v>
      </c>
      <c r="BP1429" s="1">
        <v>43647</v>
      </c>
      <c r="BQ1429" s="1">
        <v>43738</v>
      </c>
      <c r="BR1429" s="1">
        <v>43678</v>
      </c>
      <c r="BS1429">
        <v>230</v>
      </c>
      <c r="BT1429" s="2" t="s">
        <v>5500</v>
      </c>
      <c r="BU1429" s="2" t="s">
        <v>5501</v>
      </c>
      <c r="BV1429" s="1">
        <v>43678</v>
      </c>
      <c r="BW1429" s="1">
        <v>43708</v>
      </c>
      <c r="BX1429">
        <v>20190831</v>
      </c>
      <c r="BY1429">
        <v>1001</v>
      </c>
      <c r="BZ1429">
        <v>1</v>
      </c>
      <c r="CA1429" s="2" t="s">
        <v>4339</v>
      </c>
      <c r="CB1429" s="2" t="s">
        <v>5518</v>
      </c>
      <c r="CC1429" s="2" t="s">
        <v>5519</v>
      </c>
      <c r="CD1429" s="1">
        <v>43708</v>
      </c>
      <c r="CE1429" s="1">
        <v>43714</v>
      </c>
      <c r="CF1429" t="b">
        <v>1</v>
      </c>
      <c r="CG1429" t="b">
        <v>0</v>
      </c>
      <c r="CH1429" t="b">
        <v>0</v>
      </c>
      <c r="CI1429" t="b">
        <v>0</v>
      </c>
      <c r="CJ1429" t="b">
        <v>0</v>
      </c>
      <c r="CK1429" t="b">
        <v>0</v>
      </c>
      <c r="CL1429" t="b">
        <v>1</v>
      </c>
      <c r="CM1429" t="b">
        <v>0</v>
      </c>
      <c r="CN1429" t="b">
        <v>0</v>
      </c>
      <c r="CO1429" t="b">
        <v>0</v>
      </c>
      <c r="CP1429" t="b">
        <v>0</v>
      </c>
      <c r="CQ1429" s="2" t="s">
        <v>4327</v>
      </c>
      <c r="CR1429" t="b">
        <v>1</v>
      </c>
      <c r="CS1429">
        <v>1001</v>
      </c>
      <c r="CT1429" s="3">
        <v>43708</v>
      </c>
      <c r="CU1429" s="3">
        <v>43714.999305555553</v>
      </c>
    </row>
    <row r="1430" spans="1:99" x14ac:dyDescent="0.3">
      <c r="A1430">
        <v>20190901</v>
      </c>
      <c r="B1430">
        <v>0</v>
      </c>
      <c r="C1430" s="1">
        <v>43709</v>
      </c>
      <c r="D1430">
        <v>2019</v>
      </c>
      <c r="E1430" s="2" t="s">
        <v>5438</v>
      </c>
      <c r="F1430" s="2" t="s">
        <v>5439</v>
      </c>
      <c r="G1430" s="1">
        <v>43466</v>
      </c>
      <c r="H1430" s="1">
        <v>43830</v>
      </c>
      <c r="I1430" s="1">
        <v>43647</v>
      </c>
      <c r="J1430">
        <v>39</v>
      </c>
      <c r="K1430">
        <v>2</v>
      </c>
      <c r="L1430" s="2" t="s">
        <v>5466</v>
      </c>
      <c r="M1430" s="2" t="s">
        <v>5467</v>
      </c>
      <c r="N1430" s="1">
        <v>43647</v>
      </c>
      <c r="O1430" s="1">
        <v>43830</v>
      </c>
      <c r="P1430" s="1">
        <v>43647</v>
      </c>
      <c r="Q1430">
        <v>77</v>
      </c>
      <c r="R1430" s="2" t="s">
        <v>5468</v>
      </c>
      <c r="S1430" s="2" t="s">
        <v>5469</v>
      </c>
      <c r="T1430" s="1">
        <v>43647</v>
      </c>
      <c r="U1430" s="1">
        <v>43738</v>
      </c>
      <c r="V1430">
        <v>201909</v>
      </c>
      <c r="W1430">
        <v>231</v>
      </c>
      <c r="X1430" s="2" t="s">
        <v>5520</v>
      </c>
      <c r="Y1430" s="2" t="s">
        <v>5521</v>
      </c>
      <c r="Z1430" s="1">
        <v>43709</v>
      </c>
      <c r="AA1430" s="1">
        <v>43738</v>
      </c>
      <c r="AB1430" s="1">
        <v>43709</v>
      </c>
      <c r="AC1430">
        <v>1002</v>
      </c>
      <c r="AD1430">
        <v>1</v>
      </c>
      <c r="AE1430" s="2" t="s">
        <v>4342</v>
      </c>
      <c r="AF1430" s="2" t="s">
        <v>5522</v>
      </c>
      <c r="AG1430" s="2" t="s">
        <v>5523</v>
      </c>
      <c r="AH1430" s="1">
        <v>43709</v>
      </c>
      <c r="AI1430" s="1">
        <v>43715</v>
      </c>
      <c r="AJ1430" t="b">
        <v>1</v>
      </c>
      <c r="AK1430" t="b">
        <v>1</v>
      </c>
      <c r="AL1430" t="b">
        <v>0</v>
      </c>
      <c r="AM1430" t="b">
        <v>0</v>
      </c>
      <c r="AN1430" t="b">
        <v>0</v>
      </c>
      <c r="AO1430" t="b">
        <v>0</v>
      </c>
      <c r="AP1430" t="b">
        <v>0</v>
      </c>
      <c r="AQ1430" t="b">
        <v>0</v>
      </c>
      <c r="AR1430" t="b">
        <v>0</v>
      </c>
      <c r="AS1430" t="b">
        <v>0</v>
      </c>
      <c r="AT1430" t="b">
        <v>0</v>
      </c>
      <c r="AU1430" s="2" t="s">
        <v>4327</v>
      </c>
      <c r="AV1430" t="b">
        <v>1</v>
      </c>
      <c r="AW1430" s="1">
        <v>43709</v>
      </c>
      <c r="AX1430">
        <v>2020</v>
      </c>
      <c r="AY1430" s="2" t="s">
        <v>5472</v>
      </c>
      <c r="AZ1430" s="2" t="s">
        <v>5473</v>
      </c>
      <c r="BA1430" s="1">
        <v>43647</v>
      </c>
      <c r="BB1430" s="1">
        <v>44012</v>
      </c>
      <c r="BC1430" s="1">
        <v>43647</v>
      </c>
      <c r="BD1430">
        <v>39</v>
      </c>
      <c r="BE1430">
        <v>1</v>
      </c>
      <c r="BF1430" s="2" t="s">
        <v>5474</v>
      </c>
      <c r="BG1430" s="2" t="s">
        <v>5475</v>
      </c>
      <c r="BH1430" s="1">
        <v>43647</v>
      </c>
      <c r="BI1430" s="1">
        <v>43830</v>
      </c>
      <c r="BJ1430" s="1">
        <v>43647</v>
      </c>
      <c r="BK1430">
        <v>77</v>
      </c>
      <c r="BL1430">
        <v>1</v>
      </c>
      <c r="BM1430">
        <v>1</v>
      </c>
      <c r="BN1430" s="2" t="s">
        <v>5476</v>
      </c>
      <c r="BO1430" s="2" t="s">
        <v>5477</v>
      </c>
      <c r="BP1430" s="1">
        <v>43647</v>
      </c>
      <c r="BQ1430" s="1">
        <v>43738</v>
      </c>
      <c r="BR1430" s="1">
        <v>43709</v>
      </c>
      <c r="BS1430">
        <v>231</v>
      </c>
      <c r="BT1430" s="2" t="s">
        <v>5524</v>
      </c>
      <c r="BU1430" s="2" t="s">
        <v>5525</v>
      </c>
      <c r="BV1430" s="1">
        <v>43709</v>
      </c>
      <c r="BW1430" s="1">
        <v>43738</v>
      </c>
      <c r="BX1430">
        <v>20190831</v>
      </c>
      <c r="BY1430">
        <v>1001</v>
      </c>
      <c r="BZ1430">
        <v>2</v>
      </c>
      <c r="CA1430" s="2" t="s">
        <v>4342</v>
      </c>
      <c r="CB1430" s="2" t="s">
        <v>5518</v>
      </c>
      <c r="CC1430" s="2" t="s">
        <v>5519</v>
      </c>
      <c r="CD1430" s="1">
        <v>43708</v>
      </c>
      <c r="CE1430" s="1">
        <v>43714</v>
      </c>
      <c r="CF1430" t="b">
        <v>0</v>
      </c>
      <c r="CG1430" t="b">
        <v>1</v>
      </c>
      <c r="CH1430" t="b">
        <v>0</v>
      </c>
      <c r="CI1430" t="b">
        <v>0</v>
      </c>
      <c r="CJ1430" t="b">
        <v>0</v>
      </c>
      <c r="CK1430" t="b">
        <v>0</v>
      </c>
      <c r="CL1430" t="b">
        <v>0</v>
      </c>
      <c r="CM1430" t="b">
        <v>0</v>
      </c>
      <c r="CN1430" t="b">
        <v>0</v>
      </c>
      <c r="CO1430" t="b">
        <v>0</v>
      </c>
      <c r="CP1430" t="b">
        <v>0</v>
      </c>
      <c r="CQ1430" s="2" t="s">
        <v>4327</v>
      </c>
      <c r="CR1430" t="b">
        <v>1</v>
      </c>
      <c r="CS1430">
        <v>1001</v>
      </c>
      <c r="CT1430" s="3">
        <v>43708</v>
      </c>
      <c r="CU1430" s="3">
        <v>43714.999305555553</v>
      </c>
    </row>
    <row r="1431" spans="1:99" x14ac:dyDescent="0.3">
      <c r="A1431">
        <v>20190902</v>
      </c>
      <c r="B1431">
        <v>0</v>
      </c>
      <c r="C1431" s="1">
        <v>43710</v>
      </c>
      <c r="D1431">
        <v>2019</v>
      </c>
      <c r="E1431" s="2" t="s">
        <v>5438</v>
      </c>
      <c r="F1431" s="2" t="s">
        <v>5439</v>
      </c>
      <c r="G1431" s="1">
        <v>43466</v>
      </c>
      <c r="H1431" s="1">
        <v>43830</v>
      </c>
      <c r="I1431" s="1">
        <v>43647</v>
      </c>
      <c r="J1431">
        <v>39</v>
      </c>
      <c r="K1431">
        <v>2</v>
      </c>
      <c r="L1431" s="2" t="s">
        <v>5466</v>
      </c>
      <c r="M1431" s="2" t="s">
        <v>5467</v>
      </c>
      <c r="N1431" s="1">
        <v>43647</v>
      </c>
      <c r="O1431" s="1">
        <v>43830</v>
      </c>
      <c r="P1431" s="1">
        <v>43647</v>
      </c>
      <c r="Q1431">
        <v>77</v>
      </c>
      <c r="R1431" s="2" t="s">
        <v>5468</v>
      </c>
      <c r="S1431" s="2" t="s">
        <v>5469</v>
      </c>
      <c r="T1431" s="1">
        <v>43647</v>
      </c>
      <c r="U1431" s="1">
        <v>43738</v>
      </c>
      <c r="V1431">
        <v>201909</v>
      </c>
      <c r="W1431">
        <v>231</v>
      </c>
      <c r="X1431" s="2" t="s">
        <v>5520</v>
      </c>
      <c r="Y1431" s="2" t="s">
        <v>5521</v>
      </c>
      <c r="Z1431" s="1">
        <v>43709</v>
      </c>
      <c r="AA1431" s="1">
        <v>43738</v>
      </c>
      <c r="AB1431" s="1">
        <v>43709</v>
      </c>
      <c r="AC1431">
        <v>1002</v>
      </c>
      <c r="AD1431">
        <v>2</v>
      </c>
      <c r="AE1431" s="2" t="s">
        <v>4345</v>
      </c>
      <c r="AF1431" s="2" t="s">
        <v>5522</v>
      </c>
      <c r="AG1431" s="2" t="s">
        <v>5523</v>
      </c>
      <c r="AH1431" s="1">
        <v>43709</v>
      </c>
      <c r="AI1431" s="1">
        <v>43715</v>
      </c>
      <c r="AJ1431" t="b">
        <v>0</v>
      </c>
      <c r="AK1431" t="b">
        <v>0</v>
      </c>
      <c r="AL1431" t="b">
        <v>0</v>
      </c>
      <c r="AM1431" t="b">
        <v>0</v>
      </c>
      <c r="AN1431" t="b">
        <v>0</v>
      </c>
      <c r="AO1431" t="b">
        <v>0</v>
      </c>
      <c r="AP1431" t="b">
        <v>0</v>
      </c>
      <c r="AQ1431" t="b">
        <v>0</v>
      </c>
      <c r="AR1431" t="b">
        <v>0</v>
      </c>
      <c r="AS1431" t="b">
        <v>0</v>
      </c>
      <c r="AT1431" t="b">
        <v>1</v>
      </c>
      <c r="AU1431" s="2" t="s">
        <v>4492</v>
      </c>
      <c r="AV1431" t="b">
        <v>0</v>
      </c>
      <c r="AW1431" s="1">
        <v>43710</v>
      </c>
      <c r="AX1431">
        <v>2020</v>
      </c>
      <c r="AY1431" s="2" t="s">
        <v>5472</v>
      </c>
      <c r="AZ1431" s="2" t="s">
        <v>5473</v>
      </c>
      <c r="BA1431" s="1">
        <v>43647</v>
      </c>
      <c r="BB1431" s="1">
        <v>44012</v>
      </c>
      <c r="BC1431" s="1">
        <v>43647</v>
      </c>
      <c r="BD1431">
        <v>39</v>
      </c>
      <c r="BE1431">
        <v>1</v>
      </c>
      <c r="BF1431" s="2" t="s">
        <v>5474</v>
      </c>
      <c r="BG1431" s="2" t="s">
        <v>5475</v>
      </c>
      <c r="BH1431" s="1">
        <v>43647</v>
      </c>
      <c r="BI1431" s="1">
        <v>43830</v>
      </c>
      <c r="BJ1431" s="1">
        <v>43647</v>
      </c>
      <c r="BK1431">
        <v>77</v>
      </c>
      <c r="BL1431">
        <v>1</v>
      </c>
      <c r="BM1431">
        <v>1</v>
      </c>
      <c r="BN1431" s="2" t="s">
        <v>5476</v>
      </c>
      <c r="BO1431" s="2" t="s">
        <v>5477</v>
      </c>
      <c r="BP1431" s="1">
        <v>43647</v>
      </c>
      <c r="BQ1431" s="1">
        <v>43738</v>
      </c>
      <c r="BR1431" s="1">
        <v>43709</v>
      </c>
      <c r="BS1431">
        <v>231</v>
      </c>
      <c r="BT1431" s="2" t="s">
        <v>5524</v>
      </c>
      <c r="BU1431" s="2" t="s">
        <v>5525</v>
      </c>
      <c r="BV1431" s="1">
        <v>43709</v>
      </c>
      <c r="BW1431" s="1">
        <v>43738</v>
      </c>
      <c r="BX1431">
        <v>20190831</v>
      </c>
      <c r="BY1431">
        <v>1001</v>
      </c>
      <c r="BZ1431">
        <v>3</v>
      </c>
      <c r="CA1431" s="2" t="s">
        <v>4345</v>
      </c>
      <c r="CB1431" s="2" t="s">
        <v>5518</v>
      </c>
      <c r="CC1431" s="2" t="s">
        <v>5519</v>
      </c>
      <c r="CD1431" s="1">
        <v>43708</v>
      </c>
      <c r="CE1431" s="1">
        <v>43714</v>
      </c>
      <c r="CF1431" t="b">
        <v>0</v>
      </c>
      <c r="CG1431" t="b">
        <v>0</v>
      </c>
      <c r="CH1431" t="b">
        <v>0</v>
      </c>
      <c r="CI1431" t="b">
        <v>0</v>
      </c>
      <c r="CJ1431" t="b">
        <v>0</v>
      </c>
      <c r="CK1431" t="b">
        <v>0</v>
      </c>
      <c r="CL1431" t="b">
        <v>0</v>
      </c>
      <c r="CM1431" t="b">
        <v>0</v>
      </c>
      <c r="CN1431" t="b">
        <v>0</v>
      </c>
      <c r="CO1431" t="b">
        <v>0</v>
      </c>
      <c r="CP1431" t="b">
        <v>1</v>
      </c>
      <c r="CQ1431" s="2" t="s">
        <v>4492</v>
      </c>
      <c r="CR1431" t="b">
        <v>0</v>
      </c>
      <c r="CS1431">
        <v>1001</v>
      </c>
      <c r="CT1431" s="3">
        <v>43708</v>
      </c>
      <c r="CU1431" s="3">
        <v>43714.999305555553</v>
      </c>
    </row>
    <row r="1432" spans="1:99" x14ac:dyDescent="0.3">
      <c r="A1432">
        <v>20190903</v>
      </c>
      <c r="B1432">
        <v>0</v>
      </c>
      <c r="C1432" s="1">
        <v>43711</v>
      </c>
      <c r="D1432">
        <v>2019</v>
      </c>
      <c r="E1432" s="2" t="s">
        <v>5438</v>
      </c>
      <c r="F1432" s="2" t="s">
        <v>5439</v>
      </c>
      <c r="G1432" s="1">
        <v>43466</v>
      </c>
      <c r="H1432" s="1">
        <v>43830</v>
      </c>
      <c r="I1432" s="1">
        <v>43647</v>
      </c>
      <c r="J1432">
        <v>39</v>
      </c>
      <c r="K1432">
        <v>2</v>
      </c>
      <c r="L1432" s="2" t="s">
        <v>5466</v>
      </c>
      <c r="M1432" s="2" t="s">
        <v>5467</v>
      </c>
      <c r="N1432" s="1">
        <v>43647</v>
      </c>
      <c r="O1432" s="1">
        <v>43830</v>
      </c>
      <c r="P1432" s="1">
        <v>43647</v>
      </c>
      <c r="Q1432">
        <v>77</v>
      </c>
      <c r="R1432" s="2" t="s">
        <v>5468</v>
      </c>
      <c r="S1432" s="2" t="s">
        <v>5469</v>
      </c>
      <c r="T1432" s="1">
        <v>43647</v>
      </c>
      <c r="U1432" s="1">
        <v>43738</v>
      </c>
      <c r="V1432">
        <v>201909</v>
      </c>
      <c r="W1432">
        <v>231</v>
      </c>
      <c r="X1432" s="2" t="s">
        <v>5520</v>
      </c>
      <c r="Y1432" s="2" t="s">
        <v>5521</v>
      </c>
      <c r="Z1432" s="1">
        <v>43709</v>
      </c>
      <c r="AA1432" s="1">
        <v>43738</v>
      </c>
      <c r="AB1432" s="1">
        <v>43709</v>
      </c>
      <c r="AC1432">
        <v>1002</v>
      </c>
      <c r="AD1432">
        <v>3</v>
      </c>
      <c r="AE1432" s="2" t="s">
        <v>4346</v>
      </c>
      <c r="AF1432" s="2" t="s">
        <v>5522</v>
      </c>
      <c r="AG1432" s="2" t="s">
        <v>5523</v>
      </c>
      <c r="AH1432" s="1">
        <v>43709</v>
      </c>
      <c r="AI1432" s="1">
        <v>43715</v>
      </c>
      <c r="AJ1432" t="b">
        <v>0</v>
      </c>
      <c r="AK1432" t="b">
        <v>0</v>
      </c>
      <c r="AL1432" t="b">
        <v>0</v>
      </c>
      <c r="AM1432" t="b">
        <v>0</v>
      </c>
      <c r="AN1432" t="b">
        <v>0</v>
      </c>
      <c r="AO1432" t="b">
        <v>0</v>
      </c>
      <c r="AP1432" t="b">
        <v>0</v>
      </c>
      <c r="AQ1432" t="b">
        <v>0</v>
      </c>
      <c r="AR1432" t="b">
        <v>0</v>
      </c>
      <c r="AS1432" t="b">
        <v>0</v>
      </c>
      <c r="AT1432" t="b">
        <v>0</v>
      </c>
      <c r="AU1432" s="2" t="s">
        <v>4327</v>
      </c>
      <c r="AV1432" t="b">
        <v>0</v>
      </c>
      <c r="AW1432" s="1">
        <v>43711</v>
      </c>
      <c r="AX1432">
        <v>2020</v>
      </c>
      <c r="AY1432" s="2" t="s">
        <v>5472</v>
      </c>
      <c r="AZ1432" s="2" t="s">
        <v>5473</v>
      </c>
      <c r="BA1432" s="1">
        <v>43647</v>
      </c>
      <c r="BB1432" s="1">
        <v>44012</v>
      </c>
      <c r="BC1432" s="1">
        <v>43647</v>
      </c>
      <c r="BD1432">
        <v>39</v>
      </c>
      <c r="BE1432">
        <v>1</v>
      </c>
      <c r="BF1432" s="2" t="s">
        <v>5474</v>
      </c>
      <c r="BG1432" s="2" t="s">
        <v>5475</v>
      </c>
      <c r="BH1432" s="1">
        <v>43647</v>
      </c>
      <c r="BI1432" s="1">
        <v>43830</v>
      </c>
      <c r="BJ1432" s="1">
        <v>43647</v>
      </c>
      <c r="BK1432">
        <v>77</v>
      </c>
      <c r="BL1432">
        <v>1</v>
      </c>
      <c r="BM1432">
        <v>1</v>
      </c>
      <c r="BN1432" s="2" t="s">
        <v>5476</v>
      </c>
      <c r="BO1432" s="2" t="s">
        <v>5477</v>
      </c>
      <c r="BP1432" s="1">
        <v>43647</v>
      </c>
      <c r="BQ1432" s="1">
        <v>43738</v>
      </c>
      <c r="BR1432" s="1">
        <v>43709</v>
      </c>
      <c r="BS1432">
        <v>231</v>
      </c>
      <c r="BT1432" s="2" t="s">
        <v>5524</v>
      </c>
      <c r="BU1432" s="2" t="s">
        <v>5525</v>
      </c>
      <c r="BV1432" s="1">
        <v>43709</v>
      </c>
      <c r="BW1432" s="1">
        <v>43738</v>
      </c>
      <c r="BX1432">
        <v>20190831</v>
      </c>
      <c r="BY1432">
        <v>1001</v>
      </c>
      <c r="BZ1432">
        <v>4</v>
      </c>
      <c r="CA1432" s="2" t="s">
        <v>4346</v>
      </c>
      <c r="CB1432" s="2" t="s">
        <v>5518</v>
      </c>
      <c r="CC1432" s="2" t="s">
        <v>5519</v>
      </c>
      <c r="CD1432" s="1">
        <v>43708</v>
      </c>
      <c r="CE1432" s="1">
        <v>43714</v>
      </c>
      <c r="CF1432" t="b">
        <v>0</v>
      </c>
      <c r="CG1432" t="b">
        <v>0</v>
      </c>
      <c r="CH1432" t="b">
        <v>0</v>
      </c>
      <c r="CI1432" t="b">
        <v>0</v>
      </c>
      <c r="CJ1432" t="b">
        <v>0</v>
      </c>
      <c r="CK1432" t="b">
        <v>0</v>
      </c>
      <c r="CL1432" t="b">
        <v>0</v>
      </c>
      <c r="CM1432" t="b">
        <v>0</v>
      </c>
      <c r="CN1432" t="b">
        <v>0</v>
      </c>
      <c r="CO1432" t="b">
        <v>0</v>
      </c>
      <c r="CP1432" t="b">
        <v>0</v>
      </c>
      <c r="CQ1432" s="2" t="s">
        <v>4327</v>
      </c>
      <c r="CR1432" t="b">
        <v>0</v>
      </c>
      <c r="CS1432">
        <v>1001</v>
      </c>
      <c r="CT1432" s="3">
        <v>43708</v>
      </c>
      <c r="CU1432" s="3">
        <v>43714.999305555553</v>
      </c>
    </row>
    <row r="1433" spans="1:99" x14ac:dyDescent="0.3">
      <c r="A1433">
        <v>20190904</v>
      </c>
      <c r="B1433">
        <v>0</v>
      </c>
      <c r="C1433" s="1">
        <v>43712</v>
      </c>
      <c r="D1433">
        <v>2019</v>
      </c>
      <c r="E1433" s="2" t="s">
        <v>5438</v>
      </c>
      <c r="F1433" s="2" t="s">
        <v>5439</v>
      </c>
      <c r="G1433" s="1">
        <v>43466</v>
      </c>
      <c r="H1433" s="1">
        <v>43830</v>
      </c>
      <c r="I1433" s="1">
        <v>43647</v>
      </c>
      <c r="J1433">
        <v>39</v>
      </c>
      <c r="K1433">
        <v>2</v>
      </c>
      <c r="L1433" s="2" t="s">
        <v>5466</v>
      </c>
      <c r="M1433" s="2" t="s">
        <v>5467</v>
      </c>
      <c r="N1433" s="1">
        <v>43647</v>
      </c>
      <c r="O1433" s="1">
        <v>43830</v>
      </c>
      <c r="P1433" s="1">
        <v>43647</v>
      </c>
      <c r="Q1433">
        <v>77</v>
      </c>
      <c r="R1433" s="2" t="s">
        <v>5468</v>
      </c>
      <c r="S1433" s="2" t="s">
        <v>5469</v>
      </c>
      <c r="T1433" s="1">
        <v>43647</v>
      </c>
      <c r="U1433" s="1">
        <v>43738</v>
      </c>
      <c r="V1433">
        <v>201909</v>
      </c>
      <c r="W1433">
        <v>231</v>
      </c>
      <c r="X1433" s="2" t="s">
        <v>5520</v>
      </c>
      <c r="Y1433" s="2" t="s">
        <v>5521</v>
      </c>
      <c r="Z1433" s="1">
        <v>43709</v>
      </c>
      <c r="AA1433" s="1">
        <v>43738</v>
      </c>
      <c r="AB1433" s="1">
        <v>43709</v>
      </c>
      <c r="AC1433">
        <v>1002</v>
      </c>
      <c r="AD1433">
        <v>4</v>
      </c>
      <c r="AE1433" s="2" t="s">
        <v>4347</v>
      </c>
      <c r="AF1433" s="2" t="s">
        <v>5522</v>
      </c>
      <c r="AG1433" s="2" t="s">
        <v>5523</v>
      </c>
      <c r="AH1433" s="1">
        <v>43709</v>
      </c>
      <c r="AI1433" s="1">
        <v>43715</v>
      </c>
      <c r="AJ1433" t="b">
        <v>0</v>
      </c>
      <c r="AK1433" t="b">
        <v>0</v>
      </c>
      <c r="AL1433" t="b">
        <v>0</v>
      </c>
      <c r="AM1433" t="b">
        <v>0</v>
      </c>
      <c r="AN1433" t="b">
        <v>0</v>
      </c>
      <c r="AO1433" t="b">
        <v>0</v>
      </c>
      <c r="AP1433" t="b">
        <v>0</v>
      </c>
      <c r="AQ1433" t="b">
        <v>0</v>
      </c>
      <c r="AR1433" t="b">
        <v>0</v>
      </c>
      <c r="AS1433" t="b">
        <v>0</v>
      </c>
      <c r="AT1433" t="b">
        <v>0</v>
      </c>
      <c r="AU1433" s="2" t="s">
        <v>4327</v>
      </c>
      <c r="AV1433" t="b">
        <v>0</v>
      </c>
      <c r="AW1433" s="1">
        <v>43712</v>
      </c>
      <c r="AX1433">
        <v>2020</v>
      </c>
      <c r="AY1433" s="2" t="s">
        <v>5472</v>
      </c>
      <c r="AZ1433" s="2" t="s">
        <v>5473</v>
      </c>
      <c r="BA1433" s="1">
        <v>43647</v>
      </c>
      <c r="BB1433" s="1">
        <v>44012</v>
      </c>
      <c r="BC1433" s="1">
        <v>43647</v>
      </c>
      <c r="BD1433">
        <v>39</v>
      </c>
      <c r="BE1433">
        <v>1</v>
      </c>
      <c r="BF1433" s="2" t="s">
        <v>5474</v>
      </c>
      <c r="BG1433" s="2" t="s">
        <v>5475</v>
      </c>
      <c r="BH1433" s="1">
        <v>43647</v>
      </c>
      <c r="BI1433" s="1">
        <v>43830</v>
      </c>
      <c r="BJ1433" s="1">
        <v>43647</v>
      </c>
      <c r="BK1433">
        <v>77</v>
      </c>
      <c r="BL1433">
        <v>1</v>
      </c>
      <c r="BM1433">
        <v>1</v>
      </c>
      <c r="BN1433" s="2" t="s">
        <v>5476</v>
      </c>
      <c r="BO1433" s="2" t="s">
        <v>5477</v>
      </c>
      <c r="BP1433" s="1">
        <v>43647</v>
      </c>
      <c r="BQ1433" s="1">
        <v>43738</v>
      </c>
      <c r="BR1433" s="1">
        <v>43709</v>
      </c>
      <c r="BS1433">
        <v>231</v>
      </c>
      <c r="BT1433" s="2" t="s">
        <v>5524</v>
      </c>
      <c r="BU1433" s="2" t="s">
        <v>5525</v>
      </c>
      <c r="BV1433" s="1">
        <v>43709</v>
      </c>
      <c r="BW1433" s="1">
        <v>43738</v>
      </c>
      <c r="BX1433">
        <v>20190831</v>
      </c>
      <c r="BY1433">
        <v>1001</v>
      </c>
      <c r="BZ1433">
        <v>5</v>
      </c>
      <c r="CA1433" s="2" t="s">
        <v>4347</v>
      </c>
      <c r="CB1433" s="2" t="s">
        <v>5518</v>
      </c>
      <c r="CC1433" s="2" t="s">
        <v>5519</v>
      </c>
      <c r="CD1433" s="1">
        <v>43708</v>
      </c>
      <c r="CE1433" s="1">
        <v>43714</v>
      </c>
      <c r="CF1433" t="b">
        <v>0</v>
      </c>
      <c r="CG1433" t="b">
        <v>0</v>
      </c>
      <c r="CH1433" t="b">
        <v>0</v>
      </c>
      <c r="CI1433" t="b">
        <v>0</v>
      </c>
      <c r="CJ1433" t="b">
        <v>0</v>
      </c>
      <c r="CK1433" t="b">
        <v>0</v>
      </c>
      <c r="CL1433" t="b">
        <v>0</v>
      </c>
      <c r="CM1433" t="b">
        <v>0</v>
      </c>
      <c r="CN1433" t="b">
        <v>0</v>
      </c>
      <c r="CO1433" t="b">
        <v>0</v>
      </c>
      <c r="CP1433" t="b">
        <v>0</v>
      </c>
      <c r="CQ1433" s="2" t="s">
        <v>4327</v>
      </c>
      <c r="CR1433" t="b">
        <v>0</v>
      </c>
      <c r="CS1433">
        <v>1001</v>
      </c>
      <c r="CT1433" s="3">
        <v>43708</v>
      </c>
      <c r="CU1433" s="3">
        <v>43714.999305555553</v>
      </c>
    </row>
    <row r="1434" spans="1:99" x14ac:dyDescent="0.3">
      <c r="A1434">
        <v>20190905</v>
      </c>
      <c r="B1434">
        <v>0</v>
      </c>
      <c r="C1434" s="1">
        <v>43713</v>
      </c>
      <c r="D1434">
        <v>2019</v>
      </c>
      <c r="E1434" s="2" t="s">
        <v>5438</v>
      </c>
      <c r="F1434" s="2" t="s">
        <v>5439</v>
      </c>
      <c r="G1434" s="1">
        <v>43466</v>
      </c>
      <c r="H1434" s="1">
        <v>43830</v>
      </c>
      <c r="I1434" s="1">
        <v>43647</v>
      </c>
      <c r="J1434">
        <v>39</v>
      </c>
      <c r="K1434">
        <v>2</v>
      </c>
      <c r="L1434" s="2" t="s">
        <v>5466</v>
      </c>
      <c r="M1434" s="2" t="s">
        <v>5467</v>
      </c>
      <c r="N1434" s="1">
        <v>43647</v>
      </c>
      <c r="O1434" s="1">
        <v>43830</v>
      </c>
      <c r="P1434" s="1">
        <v>43647</v>
      </c>
      <c r="Q1434">
        <v>77</v>
      </c>
      <c r="R1434" s="2" t="s">
        <v>5468</v>
      </c>
      <c r="S1434" s="2" t="s">
        <v>5469</v>
      </c>
      <c r="T1434" s="1">
        <v>43647</v>
      </c>
      <c r="U1434" s="1">
        <v>43738</v>
      </c>
      <c r="V1434">
        <v>201909</v>
      </c>
      <c r="W1434">
        <v>231</v>
      </c>
      <c r="X1434" s="2" t="s">
        <v>5520</v>
      </c>
      <c r="Y1434" s="2" t="s">
        <v>5521</v>
      </c>
      <c r="Z1434" s="1">
        <v>43709</v>
      </c>
      <c r="AA1434" s="1">
        <v>43738</v>
      </c>
      <c r="AB1434" s="1">
        <v>43709</v>
      </c>
      <c r="AC1434">
        <v>1002</v>
      </c>
      <c r="AD1434">
        <v>5</v>
      </c>
      <c r="AE1434" s="2" t="s">
        <v>4324</v>
      </c>
      <c r="AF1434" s="2" t="s">
        <v>5522</v>
      </c>
      <c r="AG1434" s="2" t="s">
        <v>5523</v>
      </c>
      <c r="AH1434" s="1">
        <v>43709</v>
      </c>
      <c r="AI1434" s="1">
        <v>43715</v>
      </c>
      <c r="AJ1434" t="b">
        <v>0</v>
      </c>
      <c r="AK1434" t="b">
        <v>0</v>
      </c>
      <c r="AL1434" t="b">
        <v>0</v>
      </c>
      <c r="AM1434" t="b">
        <v>0</v>
      </c>
      <c r="AN1434" t="b">
        <v>0</v>
      </c>
      <c r="AO1434" t="b">
        <v>0</v>
      </c>
      <c r="AP1434" t="b">
        <v>0</v>
      </c>
      <c r="AQ1434" t="b">
        <v>0</v>
      </c>
      <c r="AR1434" t="b">
        <v>0</v>
      </c>
      <c r="AS1434" t="b">
        <v>0</v>
      </c>
      <c r="AT1434" t="b">
        <v>0</v>
      </c>
      <c r="AU1434" s="2" t="s">
        <v>4327</v>
      </c>
      <c r="AV1434" t="b">
        <v>0</v>
      </c>
      <c r="AW1434" s="1">
        <v>43713</v>
      </c>
      <c r="AX1434">
        <v>2020</v>
      </c>
      <c r="AY1434" s="2" t="s">
        <v>5472</v>
      </c>
      <c r="AZ1434" s="2" t="s">
        <v>5473</v>
      </c>
      <c r="BA1434" s="1">
        <v>43647</v>
      </c>
      <c r="BB1434" s="1">
        <v>44012</v>
      </c>
      <c r="BC1434" s="1">
        <v>43647</v>
      </c>
      <c r="BD1434">
        <v>39</v>
      </c>
      <c r="BE1434">
        <v>1</v>
      </c>
      <c r="BF1434" s="2" t="s">
        <v>5474</v>
      </c>
      <c r="BG1434" s="2" t="s">
        <v>5475</v>
      </c>
      <c r="BH1434" s="1">
        <v>43647</v>
      </c>
      <c r="BI1434" s="1">
        <v>43830</v>
      </c>
      <c r="BJ1434" s="1">
        <v>43647</v>
      </c>
      <c r="BK1434">
        <v>77</v>
      </c>
      <c r="BL1434">
        <v>1</v>
      </c>
      <c r="BM1434">
        <v>1</v>
      </c>
      <c r="BN1434" s="2" t="s">
        <v>5476</v>
      </c>
      <c r="BO1434" s="2" t="s">
        <v>5477</v>
      </c>
      <c r="BP1434" s="1">
        <v>43647</v>
      </c>
      <c r="BQ1434" s="1">
        <v>43738</v>
      </c>
      <c r="BR1434" s="1">
        <v>43709</v>
      </c>
      <c r="BS1434">
        <v>231</v>
      </c>
      <c r="BT1434" s="2" t="s">
        <v>5524</v>
      </c>
      <c r="BU1434" s="2" t="s">
        <v>5525</v>
      </c>
      <c r="BV1434" s="1">
        <v>43709</v>
      </c>
      <c r="BW1434" s="1">
        <v>43738</v>
      </c>
      <c r="BX1434">
        <v>20190831</v>
      </c>
      <c r="BY1434">
        <v>1001</v>
      </c>
      <c r="BZ1434">
        <v>6</v>
      </c>
      <c r="CA1434" s="2" t="s">
        <v>4324</v>
      </c>
      <c r="CB1434" s="2" t="s">
        <v>5518</v>
      </c>
      <c r="CC1434" s="2" t="s">
        <v>5519</v>
      </c>
      <c r="CD1434" s="1">
        <v>43708</v>
      </c>
      <c r="CE1434" s="1">
        <v>43714</v>
      </c>
      <c r="CF1434" t="b">
        <v>0</v>
      </c>
      <c r="CG1434" t="b">
        <v>0</v>
      </c>
      <c r="CH1434" t="b">
        <v>0</v>
      </c>
      <c r="CI1434" t="b">
        <v>0</v>
      </c>
      <c r="CJ1434" t="b">
        <v>0</v>
      </c>
      <c r="CK1434" t="b">
        <v>0</v>
      </c>
      <c r="CL1434" t="b">
        <v>0</v>
      </c>
      <c r="CM1434" t="b">
        <v>0</v>
      </c>
      <c r="CN1434" t="b">
        <v>0</v>
      </c>
      <c r="CO1434" t="b">
        <v>0</v>
      </c>
      <c r="CP1434" t="b">
        <v>0</v>
      </c>
      <c r="CQ1434" s="2" t="s">
        <v>4327</v>
      </c>
      <c r="CR1434" t="b">
        <v>0</v>
      </c>
      <c r="CS1434">
        <v>1001</v>
      </c>
      <c r="CT1434" s="3">
        <v>43708</v>
      </c>
      <c r="CU1434" s="3">
        <v>43714.999305555553</v>
      </c>
    </row>
    <row r="1435" spans="1:99" x14ac:dyDescent="0.3">
      <c r="A1435">
        <v>20190906</v>
      </c>
      <c r="B1435">
        <v>0</v>
      </c>
      <c r="C1435" s="1">
        <v>43714</v>
      </c>
      <c r="D1435">
        <v>2019</v>
      </c>
      <c r="E1435" s="2" t="s">
        <v>5438</v>
      </c>
      <c r="F1435" s="2" t="s">
        <v>5439</v>
      </c>
      <c r="G1435" s="1">
        <v>43466</v>
      </c>
      <c r="H1435" s="1">
        <v>43830</v>
      </c>
      <c r="I1435" s="1">
        <v>43647</v>
      </c>
      <c r="J1435">
        <v>39</v>
      </c>
      <c r="K1435">
        <v>2</v>
      </c>
      <c r="L1435" s="2" t="s">
        <v>5466</v>
      </c>
      <c r="M1435" s="2" t="s">
        <v>5467</v>
      </c>
      <c r="N1435" s="1">
        <v>43647</v>
      </c>
      <c r="O1435" s="1">
        <v>43830</v>
      </c>
      <c r="P1435" s="1">
        <v>43647</v>
      </c>
      <c r="Q1435">
        <v>77</v>
      </c>
      <c r="R1435" s="2" t="s">
        <v>5468</v>
      </c>
      <c r="S1435" s="2" t="s">
        <v>5469</v>
      </c>
      <c r="T1435" s="1">
        <v>43647</v>
      </c>
      <c r="U1435" s="1">
        <v>43738</v>
      </c>
      <c r="V1435">
        <v>201909</v>
      </c>
      <c r="W1435">
        <v>231</v>
      </c>
      <c r="X1435" s="2" t="s">
        <v>5520</v>
      </c>
      <c r="Y1435" s="2" t="s">
        <v>5521</v>
      </c>
      <c r="Z1435" s="1">
        <v>43709</v>
      </c>
      <c r="AA1435" s="1">
        <v>43738</v>
      </c>
      <c r="AB1435" s="1">
        <v>43709</v>
      </c>
      <c r="AC1435">
        <v>1002</v>
      </c>
      <c r="AD1435">
        <v>6</v>
      </c>
      <c r="AE1435" s="2" t="s">
        <v>4338</v>
      </c>
      <c r="AF1435" s="2" t="s">
        <v>5522</v>
      </c>
      <c r="AG1435" s="2" t="s">
        <v>5523</v>
      </c>
      <c r="AH1435" s="1">
        <v>43709</v>
      </c>
      <c r="AI1435" s="1">
        <v>43715</v>
      </c>
      <c r="AJ1435" t="b">
        <v>0</v>
      </c>
      <c r="AK1435" t="b">
        <v>0</v>
      </c>
      <c r="AL1435" t="b">
        <v>0</v>
      </c>
      <c r="AM1435" t="b">
        <v>0</v>
      </c>
      <c r="AN1435" t="b">
        <v>0</v>
      </c>
      <c r="AO1435" t="b">
        <v>0</v>
      </c>
      <c r="AP1435" t="b">
        <v>0</v>
      </c>
      <c r="AQ1435" t="b">
        <v>0</v>
      </c>
      <c r="AR1435" t="b">
        <v>0</v>
      </c>
      <c r="AS1435" t="b">
        <v>0</v>
      </c>
      <c r="AT1435" t="b">
        <v>0</v>
      </c>
      <c r="AU1435" s="2" t="s">
        <v>4327</v>
      </c>
      <c r="AV1435" t="b">
        <v>0</v>
      </c>
      <c r="AW1435" s="1">
        <v>43714</v>
      </c>
      <c r="AX1435">
        <v>2020</v>
      </c>
      <c r="AY1435" s="2" t="s">
        <v>5472</v>
      </c>
      <c r="AZ1435" s="2" t="s">
        <v>5473</v>
      </c>
      <c r="BA1435" s="1">
        <v>43647</v>
      </c>
      <c r="BB1435" s="1">
        <v>44012</v>
      </c>
      <c r="BC1435" s="1">
        <v>43647</v>
      </c>
      <c r="BD1435">
        <v>39</v>
      </c>
      <c r="BE1435">
        <v>1</v>
      </c>
      <c r="BF1435" s="2" t="s">
        <v>5474</v>
      </c>
      <c r="BG1435" s="2" t="s">
        <v>5475</v>
      </c>
      <c r="BH1435" s="1">
        <v>43647</v>
      </c>
      <c r="BI1435" s="1">
        <v>43830</v>
      </c>
      <c r="BJ1435" s="1">
        <v>43647</v>
      </c>
      <c r="BK1435">
        <v>77</v>
      </c>
      <c r="BL1435">
        <v>1</v>
      </c>
      <c r="BM1435">
        <v>1</v>
      </c>
      <c r="BN1435" s="2" t="s">
        <v>5476</v>
      </c>
      <c r="BO1435" s="2" t="s">
        <v>5477</v>
      </c>
      <c r="BP1435" s="1">
        <v>43647</v>
      </c>
      <c r="BQ1435" s="1">
        <v>43738</v>
      </c>
      <c r="BR1435" s="1">
        <v>43709</v>
      </c>
      <c r="BS1435">
        <v>231</v>
      </c>
      <c r="BT1435" s="2" t="s">
        <v>5524</v>
      </c>
      <c r="BU1435" s="2" t="s">
        <v>5525</v>
      </c>
      <c r="BV1435" s="1">
        <v>43709</v>
      </c>
      <c r="BW1435" s="1">
        <v>43738</v>
      </c>
      <c r="BX1435">
        <v>20190831</v>
      </c>
      <c r="BY1435">
        <v>1001</v>
      </c>
      <c r="BZ1435">
        <v>7</v>
      </c>
      <c r="CA1435" s="2" t="s">
        <v>4338</v>
      </c>
      <c r="CB1435" s="2" t="s">
        <v>5518</v>
      </c>
      <c r="CC1435" s="2" t="s">
        <v>5519</v>
      </c>
      <c r="CD1435" s="1">
        <v>43708</v>
      </c>
      <c r="CE1435" s="1">
        <v>43714</v>
      </c>
      <c r="CF1435" t="b">
        <v>0</v>
      </c>
      <c r="CG1435" t="b">
        <v>0</v>
      </c>
      <c r="CH1435" t="b">
        <v>0</v>
      </c>
      <c r="CI1435" t="b">
        <v>0</v>
      </c>
      <c r="CJ1435" t="b">
        <v>0</v>
      </c>
      <c r="CK1435" t="b">
        <v>1</v>
      </c>
      <c r="CL1435" t="b">
        <v>0</v>
      </c>
      <c r="CM1435" t="b">
        <v>0</v>
      </c>
      <c r="CN1435" t="b">
        <v>0</v>
      </c>
      <c r="CO1435" t="b">
        <v>0</v>
      </c>
      <c r="CP1435" t="b">
        <v>0</v>
      </c>
      <c r="CQ1435" s="2" t="s">
        <v>4327</v>
      </c>
      <c r="CR1435" t="b">
        <v>0</v>
      </c>
      <c r="CS1435">
        <v>1001</v>
      </c>
      <c r="CT1435" s="3">
        <v>43708</v>
      </c>
      <c r="CU1435" s="3">
        <v>43714.999305555553</v>
      </c>
    </row>
    <row r="1436" spans="1:99" x14ac:dyDescent="0.3">
      <c r="A1436">
        <v>20190907</v>
      </c>
      <c r="B1436">
        <v>0</v>
      </c>
      <c r="C1436" s="1">
        <v>43715</v>
      </c>
      <c r="D1436">
        <v>2019</v>
      </c>
      <c r="E1436" s="2" t="s">
        <v>5438</v>
      </c>
      <c r="F1436" s="2" t="s">
        <v>5439</v>
      </c>
      <c r="G1436" s="1">
        <v>43466</v>
      </c>
      <c r="H1436" s="1">
        <v>43830</v>
      </c>
      <c r="I1436" s="1">
        <v>43647</v>
      </c>
      <c r="J1436">
        <v>39</v>
      </c>
      <c r="K1436">
        <v>2</v>
      </c>
      <c r="L1436" s="2" t="s">
        <v>5466</v>
      </c>
      <c r="M1436" s="2" t="s">
        <v>5467</v>
      </c>
      <c r="N1436" s="1">
        <v>43647</v>
      </c>
      <c r="O1436" s="1">
        <v>43830</v>
      </c>
      <c r="P1436" s="1">
        <v>43647</v>
      </c>
      <c r="Q1436">
        <v>77</v>
      </c>
      <c r="R1436" s="2" t="s">
        <v>5468</v>
      </c>
      <c r="S1436" s="2" t="s">
        <v>5469</v>
      </c>
      <c r="T1436" s="1">
        <v>43647</v>
      </c>
      <c r="U1436" s="1">
        <v>43738</v>
      </c>
      <c r="V1436">
        <v>201909</v>
      </c>
      <c r="W1436">
        <v>231</v>
      </c>
      <c r="X1436" s="2" t="s">
        <v>5520</v>
      </c>
      <c r="Y1436" s="2" t="s">
        <v>5521</v>
      </c>
      <c r="Z1436" s="1">
        <v>43709</v>
      </c>
      <c r="AA1436" s="1">
        <v>43738</v>
      </c>
      <c r="AB1436" s="1">
        <v>43709</v>
      </c>
      <c r="AC1436">
        <v>1002</v>
      </c>
      <c r="AD1436">
        <v>7</v>
      </c>
      <c r="AE1436" s="2" t="s">
        <v>4339</v>
      </c>
      <c r="AF1436" s="2" t="s">
        <v>5522</v>
      </c>
      <c r="AG1436" s="2" t="s">
        <v>5523</v>
      </c>
      <c r="AH1436" s="1">
        <v>43709</v>
      </c>
      <c r="AI1436" s="1">
        <v>43715</v>
      </c>
      <c r="AJ1436" t="b">
        <v>0</v>
      </c>
      <c r="AK1436" t="b">
        <v>0</v>
      </c>
      <c r="AL1436" t="b">
        <v>0</v>
      </c>
      <c r="AM1436" t="b">
        <v>0</v>
      </c>
      <c r="AN1436" t="b">
        <v>0</v>
      </c>
      <c r="AO1436" t="b">
        <v>1</v>
      </c>
      <c r="AP1436" t="b">
        <v>0</v>
      </c>
      <c r="AQ1436" t="b">
        <v>0</v>
      </c>
      <c r="AR1436" t="b">
        <v>0</v>
      </c>
      <c r="AS1436" t="b">
        <v>0</v>
      </c>
      <c r="AT1436" t="b">
        <v>0</v>
      </c>
      <c r="AU1436" s="2" t="s">
        <v>4327</v>
      </c>
      <c r="AV1436" t="b">
        <v>1</v>
      </c>
      <c r="AW1436" s="1">
        <v>43715</v>
      </c>
      <c r="AX1436">
        <v>2020</v>
      </c>
      <c r="AY1436" s="2" t="s">
        <v>5472</v>
      </c>
      <c r="AZ1436" s="2" t="s">
        <v>5473</v>
      </c>
      <c r="BA1436" s="1">
        <v>43647</v>
      </c>
      <c r="BB1436" s="1">
        <v>44012</v>
      </c>
      <c r="BC1436" s="1">
        <v>43647</v>
      </c>
      <c r="BD1436">
        <v>39</v>
      </c>
      <c r="BE1436">
        <v>1</v>
      </c>
      <c r="BF1436" s="2" t="s">
        <v>5474</v>
      </c>
      <c r="BG1436" s="2" t="s">
        <v>5475</v>
      </c>
      <c r="BH1436" s="1">
        <v>43647</v>
      </c>
      <c r="BI1436" s="1">
        <v>43830</v>
      </c>
      <c r="BJ1436" s="1">
        <v>43647</v>
      </c>
      <c r="BK1436">
        <v>77</v>
      </c>
      <c r="BL1436">
        <v>1</v>
      </c>
      <c r="BM1436">
        <v>1</v>
      </c>
      <c r="BN1436" s="2" t="s">
        <v>5476</v>
      </c>
      <c r="BO1436" s="2" t="s">
        <v>5477</v>
      </c>
      <c r="BP1436" s="1">
        <v>43647</v>
      </c>
      <c r="BQ1436" s="1">
        <v>43738</v>
      </c>
      <c r="BR1436" s="1">
        <v>43709</v>
      </c>
      <c r="BS1436">
        <v>231</v>
      </c>
      <c r="BT1436" s="2" t="s">
        <v>5524</v>
      </c>
      <c r="BU1436" s="2" t="s">
        <v>5525</v>
      </c>
      <c r="BV1436" s="1">
        <v>43709</v>
      </c>
      <c r="BW1436" s="1">
        <v>43738</v>
      </c>
      <c r="BX1436">
        <v>20190907</v>
      </c>
      <c r="BY1436">
        <v>1002</v>
      </c>
      <c r="BZ1436">
        <v>1</v>
      </c>
      <c r="CA1436" s="2" t="s">
        <v>4339</v>
      </c>
      <c r="CB1436" s="2" t="s">
        <v>5526</v>
      </c>
      <c r="CC1436" s="2" t="s">
        <v>5527</v>
      </c>
      <c r="CD1436" s="1">
        <v>43715</v>
      </c>
      <c r="CE1436" s="1">
        <v>43721</v>
      </c>
      <c r="CF1436" t="b">
        <v>1</v>
      </c>
      <c r="CG1436" t="b">
        <v>0</v>
      </c>
      <c r="CH1436" t="b">
        <v>0</v>
      </c>
      <c r="CI1436" t="b">
        <v>0</v>
      </c>
      <c r="CJ1436" t="b">
        <v>0</v>
      </c>
      <c r="CK1436" t="b">
        <v>0</v>
      </c>
      <c r="CL1436" t="b">
        <v>0</v>
      </c>
      <c r="CM1436" t="b">
        <v>0</v>
      </c>
      <c r="CN1436" t="b">
        <v>0</v>
      </c>
      <c r="CO1436" t="b">
        <v>0</v>
      </c>
      <c r="CP1436" t="b">
        <v>0</v>
      </c>
      <c r="CQ1436" s="2" t="s">
        <v>4327</v>
      </c>
      <c r="CR1436" t="b">
        <v>1</v>
      </c>
      <c r="CS1436">
        <v>1002</v>
      </c>
      <c r="CT1436" s="3">
        <v>43715</v>
      </c>
      <c r="CU1436" s="3">
        <v>43721.999305555553</v>
      </c>
    </row>
    <row r="1437" spans="1:99" x14ac:dyDescent="0.3">
      <c r="A1437">
        <v>20190908</v>
      </c>
      <c r="B1437">
        <v>0</v>
      </c>
      <c r="C1437" s="1">
        <v>43716</v>
      </c>
      <c r="D1437">
        <v>2019</v>
      </c>
      <c r="E1437" s="2" t="s">
        <v>5438</v>
      </c>
      <c r="F1437" s="2" t="s">
        <v>5439</v>
      </c>
      <c r="G1437" s="1">
        <v>43466</v>
      </c>
      <c r="H1437" s="1">
        <v>43830</v>
      </c>
      <c r="I1437" s="1">
        <v>43647</v>
      </c>
      <c r="J1437">
        <v>39</v>
      </c>
      <c r="K1437">
        <v>2</v>
      </c>
      <c r="L1437" s="2" t="s">
        <v>5466</v>
      </c>
      <c r="M1437" s="2" t="s">
        <v>5467</v>
      </c>
      <c r="N1437" s="1">
        <v>43647</v>
      </c>
      <c r="O1437" s="1">
        <v>43830</v>
      </c>
      <c r="P1437" s="1">
        <v>43647</v>
      </c>
      <c r="Q1437">
        <v>77</v>
      </c>
      <c r="R1437" s="2" t="s">
        <v>5468</v>
      </c>
      <c r="S1437" s="2" t="s">
        <v>5469</v>
      </c>
      <c r="T1437" s="1">
        <v>43647</v>
      </c>
      <c r="U1437" s="1">
        <v>43738</v>
      </c>
      <c r="V1437">
        <v>201909</v>
      </c>
      <c r="W1437">
        <v>231</v>
      </c>
      <c r="X1437" s="2" t="s">
        <v>5520</v>
      </c>
      <c r="Y1437" s="2" t="s">
        <v>5521</v>
      </c>
      <c r="Z1437" s="1">
        <v>43709</v>
      </c>
      <c r="AA1437" s="1">
        <v>43738</v>
      </c>
      <c r="AB1437" s="1">
        <v>43716</v>
      </c>
      <c r="AC1437">
        <v>1003</v>
      </c>
      <c r="AD1437">
        <v>1</v>
      </c>
      <c r="AE1437" s="2" t="s">
        <v>4342</v>
      </c>
      <c r="AF1437" s="2" t="s">
        <v>5528</v>
      </c>
      <c r="AG1437" s="2" t="s">
        <v>5529</v>
      </c>
      <c r="AH1437" s="1">
        <v>43716</v>
      </c>
      <c r="AI1437" s="1">
        <v>43722</v>
      </c>
      <c r="AJ1437" t="b">
        <v>1</v>
      </c>
      <c r="AK1437" t="b">
        <v>0</v>
      </c>
      <c r="AL1437" t="b">
        <v>0</v>
      </c>
      <c r="AM1437" t="b">
        <v>0</v>
      </c>
      <c r="AN1437" t="b">
        <v>0</v>
      </c>
      <c r="AO1437" t="b">
        <v>0</v>
      </c>
      <c r="AP1437" t="b">
        <v>0</v>
      </c>
      <c r="AQ1437" t="b">
        <v>0</v>
      </c>
      <c r="AR1437" t="b">
        <v>0</v>
      </c>
      <c r="AS1437" t="b">
        <v>0</v>
      </c>
      <c r="AT1437" t="b">
        <v>0</v>
      </c>
      <c r="AU1437" s="2" t="s">
        <v>4327</v>
      </c>
      <c r="AV1437" t="b">
        <v>1</v>
      </c>
      <c r="AW1437" s="1">
        <v>43716</v>
      </c>
      <c r="AX1437">
        <v>2020</v>
      </c>
      <c r="AY1437" s="2" t="s">
        <v>5472</v>
      </c>
      <c r="AZ1437" s="2" t="s">
        <v>5473</v>
      </c>
      <c r="BA1437" s="1">
        <v>43647</v>
      </c>
      <c r="BB1437" s="1">
        <v>44012</v>
      </c>
      <c r="BC1437" s="1">
        <v>43647</v>
      </c>
      <c r="BD1437">
        <v>39</v>
      </c>
      <c r="BE1437">
        <v>1</v>
      </c>
      <c r="BF1437" s="2" t="s">
        <v>5474</v>
      </c>
      <c r="BG1437" s="2" t="s">
        <v>5475</v>
      </c>
      <c r="BH1437" s="1">
        <v>43647</v>
      </c>
      <c r="BI1437" s="1">
        <v>43830</v>
      </c>
      <c r="BJ1437" s="1">
        <v>43647</v>
      </c>
      <c r="BK1437">
        <v>77</v>
      </c>
      <c r="BL1437">
        <v>1</v>
      </c>
      <c r="BM1437">
        <v>1</v>
      </c>
      <c r="BN1437" s="2" t="s">
        <v>5476</v>
      </c>
      <c r="BO1437" s="2" t="s">
        <v>5477</v>
      </c>
      <c r="BP1437" s="1">
        <v>43647</v>
      </c>
      <c r="BQ1437" s="1">
        <v>43738</v>
      </c>
      <c r="BR1437" s="1">
        <v>43709</v>
      </c>
      <c r="BS1437">
        <v>231</v>
      </c>
      <c r="BT1437" s="2" t="s">
        <v>5524</v>
      </c>
      <c r="BU1437" s="2" t="s">
        <v>5525</v>
      </c>
      <c r="BV1437" s="1">
        <v>43709</v>
      </c>
      <c r="BW1437" s="1">
        <v>43738</v>
      </c>
      <c r="BX1437">
        <v>20190907</v>
      </c>
      <c r="BY1437">
        <v>1002</v>
      </c>
      <c r="BZ1437">
        <v>2</v>
      </c>
      <c r="CA1437" s="2" t="s">
        <v>4342</v>
      </c>
      <c r="CB1437" s="2" t="s">
        <v>5526</v>
      </c>
      <c r="CC1437" s="2" t="s">
        <v>5527</v>
      </c>
      <c r="CD1437" s="1">
        <v>43715</v>
      </c>
      <c r="CE1437" s="1">
        <v>43721</v>
      </c>
      <c r="CF1437" t="b">
        <v>0</v>
      </c>
      <c r="CG1437" t="b">
        <v>0</v>
      </c>
      <c r="CH1437" t="b">
        <v>0</v>
      </c>
      <c r="CI1437" t="b">
        <v>0</v>
      </c>
      <c r="CJ1437" t="b">
        <v>0</v>
      </c>
      <c r="CK1437" t="b">
        <v>0</v>
      </c>
      <c r="CL1437" t="b">
        <v>0</v>
      </c>
      <c r="CM1437" t="b">
        <v>0</v>
      </c>
      <c r="CN1437" t="b">
        <v>0</v>
      </c>
      <c r="CO1437" t="b">
        <v>0</v>
      </c>
      <c r="CP1437" t="b">
        <v>0</v>
      </c>
      <c r="CQ1437" s="2" t="s">
        <v>4327</v>
      </c>
      <c r="CR1437" t="b">
        <v>1</v>
      </c>
      <c r="CS1437">
        <v>1002</v>
      </c>
      <c r="CT1437" s="3">
        <v>43715</v>
      </c>
      <c r="CU1437" s="3">
        <v>43721.999305555553</v>
      </c>
    </row>
    <row r="1438" spans="1:99" x14ac:dyDescent="0.3">
      <c r="A1438">
        <v>20190909</v>
      </c>
      <c r="B1438">
        <v>0</v>
      </c>
      <c r="C1438" s="1">
        <v>43717</v>
      </c>
      <c r="D1438">
        <v>2019</v>
      </c>
      <c r="E1438" s="2" t="s">
        <v>5438</v>
      </c>
      <c r="F1438" s="2" t="s">
        <v>5439</v>
      </c>
      <c r="G1438" s="1">
        <v>43466</v>
      </c>
      <c r="H1438" s="1">
        <v>43830</v>
      </c>
      <c r="I1438" s="1">
        <v>43647</v>
      </c>
      <c r="J1438">
        <v>39</v>
      </c>
      <c r="K1438">
        <v>2</v>
      </c>
      <c r="L1438" s="2" t="s">
        <v>5466</v>
      </c>
      <c r="M1438" s="2" t="s">
        <v>5467</v>
      </c>
      <c r="N1438" s="1">
        <v>43647</v>
      </c>
      <c r="O1438" s="1">
        <v>43830</v>
      </c>
      <c r="P1438" s="1">
        <v>43647</v>
      </c>
      <c r="Q1438">
        <v>77</v>
      </c>
      <c r="R1438" s="2" t="s">
        <v>5468</v>
      </c>
      <c r="S1438" s="2" t="s">
        <v>5469</v>
      </c>
      <c r="T1438" s="1">
        <v>43647</v>
      </c>
      <c r="U1438" s="1">
        <v>43738</v>
      </c>
      <c r="V1438">
        <v>201909</v>
      </c>
      <c r="W1438">
        <v>231</v>
      </c>
      <c r="X1438" s="2" t="s">
        <v>5520</v>
      </c>
      <c r="Y1438" s="2" t="s">
        <v>5521</v>
      </c>
      <c r="Z1438" s="1">
        <v>43709</v>
      </c>
      <c r="AA1438" s="1">
        <v>43738</v>
      </c>
      <c r="AB1438" s="1">
        <v>43716</v>
      </c>
      <c r="AC1438">
        <v>1003</v>
      </c>
      <c r="AD1438">
        <v>2</v>
      </c>
      <c r="AE1438" s="2" t="s">
        <v>4345</v>
      </c>
      <c r="AF1438" s="2" t="s">
        <v>5528</v>
      </c>
      <c r="AG1438" s="2" t="s">
        <v>5529</v>
      </c>
      <c r="AH1438" s="1">
        <v>43716</v>
      </c>
      <c r="AI1438" s="1">
        <v>43722</v>
      </c>
      <c r="AJ1438" t="b">
        <v>0</v>
      </c>
      <c r="AK1438" t="b">
        <v>0</v>
      </c>
      <c r="AL1438" t="b">
        <v>0</v>
      </c>
      <c r="AM1438" t="b">
        <v>0</v>
      </c>
      <c r="AN1438" t="b">
        <v>0</v>
      </c>
      <c r="AO1438" t="b">
        <v>0</v>
      </c>
      <c r="AP1438" t="b">
        <v>0</v>
      </c>
      <c r="AQ1438" t="b">
        <v>0</v>
      </c>
      <c r="AR1438" t="b">
        <v>0</v>
      </c>
      <c r="AS1438" t="b">
        <v>0</v>
      </c>
      <c r="AT1438" t="b">
        <v>0</v>
      </c>
      <c r="AU1438" s="2" t="s">
        <v>4327</v>
      </c>
      <c r="AV1438" t="b">
        <v>0</v>
      </c>
      <c r="AW1438" s="1">
        <v>43717</v>
      </c>
      <c r="AX1438">
        <v>2020</v>
      </c>
      <c r="AY1438" s="2" t="s">
        <v>5472</v>
      </c>
      <c r="AZ1438" s="2" t="s">
        <v>5473</v>
      </c>
      <c r="BA1438" s="1">
        <v>43647</v>
      </c>
      <c r="BB1438" s="1">
        <v>44012</v>
      </c>
      <c r="BC1438" s="1">
        <v>43647</v>
      </c>
      <c r="BD1438">
        <v>39</v>
      </c>
      <c r="BE1438">
        <v>1</v>
      </c>
      <c r="BF1438" s="2" t="s">
        <v>5474</v>
      </c>
      <c r="BG1438" s="2" t="s">
        <v>5475</v>
      </c>
      <c r="BH1438" s="1">
        <v>43647</v>
      </c>
      <c r="BI1438" s="1">
        <v>43830</v>
      </c>
      <c r="BJ1438" s="1">
        <v>43647</v>
      </c>
      <c r="BK1438">
        <v>77</v>
      </c>
      <c r="BL1438">
        <v>1</v>
      </c>
      <c r="BM1438">
        <v>1</v>
      </c>
      <c r="BN1438" s="2" t="s">
        <v>5476</v>
      </c>
      <c r="BO1438" s="2" t="s">
        <v>5477</v>
      </c>
      <c r="BP1438" s="1">
        <v>43647</v>
      </c>
      <c r="BQ1438" s="1">
        <v>43738</v>
      </c>
      <c r="BR1438" s="1">
        <v>43709</v>
      </c>
      <c r="BS1438">
        <v>231</v>
      </c>
      <c r="BT1438" s="2" t="s">
        <v>5524</v>
      </c>
      <c r="BU1438" s="2" t="s">
        <v>5525</v>
      </c>
      <c r="BV1438" s="1">
        <v>43709</v>
      </c>
      <c r="BW1438" s="1">
        <v>43738</v>
      </c>
      <c r="BX1438">
        <v>20190907</v>
      </c>
      <c r="BY1438">
        <v>1002</v>
      </c>
      <c r="BZ1438">
        <v>3</v>
      </c>
      <c r="CA1438" s="2" t="s">
        <v>4345</v>
      </c>
      <c r="CB1438" s="2" t="s">
        <v>5526</v>
      </c>
      <c r="CC1438" s="2" t="s">
        <v>5527</v>
      </c>
      <c r="CD1438" s="1">
        <v>43715</v>
      </c>
      <c r="CE1438" s="1">
        <v>43721</v>
      </c>
      <c r="CF1438" t="b">
        <v>0</v>
      </c>
      <c r="CG1438" t="b">
        <v>0</v>
      </c>
      <c r="CH1438" t="b">
        <v>0</v>
      </c>
      <c r="CI1438" t="b">
        <v>0</v>
      </c>
      <c r="CJ1438" t="b">
        <v>0</v>
      </c>
      <c r="CK1438" t="b">
        <v>0</v>
      </c>
      <c r="CL1438" t="b">
        <v>0</v>
      </c>
      <c r="CM1438" t="b">
        <v>0</v>
      </c>
      <c r="CN1438" t="b">
        <v>0</v>
      </c>
      <c r="CO1438" t="b">
        <v>0</v>
      </c>
      <c r="CP1438" t="b">
        <v>0</v>
      </c>
      <c r="CQ1438" s="2" t="s">
        <v>4327</v>
      </c>
      <c r="CR1438" t="b">
        <v>0</v>
      </c>
      <c r="CS1438">
        <v>1002</v>
      </c>
      <c r="CT1438" s="3">
        <v>43715</v>
      </c>
      <c r="CU1438" s="3">
        <v>43721.999305555553</v>
      </c>
    </row>
    <row r="1439" spans="1:99" x14ac:dyDescent="0.3">
      <c r="A1439">
        <v>20190910</v>
      </c>
      <c r="B1439">
        <v>0</v>
      </c>
      <c r="C1439" s="1">
        <v>43718</v>
      </c>
      <c r="D1439">
        <v>2019</v>
      </c>
      <c r="E1439" s="2" t="s">
        <v>5438</v>
      </c>
      <c r="F1439" s="2" t="s">
        <v>5439</v>
      </c>
      <c r="G1439" s="1">
        <v>43466</v>
      </c>
      <c r="H1439" s="1">
        <v>43830</v>
      </c>
      <c r="I1439" s="1">
        <v>43647</v>
      </c>
      <c r="J1439">
        <v>39</v>
      </c>
      <c r="K1439">
        <v>2</v>
      </c>
      <c r="L1439" s="2" t="s">
        <v>5466</v>
      </c>
      <c r="M1439" s="2" t="s">
        <v>5467</v>
      </c>
      <c r="N1439" s="1">
        <v>43647</v>
      </c>
      <c r="O1439" s="1">
        <v>43830</v>
      </c>
      <c r="P1439" s="1">
        <v>43647</v>
      </c>
      <c r="Q1439">
        <v>77</v>
      </c>
      <c r="R1439" s="2" t="s">
        <v>5468</v>
      </c>
      <c r="S1439" s="2" t="s">
        <v>5469</v>
      </c>
      <c r="T1439" s="1">
        <v>43647</v>
      </c>
      <c r="U1439" s="1">
        <v>43738</v>
      </c>
      <c r="V1439">
        <v>201909</v>
      </c>
      <c r="W1439">
        <v>231</v>
      </c>
      <c r="X1439" s="2" t="s">
        <v>5520</v>
      </c>
      <c r="Y1439" s="2" t="s">
        <v>5521</v>
      </c>
      <c r="Z1439" s="1">
        <v>43709</v>
      </c>
      <c r="AA1439" s="1">
        <v>43738</v>
      </c>
      <c r="AB1439" s="1">
        <v>43716</v>
      </c>
      <c r="AC1439">
        <v>1003</v>
      </c>
      <c r="AD1439">
        <v>3</v>
      </c>
      <c r="AE1439" s="2" t="s">
        <v>4346</v>
      </c>
      <c r="AF1439" s="2" t="s">
        <v>5528</v>
      </c>
      <c r="AG1439" s="2" t="s">
        <v>5529</v>
      </c>
      <c r="AH1439" s="1">
        <v>43716</v>
      </c>
      <c r="AI1439" s="1">
        <v>43722</v>
      </c>
      <c r="AJ1439" t="b">
        <v>0</v>
      </c>
      <c r="AK1439" t="b">
        <v>0</v>
      </c>
      <c r="AL1439" t="b">
        <v>0</v>
      </c>
      <c r="AM1439" t="b">
        <v>0</v>
      </c>
      <c r="AN1439" t="b">
        <v>0</v>
      </c>
      <c r="AO1439" t="b">
        <v>0</v>
      </c>
      <c r="AP1439" t="b">
        <v>0</v>
      </c>
      <c r="AQ1439" t="b">
        <v>0</v>
      </c>
      <c r="AR1439" t="b">
        <v>0</v>
      </c>
      <c r="AS1439" t="b">
        <v>0</v>
      </c>
      <c r="AT1439" t="b">
        <v>0</v>
      </c>
      <c r="AU1439" s="2" t="s">
        <v>4327</v>
      </c>
      <c r="AV1439" t="b">
        <v>0</v>
      </c>
      <c r="AW1439" s="1">
        <v>43718</v>
      </c>
      <c r="AX1439">
        <v>2020</v>
      </c>
      <c r="AY1439" s="2" t="s">
        <v>5472</v>
      </c>
      <c r="AZ1439" s="2" t="s">
        <v>5473</v>
      </c>
      <c r="BA1439" s="1">
        <v>43647</v>
      </c>
      <c r="BB1439" s="1">
        <v>44012</v>
      </c>
      <c r="BC1439" s="1">
        <v>43647</v>
      </c>
      <c r="BD1439">
        <v>39</v>
      </c>
      <c r="BE1439">
        <v>1</v>
      </c>
      <c r="BF1439" s="2" t="s">
        <v>5474</v>
      </c>
      <c r="BG1439" s="2" t="s">
        <v>5475</v>
      </c>
      <c r="BH1439" s="1">
        <v>43647</v>
      </c>
      <c r="BI1439" s="1">
        <v>43830</v>
      </c>
      <c r="BJ1439" s="1">
        <v>43647</v>
      </c>
      <c r="BK1439">
        <v>77</v>
      </c>
      <c r="BL1439">
        <v>1</v>
      </c>
      <c r="BM1439">
        <v>1</v>
      </c>
      <c r="BN1439" s="2" t="s">
        <v>5476</v>
      </c>
      <c r="BO1439" s="2" t="s">
        <v>5477</v>
      </c>
      <c r="BP1439" s="1">
        <v>43647</v>
      </c>
      <c r="BQ1439" s="1">
        <v>43738</v>
      </c>
      <c r="BR1439" s="1">
        <v>43709</v>
      </c>
      <c r="BS1439">
        <v>231</v>
      </c>
      <c r="BT1439" s="2" t="s">
        <v>5524</v>
      </c>
      <c r="BU1439" s="2" t="s">
        <v>5525</v>
      </c>
      <c r="BV1439" s="1">
        <v>43709</v>
      </c>
      <c r="BW1439" s="1">
        <v>43738</v>
      </c>
      <c r="BX1439">
        <v>20190907</v>
      </c>
      <c r="BY1439">
        <v>1002</v>
      </c>
      <c r="BZ1439">
        <v>4</v>
      </c>
      <c r="CA1439" s="2" t="s">
        <v>4346</v>
      </c>
      <c r="CB1439" s="2" t="s">
        <v>5526</v>
      </c>
      <c r="CC1439" s="2" t="s">
        <v>5527</v>
      </c>
      <c r="CD1439" s="1">
        <v>43715</v>
      </c>
      <c r="CE1439" s="1">
        <v>43721</v>
      </c>
      <c r="CF1439" t="b">
        <v>0</v>
      </c>
      <c r="CG1439" t="b">
        <v>0</v>
      </c>
      <c r="CH1439" t="b">
        <v>0</v>
      </c>
      <c r="CI1439" t="b">
        <v>0</v>
      </c>
      <c r="CJ1439" t="b">
        <v>0</v>
      </c>
      <c r="CK1439" t="b">
        <v>0</v>
      </c>
      <c r="CL1439" t="b">
        <v>0</v>
      </c>
      <c r="CM1439" t="b">
        <v>0</v>
      </c>
      <c r="CN1439" t="b">
        <v>0</v>
      </c>
      <c r="CO1439" t="b">
        <v>0</v>
      </c>
      <c r="CP1439" t="b">
        <v>0</v>
      </c>
      <c r="CQ1439" s="2" t="s">
        <v>4327</v>
      </c>
      <c r="CR1439" t="b">
        <v>0</v>
      </c>
      <c r="CS1439">
        <v>1002</v>
      </c>
      <c r="CT1439" s="3">
        <v>43715</v>
      </c>
      <c r="CU1439" s="3">
        <v>43721.999305555553</v>
      </c>
    </row>
    <row r="1440" spans="1:99" x14ac:dyDescent="0.3">
      <c r="A1440">
        <v>20190911</v>
      </c>
      <c r="B1440">
        <v>0</v>
      </c>
      <c r="C1440" s="1">
        <v>43719</v>
      </c>
      <c r="D1440">
        <v>2019</v>
      </c>
      <c r="E1440" s="2" t="s">
        <v>5438</v>
      </c>
      <c r="F1440" s="2" t="s">
        <v>5439</v>
      </c>
      <c r="G1440" s="1">
        <v>43466</v>
      </c>
      <c r="H1440" s="1">
        <v>43830</v>
      </c>
      <c r="I1440" s="1">
        <v>43647</v>
      </c>
      <c r="J1440">
        <v>39</v>
      </c>
      <c r="K1440">
        <v>2</v>
      </c>
      <c r="L1440" s="2" t="s">
        <v>5466</v>
      </c>
      <c r="M1440" s="2" t="s">
        <v>5467</v>
      </c>
      <c r="N1440" s="1">
        <v>43647</v>
      </c>
      <c r="O1440" s="1">
        <v>43830</v>
      </c>
      <c r="P1440" s="1">
        <v>43647</v>
      </c>
      <c r="Q1440">
        <v>77</v>
      </c>
      <c r="R1440" s="2" t="s">
        <v>5468</v>
      </c>
      <c r="S1440" s="2" t="s">
        <v>5469</v>
      </c>
      <c r="T1440" s="1">
        <v>43647</v>
      </c>
      <c r="U1440" s="1">
        <v>43738</v>
      </c>
      <c r="V1440">
        <v>201909</v>
      </c>
      <c r="W1440">
        <v>231</v>
      </c>
      <c r="X1440" s="2" t="s">
        <v>5520</v>
      </c>
      <c r="Y1440" s="2" t="s">
        <v>5521</v>
      </c>
      <c r="Z1440" s="1">
        <v>43709</v>
      </c>
      <c r="AA1440" s="1">
        <v>43738</v>
      </c>
      <c r="AB1440" s="1">
        <v>43716</v>
      </c>
      <c r="AC1440">
        <v>1003</v>
      </c>
      <c r="AD1440">
        <v>4</v>
      </c>
      <c r="AE1440" s="2" t="s">
        <v>4347</v>
      </c>
      <c r="AF1440" s="2" t="s">
        <v>5528</v>
      </c>
      <c r="AG1440" s="2" t="s">
        <v>5529</v>
      </c>
      <c r="AH1440" s="1">
        <v>43716</v>
      </c>
      <c r="AI1440" s="1">
        <v>43722</v>
      </c>
      <c r="AJ1440" t="b">
        <v>0</v>
      </c>
      <c r="AK1440" t="b">
        <v>0</v>
      </c>
      <c r="AL1440" t="b">
        <v>0</v>
      </c>
      <c r="AM1440" t="b">
        <v>0</v>
      </c>
      <c r="AN1440" t="b">
        <v>0</v>
      </c>
      <c r="AO1440" t="b">
        <v>0</v>
      </c>
      <c r="AP1440" t="b">
        <v>0</v>
      </c>
      <c r="AQ1440" t="b">
        <v>0</v>
      </c>
      <c r="AR1440" t="b">
        <v>0</v>
      </c>
      <c r="AS1440" t="b">
        <v>0</v>
      </c>
      <c r="AT1440" t="b">
        <v>0</v>
      </c>
      <c r="AU1440" s="2" t="s">
        <v>4327</v>
      </c>
      <c r="AV1440" t="b">
        <v>0</v>
      </c>
      <c r="AW1440" s="1">
        <v>43719</v>
      </c>
      <c r="AX1440">
        <v>2020</v>
      </c>
      <c r="AY1440" s="2" t="s">
        <v>5472</v>
      </c>
      <c r="AZ1440" s="2" t="s">
        <v>5473</v>
      </c>
      <c r="BA1440" s="1">
        <v>43647</v>
      </c>
      <c r="BB1440" s="1">
        <v>44012</v>
      </c>
      <c r="BC1440" s="1">
        <v>43647</v>
      </c>
      <c r="BD1440">
        <v>39</v>
      </c>
      <c r="BE1440">
        <v>1</v>
      </c>
      <c r="BF1440" s="2" t="s">
        <v>5474</v>
      </c>
      <c r="BG1440" s="2" t="s">
        <v>5475</v>
      </c>
      <c r="BH1440" s="1">
        <v>43647</v>
      </c>
      <c r="BI1440" s="1">
        <v>43830</v>
      </c>
      <c r="BJ1440" s="1">
        <v>43647</v>
      </c>
      <c r="BK1440">
        <v>77</v>
      </c>
      <c r="BL1440">
        <v>1</v>
      </c>
      <c r="BM1440">
        <v>1</v>
      </c>
      <c r="BN1440" s="2" t="s">
        <v>5476</v>
      </c>
      <c r="BO1440" s="2" t="s">
        <v>5477</v>
      </c>
      <c r="BP1440" s="1">
        <v>43647</v>
      </c>
      <c r="BQ1440" s="1">
        <v>43738</v>
      </c>
      <c r="BR1440" s="1">
        <v>43709</v>
      </c>
      <c r="BS1440">
        <v>231</v>
      </c>
      <c r="BT1440" s="2" t="s">
        <v>5524</v>
      </c>
      <c r="BU1440" s="2" t="s">
        <v>5525</v>
      </c>
      <c r="BV1440" s="1">
        <v>43709</v>
      </c>
      <c r="BW1440" s="1">
        <v>43738</v>
      </c>
      <c r="BX1440">
        <v>20190907</v>
      </c>
      <c r="BY1440">
        <v>1002</v>
      </c>
      <c r="BZ1440">
        <v>5</v>
      </c>
      <c r="CA1440" s="2" t="s">
        <v>4347</v>
      </c>
      <c r="CB1440" s="2" t="s">
        <v>5526</v>
      </c>
      <c r="CC1440" s="2" t="s">
        <v>5527</v>
      </c>
      <c r="CD1440" s="1">
        <v>43715</v>
      </c>
      <c r="CE1440" s="1">
        <v>43721</v>
      </c>
      <c r="CF1440" t="b">
        <v>0</v>
      </c>
      <c r="CG1440" t="b">
        <v>0</v>
      </c>
      <c r="CH1440" t="b">
        <v>0</v>
      </c>
      <c r="CI1440" t="b">
        <v>0</v>
      </c>
      <c r="CJ1440" t="b">
        <v>0</v>
      </c>
      <c r="CK1440" t="b">
        <v>0</v>
      </c>
      <c r="CL1440" t="b">
        <v>0</v>
      </c>
      <c r="CM1440" t="b">
        <v>0</v>
      </c>
      <c r="CN1440" t="b">
        <v>0</v>
      </c>
      <c r="CO1440" t="b">
        <v>0</v>
      </c>
      <c r="CP1440" t="b">
        <v>0</v>
      </c>
      <c r="CQ1440" s="2" t="s">
        <v>4327</v>
      </c>
      <c r="CR1440" t="b">
        <v>0</v>
      </c>
      <c r="CS1440">
        <v>1002</v>
      </c>
      <c r="CT1440" s="3">
        <v>43715</v>
      </c>
      <c r="CU1440" s="3">
        <v>43721.999305555553</v>
      </c>
    </row>
    <row r="1441" spans="1:99" x14ac:dyDescent="0.3">
      <c r="A1441">
        <v>20190912</v>
      </c>
      <c r="B1441">
        <v>0</v>
      </c>
      <c r="C1441" s="1">
        <v>43720</v>
      </c>
      <c r="D1441">
        <v>2019</v>
      </c>
      <c r="E1441" s="2" t="s">
        <v>5438</v>
      </c>
      <c r="F1441" s="2" t="s">
        <v>5439</v>
      </c>
      <c r="G1441" s="1">
        <v>43466</v>
      </c>
      <c r="H1441" s="1">
        <v>43830</v>
      </c>
      <c r="I1441" s="1">
        <v>43647</v>
      </c>
      <c r="J1441">
        <v>39</v>
      </c>
      <c r="K1441">
        <v>2</v>
      </c>
      <c r="L1441" s="2" t="s">
        <v>5466</v>
      </c>
      <c r="M1441" s="2" t="s">
        <v>5467</v>
      </c>
      <c r="N1441" s="1">
        <v>43647</v>
      </c>
      <c r="O1441" s="1">
        <v>43830</v>
      </c>
      <c r="P1441" s="1">
        <v>43647</v>
      </c>
      <c r="Q1441">
        <v>77</v>
      </c>
      <c r="R1441" s="2" t="s">
        <v>5468</v>
      </c>
      <c r="S1441" s="2" t="s">
        <v>5469</v>
      </c>
      <c r="T1441" s="1">
        <v>43647</v>
      </c>
      <c r="U1441" s="1">
        <v>43738</v>
      </c>
      <c r="V1441">
        <v>201909</v>
      </c>
      <c r="W1441">
        <v>231</v>
      </c>
      <c r="X1441" s="2" t="s">
        <v>5520</v>
      </c>
      <c r="Y1441" s="2" t="s">
        <v>5521</v>
      </c>
      <c r="Z1441" s="1">
        <v>43709</v>
      </c>
      <c r="AA1441" s="1">
        <v>43738</v>
      </c>
      <c r="AB1441" s="1">
        <v>43716</v>
      </c>
      <c r="AC1441">
        <v>1003</v>
      </c>
      <c r="AD1441">
        <v>5</v>
      </c>
      <c r="AE1441" s="2" t="s">
        <v>4324</v>
      </c>
      <c r="AF1441" s="2" t="s">
        <v>5528</v>
      </c>
      <c r="AG1441" s="2" t="s">
        <v>5529</v>
      </c>
      <c r="AH1441" s="1">
        <v>43716</v>
      </c>
      <c r="AI1441" s="1">
        <v>43722</v>
      </c>
      <c r="AJ1441" t="b">
        <v>0</v>
      </c>
      <c r="AK1441" t="b">
        <v>0</v>
      </c>
      <c r="AL1441" t="b">
        <v>0</v>
      </c>
      <c r="AM1441" t="b">
        <v>0</v>
      </c>
      <c r="AN1441" t="b">
        <v>0</v>
      </c>
      <c r="AO1441" t="b">
        <v>0</v>
      </c>
      <c r="AP1441" t="b">
        <v>0</v>
      </c>
      <c r="AQ1441" t="b">
        <v>0</v>
      </c>
      <c r="AR1441" t="b">
        <v>0</v>
      </c>
      <c r="AS1441" t="b">
        <v>0</v>
      </c>
      <c r="AT1441" t="b">
        <v>0</v>
      </c>
      <c r="AU1441" s="2" t="s">
        <v>4327</v>
      </c>
      <c r="AV1441" t="b">
        <v>0</v>
      </c>
      <c r="AW1441" s="1">
        <v>43720</v>
      </c>
      <c r="AX1441">
        <v>2020</v>
      </c>
      <c r="AY1441" s="2" t="s">
        <v>5472</v>
      </c>
      <c r="AZ1441" s="2" t="s">
        <v>5473</v>
      </c>
      <c r="BA1441" s="1">
        <v>43647</v>
      </c>
      <c r="BB1441" s="1">
        <v>44012</v>
      </c>
      <c r="BC1441" s="1">
        <v>43647</v>
      </c>
      <c r="BD1441">
        <v>39</v>
      </c>
      <c r="BE1441">
        <v>1</v>
      </c>
      <c r="BF1441" s="2" t="s">
        <v>5474</v>
      </c>
      <c r="BG1441" s="2" t="s">
        <v>5475</v>
      </c>
      <c r="BH1441" s="1">
        <v>43647</v>
      </c>
      <c r="BI1441" s="1">
        <v>43830</v>
      </c>
      <c r="BJ1441" s="1">
        <v>43647</v>
      </c>
      <c r="BK1441">
        <v>77</v>
      </c>
      <c r="BL1441">
        <v>1</v>
      </c>
      <c r="BM1441">
        <v>1</v>
      </c>
      <c r="BN1441" s="2" t="s">
        <v>5476</v>
      </c>
      <c r="BO1441" s="2" t="s">
        <v>5477</v>
      </c>
      <c r="BP1441" s="1">
        <v>43647</v>
      </c>
      <c r="BQ1441" s="1">
        <v>43738</v>
      </c>
      <c r="BR1441" s="1">
        <v>43709</v>
      </c>
      <c r="BS1441">
        <v>231</v>
      </c>
      <c r="BT1441" s="2" t="s">
        <v>5524</v>
      </c>
      <c r="BU1441" s="2" t="s">
        <v>5525</v>
      </c>
      <c r="BV1441" s="1">
        <v>43709</v>
      </c>
      <c r="BW1441" s="1">
        <v>43738</v>
      </c>
      <c r="BX1441">
        <v>20190907</v>
      </c>
      <c r="BY1441">
        <v>1002</v>
      </c>
      <c r="BZ1441">
        <v>6</v>
      </c>
      <c r="CA1441" s="2" t="s">
        <v>4324</v>
      </c>
      <c r="CB1441" s="2" t="s">
        <v>5526</v>
      </c>
      <c r="CC1441" s="2" t="s">
        <v>5527</v>
      </c>
      <c r="CD1441" s="1">
        <v>43715</v>
      </c>
      <c r="CE1441" s="1">
        <v>43721</v>
      </c>
      <c r="CF1441" t="b">
        <v>0</v>
      </c>
      <c r="CG1441" t="b">
        <v>0</v>
      </c>
      <c r="CH1441" t="b">
        <v>0</v>
      </c>
      <c r="CI1441" t="b">
        <v>0</v>
      </c>
      <c r="CJ1441" t="b">
        <v>0</v>
      </c>
      <c r="CK1441" t="b">
        <v>0</v>
      </c>
      <c r="CL1441" t="b">
        <v>0</v>
      </c>
      <c r="CM1441" t="b">
        <v>0</v>
      </c>
      <c r="CN1441" t="b">
        <v>0</v>
      </c>
      <c r="CO1441" t="b">
        <v>0</v>
      </c>
      <c r="CP1441" t="b">
        <v>0</v>
      </c>
      <c r="CQ1441" s="2" t="s">
        <v>4327</v>
      </c>
      <c r="CR1441" t="b">
        <v>0</v>
      </c>
      <c r="CS1441">
        <v>1002</v>
      </c>
      <c r="CT1441" s="3">
        <v>43715</v>
      </c>
      <c r="CU1441" s="3">
        <v>43721.999305555553</v>
      </c>
    </row>
    <row r="1442" spans="1:99" x14ac:dyDescent="0.3">
      <c r="A1442">
        <v>20190913</v>
      </c>
      <c r="B1442">
        <v>0</v>
      </c>
      <c r="C1442" s="1">
        <v>43721</v>
      </c>
      <c r="D1442">
        <v>2019</v>
      </c>
      <c r="E1442" s="2" t="s">
        <v>5438</v>
      </c>
      <c r="F1442" s="2" t="s">
        <v>5439</v>
      </c>
      <c r="G1442" s="1">
        <v>43466</v>
      </c>
      <c r="H1442" s="1">
        <v>43830</v>
      </c>
      <c r="I1442" s="1">
        <v>43647</v>
      </c>
      <c r="J1442">
        <v>39</v>
      </c>
      <c r="K1442">
        <v>2</v>
      </c>
      <c r="L1442" s="2" t="s">
        <v>5466</v>
      </c>
      <c r="M1442" s="2" t="s">
        <v>5467</v>
      </c>
      <c r="N1442" s="1">
        <v>43647</v>
      </c>
      <c r="O1442" s="1">
        <v>43830</v>
      </c>
      <c r="P1442" s="1">
        <v>43647</v>
      </c>
      <c r="Q1442">
        <v>77</v>
      </c>
      <c r="R1442" s="2" t="s">
        <v>5468</v>
      </c>
      <c r="S1442" s="2" t="s">
        <v>5469</v>
      </c>
      <c r="T1442" s="1">
        <v>43647</v>
      </c>
      <c r="U1442" s="1">
        <v>43738</v>
      </c>
      <c r="V1442">
        <v>201909</v>
      </c>
      <c r="W1442">
        <v>231</v>
      </c>
      <c r="X1442" s="2" t="s">
        <v>5520</v>
      </c>
      <c r="Y1442" s="2" t="s">
        <v>5521</v>
      </c>
      <c r="Z1442" s="1">
        <v>43709</v>
      </c>
      <c r="AA1442" s="1">
        <v>43738</v>
      </c>
      <c r="AB1442" s="1">
        <v>43716</v>
      </c>
      <c r="AC1442">
        <v>1003</v>
      </c>
      <c r="AD1442">
        <v>6</v>
      </c>
      <c r="AE1442" s="2" t="s">
        <v>4338</v>
      </c>
      <c r="AF1442" s="2" t="s">
        <v>5528</v>
      </c>
      <c r="AG1442" s="2" t="s">
        <v>5529</v>
      </c>
      <c r="AH1442" s="1">
        <v>43716</v>
      </c>
      <c r="AI1442" s="1">
        <v>43722</v>
      </c>
      <c r="AJ1442" t="b">
        <v>0</v>
      </c>
      <c r="AK1442" t="b">
        <v>0</v>
      </c>
      <c r="AL1442" t="b">
        <v>0</v>
      </c>
      <c r="AM1442" t="b">
        <v>0</v>
      </c>
      <c r="AN1442" t="b">
        <v>0</v>
      </c>
      <c r="AO1442" t="b">
        <v>0</v>
      </c>
      <c r="AP1442" t="b">
        <v>0</v>
      </c>
      <c r="AQ1442" t="b">
        <v>0</v>
      </c>
      <c r="AR1442" t="b">
        <v>0</v>
      </c>
      <c r="AS1442" t="b">
        <v>0</v>
      </c>
      <c r="AT1442" t="b">
        <v>0</v>
      </c>
      <c r="AU1442" s="2" t="s">
        <v>4327</v>
      </c>
      <c r="AV1442" t="b">
        <v>0</v>
      </c>
      <c r="AW1442" s="1">
        <v>43721</v>
      </c>
      <c r="AX1442">
        <v>2020</v>
      </c>
      <c r="AY1442" s="2" t="s">
        <v>5472</v>
      </c>
      <c r="AZ1442" s="2" t="s">
        <v>5473</v>
      </c>
      <c r="BA1442" s="1">
        <v>43647</v>
      </c>
      <c r="BB1442" s="1">
        <v>44012</v>
      </c>
      <c r="BC1442" s="1">
        <v>43647</v>
      </c>
      <c r="BD1442">
        <v>39</v>
      </c>
      <c r="BE1442">
        <v>1</v>
      </c>
      <c r="BF1442" s="2" t="s">
        <v>5474</v>
      </c>
      <c r="BG1442" s="2" t="s">
        <v>5475</v>
      </c>
      <c r="BH1442" s="1">
        <v>43647</v>
      </c>
      <c r="BI1442" s="1">
        <v>43830</v>
      </c>
      <c r="BJ1442" s="1">
        <v>43647</v>
      </c>
      <c r="BK1442">
        <v>77</v>
      </c>
      <c r="BL1442">
        <v>1</v>
      </c>
      <c r="BM1442">
        <v>1</v>
      </c>
      <c r="BN1442" s="2" t="s">
        <v>5476</v>
      </c>
      <c r="BO1442" s="2" t="s">
        <v>5477</v>
      </c>
      <c r="BP1442" s="1">
        <v>43647</v>
      </c>
      <c r="BQ1442" s="1">
        <v>43738</v>
      </c>
      <c r="BR1442" s="1">
        <v>43709</v>
      </c>
      <c r="BS1442">
        <v>231</v>
      </c>
      <c r="BT1442" s="2" t="s">
        <v>5524</v>
      </c>
      <c r="BU1442" s="2" t="s">
        <v>5525</v>
      </c>
      <c r="BV1442" s="1">
        <v>43709</v>
      </c>
      <c r="BW1442" s="1">
        <v>43738</v>
      </c>
      <c r="BX1442">
        <v>20190907</v>
      </c>
      <c r="BY1442">
        <v>1002</v>
      </c>
      <c r="BZ1442">
        <v>7</v>
      </c>
      <c r="CA1442" s="2" t="s">
        <v>4338</v>
      </c>
      <c r="CB1442" s="2" t="s">
        <v>5526</v>
      </c>
      <c r="CC1442" s="2" t="s">
        <v>5527</v>
      </c>
      <c r="CD1442" s="1">
        <v>43715</v>
      </c>
      <c r="CE1442" s="1">
        <v>43721</v>
      </c>
      <c r="CF1442" t="b">
        <v>0</v>
      </c>
      <c r="CG1442" t="b">
        <v>0</v>
      </c>
      <c r="CH1442" t="b">
        <v>0</v>
      </c>
      <c r="CI1442" t="b">
        <v>0</v>
      </c>
      <c r="CJ1442" t="b">
        <v>0</v>
      </c>
      <c r="CK1442" t="b">
        <v>1</v>
      </c>
      <c r="CL1442" t="b">
        <v>0</v>
      </c>
      <c r="CM1442" t="b">
        <v>0</v>
      </c>
      <c r="CN1442" t="b">
        <v>0</v>
      </c>
      <c r="CO1442" t="b">
        <v>0</v>
      </c>
      <c r="CP1442" t="b">
        <v>0</v>
      </c>
      <c r="CQ1442" s="2" t="s">
        <v>4327</v>
      </c>
      <c r="CR1442" t="b">
        <v>0</v>
      </c>
      <c r="CS1442">
        <v>1002</v>
      </c>
      <c r="CT1442" s="3">
        <v>43715</v>
      </c>
      <c r="CU1442" s="3">
        <v>43721.999305555553</v>
      </c>
    </row>
    <row r="1443" spans="1:99" x14ac:dyDescent="0.3">
      <c r="A1443">
        <v>20190914</v>
      </c>
      <c r="B1443">
        <v>0</v>
      </c>
      <c r="C1443" s="1">
        <v>43722</v>
      </c>
      <c r="D1443">
        <v>2019</v>
      </c>
      <c r="E1443" s="2" t="s">
        <v>5438</v>
      </c>
      <c r="F1443" s="2" t="s">
        <v>5439</v>
      </c>
      <c r="G1443" s="1">
        <v>43466</v>
      </c>
      <c r="H1443" s="1">
        <v>43830</v>
      </c>
      <c r="I1443" s="1">
        <v>43647</v>
      </c>
      <c r="J1443">
        <v>39</v>
      </c>
      <c r="K1443">
        <v>2</v>
      </c>
      <c r="L1443" s="2" t="s">
        <v>5466</v>
      </c>
      <c r="M1443" s="2" t="s">
        <v>5467</v>
      </c>
      <c r="N1443" s="1">
        <v>43647</v>
      </c>
      <c r="O1443" s="1">
        <v>43830</v>
      </c>
      <c r="P1443" s="1">
        <v>43647</v>
      </c>
      <c r="Q1443">
        <v>77</v>
      </c>
      <c r="R1443" s="2" t="s">
        <v>5468</v>
      </c>
      <c r="S1443" s="2" t="s">
        <v>5469</v>
      </c>
      <c r="T1443" s="1">
        <v>43647</v>
      </c>
      <c r="U1443" s="1">
        <v>43738</v>
      </c>
      <c r="V1443">
        <v>201909</v>
      </c>
      <c r="W1443">
        <v>231</v>
      </c>
      <c r="X1443" s="2" t="s">
        <v>5520</v>
      </c>
      <c r="Y1443" s="2" t="s">
        <v>5521</v>
      </c>
      <c r="Z1443" s="1">
        <v>43709</v>
      </c>
      <c r="AA1443" s="1">
        <v>43738</v>
      </c>
      <c r="AB1443" s="1">
        <v>43716</v>
      </c>
      <c r="AC1443">
        <v>1003</v>
      </c>
      <c r="AD1443">
        <v>7</v>
      </c>
      <c r="AE1443" s="2" t="s">
        <v>4339</v>
      </c>
      <c r="AF1443" s="2" t="s">
        <v>5528</v>
      </c>
      <c r="AG1443" s="2" t="s">
        <v>5529</v>
      </c>
      <c r="AH1443" s="1">
        <v>43716</v>
      </c>
      <c r="AI1443" s="1">
        <v>43722</v>
      </c>
      <c r="AJ1443" t="b">
        <v>0</v>
      </c>
      <c r="AK1443" t="b">
        <v>0</v>
      </c>
      <c r="AL1443" t="b">
        <v>0</v>
      </c>
      <c r="AM1443" t="b">
        <v>0</v>
      </c>
      <c r="AN1443" t="b">
        <v>0</v>
      </c>
      <c r="AO1443" t="b">
        <v>1</v>
      </c>
      <c r="AP1443" t="b">
        <v>0</v>
      </c>
      <c r="AQ1443" t="b">
        <v>0</v>
      </c>
      <c r="AR1443" t="b">
        <v>0</v>
      </c>
      <c r="AS1443" t="b">
        <v>0</v>
      </c>
      <c r="AT1443" t="b">
        <v>0</v>
      </c>
      <c r="AU1443" s="2" t="s">
        <v>4327</v>
      </c>
      <c r="AV1443" t="b">
        <v>1</v>
      </c>
      <c r="AW1443" s="1">
        <v>43722</v>
      </c>
      <c r="AX1443">
        <v>2020</v>
      </c>
      <c r="AY1443" s="2" t="s">
        <v>5472</v>
      </c>
      <c r="AZ1443" s="2" t="s">
        <v>5473</v>
      </c>
      <c r="BA1443" s="1">
        <v>43647</v>
      </c>
      <c r="BB1443" s="1">
        <v>44012</v>
      </c>
      <c r="BC1443" s="1">
        <v>43647</v>
      </c>
      <c r="BD1443">
        <v>39</v>
      </c>
      <c r="BE1443">
        <v>1</v>
      </c>
      <c r="BF1443" s="2" t="s">
        <v>5474</v>
      </c>
      <c r="BG1443" s="2" t="s">
        <v>5475</v>
      </c>
      <c r="BH1443" s="1">
        <v>43647</v>
      </c>
      <c r="BI1443" s="1">
        <v>43830</v>
      </c>
      <c r="BJ1443" s="1">
        <v>43647</v>
      </c>
      <c r="BK1443">
        <v>77</v>
      </c>
      <c r="BL1443">
        <v>1</v>
      </c>
      <c r="BM1443">
        <v>1</v>
      </c>
      <c r="BN1443" s="2" t="s">
        <v>5476</v>
      </c>
      <c r="BO1443" s="2" t="s">
        <v>5477</v>
      </c>
      <c r="BP1443" s="1">
        <v>43647</v>
      </c>
      <c r="BQ1443" s="1">
        <v>43738</v>
      </c>
      <c r="BR1443" s="1">
        <v>43709</v>
      </c>
      <c r="BS1443">
        <v>231</v>
      </c>
      <c r="BT1443" s="2" t="s">
        <v>5524</v>
      </c>
      <c r="BU1443" s="2" t="s">
        <v>5525</v>
      </c>
      <c r="BV1443" s="1">
        <v>43709</v>
      </c>
      <c r="BW1443" s="1">
        <v>43738</v>
      </c>
      <c r="BX1443">
        <v>20190914</v>
      </c>
      <c r="BY1443">
        <v>1003</v>
      </c>
      <c r="BZ1443">
        <v>1</v>
      </c>
      <c r="CA1443" s="2" t="s">
        <v>4339</v>
      </c>
      <c r="CB1443" s="2" t="s">
        <v>5530</v>
      </c>
      <c r="CC1443" s="2" t="s">
        <v>5531</v>
      </c>
      <c r="CD1443" s="1">
        <v>43722</v>
      </c>
      <c r="CE1443" s="1">
        <v>43728</v>
      </c>
      <c r="CF1443" t="b">
        <v>1</v>
      </c>
      <c r="CG1443" t="b">
        <v>0</v>
      </c>
      <c r="CH1443" t="b">
        <v>0</v>
      </c>
      <c r="CI1443" t="b">
        <v>0</v>
      </c>
      <c r="CJ1443" t="b">
        <v>0</v>
      </c>
      <c r="CK1443" t="b">
        <v>0</v>
      </c>
      <c r="CL1443" t="b">
        <v>0</v>
      </c>
      <c r="CM1443" t="b">
        <v>0</v>
      </c>
      <c r="CN1443" t="b">
        <v>0</v>
      </c>
      <c r="CO1443" t="b">
        <v>0</v>
      </c>
      <c r="CP1443" t="b">
        <v>0</v>
      </c>
      <c r="CQ1443" s="2" t="s">
        <v>4327</v>
      </c>
      <c r="CR1443" t="b">
        <v>1</v>
      </c>
      <c r="CS1443">
        <v>1003</v>
      </c>
      <c r="CT1443" s="3">
        <v>43722</v>
      </c>
      <c r="CU1443" s="3">
        <v>43728.999305555553</v>
      </c>
    </row>
    <row r="1444" spans="1:99" x14ac:dyDescent="0.3">
      <c r="A1444">
        <v>20190915</v>
      </c>
      <c r="B1444">
        <v>0</v>
      </c>
      <c r="C1444" s="1">
        <v>43723</v>
      </c>
      <c r="D1444">
        <v>2019</v>
      </c>
      <c r="E1444" s="2" t="s">
        <v>5438</v>
      </c>
      <c r="F1444" s="2" t="s">
        <v>5439</v>
      </c>
      <c r="G1444" s="1">
        <v>43466</v>
      </c>
      <c r="H1444" s="1">
        <v>43830</v>
      </c>
      <c r="I1444" s="1">
        <v>43647</v>
      </c>
      <c r="J1444">
        <v>39</v>
      </c>
      <c r="K1444">
        <v>2</v>
      </c>
      <c r="L1444" s="2" t="s">
        <v>5466</v>
      </c>
      <c r="M1444" s="2" t="s">
        <v>5467</v>
      </c>
      <c r="N1444" s="1">
        <v>43647</v>
      </c>
      <c r="O1444" s="1">
        <v>43830</v>
      </c>
      <c r="P1444" s="1">
        <v>43647</v>
      </c>
      <c r="Q1444">
        <v>77</v>
      </c>
      <c r="R1444" s="2" t="s">
        <v>5468</v>
      </c>
      <c r="S1444" s="2" t="s">
        <v>5469</v>
      </c>
      <c r="T1444" s="1">
        <v>43647</v>
      </c>
      <c r="U1444" s="1">
        <v>43738</v>
      </c>
      <c r="V1444">
        <v>201909</v>
      </c>
      <c r="W1444">
        <v>231</v>
      </c>
      <c r="X1444" s="2" t="s">
        <v>5520</v>
      </c>
      <c r="Y1444" s="2" t="s">
        <v>5521</v>
      </c>
      <c r="Z1444" s="1">
        <v>43709</v>
      </c>
      <c r="AA1444" s="1">
        <v>43738</v>
      </c>
      <c r="AB1444" s="1">
        <v>43723</v>
      </c>
      <c r="AC1444">
        <v>1004</v>
      </c>
      <c r="AD1444">
        <v>1</v>
      </c>
      <c r="AE1444" s="2" t="s">
        <v>4342</v>
      </c>
      <c r="AF1444" s="2" t="s">
        <v>5532</v>
      </c>
      <c r="AG1444" s="2" t="s">
        <v>5533</v>
      </c>
      <c r="AH1444" s="1">
        <v>43723</v>
      </c>
      <c r="AI1444" s="1">
        <v>43729</v>
      </c>
      <c r="AJ1444" t="b">
        <v>1</v>
      </c>
      <c r="AK1444" t="b">
        <v>0</v>
      </c>
      <c r="AL1444" t="b">
        <v>0</v>
      </c>
      <c r="AM1444" t="b">
        <v>0</v>
      </c>
      <c r="AN1444" t="b">
        <v>0</v>
      </c>
      <c r="AO1444" t="b">
        <v>0</v>
      </c>
      <c r="AP1444" t="b">
        <v>0</v>
      </c>
      <c r="AQ1444" t="b">
        <v>0</v>
      </c>
      <c r="AR1444" t="b">
        <v>0</v>
      </c>
      <c r="AS1444" t="b">
        <v>0</v>
      </c>
      <c r="AT1444" t="b">
        <v>0</v>
      </c>
      <c r="AU1444" s="2" t="s">
        <v>4327</v>
      </c>
      <c r="AV1444" t="b">
        <v>1</v>
      </c>
      <c r="AW1444" s="1">
        <v>43723</v>
      </c>
      <c r="AX1444">
        <v>2020</v>
      </c>
      <c r="AY1444" s="2" t="s">
        <v>5472</v>
      </c>
      <c r="AZ1444" s="2" t="s">
        <v>5473</v>
      </c>
      <c r="BA1444" s="1">
        <v>43647</v>
      </c>
      <c r="BB1444" s="1">
        <v>44012</v>
      </c>
      <c r="BC1444" s="1">
        <v>43647</v>
      </c>
      <c r="BD1444">
        <v>39</v>
      </c>
      <c r="BE1444">
        <v>1</v>
      </c>
      <c r="BF1444" s="2" t="s">
        <v>5474</v>
      </c>
      <c r="BG1444" s="2" t="s">
        <v>5475</v>
      </c>
      <c r="BH1444" s="1">
        <v>43647</v>
      </c>
      <c r="BI1444" s="1">
        <v>43830</v>
      </c>
      <c r="BJ1444" s="1">
        <v>43647</v>
      </c>
      <c r="BK1444">
        <v>77</v>
      </c>
      <c r="BL1444">
        <v>1</v>
      </c>
      <c r="BM1444">
        <v>1</v>
      </c>
      <c r="BN1444" s="2" t="s">
        <v>5476</v>
      </c>
      <c r="BO1444" s="2" t="s">
        <v>5477</v>
      </c>
      <c r="BP1444" s="1">
        <v>43647</v>
      </c>
      <c r="BQ1444" s="1">
        <v>43738</v>
      </c>
      <c r="BR1444" s="1">
        <v>43709</v>
      </c>
      <c r="BS1444">
        <v>231</v>
      </c>
      <c r="BT1444" s="2" t="s">
        <v>5524</v>
      </c>
      <c r="BU1444" s="2" t="s">
        <v>5525</v>
      </c>
      <c r="BV1444" s="1">
        <v>43709</v>
      </c>
      <c r="BW1444" s="1">
        <v>43738</v>
      </c>
      <c r="BX1444">
        <v>20190914</v>
      </c>
      <c r="BY1444">
        <v>1003</v>
      </c>
      <c r="BZ1444">
        <v>2</v>
      </c>
      <c r="CA1444" s="2" t="s">
        <v>4342</v>
      </c>
      <c r="CB1444" s="2" t="s">
        <v>5530</v>
      </c>
      <c r="CC1444" s="2" t="s">
        <v>5531</v>
      </c>
      <c r="CD1444" s="1">
        <v>43722</v>
      </c>
      <c r="CE1444" s="1">
        <v>43728</v>
      </c>
      <c r="CF1444" t="b">
        <v>0</v>
      </c>
      <c r="CG1444" t="b">
        <v>0</v>
      </c>
      <c r="CH1444" t="b">
        <v>0</v>
      </c>
      <c r="CI1444" t="b">
        <v>0</v>
      </c>
      <c r="CJ1444" t="b">
        <v>0</v>
      </c>
      <c r="CK1444" t="b">
        <v>0</v>
      </c>
      <c r="CL1444" t="b">
        <v>0</v>
      </c>
      <c r="CM1444" t="b">
        <v>0</v>
      </c>
      <c r="CN1444" t="b">
        <v>0</v>
      </c>
      <c r="CO1444" t="b">
        <v>0</v>
      </c>
      <c r="CP1444" t="b">
        <v>0</v>
      </c>
      <c r="CQ1444" s="2" t="s">
        <v>4327</v>
      </c>
      <c r="CR1444" t="b">
        <v>1</v>
      </c>
      <c r="CS1444">
        <v>1003</v>
      </c>
      <c r="CT1444" s="3">
        <v>43722</v>
      </c>
      <c r="CU1444" s="3">
        <v>43728.999305555553</v>
      </c>
    </row>
    <row r="1445" spans="1:99" x14ac:dyDescent="0.3">
      <c r="A1445">
        <v>20190916</v>
      </c>
      <c r="B1445">
        <v>0</v>
      </c>
      <c r="C1445" s="1">
        <v>43724</v>
      </c>
      <c r="D1445">
        <v>2019</v>
      </c>
      <c r="E1445" s="2" t="s">
        <v>5438</v>
      </c>
      <c r="F1445" s="2" t="s">
        <v>5439</v>
      </c>
      <c r="G1445" s="1">
        <v>43466</v>
      </c>
      <c r="H1445" s="1">
        <v>43830</v>
      </c>
      <c r="I1445" s="1">
        <v>43647</v>
      </c>
      <c r="J1445">
        <v>39</v>
      </c>
      <c r="K1445">
        <v>2</v>
      </c>
      <c r="L1445" s="2" t="s">
        <v>5466</v>
      </c>
      <c r="M1445" s="2" t="s">
        <v>5467</v>
      </c>
      <c r="N1445" s="1">
        <v>43647</v>
      </c>
      <c r="O1445" s="1">
        <v>43830</v>
      </c>
      <c r="P1445" s="1">
        <v>43647</v>
      </c>
      <c r="Q1445">
        <v>77</v>
      </c>
      <c r="R1445" s="2" t="s">
        <v>5468</v>
      </c>
      <c r="S1445" s="2" t="s">
        <v>5469</v>
      </c>
      <c r="T1445" s="1">
        <v>43647</v>
      </c>
      <c r="U1445" s="1">
        <v>43738</v>
      </c>
      <c r="V1445">
        <v>201909</v>
      </c>
      <c r="W1445">
        <v>231</v>
      </c>
      <c r="X1445" s="2" t="s">
        <v>5520</v>
      </c>
      <c r="Y1445" s="2" t="s">
        <v>5521</v>
      </c>
      <c r="Z1445" s="1">
        <v>43709</v>
      </c>
      <c r="AA1445" s="1">
        <v>43738</v>
      </c>
      <c r="AB1445" s="1">
        <v>43723</v>
      </c>
      <c r="AC1445">
        <v>1004</v>
      </c>
      <c r="AD1445">
        <v>2</v>
      </c>
      <c r="AE1445" s="2" t="s">
        <v>4345</v>
      </c>
      <c r="AF1445" s="2" t="s">
        <v>5532</v>
      </c>
      <c r="AG1445" s="2" t="s">
        <v>5533</v>
      </c>
      <c r="AH1445" s="1">
        <v>43723</v>
      </c>
      <c r="AI1445" s="1">
        <v>43729</v>
      </c>
      <c r="AJ1445" t="b">
        <v>0</v>
      </c>
      <c r="AK1445" t="b">
        <v>0</v>
      </c>
      <c r="AL1445" t="b">
        <v>0</v>
      </c>
      <c r="AM1445" t="b">
        <v>0</v>
      </c>
      <c r="AN1445" t="b">
        <v>0</v>
      </c>
      <c r="AO1445" t="b">
        <v>0</v>
      </c>
      <c r="AP1445" t="b">
        <v>0</v>
      </c>
      <c r="AQ1445" t="b">
        <v>0</v>
      </c>
      <c r="AR1445" t="b">
        <v>0</v>
      </c>
      <c r="AS1445" t="b">
        <v>0</v>
      </c>
      <c r="AT1445" t="b">
        <v>0</v>
      </c>
      <c r="AU1445" s="2" t="s">
        <v>4327</v>
      </c>
      <c r="AV1445" t="b">
        <v>0</v>
      </c>
      <c r="AW1445" s="1">
        <v>43724</v>
      </c>
      <c r="AX1445">
        <v>2020</v>
      </c>
      <c r="AY1445" s="2" t="s">
        <v>5472</v>
      </c>
      <c r="AZ1445" s="2" t="s">
        <v>5473</v>
      </c>
      <c r="BA1445" s="1">
        <v>43647</v>
      </c>
      <c r="BB1445" s="1">
        <v>44012</v>
      </c>
      <c r="BC1445" s="1">
        <v>43647</v>
      </c>
      <c r="BD1445">
        <v>39</v>
      </c>
      <c r="BE1445">
        <v>1</v>
      </c>
      <c r="BF1445" s="2" t="s">
        <v>5474</v>
      </c>
      <c r="BG1445" s="2" t="s">
        <v>5475</v>
      </c>
      <c r="BH1445" s="1">
        <v>43647</v>
      </c>
      <c r="BI1445" s="1">
        <v>43830</v>
      </c>
      <c r="BJ1445" s="1">
        <v>43647</v>
      </c>
      <c r="BK1445">
        <v>77</v>
      </c>
      <c r="BL1445">
        <v>1</v>
      </c>
      <c r="BM1445">
        <v>1</v>
      </c>
      <c r="BN1445" s="2" t="s">
        <v>5476</v>
      </c>
      <c r="BO1445" s="2" t="s">
        <v>5477</v>
      </c>
      <c r="BP1445" s="1">
        <v>43647</v>
      </c>
      <c r="BQ1445" s="1">
        <v>43738</v>
      </c>
      <c r="BR1445" s="1">
        <v>43709</v>
      </c>
      <c r="BS1445">
        <v>231</v>
      </c>
      <c r="BT1445" s="2" t="s">
        <v>5524</v>
      </c>
      <c r="BU1445" s="2" t="s">
        <v>5525</v>
      </c>
      <c r="BV1445" s="1">
        <v>43709</v>
      </c>
      <c r="BW1445" s="1">
        <v>43738</v>
      </c>
      <c r="BX1445">
        <v>20190914</v>
      </c>
      <c r="BY1445">
        <v>1003</v>
      </c>
      <c r="BZ1445">
        <v>3</v>
      </c>
      <c r="CA1445" s="2" t="s">
        <v>4345</v>
      </c>
      <c r="CB1445" s="2" t="s">
        <v>5530</v>
      </c>
      <c r="CC1445" s="2" t="s">
        <v>5531</v>
      </c>
      <c r="CD1445" s="1">
        <v>43722</v>
      </c>
      <c r="CE1445" s="1">
        <v>43728</v>
      </c>
      <c r="CF1445" t="b">
        <v>0</v>
      </c>
      <c r="CG1445" t="b">
        <v>0</v>
      </c>
      <c r="CH1445" t="b">
        <v>0</v>
      </c>
      <c r="CI1445" t="b">
        <v>0</v>
      </c>
      <c r="CJ1445" t="b">
        <v>0</v>
      </c>
      <c r="CK1445" t="b">
        <v>0</v>
      </c>
      <c r="CL1445" t="b">
        <v>0</v>
      </c>
      <c r="CM1445" t="b">
        <v>0</v>
      </c>
      <c r="CN1445" t="b">
        <v>0</v>
      </c>
      <c r="CO1445" t="b">
        <v>0</v>
      </c>
      <c r="CP1445" t="b">
        <v>0</v>
      </c>
      <c r="CQ1445" s="2" t="s">
        <v>4327</v>
      </c>
      <c r="CR1445" t="b">
        <v>0</v>
      </c>
      <c r="CS1445">
        <v>1003</v>
      </c>
      <c r="CT1445" s="3">
        <v>43722</v>
      </c>
      <c r="CU1445" s="3">
        <v>43728.999305555553</v>
      </c>
    </row>
    <row r="1446" spans="1:99" x14ac:dyDescent="0.3">
      <c r="A1446">
        <v>20190917</v>
      </c>
      <c r="B1446">
        <v>0</v>
      </c>
      <c r="C1446" s="1">
        <v>43725</v>
      </c>
      <c r="D1446">
        <v>2019</v>
      </c>
      <c r="E1446" s="2" t="s">
        <v>5438</v>
      </c>
      <c r="F1446" s="2" t="s">
        <v>5439</v>
      </c>
      <c r="G1446" s="1">
        <v>43466</v>
      </c>
      <c r="H1446" s="1">
        <v>43830</v>
      </c>
      <c r="I1446" s="1">
        <v>43647</v>
      </c>
      <c r="J1446">
        <v>39</v>
      </c>
      <c r="K1446">
        <v>2</v>
      </c>
      <c r="L1446" s="2" t="s">
        <v>5466</v>
      </c>
      <c r="M1446" s="2" t="s">
        <v>5467</v>
      </c>
      <c r="N1446" s="1">
        <v>43647</v>
      </c>
      <c r="O1446" s="1">
        <v>43830</v>
      </c>
      <c r="P1446" s="1">
        <v>43647</v>
      </c>
      <c r="Q1446">
        <v>77</v>
      </c>
      <c r="R1446" s="2" t="s">
        <v>5468</v>
      </c>
      <c r="S1446" s="2" t="s">
        <v>5469</v>
      </c>
      <c r="T1446" s="1">
        <v>43647</v>
      </c>
      <c r="U1446" s="1">
        <v>43738</v>
      </c>
      <c r="V1446">
        <v>201909</v>
      </c>
      <c r="W1446">
        <v>231</v>
      </c>
      <c r="X1446" s="2" t="s">
        <v>5520</v>
      </c>
      <c r="Y1446" s="2" t="s">
        <v>5521</v>
      </c>
      <c r="Z1446" s="1">
        <v>43709</v>
      </c>
      <c r="AA1446" s="1">
        <v>43738</v>
      </c>
      <c r="AB1446" s="1">
        <v>43723</v>
      </c>
      <c r="AC1446">
        <v>1004</v>
      </c>
      <c r="AD1446">
        <v>3</v>
      </c>
      <c r="AE1446" s="2" t="s">
        <v>4346</v>
      </c>
      <c r="AF1446" s="2" t="s">
        <v>5532</v>
      </c>
      <c r="AG1446" s="2" t="s">
        <v>5533</v>
      </c>
      <c r="AH1446" s="1">
        <v>43723</v>
      </c>
      <c r="AI1446" s="1">
        <v>43729</v>
      </c>
      <c r="AJ1446" t="b">
        <v>0</v>
      </c>
      <c r="AK1446" t="b">
        <v>0</v>
      </c>
      <c r="AL1446" t="b">
        <v>0</v>
      </c>
      <c r="AM1446" t="b">
        <v>0</v>
      </c>
      <c r="AN1446" t="b">
        <v>0</v>
      </c>
      <c r="AO1446" t="b">
        <v>0</v>
      </c>
      <c r="AP1446" t="b">
        <v>0</v>
      </c>
      <c r="AQ1446" t="b">
        <v>0</v>
      </c>
      <c r="AR1446" t="b">
        <v>0</v>
      </c>
      <c r="AS1446" t="b">
        <v>0</v>
      </c>
      <c r="AT1446" t="b">
        <v>0</v>
      </c>
      <c r="AU1446" s="2" t="s">
        <v>4327</v>
      </c>
      <c r="AV1446" t="b">
        <v>0</v>
      </c>
      <c r="AW1446" s="1">
        <v>43725</v>
      </c>
      <c r="AX1446">
        <v>2020</v>
      </c>
      <c r="AY1446" s="2" t="s">
        <v>5472</v>
      </c>
      <c r="AZ1446" s="2" t="s">
        <v>5473</v>
      </c>
      <c r="BA1446" s="1">
        <v>43647</v>
      </c>
      <c r="BB1446" s="1">
        <v>44012</v>
      </c>
      <c r="BC1446" s="1">
        <v>43647</v>
      </c>
      <c r="BD1446">
        <v>39</v>
      </c>
      <c r="BE1446">
        <v>1</v>
      </c>
      <c r="BF1446" s="2" t="s">
        <v>5474</v>
      </c>
      <c r="BG1446" s="2" t="s">
        <v>5475</v>
      </c>
      <c r="BH1446" s="1">
        <v>43647</v>
      </c>
      <c r="BI1446" s="1">
        <v>43830</v>
      </c>
      <c r="BJ1446" s="1">
        <v>43647</v>
      </c>
      <c r="BK1446">
        <v>77</v>
      </c>
      <c r="BL1446">
        <v>1</v>
      </c>
      <c r="BM1446">
        <v>1</v>
      </c>
      <c r="BN1446" s="2" t="s">
        <v>5476</v>
      </c>
      <c r="BO1446" s="2" t="s">
        <v>5477</v>
      </c>
      <c r="BP1446" s="1">
        <v>43647</v>
      </c>
      <c r="BQ1446" s="1">
        <v>43738</v>
      </c>
      <c r="BR1446" s="1">
        <v>43709</v>
      </c>
      <c r="BS1446">
        <v>231</v>
      </c>
      <c r="BT1446" s="2" t="s">
        <v>5524</v>
      </c>
      <c r="BU1446" s="2" t="s">
        <v>5525</v>
      </c>
      <c r="BV1446" s="1">
        <v>43709</v>
      </c>
      <c r="BW1446" s="1">
        <v>43738</v>
      </c>
      <c r="BX1446">
        <v>20190914</v>
      </c>
      <c r="BY1446">
        <v>1003</v>
      </c>
      <c r="BZ1446">
        <v>4</v>
      </c>
      <c r="CA1446" s="2" t="s">
        <v>4346</v>
      </c>
      <c r="CB1446" s="2" t="s">
        <v>5530</v>
      </c>
      <c r="CC1446" s="2" t="s">
        <v>5531</v>
      </c>
      <c r="CD1446" s="1">
        <v>43722</v>
      </c>
      <c r="CE1446" s="1">
        <v>43728</v>
      </c>
      <c r="CF1446" t="b">
        <v>0</v>
      </c>
      <c r="CG1446" t="b">
        <v>0</v>
      </c>
      <c r="CH1446" t="b">
        <v>0</v>
      </c>
      <c r="CI1446" t="b">
        <v>0</v>
      </c>
      <c r="CJ1446" t="b">
        <v>0</v>
      </c>
      <c r="CK1446" t="b">
        <v>0</v>
      </c>
      <c r="CL1446" t="b">
        <v>0</v>
      </c>
      <c r="CM1446" t="b">
        <v>0</v>
      </c>
      <c r="CN1446" t="b">
        <v>0</v>
      </c>
      <c r="CO1446" t="b">
        <v>0</v>
      </c>
      <c r="CP1446" t="b">
        <v>0</v>
      </c>
      <c r="CQ1446" s="2" t="s">
        <v>4327</v>
      </c>
      <c r="CR1446" t="b">
        <v>0</v>
      </c>
      <c r="CS1446">
        <v>1003</v>
      </c>
      <c r="CT1446" s="3">
        <v>43722</v>
      </c>
      <c r="CU1446" s="3">
        <v>43728.999305555553</v>
      </c>
    </row>
    <row r="1447" spans="1:99" x14ac:dyDescent="0.3">
      <c r="A1447">
        <v>20190918</v>
      </c>
      <c r="B1447">
        <v>0</v>
      </c>
      <c r="C1447" s="1">
        <v>43726</v>
      </c>
      <c r="D1447">
        <v>2019</v>
      </c>
      <c r="E1447" s="2" t="s">
        <v>5438</v>
      </c>
      <c r="F1447" s="2" t="s">
        <v>5439</v>
      </c>
      <c r="G1447" s="1">
        <v>43466</v>
      </c>
      <c r="H1447" s="1">
        <v>43830</v>
      </c>
      <c r="I1447" s="1">
        <v>43647</v>
      </c>
      <c r="J1447">
        <v>39</v>
      </c>
      <c r="K1447">
        <v>2</v>
      </c>
      <c r="L1447" s="2" t="s">
        <v>5466</v>
      </c>
      <c r="M1447" s="2" t="s">
        <v>5467</v>
      </c>
      <c r="N1447" s="1">
        <v>43647</v>
      </c>
      <c r="O1447" s="1">
        <v>43830</v>
      </c>
      <c r="P1447" s="1">
        <v>43647</v>
      </c>
      <c r="Q1447">
        <v>77</v>
      </c>
      <c r="R1447" s="2" t="s">
        <v>5468</v>
      </c>
      <c r="S1447" s="2" t="s">
        <v>5469</v>
      </c>
      <c r="T1447" s="1">
        <v>43647</v>
      </c>
      <c r="U1447" s="1">
        <v>43738</v>
      </c>
      <c r="V1447">
        <v>201909</v>
      </c>
      <c r="W1447">
        <v>231</v>
      </c>
      <c r="X1447" s="2" t="s">
        <v>5520</v>
      </c>
      <c r="Y1447" s="2" t="s">
        <v>5521</v>
      </c>
      <c r="Z1447" s="1">
        <v>43709</v>
      </c>
      <c r="AA1447" s="1">
        <v>43738</v>
      </c>
      <c r="AB1447" s="1">
        <v>43723</v>
      </c>
      <c r="AC1447">
        <v>1004</v>
      </c>
      <c r="AD1447">
        <v>4</v>
      </c>
      <c r="AE1447" s="2" t="s">
        <v>4347</v>
      </c>
      <c r="AF1447" s="2" t="s">
        <v>5532</v>
      </c>
      <c r="AG1447" s="2" t="s">
        <v>5533</v>
      </c>
      <c r="AH1447" s="1">
        <v>43723</v>
      </c>
      <c r="AI1447" s="1">
        <v>43729</v>
      </c>
      <c r="AJ1447" t="b">
        <v>0</v>
      </c>
      <c r="AK1447" t="b">
        <v>0</v>
      </c>
      <c r="AL1447" t="b">
        <v>0</v>
      </c>
      <c r="AM1447" t="b">
        <v>0</v>
      </c>
      <c r="AN1447" t="b">
        <v>0</v>
      </c>
      <c r="AO1447" t="b">
        <v>0</v>
      </c>
      <c r="AP1447" t="b">
        <v>0</v>
      </c>
      <c r="AQ1447" t="b">
        <v>0</v>
      </c>
      <c r="AR1447" t="b">
        <v>0</v>
      </c>
      <c r="AS1447" t="b">
        <v>0</v>
      </c>
      <c r="AT1447" t="b">
        <v>0</v>
      </c>
      <c r="AU1447" s="2" t="s">
        <v>4327</v>
      </c>
      <c r="AV1447" t="b">
        <v>0</v>
      </c>
      <c r="AW1447" s="1">
        <v>43726</v>
      </c>
      <c r="AX1447">
        <v>2020</v>
      </c>
      <c r="AY1447" s="2" t="s">
        <v>5472</v>
      </c>
      <c r="AZ1447" s="2" t="s">
        <v>5473</v>
      </c>
      <c r="BA1447" s="1">
        <v>43647</v>
      </c>
      <c r="BB1447" s="1">
        <v>44012</v>
      </c>
      <c r="BC1447" s="1">
        <v>43647</v>
      </c>
      <c r="BD1447">
        <v>39</v>
      </c>
      <c r="BE1447">
        <v>1</v>
      </c>
      <c r="BF1447" s="2" t="s">
        <v>5474</v>
      </c>
      <c r="BG1447" s="2" t="s">
        <v>5475</v>
      </c>
      <c r="BH1447" s="1">
        <v>43647</v>
      </c>
      <c r="BI1447" s="1">
        <v>43830</v>
      </c>
      <c r="BJ1447" s="1">
        <v>43647</v>
      </c>
      <c r="BK1447">
        <v>77</v>
      </c>
      <c r="BL1447">
        <v>1</v>
      </c>
      <c r="BM1447">
        <v>1</v>
      </c>
      <c r="BN1447" s="2" t="s">
        <v>5476</v>
      </c>
      <c r="BO1447" s="2" t="s">
        <v>5477</v>
      </c>
      <c r="BP1447" s="1">
        <v>43647</v>
      </c>
      <c r="BQ1447" s="1">
        <v>43738</v>
      </c>
      <c r="BR1447" s="1">
        <v>43709</v>
      </c>
      <c r="BS1447">
        <v>231</v>
      </c>
      <c r="BT1447" s="2" t="s">
        <v>5524</v>
      </c>
      <c r="BU1447" s="2" t="s">
        <v>5525</v>
      </c>
      <c r="BV1447" s="1">
        <v>43709</v>
      </c>
      <c r="BW1447" s="1">
        <v>43738</v>
      </c>
      <c r="BX1447">
        <v>20190914</v>
      </c>
      <c r="BY1447">
        <v>1003</v>
      </c>
      <c r="BZ1447">
        <v>5</v>
      </c>
      <c r="CA1447" s="2" t="s">
        <v>4347</v>
      </c>
      <c r="CB1447" s="2" t="s">
        <v>5530</v>
      </c>
      <c r="CC1447" s="2" t="s">
        <v>5531</v>
      </c>
      <c r="CD1447" s="1">
        <v>43722</v>
      </c>
      <c r="CE1447" s="1">
        <v>43728</v>
      </c>
      <c r="CF1447" t="b">
        <v>0</v>
      </c>
      <c r="CG1447" t="b">
        <v>0</v>
      </c>
      <c r="CH1447" t="b">
        <v>0</v>
      </c>
      <c r="CI1447" t="b">
        <v>0</v>
      </c>
      <c r="CJ1447" t="b">
        <v>0</v>
      </c>
      <c r="CK1447" t="b">
        <v>0</v>
      </c>
      <c r="CL1447" t="b">
        <v>0</v>
      </c>
      <c r="CM1447" t="b">
        <v>0</v>
      </c>
      <c r="CN1447" t="b">
        <v>0</v>
      </c>
      <c r="CO1447" t="b">
        <v>0</v>
      </c>
      <c r="CP1447" t="b">
        <v>0</v>
      </c>
      <c r="CQ1447" s="2" t="s">
        <v>4327</v>
      </c>
      <c r="CR1447" t="b">
        <v>0</v>
      </c>
      <c r="CS1447">
        <v>1003</v>
      </c>
      <c r="CT1447" s="3">
        <v>43722</v>
      </c>
      <c r="CU1447" s="3">
        <v>43728.999305555553</v>
      </c>
    </row>
    <row r="1448" spans="1:99" x14ac:dyDescent="0.3">
      <c r="A1448">
        <v>20190919</v>
      </c>
      <c r="B1448">
        <v>0</v>
      </c>
      <c r="C1448" s="1">
        <v>43727</v>
      </c>
      <c r="D1448">
        <v>2019</v>
      </c>
      <c r="E1448" s="2" t="s">
        <v>5438</v>
      </c>
      <c r="F1448" s="2" t="s">
        <v>5439</v>
      </c>
      <c r="G1448" s="1">
        <v>43466</v>
      </c>
      <c r="H1448" s="1">
        <v>43830</v>
      </c>
      <c r="I1448" s="1">
        <v>43647</v>
      </c>
      <c r="J1448">
        <v>39</v>
      </c>
      <c r="K1448">
        <v>2</v>
      </c>
      <c r="L1448" s="2" t="s">
        <v>5466</v>
      </c>
      <c r="M1448" s="2" t="s">
        <v>5467</v>
      </c>
      <c r="N1448" s="1">
        <v>43647</v>
      </c>
      <c r="O1448" s="1">
        <v>43830</v>
      </c>
      <c r="P1448" s="1">
        <v>43647</v>
      </c>
      <c r="Q1448">
        <v>77</v>
      </c>
      <c r="R1448" s="2" t="s">
        <v>5468</v>
      </c>
      <c r="S1448" s="2" t="s">
        <v>5469</v>
      </c>
      <c r="T1448" s="1">
        <v>43647</v>
      </c>
      <c r="U1448" s="1">
        <v>43738</v>
      </c>
      <c r="V1448">
        <v>201909</v>
      </c>
      <c r="W1448">
        <v>231</v>
      </c>
      <c r="X1448" s="2" t="s">
        <v>5520</v>
      </c>
      <c r="Y1448" s="2" t="s">
        <v>5521</v>
      </c>
      <c r="Z1448" s="1">
        <v>43709</v>
      </c>
      <c r="AA1448" s="1">
        <v>43738</v>
      </c>
      <c r="AB1448" s="1">
        <v>43723</v>
      </c>
      <c r="AC1448">
        <v>1004</v>
      </c>
      <c r="AD1448">
        <v>5</v>
      </c>
      <c r="AE1448" s="2" t="s">
        <v>4324</v>
      </c>
      <c r="AF1448" s="2" t="s">
        <v>5532</v>
      </c>
      <c r="AG1448" s="2" t="s">
        <v>5533</v>
      </c>
      <c r="AH1448" s="1">
        <v>43723</v>
      </c>
      <c r="AI1448" s="1">
        <v>43729</v>
      </c>
      <c r="AJ1448" t="b">
        <v>0</v>
      </c>
      <c r="AK1448" t="b">
        <v>0</v>
      </c>
      <c r="AL1448" t="b">
        <v>0</v>
      </c>
      <c r="AM1448" t="b">
        <v>0</v>
      </c>
      <c r="AN1448" t="b">
        <v>0</v>
      </c>
      <c r="AO1448" t="b">
        <v>0</v>
      </c>
      <c r="AP1448" t="b">
        <v>0</v>
      </c>
      <c r="AQ1448" t="b">
        <v>0</v>
      </c>
      <c r="AR1448" t="b">
        <v>0</v>
      </c>
      <c r="AS1448" t="b">
        <v>0</v>
      </c>
      <c r="AT1448" t="b">
        <v>0</v>
      </c>
      <c r="AU1448" s="2" t="s">
        <v>4327</v>
      </c>
      <c r="AV1448" t="b">
        <v>0</v>
      </c>
      <c r="AW1448" s="1">
        <v>43727</v>
      </c>
      <c r="AX1448">
        <v>2020</v>
      </c>
      <c r="AY1448" s="2" t="s">
        <v>5472</v>
      </c>
      <c r="AZ1448" s="2" t="s">
        <v>5473</v>
      </c>
      <c r="BA1448" s="1">
        <v>43647</v>
      </c>
      <c r="BB1448" s="1">
        <v>44012</v>
      </c>
      <c r="BC1448" s="1">
        <v>43647</v>
      </c>
      <c r="BD1448">
        <v>39</v>
      </c>
      <c r="BE1448">
        <v>1</v>
      </c>
      <c r="BF1448" s="2" t="s">
        <v>5474</v>
      </c>
      <c r="BG1448" s="2" t="s">
        <v>5475</v>
      </c>
      <c r="BH1448" s="1">
        <v>43647</v>
      </c>
      <c r="BI1448" s="1">
        <v>43830</v>
      </c>
      <c r="BJ1448" s="1">
        <v>43647</v>
      </c>
      <c r="BK1448">
        <v>77</v>
      </c>
      <c r="BL1448">
        <v>1</v>
      </c>
      <c r="BM1448">
        <v>1</v>
      </c>
      <c r="BN1448" s="2" t="s">
        <v>5476</v>
      </c>
      <c r="BO1448" s="2" t="s">
        <v>5477</v>
      </c>
      <c r="BP1448" s="1">
        <v>43647</v>
      </c>
      <c r="BQ1448" s="1">
        <v>43738</v>
      </c>
      <c r="BR1448" s="1">
        <v>43709</v>
      </c>
      <c r="BS1448">
        <v>231</v>
      </c>
      <c r="BT1448" s="2" t="s">
        <v>5524</v>
      </c>
      <c r="BU1448" s="2" t="s">
        <v>5525</v>
      </c>
      <c r="BV1448" s="1">
        <v>43709</v>
      </c>
      <c r="BW1448" s="1">
        <v>43738</v>
      </c>
      <c r="BX1448">
        <v>20190914</v>
      </c>
      <c r="BY1448">
        <v>1003</v>
      </c>
      <c r="BZ1448">
        <v>6</v>
      </c>
      <c r="CA1448" s="2" t="s">
        <v>4324</v>
      </c>
      <c r="CB1448" s="2" t="s">
        <v>5530</v>
      </c>
      <c r="CC1448" s="2" t="s">
        <v>5531</v>
      </c>
      <c r="CD1448" s="1">
        <v>43722</v>
      </c>
      <c r="CE1448" s="1">
        <v>43728</v>
      </c>
      <c r="CF1448" t="b">
        <v>0</v>
      </c>
      <c r="CG1448" t="b">
        <v>0</v>
      </c>
      <c r="CH1448" t="b">
        <v>0</v>
      </c>
      <c r="CI1448" t="b">
        <v>0</v>
      </c>
      <c r="CJ1448" t="b">
        <v>0</v>
      </c>
      <c r="CK1448" t="b">
        <v>0</v>
      </c>
      <c r="CL1448" t="b">
        <v>0</v>
      </c>
      <c r="CM1448" t="b">
        <v>0</v>
      </c>
      <c r="CN1448" t="b">
        <v>0</v>
      </c>
      <c r="CO1448" t="b">
        <v>0</v>
      </c>
      <c r="CP1448" t="b">
        <v>0</v>
      </c>
      <c r="CQ1448" s="2" t="s">
        <v>4327</v>
      </c>
      <c r="CR1448" t="b">
        <v>0</v>
      </c>
      <c r="CS1448">
        <v>1003</v>
      </c>
      <c r="CT1448" s="3">
        <v>43722</v>
      </c>
      <c r="CU1448" s="3">
        <v>43728.999305555553</v>
      </c>
    </row>
    <row r="1449" spans="1:99" x14ac:dyDescent="0.3">
      <c r="A1449">
        <v>20190920</v>
      </c>
      <c r="B1449">
        <v>0</v>
      </c>
      <c r="C1449" s="1">
        <v>43728</v>
      </c>
      <c r="D1449">
        <v>2019</v>
      </c>
      <c r="E1449" s="2" t="s">
        <v>5438</v>
      </c>
      <c r="F1449" s="2" t="s">
        <v>5439</v>
      </c>
      <c r="G1449" s="1">
        <v>43466</v>
      </c>
      <c r="H1449" s="1">
        <v>43830</v>
      </c>
      <c r="I1449" s="1">
        <v>43647</v>
      </c>
      <c r="J1449">
        <v>39</v>
      </c>
      <c r="K1449">
        <v>2</v>
      </c>
      <c r="L1449" s="2" t="s">
        <v>5466</v>
      </c>
      <c r="M1449" s="2" t="s">
        <v>5467</v>
      </c>
      <c r="N1449" s="1">
        <v>43647</v>
      </c>
      <c r="O1449" s="1">
        <v>43830</v>
      </c>
      <c r="P1449" s="1">
        <v>43647</v>
      </c>
      <c r="Q1449">
        <v>77</v>
      </c>
      <c r="R1449" s="2" t="s">
        <v>5468</v>
      </c>
      <c r="S1449" s="2" t="s">
        <v>5469</v>
      </c>
      <c r="T1449" s="1">
        <v>43647</v>
      </c>
      <c r="U1449" s="1">
        <v>43738</v>
      </c>
      <c r="V1449">
        <v>201909</v>
      </c>
      <c r="W1449">
        <v>231</v>
      </c>
      <c r="X1449" s="2" t="s">
        <v>5520</v>
      </c>
      <c r="Y1449" s="2" t="s">
        <v>5521</v>
      </c>
      <c r="Z1449" s="1">
        <v>43709</v>
      </c>
      <c r="AA1449" s="1">
        <v>43738</v>
      </c>
      <c r="AB1449" s="1">
        <v>43723</v>
      </c>
      <c r="AC1449">
        <v>1004</v>
      </c>
      <c r="AD1449">
        <v>6</v>
      </c>
      <c r="AE1449" s="2" t="s">
        <v>4338</v>
      </c>
      <c r="AF1449" s="2" t="s">
        <v>5532</v>
      </c>
      <c r="AG1449" s="2" t="s">
        <v>5533</v>
      </c>
      <c r="AH1449" s="1">
        <v>43723</v>
      </c>
      <c r="AI1449" s="1">
        <v>43729</v>
      </c>
      <c r="AJ1449" t="b">
        <v>0</v>
      </c>
      <c r="AK1449" t="b">
        <v>0</v>
      </c>
      <c r="AL1449" t="b">
        <v>0</v>
      </c>
      <c r="AM1449" t="b">
        <v>0</v>
      </c>
      <c r="AN1449" t="b">
        <v>0</v>
      </c>
      <c r="AO1449" t="b">
        <v>0</v>
      </c>
      <c r="AP1449" t="b">
        <v>0</v>
      </c>
      <c r="AQ1449" t="b">
        <v>0</v>
      </c>
      <c r="AR1449" t="b">
        <v>0</v>
      </c>
      <c r="AS1449" t="b">
        <v>0</v>
      </c>
      <c r="AT1449" t="b">
        <v>0</v>
      </c>
      <c r="AU1449" s="2" t="s">
        <v>4327</v>
      </c>
      <c r="AV1449" t="b">
        <v>0</v>
      </c>
      <c r="AW1449" s="1">
        <v>43728</v>
      </c>
      <c r="AX1449">
        <v>2020</v>
      </c>
      <c r="AY1449" s="2" t="s">
        <v>5472</v>
      </c>
      <c r="AZ1449" s="2" t="s">
        <v>5473</v>
      </c>
      <c r="BA1449" s="1">
        <v>43647</v>
      </c>
      <c r="BB1449" s="1">
        <v>44012</v>
      </c>
      <c r="BC1449" s="1">
        <v>43647</v>
      </c>
      <c r="BD1449">
        <v>39</v>
      </c>
      <c r="BE1449">
        <v>1</v>
      </c>
      <c r="BF1449" s="2" t="s">
        <v>5474</v>
      </c>
      <c r="BG1449" s="2" t="s">
        <v>5475</v>
      </c>
      <c r="BH1449" s="1">
        <v>43647</v>
      </c>
      <c r="BI1449" s="1">
        <v>43830</v>
      </c>
      <c r="BJ1449" s="1">
        <v>43647</v>
      </c>
      <c r="BK1449">
        <v>77</v>
      </c>
      <c r="BL1449">
        <v>1</v>
      </c>
      <c r="BM1449">
        <v>1</v>
      </c>
      <c r="BN1449" s="2" t="s">
        <v>5476</v>
      </c>
      <c r="BO1449" s="2" t="s">
        <v>5477</v>
      </c>
      <c r="BP1449" s="1">
        <v>43647</v>
      </c>
      <c r="BQ1449" s="1">
        <v>43738</v>
      </c>
      <c r="BR1449" s="1">
        <v>43709</v>
      </c>
      <c r="BS1449">
        <v>231</v>
      </c>
      <c r="BT1449" s="2" t="s">
        <v>5524</v>
      </c>
      <c r="BU1449" s="2" t="s">
        <v>5525</v>
      </c>
      <c r="BV1449" s="1">
        <v>43709</v>
      </c>
      <c r="BW1449" s="1">
        <v>43738</v>
      </c>
      <c r="BX1449">
        <v>20190914</v>
      </c>
      <c r="BY1449">
        <v>1003</v>
      </c>
      <c r="BZ1449">
        <v>7</v>
      </c>
      <c r="CA1449" s="2" t="s">
        <v>4338</v>
      </c>
      <c r="CB1449" s="2" t="s">
        <v>5530</v>
      </c>
      <c r="CC1449" s="2" t="s">
        <v>5531</v>
      </c>
      <c r="CD1449" s="1">
        <v>43722</v>
      </c>
      <c r="CE1449" s="1">
        <v>43728</v>
      </c>
      <c r="CF1449" t="b">
        <v>0</v>
      </c>
      <c r="CG1449" t="b">
        <v>0</v>
      </c>
      <c r="CH1449" t="b">
        <v>0</v>
      </c>
      <c r="CI1449" t="b">
        <v>0</v>
      </c>
      <c r="CJ1449" t="b">
        <v>0</v>
      </c>
      <c r="CK1449" t="b">
        <v>1</v>
      </c>
      <c r="CL1449" t="b">
        <v>0</v>
      </c>
      <c r="CM1449" t="b">
        <v>0</v>
      </c>
      <c r="CN1449" t="b">
        <v>0</v>
      </c>
      <c r="CO1449" t="b">
        <v>0</v>
      </c>
      <c r="CP1449" t="b">
        <v>0</v>
      </c>
      <c r="CQ1449" s="2" t="s">
        <v>4327</v>
      </c>
      <c r="CR1449" t="b">
        <v>0</v>
      </c>
      <c r="CS1449">
        <v>1003</v>
      </c>
      <c r="CT1449" s="3">
        <v>43722</v>
      </c>
      <c r="CU1449" s="3">
        <v>43728.999305555553</v>
      </c>
    </row>
    <row r="1450" spans="1:99" x14ac:dyDescent="0.3">
      <c r="A1450">
        <v>20190921</v>
      </c>
      <c r="B1450">
        <v>0</v>
      </c>
      <c r="C1450" s="1">
        <v>43729</v>
      </c>
      <c r="D1450">
        <v>2019</v>
      </c>
      <c r="E1450" s="2" t="s">
        <v>5438</v>
      </c>
      <c r="F1450" s="2" t="s">
        <v>5439</v>
      </c>
      <c r="G1450" s="1">
        <v>43466</v>
      </c>
      <c r="H1450" s="1">
        <v>43830</v>
      </c>
      <c r="I1450" s="1">
        <v>43647</v>
      </c>
      <c r="J1450">
        <v>39</v>
      </c>
      <c r="K1450">
        <v>2</v>
      </c>
      <c r="L1450" s="2" t="s">
        <v>5466</v>
      </c>
      <c r="M1450" s="2" t="s">
        <v>5467</v>
      </c>
      <c r="N1450" s="1">
        <v>43647</v>
      </c>
      <c r="O1450" s="1">
        <v>43830</v>
      </c>
      <c r="P1450" s="1">
        <v>43647</v>
      </c>
      <c r="Q1450">
        <v>77</v>
      </c>
      <c r="R1450" s="2" t="s">
        <v>5468</v>
      </c>
      <c r="S1450" s="2" t="s">
        <v>5469</v>
      </c>
      <c r="T1450" s="1">
        <v>43647</v>
      </c>
      <c r="U1450" s="1">
        <v>43738</v>
      </c>
      <c r="V1450">
        <v>201909</v>
      </c>
      <c r="W1450">
        <v>231</v>
      </c>
      <c r="X1450" s="2" t="s">
        <v>5520</v>
      </c>
      <c r="Y1450" s="2" t="s">
        <v>5521</v>
      </c>
      <c r="Z1450" s="1">
        <v>43709</v>
      </c>
      <c r="AA1450" s="1">
        <v>43738</v>
      </c>
      <c r="AB1450" s="1">
        <v>43723</v>
      </c>
      <c r="AC1450">
        <v>1004</v>
      </c>
      <c r="AD1450">
        <v>7</v>
      </c>
      <c r="AE1450" s="2" t="s">
        <v>4339</v>
      </c>
      <c r="AF1450" s="2" t="s">
        <v>5532</v>
      </c>
      <c r="AG1450" s="2" t="s">
        <v>5533</v>
      </c>
      <c r="AH1450" s="1">
        <v>43723</v>
      </c>
      <c r="AI1450" s="1">
        <v>43729</v>
      </c>
      <c r="AJ1450" t="b">
        <v>0</v>
      </c>
      <c r="AK1450" t="b">
        <v>0</v>
      </c>
      <c r="AL1450" t="b">
        <v>0</v>
      </c>
      <c r="AM1450" t="b">
        <v>0</v>
      </c>
      <c r="AN1450" t="b">
        <v>0</v>
      </c>
      <c r="AO1450" t="b">
        <v>1</v>
      </c>
      <c r="AP1450" t="b">
        <v>0</v>
      </c>
      <c r="AQ1450" t="b">
        <v>0</v>
      </c>
      <c r="AR1450" t="b">
        <v>0</v>
      </c>
      <c r="AS1450" t="b">
        <v>0</v>
      </c>
      <c r="AT1450" t="b">
        <v>0</v>
      </c>
      <c r="AU1450" s="2" t="s">
        <v>4327</v>
      </c>
      <c r="AV1450" t="b">
        <v>1</v>
      </c>
      <c r="AW1450" s="1">
        <v>43729</v>
      </c>
      <c r="AX1450">
        <v>2020</v>
      </c>
      <c r="AY1450" s="2" t="s">
        <v>5472</v>
      </c>
      <c r="AZ1450" s="2" t="s">
        <v>5473</v>
      </c>
      <c r="BA1450" s="1">
        <v>43647</v>
      </c>
      <c r="BB1450" s="1">
        <v>44012</v>
      </c>
      <c r="BC1450" s="1">
        <v>43647</v>
      </c>
      <c r="BD1450">
        <v>39</v>
      </c>
      <c r="BE1450">
        <v>1</v>
      </c>
      <c r="BF1450" s="2" t="s">
        <v>5474</v>
      </c>
      <c r="BG1450" s="2" t="s">
        <v>5475</v>
      </c>
      <c r="BH1450" s="1">
        <v>43647</v>
      </c>
      <c r="BI1450" s="1">
        <v>43830</v>
      </c>
      <c r="BJ1450" s="1">
        <v>43647</v>
      </c>
      <c r="BK1450">
        <v>77</v>
      </c>
      <c r="BL1450">
        <v>1</v>
      </c>
      <c r="BM1450">
        <v>1</v>
      </c>
      <c r="BN1450" s="2" t="s">
        <v>5476</v>
      </c>
      <c r="BO1450" s="2" t="s">
        <v>5477</v>
      </c>
      <c r="BP1450" s="1">
        <v>43647</v>
      </c>
      <c r="BQ1450" s="1">
        <v>43738</v>
      </c>
      <c r="BR1450" s="1">
        <v>43709</v>
      </c>
      <c r="BS1450">
        <v>231</v>
      </c>
      <c r="BT1450" s="2" t="s">
        <v>5524</v>
      </c>
      <c r="BU1450" s="2" t="s">
        <v>5525</v>
      </c>
      <c r="BV1450" s="1">
        <v>43709</v>
      </c>
      <c r="BW1450" s="1">
        <v>43738</v>
      </c>
      <c r="BX1450">
        <v>20190921</v>
      </c>
      <c r="BY1450">
        <v>1004</v>
      </c>
      <c r="BZ1450">
        <v>1</v>
      </c>
      <c r="CA1450" s="2" t="s">
        <v>4339</v>
      </c>
      <c r="CB1450" s="2" t="s">
        <v>5534</v>
      </c>
      <c r="CC1450" s="2" t="s">
        <v>5535</v>
      </c>
      <c r="CD1450" s="1">
        <v>43729</v>
      </c>
      <c r="CE1450" s="1">
        <v>43735</v>
      </c>
      <c r="CF1450" t="b">
        <v>1</v>
      </c>
      <c r="CG1450" t="b">
        <v>0</v>
      </c>
      <c r="CH1450" t="b">
        <v>0</v>
      </c>
      <c r="CI1450" t="b">
        <v>0</v>
      </c>
      <c r="CJ1450" t="b">
        <v>0</v>
      </c>
      <c r="CK1450" t="b">
        <v>0</v>
      </c>
      <c r="CL1450" t="b">
        <v>0</v>
      </c>
      <c r="CM1450" t="b">
        <v>0</v>
      </c>
      <c r="CN1450" t="b">
        <v>0</v>
      </c>
      <c r="CO1450" t="b">
        <v>0</v>
      </c>
      <c r="CP1450" t="b">
        <v>0</v>
      </c>
      <c r="CQ1450" s="2" t="s">
        <v>4327</v>
      </c>
      <c r="CR1450" t="b">
        <v>1</v>
      </c>
      <c r="CS1450">
        <v>1004</v>
      </c>
      <c r="CT1450" s="3">
        <v>43729</v>
      </c>
      <c r="CU1450" s="3">
        <v>43735.999305555553</v>
      </c>
    </row>
    <row r="1451" spans="1:99" x14ac:dyDescent="0.3">
      <c r="A1451">
        <v>20190922</v>
      </c>
      <c r="B1451">
        <v>0</v>
      </c>
      <c r="C1451" s="1">
        <v>43730</v>
      </c>
      <c r="D1451">
        <v>2019</v>
      </c>
      <c r="E1451" s="2" t="s">
        <v>5438</v>
      </c>
      <c r="F1451" s="2" t="s">
        <v>5439</v>
      </c>
      <c r="G1451" s="1">
        <v>43466</v>
      </c>
      <c r="H1451" s="1">
        <v>43830</v>
      </c>
      <c r="I1451" s="1">
        <v>43647</v>
      </c>
      <c r="J1451">
        <v>39</v>
      </c>
      <c r="K1451">
        <v>2</v>
      </c>
      <c r="L1451" s="2" t="s">
        <v>5466</v>
      </c>
      <c r="M1451" s="2" t="s">
        <v>5467</v>
      </c>
      <c r="N1451" s="1">
        <v>43647</v>
      </c>
      <c r="O1451" s="1">
        <v>43830</v>
      </c>
      <c r="P1451" s="1">
        <v>43647</v>
      </c>
      <c r="Q1451">
        <v>77</v>
      </c>
      <c r="R1451" s="2" t="s">
        <v>5468</v>
      </c>
      <c r="S1451" s="2" t="s">
        <v>5469</v>
      </c>
      <c r="T1451" s="1">
        <v>43647</v>
      </c>
      <c r="U1451" s="1">
        <v>43738</v>
      </c>
      <c r="V1451">
        <v>201909</v>
      </c>
      <c r="W1451">
        <v>231</v>
      </c>
      <c r="X1451" s="2" t="s">
        <v>5520</v>
      </c>
      <c r="Y1451" s="2" t="s">
        <v>5521</v>
      </c>
      <c r="Z1451" s="1">
        <v>43709</v>
      </c>
      <c r="AA1451" s="1">
        <v>43738</v>
      </c>
      <c r="AB1451" s="1">
        <v>43730</v>
      </c>
      <c r="AC1451">
        <v>1005</v>
      </c>
      <c r="AD1451">
        <v>1</v>
      </c>
      <c r="AE1451" s="2" t="s">
        <v>4342</v>
      </c>
      <c r="AF1451" s="2" t="s">
        <v>5536</v>
      </c>
      <c r="AG1451" s="2" t="s">
        <v>5537</v>
      </c>
      <c r="AH1451" s="1">
        <v>43730</v>
      </c>
      <c r="AI1451" s="1">
        <v>43736</v>
      </c>
      <c r="AJ1451" t="b">
        <v>1</v>
      </c>
      <c r="AK1451" t="b">
        <v>0</v>
      </c>
      <c r="AL1451" t="b">
        <v>0</v>
      </c>
      <c r="AM1451" t="b">
        <v>0</v>
      </c>
      <c r="AN1451" t="b">
        <v>0</v>
      </c>
      <c r="AO1451" t="b">
        <v>0</v>
      </c>
      <c r="AP1451" t="b">
        <v>0</v>
      </c>
      <c r="AQ1451" t="b">
        <v>0</v>
      </c>
      <c r="AR1451" t="b">
        <v>0</v>
      </c>
      <c r="AS1451" t="b">
        <v>0</v>
      </c>
      <c r="AT1451" t="b">
        <v>0</v>
      </c>
      <c r="AU1451" s="2" t="s">
        <v>4327</v>
      </c>
      <c r="AV1451" t="b">
        <v>1</v>
      </c>
      <c r="AW1451" s="1">
        <v>43730</v>
      </c>
      <c r="AX1451">
        <v>2020</v>
      </c>
      <c r="AY1451" s="2" t="s">
        <v>5472</v>
      </c>
      <c r="AZ1451" s="2" t="s">
        <v>5473</v>
      </c>
      <c r="BA1451" s="1">
        <v>43647</v>
      </c>
      <c r="BB1451" s="1">
        <v>44012</v>
      </c>
      <c r="BC1451" s="1">
        <v>43647</v>
      </c>
      <c r="BD1451">
        <v>39</v>
      </c>
      <c r="BE1451">
        <v>1</v>
      </c>
      <c r="BF1451" s="2" t="s">
        <v>5474</v>
      </c>
      <c r="BG1451" s="2" t="s">
        <v>5475</v>
      </c>
      <c r="BH1451" s="1">
        <v>43647</v>
      </c>
      <c r="BI1451" s="1">
        <v>43830</v>
      </c>
      <c r="BJ1451" s="1">
        <v>43647</v>
      </c>
      <c r="BK1451">
        <v>77</v>
      </c>
      <c r="BL1451">
        <v>1</v>
      </c>
      <c r="BM1451">
        <v>1</v>
      </c>
      <c r="BN1451" s="2" t="s">
        <v>5476</v>
      </c>
      <c r="BO1451" s="2" t="s">
        <v>5477</v>
      </c>
      <c r="BP1451" s="1">
        <v>43647</v>
      </c>
      <c r="BQ1451" s="1">
        <v>43738</v>
      </c>
      <c r="BR1451" s="1">
        <v>43709</v>
      </c>
      <c r="BS1451">
        <v>231</v>
      </c>
      <c r="BT1451" s="2" t="s">
        <v>5524</v>
      </c>
      <c r="BU1451" s="2" t="s">
        <v>5525</v>
      </c>
      <c r="BV1451" s="1">
        <v>43709</v>
      </c>
      <c r="BW1451" s="1">
        <v>43738</v>
      </c>
      <c r="BX1451">
        <v>20190921</v>
      </c>
      <c r="BY1451">
        <v>1004</v>
      </c>
      <c r="BZ1451">
        <v>2</v>
      </c>
      <c r="CA1451" s="2" t="s">
        <v>4342</v>
      </c>
      <c r="CB1451" s="2" t="s">
        <v>5534</v>
      </c>
      <c r="CC1451" s="2" t="s">
        <v>5535</v>
      </c>
      <c r="CD1451" s="1">
        <v>43729</v>
      </c>
      <c r="CE1451" s="1">
        <v>43735</v>
      </c>
      <c r="CF1451" t="b">
        <v>0</v>
      </c>
      <c r="CG1451" t="b">
        <v>0</v>
      </c>
      <c r="CH1451" t="b">
        <v>0</v>
      </c>
      <c r="CI1451" t="b">
        <v>0</v>
      </c>
      <c r="CJ1451" t="b">
        <v>0</v>
      </c>
      <c r="CK1451" t="b">
        <v>0</v>
      </c>
      <c r="CL1451" t="b">
        <v>0</v>
      </c>
      <c r="CM1451" t="b">
        <v>0</v>
      </c>
      <c r="CN1451" t="b">
        <v>0</v>
      </c>
      <c r="CO1451" t="b">
        <v>0</v>
      </c>
      <c r="CP1451" t="b">
        <v>0</v>
      </c>
      <c r="CQ1451" s="2" t="s">
        <v>4327</v>
      </c>
      <c r="CR1451" t="b">
        <v>1</v>
      </c>
      <c r="CS1451">
        <v>1004</v>
      </c>
      <c r="CT1451" s="3">
        <v>43729</v>
      </c>
      <c r="CU1451" s="3">
        <v>43735.999305555553</v>
      </c>
    </row>
    <row r="1452" spans="1:99" x14ac:dyDescent="0.3">
      <c r="A1452">
        <v>20190923</v>
      </c>
      <c r="B1452">
        <v>0</v>
      </c>
      <c r="C1452" s="1">
        <v>43731</v>
      </c>
      <c r="D1452">
        <v>2019</v>
      </c>
      <c r="E1452" s="2" t="s">
        <v>5438</v>
      </c>
      <c r="F1452" s="2" t="s">
        <v>5439</v>
      </c>
      <c r="G1452" s="1">
        <v>43466</v>
      </c>
      <c r="H1452" s="1">
        <v>43830</v>
      </c>
      <c r="I1452" s="1">
        <v>43647</v>
      </c>
      <c r="J1452">
        <v>39</v>
      </c>
      <c r="K1452">
        <v>2</v>
      </c>
      <c r="L1452" s="2" t="s">
        <v>5466</v>
      </c>
      <c r="M1452" s="2" t="s">
        <v>5467</v>
      </c>
      <c r="N1452" s="1">
        <v>43647</v>
      </c>
      <c r="O1452" s="1">
        <v>43830</v>
      </c>
      <c r="P1452" s="1">
        <v>43647</v>
      </c>
      <c r="Q1452">
        <v>77</v>
      </c>
      <c r="R1452" s="2" t="s">
        <v>5468</v>
      </c>
      <c r="S1452" s="2" t="s">
        <v>5469</v>
      </c>
      <c r="T1452" s="1">
        <v>43647</v>
      </c>
      <c r="U1452" s="1">
        <v>43738</v>
      </c>
      <c r="V1452">
        <v>201909</v>
      </c>
      <c r="W1452">
        <v>231</v>
      </c>
      <c r="X1452" s="2" t="s">
        <v>5520</v>
      </c>
      <c r="Y1452" s="2" t="s">
        <v>5521</v>
      </c>
      <c r="Z1452" s="1">
        <v>43709</v>
      </c>
      <c r="AA1452" s="1">
        <v>43738</v>
      </c>
      <c r="AB1452" s="1">
        <v>43730</v>
      </c>
      <c r="AC1452">
        <v>1005</v>
      </c>
      <c r="AD1452">
        <v>2</v>
      </c>
      <c r="AE1452" s="2" t="s">
        <v>4345</v>
      </c>
      <c r="AF1452" s="2" t="s">
        <v>5536</v>
      </c>
      <c r="AG1452" s="2" t="s">
        <v>5537</v>
      </c>
      <c r="AH1452" s="1">
        <v>43730</v>
      </c>
      <c r="AI1452" s="1">
        <v>43736</v>
      </c>
      <c r="AJ1452" t="b">
        <v>0</v>
      </c>
      <c r="AK1452" t="b">
        <v>0</v>
      </c>
      <c r="AL1452" t="b">
        <v>0</v>
      </c>
      <c r="AM1452" t="b">
        <v>0</v>
      </c>
      <c r="AN1452" t="b">
        <v>0</v>
      </c>
      <c r="AO1452" t="b">
        <v>0</v>
      </c>
      <c r="AP1452" t="b">
        <v>0</v>
      </c>
      <c r="AQ1452" t="b">
        <v>0</v>
      </c>
      <c r="AR1452" t="b">
        <v>0</v>
      </c>
      <c r="AS1452" t="b">
        <v>0</v>
      </c>
      <c r="AT1452" t="b">
        <v>0</v>
      </c>
      <c r="AU1452" s="2" t="s">
        <v>4327</v>
      </c>
      <c r="AV1452" t="b">
        <v>0</v>
      </c>
      <c r="AW1452" s="1">
        <v>43731</v>
      </c>
      <c r="AX1452">
        <v>2020</v>
      </c>
      <c r="AY1452" s="2" t="s">
        <v>5472</v>
      </c>
      <c r="AZ1452" s="2" t="s">
        <v>5473</v>
      </c>
      <c r="BA1452" s="1">
        <v>43647</v>
      </c>
      <c r="BB1452" s="1">
        <v>44012</v>
      </c>
      <c r="BC1452" s="1">
        <v>43647</v>
      </c>
      <c r="BD1452">
        <v>39</v>
      </c>
      <c r="BE1452">
        <v>1</v>
      </c>
      <c r="BF1452" s="2" t="s">
        <v>5474</v>
      </c>
      <c r="BG1452" s="2" t="s">
        <v>5475</v>
      </c>
      <c r="BH1452" s="1">
        <v>43647</v>
      </c>
      <c r="BI1452" s="1">
        <v>43830</v>
      </c>
      <c r="BJ1452" s="1">
        <v>43647</v>
      </c>
      <c r="BK1452">
        <v>77</v>
      </c>
      <c r="BL1452">
        <v>1</v>
      </c>
      <c r="BM1452">
        <v>1</v>
      </c>
      <c r="BN1452" s="2" t="s">
        <v>5476</v>
      </c>
      <c r="BO1452" s="2" t="s">
        <v>5477</v>
      </c>
      <c r="BP1452" s="1">
        <v>43647</v>
      </c>
      <c r="BQ1452" s="1">
        <v>43738</v>
      </c>
      <c r="BR1452" s="1">
        <v>43709</v>
      </c>
      <c r="BS1452">
        <v>231</v>
      </c>
      <c r="BT1452" s="2" t="s">
        <v>5524</v>
      </c>
      <c r="BU1452" s="2" t="s">
        <v>5525</v>
      </c>
      <c r="BV1452" s="1">
        <v>43709</v>
      </c>
      <c r="BW1452" s="1">
        <v>43738</v>
      </c>
      <c r="BX1452">
        <v>20190921</v>
      </c>
      <c r="BY1452">
        <v>1004</v>
      </c>
      <c r="BZ1452">
        <v>3</v>
      </c>
      <c r="CA1452" s="2" t="s">
        <v>4345</v>
      </c>
      <c r="CB1452" s="2" t="s">
        <v>5534</v>
      </c>
      <c r="CC1452" s="2" t="s">
        <v>5535</v>
      </c>
      <c r="CD1452" s="1">
        <v>43729</v>
      </c>
      <c r="CE1452" s="1">
        <v>43735</v>
      </c>
      <c r="CF1452" t="b">
        <v>0</v>
      </c>
      <c r="CG1452" t="b">
        <v>0</v>
      </c>
      <c r="CH1452" t="b">
        <v>0</v>
      </c>
      <c r="CI1452" t="b">
        <v>0</v>
      </c>
      <c r="CJ1452" t="b">
        <v>0</v>
      </c>
      <c r="CK1452" t="b">
        <v>0</v>
      </c>
      <c r="CL1452" t="b">
        <v>0</v>
      </c>
      <c r="CM1452" t="b">
        <v>0</v>
      </c>
      <c r="CN1452" t="b">
        <v>0</v>
      </c>
      <c r="CO1452" t="b">
        <v>0</v>
      </c>
      <c r="CP1452" t="b">
        <v>0</v>
      </c>
      <c r="CQ1452" s="2" t="s">
        <v>4327</v>
      </c>
      <c r="CR1452" t="b">
        <v>0</v>
      </c>
      <c r="CS1452">
        <v>1004</v>
      </c>
      <c r="CT1452" s="3">
        <v>43729</v>
      </c>
      <c r="CU1452" s="3">
        <v>43735.999305555553</v>
      </c>
    </row>
    <row r="1453" spans="1:99" x14ac:dyDescent="0.3">
      <c r="A1453">
        <v>20190924</v>
      </c>
      <c r="B1453">
        <v>0</v>
      </c>
      <c r="C1453" s="1">
        <v>43732</v>
      </c>
      <c r="D1453">
        <v>2019</v>
      </c>
      <c r="E1453" s="2" t="s">
        <v>5438</v>
      </c>
      <c r="F1453" s="2" t="s">
        <v>5439</v>
      </c>
      <c r="G1453" s="1">
        <v>43466</v>
      </c>
      <c r="H1453" s="1">
        <v>43830</v>
      </c>
      <c r="I1453" s="1">
        <v>43647</v>
      </c>
      <c r="J1453">
        <v>39</v>
      </c>
      <c r="K1453">
        <v>2</v>
      </c>
      <c r="L1453" s="2" t="s">
        <v>5466</v>
      </c>
      <c r="M1453" s="2" t="s">
        <v>5467</v>
      </c>
      <c r="N1453" s="1">
        <v>43647</v>
      </c>
      <c r="O1453" s="1">
        <v>43830</v>
      </c>
      <c r="P1453" s="1">
        <v>43647</v>
      </c>
      <c r="Q1453">
        <v>77</v>
      </c>
      <c r="R1453" s="2" t="s">
        <v>5468</v>
      </c>
      <c r="S1453" s="2" t="s">
        <v>5469</v>
      </c>
      <c r="T1453" s="1">
        <v>43647</v>
      </c>
      <c r="U1453" s="1">
        <v>43738</v>
      </c>
      <c r="V1453">
        <v>201909</v>
      </c>
      <c r="W1453">
        <v>231</v>
      </c>
      <c r="X1453" s="2" t="s">
        <v>5520</v>
      </c>
      <c r="Y1453" s="2" t="s">
        <v>5521</v>
      </c>
      <c r="Z1453" s="1">
        <v>43709</v>
      </c>
      <c r="AA1453" s="1">
        <v>43738</v>
      </c>
      <c r="AB1453" s="1">
        <v>43730</v>
      </c>
      <c r="AC1453">
        <v>1005</v>
      </c>
      <c r="AD1453">
        <v>3</v>
      </c>
      <c r="AE1453" s="2" t="s">
        <v>4346</v>
      </c>
      <c r="AF1453" s="2" t="s">
        <v>5536</v>
      </c>
      <c r="AG1453" s="2" t="s">
        <v>5537</v>
      </c>
      <c r="AH1453" s="1">
        <v>43730</v>
      </c>
      <c r="AI1453" s="1">
        <v>43736</v>
      </c>
      <c r="AJ1453" t="b">
        <v>0</v>
      </c>
      <c r="AK1453" t="b">
        <v>0</v>
      </c>
      <c r="AL1453" t="b">
        <v>0</v>
      </c>
      <c r="AM1453" t="b">
        <v>0</v>
      </c>
      <c r="AN1453" t="b">
        <v>0</v>
      </c>
      <c r="AO1453" t="b">
        <v>0</v>
      </c>
      <c r="AP1453" t="b">
        <v>0</v>
      </c>
      <c r="AQ1453" t="b">
        <v>0</v>
      </c>
      <c r="AR1453" t="b">
        <v>0</v>
      </c>
      <c r="AS1453" t="b">
        <v>0</v>
      </c>
      <c r="AT1453" t="b">
        <v>0</v>
      </c>
      <c r="AU1453" s="2" t="s">
        <v>4327</v>
      </c>
      <c r="AV1453" t="b">
        <v>0</v>
      </c>
      <c r="AW1453" s="1">
        <v>43732</v>
      </c>
      <c r="AX1453">
        <v>2020</v>
      </c>
      <c r="AY1453" s="2" t="s">
        <v>5472</v>
      </c>
      <c r="AZ1453" s="2" t="s">
        <v>5473</v>
      </c>
      <c r="BA1453" s="1">
        <v>43647</v>
      </c>
      <c r="BB1453" s="1">
        <v>44012</v>
      </c>
      <c r="BC1453" s="1">
        <v>43647</v>
      </c>
      <c r="BD1453">
        <v>39</v>
      </c>
      <c r="BE1453">
        <v>1</v>
      </c>
      <c r="BF1453" s="2" t="s">
        <v>5474</v>
      </c>
      <c r="BG1453" s="2" t="s">
        <v>5475</v>
      </c>
      <c r="BH1453" s="1">
        <v>43647</v>
      </c>
      <c r="BI1453" s="1">
        <v>43830</v>
      </c>
      <c r="BJ1453" s="1">
        <v>43647</v>
      </c>
      <c r="BK1453">
        <v>77</v>
      </c>
      <c r="BL1453">
        <v>1</v>
      </c>
      <c r="BM1453">
        <v>1</v>
      </c>
      <c r="BN1453" s="2" t="s">
        <v>5476</v>
      </c>
      <c r="BO1453" s="2" t="s">
        <v>5477</v>
      </c>
      <c r="BP1453" s="1">
        <v>43647</v>
      </c>
      <c r="BQ1453" s="1">
        <v>43738</v>
      </c>
      <c r="BR1453" s="1">
        <v>43709</v>
      </c>
      <c r="BS1453">
        <v>231</v>
      </c>
      <c r="BT1453" s="2" t="s">
        <v>5524</v>
      </c>
      <c r="BU1453" s="2" t="s">
        <v>5525</v>
      </c>
      <c r="BV1453" s="1">
        <v>43709</v>
      </c>
      <c r="BW1453" s="1">
        <v>43738</v>
      </c>
      <c r="BX1453">
        <v>20190921</v>
      </c>
      <c r="BY1453">
        <v>1004</v>
      </c>
      <c r="BZ1453">
        <v>4</v>
      </c>
      <c r="CA1453" s="2" t="s">
        <v>4346</v>
      </c>
      <c r="CB1453" s="2" t="s">
        <v>5534</v>
      </c>
      <c r="CC1453" s="2" t="s">
        <v>5535</v>
      </c>
      <c r="CD1453" s="1">
        <v>43729</v>
      </c>
      <c r="CE1453" s="1">
        <v>43735</v>
      </c>
      <c r="CF1453" t="b">
        <v>0</v>
      </c>
      <c r="CG1453" t="b">
        <v>0</v>
      </c>
      <c r="CH1453" t="b">
        <v>0</v>
      </c>
      <c r="CI1453" t="b">
        <v>0</v>
      </c>
      <c r="CJ1453" t="b">
        <v>0</v>
      </c>
      <c r="CK1453" t="b">
        <v>0</v>
      </c>
      <c r="CL1453" t="b">
        <v>0</v>
      </c>
      <c r="CM1453" t="b">
        <v>0</v>
      </c>
      <c r="CN1453" t="b">
        <v>0</v>
      </c>
      <c r="CO1453" t="b">
        <v>0</v>
      </c>
      <c r="CP1453" t="b">
        <v>0</v>
      </c>
      <c r="CQ1453" s="2" t="s">
        <v>4327</v>
      </c>
      <c r="CR1453" t="b">
        <v>0</v>
      </c>
      <c r="CS1453">
        <v>1004</v>
      </c>
      <c r="CT1453" s="3">
        <v>43729</v>
      </c>
      <c r="CU1453" s="3">
        <v>43735.999305555553</v>
      </c>
    </row>
    <row r="1454" spans="1:99" x14ac:dyDescent="0.3">
      <c r="A1454">
        <v>20190925</v>
      </c>
      <c r="B1454">
        <v>0</v>
      </c>
      <c r="C1454" s="1">
        <v>43733</v>
      </c>
      <c r="D1454">
        <v>2019</v>
      </c>
      <c r="E1454" s="2" t="s">
        <v>5438</v>
      </c>
      <c r="F1454" s="2" t="s">
        <v>5439</v>
      </c>
      <c r="G1454" s="1">
        <v>43466</v>
      </c>
      <c r="H1454" s="1">
        <v>43830</v>
      </c>
      <c r="I1454" s="1">
        <v>43647</v>
      </c>
      <c r="J1454">
        <v>39</v>
      </c>
      <c r="K1454">
        <v>2</v>
      </c>
      <c r="L1454" s="2" t="s">
        <v>5466</v>
      </c>
      <c r="M1454" s="2" t="s">
        <v>5467</v>
      </c>
      <c r="N1454" s="1">
        <v>43647</v>
      </c>
      <c r="O1454" s="1">
        <v>43830</v>
      </c>
      <c r="P1454" s="1">
        <v>43647</v>
      </c>
      <c r="Q1454">
        <v>77</v>
      </c>
      <c r="R1454" s="2" t="s">
        <v>5468</v>
      </c>
      <c r="S1454" s="2" t="s">
        <v>5469</v>
      </c>
      <c r="T1454" s="1">
        <v>43647</v>
      </c>
      <c r="U1454" s="1">
        <v>43738</v>
      </c>
      <c r="V1454">
        <v>201909</v>
      </c>
      <c r="W1454">
        <v>231</v>
      </c>
      <c r="X1454" s="2" t="s">
        <v>5520</v>
      </c>
      <c r="Y1454" s="2" t="s">
        <v>5521</v>
      </c>
      <c r="Z1454" s="1">
        <v>43709</v>
      </c>
      <c r="AA1454" s="1">
        <v>43738</v>
      </c>
      <c r="AB1454" s="1">
        <v>43730</v>
      </c>
      <c r="AC1454">
        <v>1005</v>
      </c>
      <c r="AD1454">
        <v>4</v>
      </c>
      <c r="AE1454" s="2" t="s">
        <v>4347</v>
      </c>
      <c r="AF1454" s="2" t="s">
        <v>5536</v>
      </c>
      <c r="AG1454" s="2" t="s">
        <v>5537</v>
      </c>
      <c r="AH1454" s="1">
        <v>43730</v>
      </c>
      <c r="AI1454" s="1">
        <v>43736</v>
      </c>
      <c r="AJ1454" t="b">
        <v>0</v>
      </c>
      <c r="AK1454" t="b">
        <v>0</v>
      </c>
      <c r="AL1454" t="b">
        <v>0</v>
      </c>
      <c r="AM1454" t="b">
        <v>0</v>
      </c>
      <c r="AN1454" t="b">
        <v>0</v>
      </c>
      <c r="AO1454" t="b">
        <v>0</v>
      </c>
      <c r="AP1454" t="b">
        <v>0</v>
      </c>
      <c r="AQ1454" t="b">
        <v>0</v>
      </c>
      <c r="AR1454" t="b">
        <v>0</v>
      </c>
      <c r="AS1454" t="b">
        <v>0</v>
      </c>
      <c r="AT1454" t="b">
        <v>0</v>
      </c>
      <c r="AU1454" s="2" t="s">
        <v>4327</v>
      </c>
      <c r="AV1454" t="b">
        <v>0</v>
      </c>
      <c r="AW1454" s="1">
        <v>43733</v>
      </c>
      <c r="AX1454">
        <v>2020</v>
      </c>
      <c r="AY1454" s="2" t="s">
        <v>5472</v>
      </c>
      <c r="AZ1454" s="2" t="s">
        <v>5473</v>
      </c>
      <c r="BA1454" s="1">
        <v>43647</v>
      </c>
      <c r="BB1454" s="1">
        <v>44012</v>
      </c>
      <c r="BC1454" s="1">
        <v>43647</v>
      </c>
      <c r="BD1454">
        <v>39</v>
      </c>
      <c r="BE1454">
        <v>1</v>
      </c>
      <c r="BF1454" s="2" t="s">
        <v>5474</v>
      </c>
      <c r="BG1454" s="2" t="s">
        <v>5475</v>
      </c>
      <c r="BH1454" s="1">
        <v>43647</v>
      </c>
      <c r="BI1454" s="1">
        <v>43830</v>
      </c>
      <c r="BJ1454" s="1">
        <v>43647</v>
      </c>
      <c r="BK1454">
        <v>77</v>
      </c>
      <c r="BL1454">
        <v>1</v>
      </c>
      <c r="BM1454">
        <v>1</v>
      </c>
      <c r="BN1454" s="2" t="s">
        <v>5476</v>
      </c>
      <c r="BO1454" s="2" t="s">
        <v>5477</v>
      </c>
      <c r="BP1454" s="1">
        <v>43647</v>
      </c>
      <c r="BQ1454" s="1">
        <v>43738</v>
      </c>
      <c r="BR1454" s="1">
        <v>43709</v>
      </c>
      <c r="BS1454">
        <v>231</v>
      </c>
      <c r="BT1454" s="2" t="s">
        <v>5524</v>
      </c>
      <c r="BU1454" s="2" t="s">
        <v>5525</v>
      </c>
      <c r="BV1454" s="1">
        <v>43709</v>
      </c>
      <c r="BW1454" s="1">
        <v>43738</v>
      </c>
      <c r="BX1454">
        <v>20190921</v>
      </c>
      <c r="BY1454">
        <v>1004</v>
      </c>
      <c r="BZ1454">
        <v>5</v>
      </c>
      <c r="CA1454" s="2" t="s">
        <v>4347</v>
      </c>
      <c r="CB1454" s="2" t="s">
        <v>5534</v>
      </c>
      <c r="CC1454" s="2" t="s">
        <v>5535</v>
      </c>
      <c r="CD1454" s="1">
        <v>43729</v>
      </c>
      <c r="CE1454" s="1">
        <v>43735</v>
      </c>
      <c r="CF1454" t="b">
        <v>0</v>
      </c>
      <c r="CG1454" t="b">
        <v>0</v>
      </c>
      <c r="CH1454" t="b">
        <v>0</v>
      </c>
      <c r="CI1454" t="b">
        <v>0</v>
      </c>
      <c r="CJ1454" t="b">
        <v>0</v>
      </c>
      <c r="CK1454" t="b">
        <v>0</v>
      </c>
      <c r="CL1454" t="b">
        <v>0</v>
      </c>
      <c r="CM1454" t="b">
        <v>0</v>
      </c>
      <c r="CN1454" t="b">
        <v>0</v>
      </c>
      <c r="CO1454" t="b">
        <v>0</v>
      </c>
      <c r="CP1454" t="b">
        <v>0</v>
      </c>
      <c r="CQ1454" s="2" t="s">
        <v>4327</v>
      </c>
      <c r="CR1454" t="b">
        <v>0</v>
      </c>
      <c r="CS1454">
        <v>1004</v>
      </c>
      <c r="CT1454" s="3">
        <v>43729</v>
      </c>
      <c r="CU1454" s="3">
        <v>43735.999305555553</v>
      </c>
    </row>
    <row r="1455" spans="1:99" x14ac:dyDescent="0.3">
      <c r="A1455">
        <v>20190926</v>
      </c>
      <c r="B1455">
        <v>0</v>
      </c>
      <c r="C1455" s="1">
        <v>43734</v>
      </c>
      <c r="D1455">
        <v>2019</v>
      </c>
      <c r="E1455" s="2" t="s">
        <v>5438</v>
      </c>
      <c r="F1455" s="2" t="s">
        <v>5439</v>
      </c>
      <c r="G1455" s="1">
        <v>43466</v>
      </c>
      <c r="H1455" s="1">
        <v>43830</v>
      </c>
      <c r="I1455" s="1">
        <v>43647</v>
      </c>
      <c r="J1455">
        <v>39</v>
      </c>
      <c r="K1455">
        <v>2</v>
      </c>
      <c r="L1455" s="2" t="s">
        <v>5466</v>
      </c>
      <c r="M1455" s="2" t="s">
        <v>5467</v>
      </c>
      <c r="N1455" s="1">
        <v>43647</v>
      </c>
      <c r="O1455" s="1">
        <v>43830</v>
      </c>
      <c r="P1455" s="1">
        <v>43647</v>
      </c>
      <c r="Q1455">
        <v>77</v>
      </c>
      <c r="R1455" s="2" t="s">
        <v>5468</v>
      </c>
      <c r="S1455" s="2" t="s">
        <v>5469</v>
      </c>
      <c r="T1455" s="1">
        <v>43647</v>
      </c>
      <c r="U1455" s="1">
        <v>43738</v>
      </c>
      <c r="V1455">
        <v>201909</v>
      </c>
      <c r="W1455">
        <v>231</v>
      </c>
      <c r="X1455" s="2" t="s">
        <v>5520</v>
      </c>
      <c r="Y1455" s="2" t="s">
        <v>5521</v>
      </c>
      <c r="Z1455" s="1">
        <v>43709</v>
      </c>
      <c r="AA1455" s="1">
        <v>43738</v>
      </c>
      <c r="AB1455" s="1">
        <v>43730</v>
      </c>
      <c r="AC1455">
        <v>1005</v>
      </c>
      <c r="AD1455">
        <v>5</v>
      </c>
      <c r="AE1455" s="2" t="s">
        <v>4324</v>
      </c>
      <c r="AF1455" s="2" t="s">
        <v>5536</v>
      </c>
      <c r="AG1455" s="2" t="s">
        <v>5537</v>
      </c>
      <c r="AH1455" s="1">
        <v>43730</v>
      </c>
      <c r="AI1455" s="1">
        <v>43736</v>
      </c>
      <c r="AJ1455" t="b">
        <v>0</v>
      </c>
      <c r="AK1455" t="b">
        <v>0</v>
      </c>
      <c r="AL1455" t="b">
        <v>0</v>
      </c>
      <c r="AM1455" t="b">
        <v>0</v>
      </c>
      <c r="AN1455" t="b">
        <v>0</v>
      </c>
      <c r="AO1455" t="b">
        <v>0</v>
      </c>
      <c r="AP1455" t="b">
        <v>0</v>
      </c>
      <c r="AQ1455" t="b">
        <v>0</v>
      </c>
      <c r="AR1455" t="b">
        <v>0</v>
      </c>
      <c r="AS1455" t="b">
        <v>0</v>
      </c>
      <c r="AT1455" t="b">
        <v>0</v>
      </c>
      <c r="AU1455" s="2" t="s">
        <v>4327</v>
      </c>
      <c r="AV1455" t="b">
        <v>0</v>
      </c>
      <c r="AW1455" s="1">
        <v>43734</v>
      </c>
      <c r="AX1455">
        <v>2020</v>
      </c>
      <c r="AY1455" s="2" t="s">
        <v>5472</v>
      </c>
      <c r="AZ1455" s="2" t="s">
        <v>5473</v>
      </c>
      <c r="BA1455" s="1">
        <v>43647</v>
      </c>
      <c r="BB1455" s="1">
        <v>44012</v>
      </c>
      <c r="BC1455" s="1">
        <v>43647</v>
      </c>
      <c r="BD1455">
        <v>39</v>
      </c>
      <c r="BE1455">
        <v>1</v>
      </c>
      <c r="BF1455" s="2" t="s">
        <v>5474</v>
      </c>
      <c r="BG1455" s="2" t="s">
        <v>5475</v>
      </c>
      <c r="BH1455" s="1">
        <v>43647</v>
      </c>
      <c r="BI1455" s="1">
        <v>43830</v>
      </c>
      <c r="BJ1455" s="1">
        <v>43647</v>
      </c>
      <c r="BK1455">
        <v>77</v>
      </c>
      <c r="BL1455">
        <v>1</v>
      </c>
      <c r="BM1455">
        <v>1</v>
      </c>
      <c r="BN1455" s="2" t="s">
        <v>5476</v>
      </c>
      <c r="BO1455" s="2" t="s">
        <v>5477</v>
      </c>
      <c r="BP1455" s="1">
        <v>43647</v>
      </c>
      <c r="BQ1455" s="1">
        <v>43738</v>
      </c>
      <c r="BR1455" s="1">
        <v>43709</v>
      </c>
      <c r="BS1455">
        <v>231</v>
      </c>
      <c r="BT1455" s="2" t="s">
        <v>5524</v>
      </c>
      <c r="BU1455" s="2" t="s">
        <v>5525</v>
      </c>
      <c r="BV1455" s="1">
        <v>43709</v>
      </c>
      <c r="BW1455" s="1">
        <v>43738</v>
      </c>
      <c r="BX1455">
        <v>20190921</v>
      </c>
      <c r="BY1455">
        <v>1004</v>
      </c>
      <c r="BZ1455">
        <v>6</v>
      </c>
      <c r="CA1455" s="2" t="s">
        <v>4324</v>
      </c>
      <c r="CB1455" s="2" t="s">
        <v>5534</v>
      </c>
      <c r="CC1455" s="2" t="s">
        <v>5535</v>
      </c>
      <c r="CD1455" s="1">
        <v>43729</v>
      </c>
      <c r="CE1455" s="1">
        <v>43735</v>
      </c>
      <c r="CF1455" t="b">
        <v>0</v>
      </c>
      <c r="CG1455" t="b">
        <v>0</v>
      </c>
      <c r="CH1455" t="b">
        <v>0</v>
      </c>
      <c r="CI1455" t="b">
        <v>0</v>
      </c>
      <c r="CJ1455" t="b">
        <v>0</v>
      </c>
      <c r="CK1455" t="b">
        <v>0</v>
      </c>
      <c r="CL1455" t="b">
        <v>0</v>
      </c>
      <c r="CM1455" t="b">
        <v>0</v>
      </c>
      <c r="CN1455" t="b">
        <v>0</v>
      </c>
      <c r="CO1455" t="b">
        <v>0</v>
      </c>
      <c r="CP1455" t="b">
        <v>0</v>
      </c>
      <c r="CQ1455" s="2" t="s">
        <v>4327</v>
      </c>
      <c r="CR1455" t="b">
        <v>0</v>
      </c>
      <c r="CS1455">
        <v>1004</v>
      </c>
      <c r="CT1455" s="3">
        <v>43729</v>
      </c>
      <c r="CU1455" s="3">
        <v>43735.999305555553</v>
      </c>
    </row>
    <row r="1456" spans="1:99" x14ac:dyDescent="0.3">
      <c r="A1456">
        <v>20190927</v>
      </c>
      <c r="B1456">
        <v>0</v>
      </c>
      <c r="C1456" s="1">
        <v>43735</v>
      </c>
      <c r="D1456">
        <v>2019</v>
      </c>
      <c r="E1456" s="2" t="s">
        <v>5438</v>
      </c>
      <c r="F1456" s="2" t="s">
        <v>5439</v>
      </c>
      <c r="G1456" s="1">
        <v>43466</v>
      </c>
      <c r="H1456" s="1">
        <v>43830</v>
      </c>
      <c r="I1456" s="1">
        <v>43647</v>
      </c>
      <c r="J1456">
        <v>39</v>
      </c>
      <c r="K1456">
        <v>2</v>
      </c>
      <c r="L1456" s="2" t="s">
        <v>5466</v>
      </c>
      <c r="M1456" s="2" t="s">
        <v>5467</v>
      </c>
      <c r="N1456" s="1">
        <v>43647</v>
      </c>
      <c r="O1456" s="1">
        <v>43830</v>
      </c>
      <c r="P1456" s="1">
        <v>43647</v>
      </c>
      <c r="Q1456">
        <v>77</v>
      </c>
      <c r="R1456" s="2" t="s">
        <v>5468</v>
      </c>
      <c r="S1456" s="2" t="s">
        <v>5469</v>
      </c>
      <c r="T1456" s="1">
        <v>43647</v>
      </c>
      <c r="U1456" s="1">
        <v>43738</v>
      </c>
      <c r="V1456">
        <v>201909</v>
      </c>
      <c r="W1456">
        <v>231</v>
      </c>
      <c r="X1456" s="2" t="s">
        <v>5520</v>
      </c>
      <c r="Y1456" s="2" t="s">
        <v>5521</v>
      </c>
      <c r="Z1456" s="1">
        <v>43709</v>
      </c>
      <c r="AA1456" s="1">
        <v>43738</v>
      </c>
      <c r="AB1456" s="1">
        <v>43730</v>
      </c>
      <c r="AC1456">
        <v>1005</v>
      </c>
      <c r="AD1456">
        <v>6</v>
      </c>
      <c r="AE1456" s="2" t="s">
        <v>4338</v>
      </c>
      <c r="AF1456" s="2" t="s">
        <v>5536</v>
      </c>
      <c r="AG1456" s="2" t="s">
        <v>5537</v>
      </c>
      <c r="AH1456" s="1">
        <v>43730</v>
      </c>
      <c r="AI1456" s="1">
        <v>43736</v>
      </c>
      <c r="AJ1456" t="b">
        <v>0</v>
      </c>
      <c r="AK1456" t="b">
        <v>0</v>
      </c>
      <c r="AL1456" t="b">
        <v>0</v>
      </c>
      <c r="AM1456" t="b">
        <v>0</v>
      </c>
      <c r="AN1456" t="b">
        <v>0</v>
      </c>
      <c r="AO1456" t="b">
        <v>0</v>
      </c>
      <c r="AP1456" t="b">
        <v>0</v>
      </c>
      <c r="AQ1456" t="b">
        <v>0</v>
      </c>
      <c r="AR1456" t="b">
        <v>0</v>
      </c>
      <c r="AS1456" t="b">
        <v>0</v>
      </c>
      <c r="AT1456" t="b">
        <v>0</v>
      </c>
      <c r="AU1456" s="2" t="s">
        <v>4327</v>
      </c>
      <c r="AV1456" t="b">
        <v>0</v>
      </c>
      <c r="AW1456" s="1">
        <v>43735</v>
      </c>
      <c r="AX1456">
        <v>2020</v>
      </c>
      <c r="AY1456" s="2" t="s">
        <v>5472</v>
      </c>
      <c r="AZ1456" s="2" t="s">
        <v>5473</v>
      </c>
      <c r="BA1456" s="1">
        <v>43647</v>
      </c>
      <c r="BB1456" s="1">
        <v>44012</v>
      </c>
      <c r="BC1456" s="1">
        <v>43647</v>
      </c>
      <c r="BD1456">
        <v>39</v>
      </c>
      <c r="BE1456">
        <v>1</v>
      </c>
      <c r="BF1456" s="2" t="s">
        <v>5474</v>
      </c>
      <c r="BG1456" s="2" t="s">
        <v>5475</v>
      </c>
      <c r="BH1456" s="1">
        <v>43647</v>
      </c>
      <c r="BI1456" s="1">
        <v>43830</v>
      </c>
      <c r="BJ1456" s="1">
        <v>43647</v>
      </c>
      <c r="BK1456">
        <v>77</v>
      </c>
      <c r="BL1456">
        <v>1</v>
      </c>
      <c r="BM1456">
        <v>1</v>
      </c>
      <c r="BN1456" s="2" t="s">
        <v>5476</v>
      </c>
      <c r="BO1456" s="2" t="s">
        <v>5477</v>
      </c>
      <c r="BP1456" s="1">
        <v>43647</v>
      </c>
      <c r="BQ1456" s="1">
        <v>43738</v>
      </c>
      <c r="BR1456" s="1">
        <v>43709</v>
      </c>
      <c r="BS1456">
        <v>231</v>
      </c>
      <c r="BT1456" s="2" t="s">
        <v>5524</v>
      </c>
      <c r="BU1456" s="2" t="s">
        <v>5525</v>
      </c>
      <c r="BV1456" s="1">
        <v>43709</v>
      </c>
      <c r="BW1456" s="1">
        <v>43738</v>
      </c>
      <c r="BX1456">
        <v>20190921</v>
      </c>
      <c r="BY1456">
        <v>1004</v>
      </c>
      <c r="BZ1456">
        <v>7</v>
      </c>
      <c r="CA1456" s="2" t="s">
        <v>4338</v>
      </c>
      <c r="CB1456" s="2" t="s">
        <v>5534</v>
      </c>
      <c r="CC1456" s="2" t="s">
        <v>5535</v>
      </c>
      <c r="CD1456" s="1">
        <v>43729</v>
      </c>
      <c r="CE1456" s="1">
        <v>43735</v>
      </c>
      <c r="CF1456" t="b">
        <v>0</v>
      </c>
      <c r="CG1456" t="b">
        <v>0</v>
      </c>
      <c r="CH1456" t="b">
        <v>0</v>
      </c>
      <c r="CI1456" t="b">
        <v>0</v>
      </c>
      <c r="CJ1456" t="b">
        <v>0</v>
      </c>
      <c r="CK1456" t="b">
        <v>1</v>
      </c>
      <c r="CL1456" t="b">
        <v>0</v>
      </c>
      <c r="CM1456" t="b">
        <v>0</v>
      </c>
      <c r="CN1456" t="b">
        <v>0</v>
      </c>
      <c r="CO1456" t="b">
        <v>0</v>
      </c>
      <c r="CP1456" t="b">
        <v>0</v>
      </c>
      <c r="CQ1456" s="2" t="s">
        <v>4327</v>
      </c>
      <c r="CR1456" t="b">
        <v>0</v>
      </c>
      <c r="CS1456">
        <v>1004</v>
      </c>
      <c r="CT1456" s="3">
        <v>43729</v>
      </c>
      <c r="CU1456" s="3">
        <v>43735.999305555553</v>
      </c>
    </row>
    <row r="1457" spans="1:99" x14ac:dyDescent="0.3">
      <c r="A1457">
        <v>20190928</v>
      </c>
      <c r="B1457">
        <v>0</v>
      </c>
      <c r="C1457" s="1">
        <v>43736</v>
      </c>
      <c r="D1457">
        <v>2019</v>
      </c>
      <c r="E1457" s="2" t="s">
        <v>5438</v>
      </c>
      <c r="F1457" s="2" t="s">
        <v>5439</v>
      </c>
      <c r="G1457" s="1">
        <v>43466</v>
      </c>
      <c r="H1457" s="1">
        <v>43830</v>
      </c>
      <c r="I1457" s="1">
        <v>43647</v>
      </c>
      <c r="J1457">
        <v>39</v>
      </c>
      <c r="K1457">
        <v>2</v>
      </c>
      <c r="L1457" s="2" t="s">
        <v>5466</v>
      </c>
      <c r="M1457" s="2" t="s">
        <v>5467</v>
      </c>
      <c r="N1457" s="1">
        <v>43647</v>
      </c>
      <c r="O1457" s="1">
        <v>43830</v>
      </c>
      <c r="P1457" s="1">
        <v>43647</v>
      </c>
      <c r="Q1457">
        <v>77</v>
      </c>
      <c r="R1457" s="2" t="s">
        <v>5468</v>
      </c>
      <c r="S1457" s="2" t="s">
        <v>5469</v>
      </c>
      <c r="T1457" s="1">
        <v>43647</v>
      </c>
      <c r="U1457" s="1">
        <v>43738</v>
      </c>
      <c r="V1457">
        <v>201909</v>
      </c>
      <c r="W1457">
        <v>231</v>
      </c>
      <c r="X1457" s="2" t="s">
        <v>5520</v>
      </c>
      <c r="Y1457" s="2" t="s">
        <v>5521</v>
      </c>
      <c r="Z1457" s="1">
        <v>43709</v>
      </c>
      <c r="AA1457" s="1">
        <v>43738</v>
      </c>
      <c r="AB1457" s="1">
        <v>43730</v>
      </c>
      <c r="AC1457">
        <v>1005</v>
      </c>
      <c r="AD1457">
        <v>7</v>
      </c>
      <c r="AE1457" s="2" t="s">
        <v>4339</v>
      </c>
      <c r="AF1457" s="2" t="s">
        <v>5536</v>
      </c>
      <c r="AG1457" s="2" t="s">
        <v>5537</v>
      </c>
      <c r="AH1457" s="1">
        <v>43730</v>
      </c>
      <c r="AI1457" s="1">
        <v>43736</v>
      </c>
      <c r="AJ1457" t="b">
        <v>0</v>
      </c>
      <c r="AK1457" t="b">
        <v>0</v>
      </c>
      <c r="AL1457" t="b">
        <v>0</v>
      </c>
      <c r="AM1457" t="b">
        <v>0</v>
      </c>
      <c r="AN1457" t="b">
        <v>0</v>
      </c>
      <c r="AO1457" t="b">
        <v>1</v>
      </c>
      <c r="AP1457" t="b">
        <v>0</v>
      </c>
      <c r="AQ1457" t="b">
        <v>0</v>
      </c>
      <c r="AR1457" t="b">
        <v>0</v>
      </c>
      <c r="AS1457" t="b">
        <v>0</v>
      </c>
      <c r="AT1457" t="b">
        <v>0</v>
      </c>
      <c r="AU1457" s="2" t="s">
        <v>4327</v>
      </c>
      <c r="AV1457" t="b">
        <v>1</v>
      </c>
      <c r="AW1457" s="1">
        <v>43736</v>
      </c>
      <c r="AX1457">
        <v>2020</v>
      </c>
      <c r="AY1457" s="2" t="s">
        <v>5472</v>
      </c>
      <c r="AZ1457" s="2" t="s">
        <v>5473</v>
      </c>
      <c r="BA1457" s="1">
        <v>43647</v>
      </c>
      <c r="BB1457" s="1">
        <v>44012</v>
      </c>
      <c r="BC1457" s="1">
        <v>43647</v>
      </c>
      <c r="BD1457">
        <v>39</v>
      </c>
      <c r="BE1457">
        <v>1</v>
      </c>
      <c r="BF1457" s="2" t="s">
        <v>5474</v>
      </c>
      <c r="BG1457" s="2" t="s">
        <v>5475</v>
      </c>
      <c r="BH1457" s="1">
        <v>43647</v>
      </c>
      <c r="BI1457" s="1">
        <v>43830</v>
      </c>
      <c r="BJ1457" s="1">
        <v>43647</v>
      </c>
      <c r="BK1457">
        <v>77</v>
      </c>
      <c r="BL1457">
        <v>1</v>
      </c>
      <c r="BM1457">
        <v>1</v>
      </c>
      <c r="BN1457" s="2" t="s">
        <v>5476</v>
      </c>
      <c r="BO1457" s="2" t="s">
        <v>5477</v>
      </c>
      <c r="BP1457" s="1">
        <v>43647</v>
      </c>
      <c r="BQ1457" s="1">
        <v>43738</v>
      </c>
      <c r="BR1457" s="1">
        <v>43709</v>
      </c>
      <c r="BS1457">
        <v>231</v>
      </c>
      <c r="BT1457" s="2" t="s">
        <v>5524</v>
      </c>
      <c r="BU1457" s="2" t="s">
        <v>5525</v>
      </c>
      <c r="BV1457" s="1">
        <v>43709</v>
      </c>
      <c r="BW1457" s="1">
        <v>43738</v>
      </c>
      <c r="BX1457">
        <v>20190928</v>
      </c>
      <c r="BY1457">
        <v>1005</v>
      </c>
      <c r="BZ1457">
        <v>1</v>
      </c>
      <c r="CA1457" s="2" t="s">
        <v>4339</v>
      </c>
      <c r="CB1457" s="2" t="s">
        <v>5538</v>
      </c>
      <c r="CC1457" s="2" t="s">
        <v>5539</v>
      </c>
      <c r="CD1457" s="1">
        <v>43736</v>
      </c>
      <c r="CE1457" s="1">
        <v>43742</v>
      </c>
      <c r="CF1457" t="b">
        <v>1</v>
      </c>
      <c r="CG1457" t="b">
        <v>0</v>
      </c>
      <c r="CH1457" t="b">
        <v>0</v>
      </c>
      <c r="CI1457" t="b">
        <v>0</v>
      </c>
      <c r="CJ1457" t="b">
        <v>0</v>
      </c>
      <c r="CK1457" t="b">
        <v>0</v>
      </c>
      <c r="CL1457" t="b">
        <v>0</v>
      </c>
      <c r="CM1457" t="b">
        <v>0</v>
      </c>
      <c r="CN1457" t="b">
        <v>0</v>
      </c>
      <c r="CO1457" t="b">
        <v>0</v>
      </c>
      <c r="CP1457" t="b">
        <v>0</v>
      </c>
      <c r="CQ1457" s="2" t="s">
        <v>4327</v>
      </c>
      <c r="CR1457" t="b">
        <v>1</v>
      </c>
      <c r="CS1457">
        <v>1005</v>
      </c>
      <c r="CT1457" s="3">
        <v>43736</v>
      </c>
      <c r="CU1457" s="3">
        <v>43742.999305555553</v>
      </c>
    </row>
    <row r="1458" spans="1:99" x14ac:dyDescent="0.3">
      <c r="A1458">
        <v>20190929</v>
      </c>
      <c r="B1458">
        <v>0</v>
      </c>
      <c r="C1458" s="1">
        <v>43737</v>
      </c>
      <c r="D1458">
        <v>2019</v>
      </c>
      <c r="E1458" s="2" t="s">
        <v>5438</v>
      </c>
      <c r="F1458" s="2" t="s">
        <v>5439</v>
      </c>
      <c r="G1458" s="1">
        <v>43466</v>
      </c>
      <c r="H1458" s="1">
        <v>43830</v>
      </c>
      <c r="I1458" s="1">
        <v>43647</v>
      </c>
      <c r="J1458">
        <v>39</v>
      </c>
      <c r="K1458">
        <v>2</v>
      </c>
      <c r="L1458" s="2" t="s">
        <v>5466</v>
      </c>
      <c r="M1458" s="2" t="s">
        <v>5467</v>
      </c>
      <c r="N1458" s="1">
        <v>43647</v>
      </c>
      <c r="O1458" s="1">
        <v>43830</v>
      </c>
      <c r="P1458" s="1">
        <v>43647</v>
      </c>
      <c r="Q1458">
        <v>77</v>
      </c>
      <c r="R1458" s="2" t="s">
        <v>5468</v>
      </c>
      <c r="S1458" s="2" t="s">
        <v>5469</v>
      </c>
      <c r="T1458" s="1">
        <v>43647</v>
      </c>
      <c r="U1458" s="1">
        <v>43738</v>
      </c>
      <c r="V1458">
        <v>201909</v>
      </c>
      <c r="W1458">
        <v>231</v>
      </c>
      <c r="X1458" s="2" t="s">
        <v>5520</v>
      </c>
      <c r="Y1458" s="2" t="s">
        <v>5521</v>
      </c>
      <c r="Z1458" s="1">
        <v>43709</v>
      </c>
      <c r="AA1458" s="1">
        <v>43738</v>
      </c>
      <c r="AB1458" s="1">
        <v>43737</v>
      </c>
      <c r="AC1458">
        <v>1006</v>
      </c>
      <c r="AD1458">
        <v>1</v>
      </c>
      <c r="AE1458" s="2" t="s">
        <v>4342</v>
      </c>
      <c r="AF1458" s="2" t="s">
        <v>5540</v>
      </c>
      <c r="AG1458" s="2" t="s">
        <v>5541</v>
      </c>
      <c r="AH1458" s="1">
        <v>43737</v>
      </c>
      <c r="AI1458" s="1">
        <v>43743</v>
      </c>
      <c r="AJ1458" t="b">
        <v>1</v>
      </c>
      <c r="AK1458" t="b">
        <v>0</v>
      </c>
      <c r="AL1458" t="b">
        <v>0</v>
      </c>
      <c r="AM1458" t="b">
        <v>0</v>
      </c>
      <c r="AN1458" t="b">
        <v>0</v>
      </c>
      <c r="AO1458" t="b">
        <v>0</v>
      </c>
      <c r="AP1458" t="b">
        <v>0</v>
      </c>
      <c r="AQ1458" t="b">
        <v>0</v>
      </c>
      <c r="AR1458" t="b">
        <v>0</v>
      </c>
      <c r="AS1458" t="b">
        <v>0</v>
      </c>
      <c r="AT1458" t="b">
        <v>0</v>
      </c>
      <c r="AU1458" s="2" t="s">
        <v>4327</v>
      </c>
      <c r="AV1458" t="b">
        <v>1</v>
      </c>
      <c r="AW1458" s="1">
        <v>43737</v>
      </c>
      <c r="AX1458">
        <v>2020</v>
      </c>
      <c r="AY1458" s="2" t="s">
        <v>5472</v>
      </c>
      <c r="AZ1458" s="2" t="s">
        <v>5473</v>
      </c>
      <c r="BA1458" s="1">
        <v>43647</v>
      </c>
      <c r="BB1458" s="1">
        <v>44012</v>
      </c>
      <c r="BC1458" s="1">
        <v>43647</v>
      </c>
      <c r="BD1458">
        <v>39</v>
      </c>
      <c r="BE1458">
        <v>1</v>
      </c>
      <c r="BF1458" s="2" t="s">
        <v>5474</v>
      </c>
      <c r="BG1458" s="2" t="s">
        <v>5475</v>
      </c>
      <c r="BH1458" s="1">
        <v>43647</v>
      </c>
      <c r="BI1458" s="1">
        <v>43830</v>
      </c>
      <c r="BJ1458" s="1">
        <v>43647</v>
      </c>
      <c r="BK1458">
        <v>77</v>
      </c>
      <c r="BL1458">
        <v>1</v>
      </c>
      <c r="BM1458">
        <v>1</v>
      </c>
      <c r="BN1458" s="2" t="s">
        <v>5476</v>
      </c>
      <c r="BO1458" s="2" t="s">
        <v>5477</v>
      </c>
      <c r="BP1458" s="1">
        <v>43647</v>
      </c>
      <c r="BQ1458" s="1">
        <v>43738</v>
      </c>
      <c r="BR1458" s="1">
        <v>43709</v>
      </c>
      <c r="BS1458">
        <v>231</v>
      </c>
      <c r="BT1458" s="2" t="s">
        <v>5524</v>
      </c>
      <c r="BU1458" s="2" t="s">
        <v>5525</v>
      </c>
      <c r="BV1458" s="1">
        <v>43709</v>
      </c>
      <c r="BW1458" s="1">
        <v>43738</v>
      </c>
      <c r="BX1458">
        <v>20190928</v>
      </c>
      <c r="BY1458">
        <v>1005</v>
      </c>
      <c r="BZ1458">
        <v>2</v>
      </c>
      <c r="CA1458" s="2" t="s">
        <v>4342</v>
      </c>
      <c r="CB1458" s="2" t="s">
        <v>5538</v>
      </c>
      <c r="CC1458" s="2" t="s">
        <v>5539</v>
      </c>
      <c r="CD1458" s="1">
        <v>43736</v>
      </c>
      <c r="CE1458" s="1">
        <v>43742</v>
      </c>
      <c r="CF1458" t="b">
        <v>0</v>
      </c>
      <c r="CG1458" t="b">
        <v>0</v>
      </c>
      <c r="CH1458" t="b">
        <v>0</v>
      </c>
      <c r="CI1458" t="b">
        <v>0</v>
      </c>
      <c r="CJ1458" t="b">
        <v>0</v>
      </c>
      <c r="CK1458" t="b">
        <v>0</v>
      </c>
      <c r="CL1458" t="b">
        <v>0</v>
      </c>
      <c r="CM1458" t="b">
        <v>0</v>
      </c>
      <c r="CN1458" t="b">
        <v>0</v>
      </c>
      <c r="CO1458" t="b">
        <v>0</v>
      </c>
      <c r="CP1458" t="b">
        <v>0</v>
      </c>
      <c r="CQ1458" s="2" t="s">
        <v>4327</v>
      </c>
      <c r="CR1458" t="b">
        <v>1</v>
      </c>
      <c r="CS1458">
        <v>1005</v>
      </c>
      <c r="CT1458" s="3">
        <v>43736</v>
      </c>
      <c r="CU1458" s="3">
        <v>43742.999305555553</v>
      </c>
    </row>
    <row r="1459" spans="1:99" x14ac:dyDescent="0.3">
      <c r="A1459">
        <v>20190930</v>
      </c>
      <c r="B1459">
        <v>0</v>
      </c>
      <c r="C1459" s="1">
        <v>43738</v>
      </c>
      <c r="D1459">
        <v>2019</v>
      </c>
      <c r="E1459" s="2" t="s">
        <v>5438</v>
      </c>
      <c r="F1459" s="2" t="s">
        <v>5439</v>
      </c>
      <c r="G1459" s="1">
        <v>43466</v>
      </c>
      <c r="H1459" s="1">
        <v>43830</v>
      </c>
      <c r="I1459" s="1">
        <v>43647</v>
      </c>
      <c r="J1459">
        <v>39</v>
      </c>
      <c r="K1459">
        <v>2</v>
      </c>
      <c r="L1459" s="2" t="s">
        <v>5466</v>
      </c>
      <c r="M1459" s="2" t="s">
        <v>5467</v>
      </c>
      <c r="N1459" s="1">
        <v>43647</v>
      </c>
      <c r="O1459" s="1">
        <v>43830</v>
      </c>
      <c r="P1459" s="1">
        <v>43647</v>
      </c>
      <c r="Q1459">
        <v>77</v>
      </c>
      <c r="R1459" s="2" t="s">
        <v>5468</v>
      </c>
      <c r="S1459" s="2" t="s">
        <v>5469</v>
      </c>
      <c r="T1459" s="1">
        <v>43647</v>
      </c>
      <c r="U1459" s="1">
        <v>43738</v>
      </c>
      <c r="V1459">
        <v>201909</v>
      </c>
      <c r="W1459">
        <v>231</v>
      </c>
      <c r="X1459" s="2" t="s">
        <v>5520</v>
      </c>
      <c r="Y1459" s="2" t="s">
        <v>5521</v>
      </c>
      <c r="Z1459" s="1">
        <v>43709</v>
      </c>
      <c r="AA1459" s="1">
        <v>43738</v>
      </c>
      <c r="AB1459" s="1">
        <v>43737</v>
      </c>
      <c r="AC1459">
        <v>1006</v>
      </c>
      <c r="AD1459">
        <v>2</v>
      </c>
      <c r="AE1459" s="2" t="s">
        <v>4345</v>
      </c>
      <c r="AF1459" s="2" t="s">
        <v>5540</v>
      </c>
      <c r="AG1459" s="2" t="s">
        <v>5541</v>
      </c>
      <c r="AH1459" s="1">
        <v>43737</v>
      </c>
      <c r="AI1459" s="1">
        <v>43743</v>
      </c>
      <c r="AJ1459" t="b">
        <v>0</v>
      </c>
      <c r="AK1459" t="b">
        <v>0</v>
      </c>
      <c r="AL1459" t="b">
        <v>0</v>
      </c>
      <c r="AM1459" t="b">
        <v>0</v>
      </c>
      <c r="AN1459" t="b">
        <v>0</v>
      </c>
      <c r="AO1459" t="b">
        <v>0</v>
      </c>
      <c r="AP1459" t="b">
        <v>1</v>
      </c>
      <c r="AQ1459" t="b">
        <v>1</v>
      </c>
      <c r="AR1459" t="b">
        <v>0</v>
      </c>
      <c r="AS1459" t="b">
        <v>0</v>
      </c>
      <c r="AT1459" t="b">
        <v>0</v>
      </c>
      <c r="AU1459" s="2" t="s">
        <v>4327</v>
      </c>
      <c r="AV1459" t="b">
        <v>0</v>
      </c>
      <c r="AW1459" s="1">
        <v>43738</v>
      </c>
      <c r="AX1459">
        <v>2020</v>
      </c>
      <c r="AY1459" s="2" t="s">
        <v>5472</v>
      </c>
      <c r="AZ1459" s="2" t="s">
        <v>5473</v>
      </c>
      <c r="BA1459" s="1">
        <v>43647</v>
      </c>
      <c r="BB1459" s="1">
        <v>44012</v>
      </c>
      <c r="BC1459" s="1">
        <v>43647</v>
      </c>
      <c r="BD1459">
        <v>39</v>
      </c>
      <c r="BE1459">
        <v>1</v>
      </c>
      <c r="BF1459" s="2" t="s">
        <v>5474</v>
      </c>
      <c r="BG1459" s="2" t="s">
        <v>5475</v>
      </c>
      <c r="BH1459" s="1">
        <v>43647</v>
      </c>
      <c r="BI1459" s="1">
        <v>43830</v>
      </c>
      <c r="BJ1459" s="1">
        <v>43647</v>
      </c>
      <c r="BK1459">
        <v>77</v>
      </c>
      <c r="BL1459">
        <v>1</v>
      </c>
      <c r="BM1459">
        <v>1</v>
      </c>
      <c r="BN1459" s="2" t="s">
        <v>5476</v>
      </c>
      <c r="BO1459" s="2" t="s">
        <v>5477</v>
      </c>
      <c r="BP1459" s="1">
        <v>43647</v>
      </c>
      <c r="BQ1459" s="1">
        <v>43738</v>
      </c>
      <c r="BR1459" s="1">
        <v>43709</v>
      </c>
      <c r="BS1459">
        <v>231</v>
      </c>
      <c r="BT1459" s="2" t="s">
        <v>5524</v>
      </c>
      <c r="BU1459" s="2" t="s">
        <v>5525</v>
      </c>
      <c r="BV1459" s="1">
        <v>43709</v>
      </c>
      <c r="BW1459" s="1">
        <v>43738</v>
      </c>
      <c r="BX1459">
        <v>20190928</v>
      </c>
      <c r="BY1459">
        <v>1005</v>
      </c>
      <c r="BZ1459">
        <v>3</v>
      </c>
      <c r="CA1459" s="2" t="s">
        <v>4345</v>
      </c>
      <c r="CB1459" s="2" t="s">
        <v>5538</v>
      </c>
      <c r="CC1459" s="2" t="s">
        <v>5539</v>
      </c>
      <c r="CD1459" s="1">
        <v>43736</v>
      </c>
      <c r="CE1459" s="1">
        <v>43742</v>
      </c>
      <c r="CF1459" t="b">
        <v>0</v>
      </c>
      <c r="CG1459" t="b">
        <v>0</v>
      </c>
      <c r="CH1459" t="b">
        <v>0</v>
      </c>
      <c r="CI1459" t="b">
        <v>0</v>
      </c>
      <c r="CJ1459" t="b">
        <v>0</v>
      </c>
      <c r="CK1459" t="b">
        <v>0</v>
      </c>
      <c r="CL1459" t="b">
        <v>1</v>
      </c>
      <c r="CM1459" t="b">
        <v>1</v>
      </c>
      <c r="CN1459" t="b">
        <v>0</v>
      </c>
      <c r="CO1459" t="b">
        <v>0</v>
      </c>
      <c r="CP1459" t="b">
        <v>0</v>
      </c>
      <c r="CQ1459" s="2" t="s">
        <v>4327</v>
      </c>
      <c r="CR1459" t="b">
        <v>0</v>
      </c>
      <c r="CS1459">
        <v>1005</v>
      </c>
      <c r="CT1459" s="3">
        <v>43736</v>
      </c>
      <c r="CU1459" s="3">
        <v>43742.999305555553</v>
      </c>
    </row>
    <row r="1460" spans="1:99" x14ac:dyDescent="0.3">
      <c r="A1460">
        <v>20191001</v>
      </c>
      <c r="B1460">
        <v>0</v>
      </c>
      <c r="C1460" s="1">
        <v>43739</v>
      </c>
      <c r="D1460">
        <v>2019</v>
      </c>
      <c r="E1460" s="2" t="s">
        <v>5438</v>
      </c>
      <c r="F1460" s="2" t="s">
        <v>5439</v>
      </c>
      <c r="G1460" s="1">
        <v>43466</v>
      </c>
      <c r="H1460" s="1">
        <v>43830</v>
      </c>
      <c r="I1460" s="1">
        <v>43647</v>
      </c>
      <c r="J1460">
        <v>39</v>
      </c>
      <c r="K1460">
        <v>2</v>
      </c>
      <c r="L1460" s="2" t="s">
        <v>5466</v>
      </c>
      <c r="M1460" s="2" t="s">
        <v>5467</v>
      </c>
      <c r="N1460" s="1">
        <v>43647</v>
      </c>
      <c r="O1460" s="1">
        <v>43830</v>
      </c>
      <c r="P1460" s="1">
        <v>43739</v>
      </c>
      <c r="Q1460">
        <v>78</v>
      </c>
      <c r="R1460" s="2" t="s">
        <v>5542</v>
      </c>
      <c r="S1460" s="2" t="s">
        <v>5543</v>
      </c>
      <c r="T1460" s="1">
        <v>43739</v>
      </c>
      <c r="U1460" s="1">
        <v>43830</v>
      </c>
      <c r="V1460">
        <v>201910</v>
      </c>
      <c r="W1460">
        <v>232</v>
      </c>
      <c r="X1460" s="2" t="s">
        <v>5544</v>
      </c>
      <c r="Y1460" s="2" t="s">
        <v>5545</v>
      </c>
      <c r="Z1460" s="1">
        <v>43739</v>
      </c>
      <c r="AA1460" s="1">
        <v>43769</v>
      </c>
      <c r="AB1460" s="1">
        <v>43737</v>
      </c>
      <c r="AC1460">
        <v>1006</v>
      </c>
      <c r="AD1460">
        <v>3</v>
      </c>
      <c r="AE1460" s="2" t="s">
        <v>4346</v>
      </c>
      <c r="AF1460" s="2" t="s">
        <v>5540</v>
      </c>
      <c r="AG1460" s="2" t="s">
        <v>5541</v>
      </c>
      <c r="AH1460" s="1">
        <v>43737</v>
      </c>
      <c r="AI1460" s="1">
        <v>43743</v>
      </c>
      <c r="AJ1460" t="b">
        <v>0</v>
      </c>
      <c r="AK1460" t="b">
        <v>1</v>
      </c>
      <c r="AL1460" t="b">
        <v>1</v>
      </c>
      <c r="AM1460" t="b">
        <v>0</v>
      </c>
      <c r="AN1460" t="b">
        <v>0</v>
      </c>
      <c r="AO1460" t="b">
        <v>0</v>
      </c>
      <c r="AP1460" t="b">
        <v>0</v>
      </c>
      <c r="AQ1460" t="b">
        <v>0</v>
      </c>
      <c r="AR1460" t="b">
        <v>0</v>
      </c>
      <c r="AS1460" t="b">
        <v>0</v>
      </c>
      <c r="AT1460" t="b">
        <v>0</v>
      </c>
      <c r="AU1460" s="2" t="s">
        <v>4327</v>
      </c>
      <c r="AV1460" t="b">
        <v>0</v>
      </c>
      <c r="AW1460" s="1">
        <v>43739</v>
      </c>
      <c r="AX1460">
        <v>2020</v>
      </c>
      <c r="AY1460" s="2" t="s">
        <v>5472</v>
      </c>
      <c r="AZ1460" s="2" t="s">
        <v>5473</v>
      </c>
      <c r="BA1460" s="1">
        <v>43647</v>
      </c>
      <c r="BB1460" s="1">
        <v>44012</v>
      </c>
      <c r="BC1460" s="1">
        <v>43647</v>
      </c>
      <c r="BD1460">
        <v>39</v>
      </c>
      <c r="BE1460">
        <v>1</v>
      </c>
      <c r="BF1460" s="2" t="s">
        <v>5474</v>
      </c>
      <c r="BG1460" s="2" t="s">
        <v>5475</v>
      </c>
      <c r="BH1460" s="1">
        <v>43647</v>
      </c>
      <c r="BI1460" s="1">
        <v>43830</v>
      </c>
      <c r="BJ1460" s="1">
        <v>43739</v>
      </c>
      <c r="BK1460">
        <v>78</v>
      </c>
      <c r="BL1460">
        <v>2</v>
      </c>
      <c r="BM1460">
        <v>2</v>
      </c>
      <c r="BN1460" s="2" t="s">
        <v>5546</v>
      </c>
      <c r="BO1460" s="2" t="s">
        <v>5547</v>
      </c>
      <c r="BP1460" s="1">
        <v>43739</v>
      </c>
      <c r="BQ1460" s="1">
        <v>43830</v>
      </c>
      <c r="BR1460" s="1">
        <v>43739</v>
      </c>
      <c r="BS1460">
        <v>232</v>
      </c>
      <c r="BT1460" s="2" t="s">
        <v>5548</v>
      </c>
      <c r="BU1460" s="2" t="s">
        <v>5549</v>
      </c>
      <c r="BV1460" s="1">
        <v>43739</v>
      </c>
      <c r="BW1460" s="1">
        <v>43769</v>
      </c>
      <c r="BX1460">
        <v>20190928</v>
      </c>
      <c r="BY1460">
        <v>1005</v>
      </c>
      <c r="BZ1460">
        <v>4</v>
      </c>
      <c r="CA1460" s="2" t="s">
        <v>4346</v>
      </c>
      <c r="CB1460" s="2" t="s">
        <v>5538</v>
      </c>
      <c r="CC1460" s="2" t="s">
        <v>5539</v>
      </c>
      <c r="CD1460" s="1">
        <v>43736</v>
      </c>
      <c r="CE1460" s="1">
        <v>43742</v>
      </c>
      <c r="CF1460" t="b">
        <v>0</v>
      </c>
      <c r="CG1460" t="b">
        <v>1</v>
      </c>
      <c r="CH1460" t="b">
        <v>1</v>
      </c>
      <c r="CI1460" t="b">
        <v>0</v>
      </c>
      <c r="CJ1460" t="b">
        <v>0</v>
      </c>
      <c r="CK1460" t="b">
        <v>0</v>
      </c>
      <c r="CL1460" t="b">
        <v>0</v>
      </c>
      <c r="CM1460" t="b">
        <v>0</v>
      </c>
      <c r="CN1460" t="b">
        <v>0</v>
      </c>
      <c r="CO1460" t="b">
        <v>0</v>
      </c>
      <c r="CP1460" t="b">
        <v>0</v>
      </c>
      <c r="CQ1460" s="2" t="s">
        <v>4327</v>
      </c>
      <c r="CR1460" t="b">
        <v>0</v>
      </c>
      <c r="CS1460">
        <v>1005</v>
      </c>
      <c r="CT1460" s="3">
        <v>43736</v>
      </c>
      <c r="CU1460" s="3">
        <v>43742.999305555553</v>
      </c>
    </row>
    <row r="1461" spans="1:99" x14ac:dyDescent="0.3">
      <c r="A1461">
        <v>20191002</v>
      </c>
      <c r="B1461">
        <v>0</v>
      </c>
      <c r="C1461" s="1">
        <v>43740</v>
      </c>
      <c r="D1461">
        <v>2019</v>
      </c>
      <c r="E1461" s="2" t="s">
        <v>5438</v>
      </c>
      <c r="F1461" s="2" t="s">
        <v>5439</v>
      </c>
      <c r="G1461" s="1">
        <v>43466</v>
      </c>
      <c r="H1461" s="1">
        <v>43830</v>
      </c>
      <c r="I1461" s="1">
        <v>43647</v>
      </c>
      <c r="J1461">
        <v>39</v>
      </c>
      <c r="K1461">
        <v>2</v>
      </c>
      <c r="L1461" s="2" t="s">
        <v>5466</v>
      </c>
      <c r="M1461" s="2" t="s">
        <v>5467</v>
      </c>
      <c r="N1461" s="1">
        <v>43647</v>
      </c>
      <c r="O1461" s="1">
        <v>43830</v>
      </c>
      <c r="P1461" s="1">
        <v>43739</v>
      </c>
      <c r="Q1461">
        <v>78</v>
      </c>
      <c r="R1461" s="2" t="s">
        <v>5542</v>
      </c>
      <c r="S1461" s="2" t="s">
        <v>5543</v>
      </c>
      <c r="T1461" s="1">
        <v>43739</v>
      </c>
      <c r="U1461" s="1">
        <v>43830</v>
      </c>
      <c r="V1461">
        <v>201910</v>
      </c>
      <c r="W1461">
        <v>232</v>
      </c>
      <c r="X1461" s="2" t="s">
        <v>5544</v>
      </c>
      <c r="Y1461" s="2" t="s">
        <v>5545</v>
      </c>
      <c r="Z1461" s="1">
        <v>43739</v>
      </c>
      <c r="AA1461" s="1">
        <v>43769</v>
      </c>
      <c r="AB1461" s="1">
        <v>43737</v>
      </c>
      <c r="AC1461">
        <v>1006</v>
      </c>
      <c r="AD1461">
        <v>4</v>
      </c>
      <c r="AE1461" s="2" t="s">
        <v>4347</v>
      </c>
      <c r="AF1461" s="2" t="s">
        <v>5540</v>
      </c>
      <c r="AG1461" s="2" t="s">
        <v>5541</v>
      </c>
      <c r="AH1461" s="1">
        <v>43737</v>
      </c>
      <c r="AI1461" s="1">
        <v>43743</v>
      </c>
      <c r="AJ1461" t="b">
        <v>0</v>
      </c>
      <c r="AK1461" t="b">
        <v>0</v>
      </c>
      <c r="AL1461" t="b">
        <v>0</v>
      </c>
      <c r="AM1461" t="b">
        <v>0</v>
      </c>
      <c r="AN1461" t="b">
        <v>0</v>
      </c>
      <c r="AO1461" t="b">
        <v>0</v>
      </c>
      <c r="AP1461" t="b">
        <v>0</v>
      </c>
      <c r="AQ1461" t="b">
        <v>0</v>
      </c>
      <c r="AR1461" t="b">
        <v>0</v>
      </c>
      <c r="AS1461" t="b">
        <v>0</v>
      </c>
      <c r="AT1461" t="b">
        <v>0</v>
      </c>
      <c r="AU1461" s="2" t="s">
        <v>4327</v>
      </c>
      <c r="AV1461" t="b">
        <v>0</v>
      </c>
      <c r="AW1461" s="1">
        <v>43740</v>
      </c>
      <c r="AX1461">
        <v>2020</v>
      </c>
      <c r="AY1461" s="2" t="s">
        <v>5472</v>
      </c>
      <c r="AZ1461" s="2" t="s">
        <v>5473</v>
      </c>
      <c r="BA1461" s="1">
        <v>43647</v>
      </c>
      <c r="BB1461" s="1">
        <v>44012</v>
      </c>
      <c r="BC1461" s="1">
        <v>43647</v>
      </c>
      <c r="BD1461">
        <v>39</v>
      </c>
      <c r="BE1461">
        <v>1</v>
      </c>
      <c r="BF1461" s="2" t="s">
        <v>5474</v>
      </c>
      <c r="BG1461" s="2" t="s">
        <v>5475</v>
      </c>
      <c r="BH1461" s="1">
        <v>43647</v>
      </c>
      <c r="BI1461" s="1">
        <v>43830</v>
      </c>
      <c r="BJ1461" s="1">
        <v>43739</v>
      </c>
      <c r="BK1461">
        <v>78</v>
      </c>
      <c r="BL1461">
        <v>2</v>
      </c>
      <c r="BM1461">
        <v>2</v>
      </c>
      <c r="BN1461" s="2" t="s">
        <v>5546</v>
      </c>
      <c r="BO1461" s="2" t="s">
        <v>5547</v>
      </c>
      <c r="BP1461" s="1">
        <v>43739</v>
      </c>
      <c r="BQ1461" s="1">
        <v>43830</v>
      </c>
      <c r="BR1461" s="1">
        <v>43739</v>
      </c>
      <c r="BS1461">
        <v>232</v>
      </c>
      <c r="BT1461" s="2" t="s">
        <v>5548</v>
      </c>
      <c r="BU1461" s="2" t="s">
        <v>5549</v>
      </c>
      <c r="BV1461" s="1">
        <v>43739</v>
      </c>
      <c r="BW1461" s="1">
        <v>43769</v>
      </c>
      <c r="BX1461">
        <v>20190928</v>
      </c>
      <c r="BY1461">
        <v>1005</v>
      </c>
      <c r="BZ1461">
        <v>5</v>
      </c>
      <c r="CA1461" s="2" t="s">
        <v>4347</v>
      </c>
      <c r="CB1461" s="2" t="s">
        <v>5538</v>
      </c>
      <c r="CC1461" s="2" t="s">
        <v>5539</v>
      </c>
      <c r="CD1461" s="1">
        <v>43736</v>
      </c>
      <c r="CE1461" s="1">
        <v>43742</v>
      </c>
      <c r="CF1461" t="b">
        <v>0</v>
      </c>
      <c r="CG1461" t="b">
        <v>0</v>
      </c>
      <c r="CH1461" t="b">
        <v>0</v>
      </c>
      <c r="CI1461" t="b">
        <v>0</v>
      </c>
      <c r="CJ1461" t="b">
        <v>0</v>
      </c>
      <c r="CK1461" t="b">
        <v>0</v>
      </c>
      <c r="CL1461" t="b">
        <v>0</v>
      </c>
      <c r="CM1461" t="b">
        <v>0</v>
      </c>
      <c r="CN1461" t="b">
        <v>0</v>
      </c>
      <c r="CO1461" t="b">
        <v>0</v>
      </c>
      <c r="CP1461" t="b">
        <v>0</v>
      </c>
      <c r="CQ1461" s="2" t="s">
        <v>4327</v>
      </c>
      <c r="CR1461" t="b">
        <v>0</v>
      </c>
      <c r="CS1461">
        <v>1005</v>
      </c>
      <c r="CT1461" s="3">
        <v>43736</v>
      </c>
      <c r="CU1461" s="3">
        <v>43742.999305555553</v>
      </c>
    </row>
    <row r="1462" spans="1:99" x14ac:dyDescent="0.3">
      <c r="A1462">
        <v>20191003</v>
      </c>
      <c r="B1462">
        <v>0</v>
      </c>
      <c r="C1462" s="1">
        <v>43741</v>
      </c>
      <c r="D1462">
        <v>2019</v>
      </c>
      <c r="E1462" s="2" t="s">
        <v>5438</v>
      </c>
      <c r="F1462" s="2" t="s">
        <v>5439</v>
      </c>
      <c r="G1462" s="1">
        <v>43466</v>
      </c>
      <c r="H1462" s="1">
        <v>43830</v>
      </c>
      <c r="I1462" s="1">
        <v>43647</v>
      </c>
      <c r="J1462">
        <v>39</v>
      </c>
      <c r="K1462">
        <v>2</v>
      </c>
      <c r="L1462" s="2" t="s">
        <v>5466</v>
      </c>
      <c r="M1462" s="2" t="s">
        <v>5467</v>
      </c>
      <c r="N1462" s="1">
        <v>43647</v>
      </c>
      <c r="O1462" s="1">
        <v>43830</v>
      </c>
      <c r="P1462" s="1">
        <v>43739</v>
      </c>
      <c r="Q1462">
        <v>78</v>
      </c>
      <c r="R1462" s="2" t="s">
        <v>5542</v>
      </c>
      <c r="S1462" s="2" t="s">
        <v>5543</v>
      </c>
      <c r="T1462" s="1">
        <v>43739</v>
      </c>
      <c r="U1462" s="1">
        <v>43830</v>
      </c>
      <c r="V1462">
        <v>201910</v>
      </c>
      <c r="W1462">
        <v>232</v>
      </c>
      <c r="X1462" s="2" t="s">
        <v>5544</v>
      </c>
      <c r="Y1462" s="2" t="s">
        <v>5545</v>
      </c>
      <c r="Z1462" s="1">
        <v>43739</v>
      </c>
      <c r="AA1462" s="1">
        <v>43769</v>
      </c>
      <c r="AB1462" s="1">
        <v>43737</v>
      </c>
      <c r="AC1462">
        <v>1006</v>
      </c>
      <c r="AD1462">
        <v>5</v>
      </c>
      <c r="AE1462" s="2" t="s">
        <v>4324</v>
      </c>
      <c r="AF1462" s="2" t="s">
        <v>5540</v>
      </c>
      <c r="AG1462" s="2" t="s">
        <v>5541</v>
      </c>
      <c r="AH1462" s="1">
        <v>43737</v>
      </c>
      <c r="AI1462" s="1">
        <v>43743</v>
      </c>
      <c r="AJ1462" t="b">
        <v>0</v>
      </c>
      <c r="AK1462" t="b">
        <v>0</v>
      </c>
      <c r="AL1462" t="b">
        <v>0</v>
      </c>
      <c r="AM1462" t="b">
        <v>0</v>
      </c>
      <c r="AN1462" t="b">
        <v>0</v>
      </c>
      <c r="AO1462" t="b">
        <v>0</v>
      </c>
      <c r="AP1462" t="b">
        <v>0</v>
      </c>
      <c r="AQ1462" t="b">
        <v>0</v>
      </c>
      <c r="AR1462" t="b">
        <v>0</v>
      </c>
      <c r="AS1462" t="b">
        <v>0</v>
      </c>
      <c r="AT1462" t="b">
        <v>0</v>
      </c>
      <c r="AU1462" s="2" t="s">
        <v>4327</v>
      </c>
      <c r="AV1462" t="b">
        <v>0</v>
      </c>
      <c r="AW1462" s="1">
        <v>43741</v>
      </c>
      <c r="AX1462">
        <v>2020</v>
      </c>
      <c r="AY1462" s="2" t="s">
        <v>5472</v>
      </c>
      <c r="AZ1462" s="2" t="s">
        <v>5473</v>
      </c>
      <c r="BA1462" s="1">
        <v>43647</v>
      </c>
      <c r="BB1462" s="1">
        <v>44012</v>
      </c>
      <c r="BC1462" s="1">
        <v>43647</v>
      </c>
      <c r="BD1462">
        <v>39</v>
      </c>
      <c r="BE1462">
        <v>1</v>
      </c>
      <c r="BF1462" s="2" t="s">
        <v>5474</v>
      </c>
      <c r="BG1462" s="2" t="s">
        <v>5475</v>
      </c>
      <c r="BH1462" s="1">
        <v>43647</v>
      </c>
      <c r="BI1462" s="1">
        <v>43830</v>
      </c>
      <c r="BJ1462" s="1">
        <v>43739</v>
      </c>
      <c r="BK1462">
        <v>78</v>
      </c>
      <c r="BL1462">
        <v>2</v>
      </c>
      <c r="BM1462">
        <v>2</v>
      </c>
      <c r="BN1462" s="2" t="s">
        <v>5546</v>
      </c>
      <c r="BO1462" s="2" t="s">
        <v>5547</v>
      </c>
      <c r="BP1462" s="1">
        <v>43739</v>
      </c>
      <c r="BQ1462" s="1">
        <v>43830</v>
      </c>
      <c r="BR1462" s="1">
        <v>43739</v>
      </c>
      <c r="BS1462">
        <v>232</v>
      </c>
      <c r="BT1462" s="2" t="s">
        <v>5548</v>
      </c>
      <c r="BU1462" s="2" t="s">
        <v>5549</v>
      </c>
      <c r="BV1462" s="1">
        <v>43739</v>
      </c>
      <c r="BW1462" s="1">
        <v>43769</v>
      </c>
      <c r="BX1462">
        <v>20190928</v>
      </c>
      <c r="BY1462">
        <v>1005</v>
      </c>
      <c r="BZ1462">
        <v>6</v>
      </c>
      <c r="CA1462" s="2" t="s">
        <v>4324</v>
      </c>
      <c r="CB1462" s="2" t="s">
        <v>5538</v>
      </c>
      <c r="CC1462" s="2" t="s">
        <v>5539</v>
      </c>
      <c r="CD1462" s="1">
        <v>43736</v>
      </c>
      <c r="CE1462" s="1">
        <v>43742</v>
      </c>
      <c r="CF1462" t="b">
        <v>0</v>
      </c>
      <c r="CG1462" t="b">
        <v>0</v>
      </c>
      <c r="CH1462" t="b">
        <v>0</v>
      </c>
      <c r="CI1462" t="b">
        <v>0</v>
      </c>
      <c r="CJ1462" t="b">
        <v>0</v>
      </c>
      <c r="CK1462" t="b">
        <v>0</v>
      </c>
      <c r="CL1462" t="b">
        <v>0</v>
      </c>
      <c r="CM1462" t="b">
        <v>0</v>
      </c>
      <c r="CN1462" t="b">
        <v>0</v>
      </c>
      <c r="CO1462" t="b">
        <v>0</v>
      </c>
      <c r="CP1462" t="b">
        <v>0</v>
      </c>
      <c r="CQ1462" s="2" t="s">
        <v>4327</v>
      </c>
      <c r="CR1462" t="b">
        <v>0</v>
      </c>
      <c r="CS1462">
        <v>1005</v>
      </c>
      <c r="CT1462" s="3">
        <v>43736</v>
      </c>
      <c r="CU1462" s="3">
        <v>43742.999305555553</v>
      </c>
    </row>
    <row r="1463" spans="1:99" x14ac:dyDescent="0.3">
      <c r="A1463">
        <v>20191004</v>
      </c>
      <c r="B1463">
        <v>0</v>
      </c>
      <c r="C1463" s="1">
        <v>43742</v>
      </c>
      <c r="D1463">
        <v>2019</v>
      </c>
      <c r="E1463" s="2" t="s">
        <v>5438</v>
      </c>
      <c r="F1463" s="2" t="s">
        <v>5439</v>
      </c>
      <c r="G1463" s="1">
        <v>43466</v>
      </c>
      <c r="H1463" s="1">
        <v>43830</v>
      </c>
      <c r="I1463" s="1">
        <v>43647</v>
      </c>
      <c r="J1463">
        <v>39</v>
      </c>
      <c r="K1463">
        <v>2</v>
      </c>
      <c r="L1463" s="2" t="s">
        <v>5466</v>
      </c>
      <c r="M1463" s="2" t="s">
        <v>5467</v>
      </c>
      <c r="N1463" s="1">
        <v>43647</v>
      </c>
      <c r="O1463" s="1">
        <v>43830</v>
      </c>
      <c r="P1463" s="1">
        <v>43739</v>
      </c>
      <c r="Q1463">
        <v>78</v>
      </c>
      <c r="R1463" s="2" t="s">
        <v>5542</v>
      </c>
      <c r="S1463" s="2" t="s">
        <v>5543</v>
      </c>
      <c r="T1463" s="1">
        <v>43739</v>
      </c>
      <c r="U1463" s="1">
        <v>43830</v>
      </c>
      <c r="V1463">
        <v>201910</v>
      </c>
      <c r="W1463">
        <v>232</v>
      </c>
      <c r="X1463" s="2" t="s">
        <v>5544</v>
      </c>
      <c r="Y1463" s="2" t="s">
        <v>5545</v>
      </c>
      <c r="Z1463" s="1">
        <v>43739</v>
      </c>
      <c r="AA1463" s="1">
        <v>43769</v>
      </c>
      <c r="AB1463" s="1">
        <v>43737</v>
      </c>
      <c r="AC1463">
        <v>1006</v>
      </c>
      <c r="AD1463">
        <v>6</v>
      </c>
      <c r="AE1463" s="2" t="s">
        <v>4338</v>
      </c>
      <c r="AF1463" s="2" t="s">
        <v>5540</v>
      </c>
      <c r="AG1463" s="2" t="s">
        <v>5541</v>
      </c>
      <c r="AH1463" s="1">
        <v>43737</v>
      </c>
      <c r="AI1463" s="1">
        <v>43743</v>
      </c>
      <c r="AJ1463" t="b">
        <v>0</v>
      </c>
      <c r="AK1463" t="b">
        <v>0</v>
      </c>
      <c r="AL1463" t="b">
        <v>0</v>
      </c>
      <c r="AM1463" t="b">
        <v>0</v>
      </c>
      <c r="AN1463" t="b">
        <v>0</v>
      </c>
      <c r="AO1463" t="b">
        <v>0</v>
      </c>
      <c r="AP1463" t="b">
        <v>0</v>
      </c>
      <c r="AQ1463" t="b">
        <v>0</v>
      </c>
      <c r="AR1463" t="b">
        <v>0</v>
      </c>
      <c r="AS1463" t="b">
        <v>0</v>
      </c>
      <c r="AT1463" t="b">
        <v>0</v>
      </c>
      <c r="AU1463" s="2" t="s">
        <v>4327</v>
      </c>
      <c r="AV1463" t="b">
        <v>0</v>
      </c>
      <c r="AW1463" s="1">
        <v>43742</v>
      </c>
      <c r="AX1463">
        <v>2020</v>
      </c>
      <c r="AY1463" s="2" t="s">
        <v>5472</v>
      </c>
      <c r="AZ1463" s="2" t="s">
        <v>5473</v>
      </c>
      <c r="BA1463" s="1">
        <v>43647</v>
      </c>
      <c r="BB1463" s="1">
        <v>44012</v>
      </c>
      <c r="BC1463" s="1">
        <v>43647</v>
      </c>
      <c r="BD1463">
        <v>39</v>
      </c>
      <c r="BE1463">
        <v>1</v>
      </c>
      <c r="BF1463" s="2" t="s">
        <v>5474</v>
      </c>
      <c r="BG1463" s="2" t="s">
        <v>5475</v>
      </c>
      <c r="BH1463" s="1">
        <v>43647</v>
      </c>
      <c r="BI1463" s="1">
        <v>43830</v>
      </c>
      <c r="BJ1463" s="1">
        <v>43739</v>
      </c>
      <c r="BK1463">
        <v>78</v>
      </c>
      <c r="BL1463">
        <v>2</v>
      </c>
      <c r="BM1463">
        <v>2</v>
      </c>
      <c r="BN1463" s="2" t="s">
        <v>5546</v>
      </c>
      <c r="BO1463" s="2" t="s">
        <v>5547</v>
      </c>
      <c r="BP1463" s="1">
        <v>43739</v>
      </c>
      <c r="BQ1463" s="1">
        <v>43830</v>
      </c>
      <c r="BR1463" s="1">
        <v>43739</v>
      </c>
      <c r="BS1463">
        <v>232</v>
      </c>
      <c r="BT1463" s="2" t="s">
        <v>5548</v>
      </c>
      <c r="BU1463" s="2" t="s">
        <v>5549</v>
      </c>
      <c r="BV1463" s="1">
        <v>43739</v>
      </c>
      <c r="BW1463" s="1">
        <v>43769</v>
      </c>
      <c r="BX1463">
        <v>20190928</v>
      </c>
      <c r="BY1463">
        <v>1005</v>
      </c>
      <c r="BZ1463">
        <v>7</v>
      </c>
      <c r="CA1463" s="2" t="s">
        <v>4338</v>
      </c>
      <c r="CB1463" s="2" t="s">
        <v>5538</v>
      </c>
      <c r="CC1463" s="2" t="s">
        <v>5539</v>
      </c>
      <c r="CD1463" s="1">
        <v>43736</v>
      </c>
      <c r="CE1463" s="1">
        <v>43742</v>
      </c>
      <c r="CF1463" t="b">
        <v>0</v>
      </c>
      <c r="CG1463" t="b">
        <v>0</v>
      </c>
      <c r="CH1463" t="b">
        <v>0</v>
      </c>
      <c r="CI1463" t="b">
        <v>0</v>
      </c>
      <c r="CJ1463" t="b">
        <v>0</v>
      </c>
      <c r="CK1463" t="b">
        <v>1</v>
      </c>
      <c r="CL1463" t="b">
        <v>0</v>
      </c>
      <c r="CM1463" t="b">
        <v>0</v>
      </c>
      <c r="CN1463" t="b">
        <v>0</v>
      </c>
      <c r="CO1463" t="b">
        <v>0</v>
      </c>
      <c r="CP1463" t="b">
        <v>0</v>
      </c>
      <c r="CQ1463" s="2" t="s">
        <v>4327</v>
      </c>
      <c r="CR1463" t="b">
        <v>0</v>
      </c>
      <c r="CS1463">
        <v>1005</v>
      </c>
      <c r="CT1463" s="3">
        <v>43736</v>
      </c>
      <c r="CU1463" s="3">
        <v>43742.999305555553</v>
      </c>
    </row>
    <row r="1464" spans="1:99" x14ac:dyDescent="0.3">
      <c r="A1464">
        <v>20191005</v>
      </c>
      <c r="B1464">
        <v>0</v>
      </c>
      <c r="C1464" s="1">
        <v>43743</v>
      </c>
      <c r="D1464">
        <v>2019</v>
      </c>
      <c r="E1464" s="2" t="s">
        <v>5438</v>
      </c>
      <c r="F1464" s="2" t="s">
        <v>5439</v>
      </c>
      <c r="G1464" s="1">
        <v>43466</v>
      </c>
      <c r="H1464" s="1">
        <v>43830</v>
      </c>
      <c r="I1464" s="1">
        <v>43647</v>
      </c>
      <c r="J1464">
        <v>39</v>
      </c>
      <c r="K1464">
        <v>2</v>
      </c>
      <c r="L1464" s="2" t="s">
        <v>5466</v>
      </c>
      <c r="M1464" s="2" t="s">
        <v>5467</v>
      </c>
      <c r="N1464" s="1">
        <v>43647</v>
      </c>
      <c r="O1464" s="1">
        <v>43830</v>
      </c>
      <c r="P1464" s="1">
        <v>43739</v>
      </c>
      <c r="Q1464">
        <v>78</v>
      </c>
      <c r="R1464" s="2" t="s">
        <v>5542</v>
      </c>
      <c r="S1464" s="2" t="s">
        <v>5543</v>
      </c>
      <c r="T1464" s="1">
        <v>43739</v>
      </c>
      <c r="U1464" s="1">
        <v>43830</v>
      </c>
      <c r="V1464">
        <v>201910</v>
      </c>
      <c r="W1464">
        <v>232</v>
      </c>
      <c r="X1464" s="2" t="s">
        <v>5544</v>
      </c>
      <c r="Y1464" s="2" t="s">
        <v>5545</v>
      </c>
      <c r="Z1464" s="1">
        <v>43739</v>
      </c>
      <c r="AA1464" s="1">
        <v>43769</v>
      </c>
      <c r="AB1464" s="1">
        <v>43737</v>
      </c>
      <c r="AC1464">
        <v>1006</v>
      </c>
      <c r="AD1464">
        <v>7</v>
      </c>
      <c r="AE1464" s="2" t="s">
        <v>4339</v>
      </c>
      <c r="AF1464" s="2" t="s">
        <v>5540</v>
      </c>
      <c r="AG1464" s="2" t="s">
        <v>5541</v>
      </c>
      <c r="AH1464" s="1">
        <v>43737</v>
      </c>
      <c r="AI1464" s="1">
        <v>43743</v>
      </c>
      <c r="AJ1464" t="b">
        <v>0</v>
      </c>
      <c r="AK1464" t="b">
        <v>0</v>
      </c>
      <c r="AL1464" t="b">
        <v>0</v>
      </c>
      <c r="AM1464" t="b">
        <v>0</v>
      </c>
      <c r="AN1464" t="b">
        <v>0</v>
      </c>
      <c r="AO1464" t="b">
        <v>1</v>
      </c>
      <c r="AP1464" t="b">
        <v>0</v>
      </c>
      <c r="AQ1464" t="b">
        <v>0</v>
      </c>
      <c r="AR1464" t="b">
        <v>0</v>
      </c>
      <c r="AS1464" t="b">
        <v>0</v>
      </c>
      <c r="AT1464" t="b">
        <v>0</v>
      </c>
      <c r="AU1464" s="2" t="s">
        <v>4327</v>
      </c>
      <c r="AV1464" t="b">
        <v>1</v>
      </c>
      <c r="AW1464" s="1">
        <v>43743</v>
      </c>
      <c r="AX1464">
        <v>2020</v>
      </c>
      <c r="AY1464" s="2" t="s">
        <v>5472</v>
      </c>
      <c r="AZ1464" s="2" t="s">
        <v>5473</v>
      </c>
      <c r="BA1464" s="1">
        <v>43647</v>
      </c>
      <c r="BB1464" s="1">
        <v>44012</v>
      </c>
      <c r="BC1464" s="1">
        <v>43647</v>
      </c>
      <c r="BD1464">
        <v>39</v>
      </c>
      <c r="BE1464">
        <v>1</v>
      </c>
      <c r="BF1464" s="2" t="s">
        <v>5474</v>
      </c>
      <c r="BG1464" s="2" t="s">
        <v>5475</v>
      </c>
      <c r="BH1464" s="1">
        <v>43647</v>
      </c>
      <c r="BI1464" s="1">
        <v>43830</v>
      </c>
      <c r="BJ1464" s="1">
        <v>43739</v>
      </c>
      <c r="BK1464">
        <v>78</v>
      </c>
      <c r="BL1464">
        <v>2</v>
      </c>
      <c r="BM1464">
        <v>2</v>
      </c>
      <c r="BN1464" s="2" t="s">
        <v>5546</v>
      </c>
      <c r="BO1464" s="2" t="s">
        <v>5547</v>
      </c>
      <c r="BP1464" s="1">
        <v>43739</v>
      </c>
      <c r="BQ1464" s="1">
        <v>43830</v>
      </c>
      <c r="BR1464" s="1">
        <v>43739</v>
      </c>
      <c r="BS1464">
        <v>232</v>
      </c>
      <c r="BT1464" s="2" t="s">
        <v>5548</v>
      </c>
      <c r="BU1464" s="2" t="s">
        <v>5549</v>
      </c>
      <c r="BV1464" s="1">
        <v>43739</v>
      </c>
      <c r="BW1464" s="1">
        <v>43769</v>
      </c>
      <c r="BX1464">
        <v>20191005</v>
      </c>
      <c r="BY1464">
        <v>1006</v>
      </c>
      <c r="BZ1464">
        <v>1</v>
      </c>
      <c r="CA1464" s="2" t="s">
        <v>4339</v>
      </c>
      <c r="CB1464" s="2" t="s">
        <v>5550</v>
      </c>
      <c r="CC1464" s="2" t="s">
        <v>5551</v>
      </c>
      <c r="CD1464" s="1">
        <v>43743</v>
      </c>
      <c r="CE1464" s="1">
        <v>43749</v>
      </c>
      <c r="CF1464" t="b">
        <v>1</v>
      </c>
      <c r="CG1464" t="b">
        <v>0</v>
      </c>
      <c r="CH1464" t="b">
        <v>0</v>
      </c>
      <c r="CI1464" t="b">
        <v>0</v>
      </c>
      <c r="CJ1464" t="b">
        <v>0</v>
      </c>
      <c r="CK1464" t="b">
        <v>0</v>
      </c>
      <c r="CL1464" t="b">
        <v>0</v>
      </c>
      <c r="CM1464" t="b">
        <v>0</v>
      </c>
      <c r="CN1464" t="b">
        <v>0</v>
      </c>
      <c r="CO1464" t="b">
        <v>0</v>
      </c>
      <c r="CP1464" t="b">
        <v>0</v>
      </c>
      <c r="CQ1464" s="2" t="s">
        <v>4327</v>
      </c>
      <c r="CR1464" t="b">
        <v>1</v>
      </c>
      <c r="CS1464">
        <v>1006</v>
      </c>
      <c r="CT1464" s="3">
        <v>43743</v>
      </c>
      <c r="CU1464" s="3">
        <v>43749.999305555553</v>
      </c>
    </row>
    <row r="1465" spans="1:99" x14ac:dyDescent="0.3">
      <c r="A1465">
        <v>20191006</v>
      </c>
      <c r="B1465">
        <v>0</v>
      </c>
      <c r="C1465" s="1">
        <v>43744</v>
      </c>
      <c r="D1465">
        <v>2019</v>
      </c>
      <c r="E1465" s="2" t="s">
        <v>5438</v>
      </c>
      <c r="F1465" s="2" t="s">
        <v>5439</v>
      </c>
      <c r="G1465" s="1">
        <v>43466</v>
      </c>
      <c r="H1465" s="1">
        <v>43830</v>
      </c>
      <c r="I1465" s="1">
        <v>43647</v>
      </c>
      <c r="J1465">
        <v>39</v>
      </c>
      <c r="K1465">
        <v>2</v>
      </c>
      <c r="L1465" s="2" t="s">
        <v>5466</v>
      </c>
      <c r="M1465" s="2" t="s">
        <v>5467</v>
      </c>
      <c r="N1465" s="1">
        <v>43647</v>
      </c>
      <c r="O1465" s="1">
        <v>43830</v>
      </c>
      <c r="P1465" s="1">
        <v>43739</v>
      </c>
      <c r="Q1465">
        <v>78</v>
      </c>
      <c r="R1465" s="2" t="s">
        <v>5542</v>
      </c>
      <c r="S1465" s="2" t="s">
        <v>5543</v>
      </c>
      <c r="T1465" s="1">
        <v>43739</v>
      </c>
      <c r="U1465" s="1">
        <v>43830</v>
      </c>
      <c r="V1465">
        <v>201910</v>
      </c>
      <c r="W1465">
        <v>232</v>
      </c>
      <c r="X1465" s="2" t="s">
        <v>5544</v>
      </c>
      <c r="Y1465" s="2" t="s">
        <v>5545</v>
      </c>
      <c r="Z1465" s="1">
        <v>43739</v>
      </c>
      <c r="AA1465" s="1">
        <v>43769</v>
      </c>
      <c r="AB1465" s="1">
        <v>43744</v>
      </c>
      <c r="AC1465">
        <v>1007</v>
      </c>
      <c r="AD1465">
        <v>1</v>
      </c>
      <c r="AE1465" s="2" t="s">
        <v>4342</v>
      </c>
      <c r="AF1465" s="2" t="s">
        <v>5552</v>
      </c>
      <c r="AG1465" s="2" t="s">
        <v>5553</v>
      </c>
      <c r="AH1465" s="1">
        <v>43744</v>
      </c>
      <c r="AI1465" s="1">
        <v>43750</v>
      </c>
      <c r="AJ1465" t="b">
        <v>1</v>
      </c>
      <c r="AK1465" t="b">
        <v>0</v>
      </c>
      <c r="AL1465" t="b">
        <v>0</v>
      </c>
      <c r="AM1465" t="b">
        <v>0</v>
      </c>
      <c r="AN1465" t="b">
        <v>0</v>
      </c>
      <c r="AO1465" t="b">
        <v>0</v>
      </c>
      <c r="AP1465" t="b">
        <v>0</v>
      </c>
      <c r="AQ1465" t="b">
        <v>0</v>
      </c>
      <c r="AR1465" t="b">
        <v>0</v>
      </c>
      <c r="AS1465" t="b">
        <v>0</v>
      </c>
      <c r="AT1465" t="b">
        <v>0</v>
      </c>
      <c r="AU1465" s="2" t="s">
        <v>4327</v>
      </c>
      <c r="AV1465" t="b">
        <v>1</v>
      </c>
      <c r="AW1465" s="1">
        <v>43744</v>
      </c>
      <c r="AX1465">
        <v>2020</v>
      </c>
      <c r="AY1465" s="2" t="s">
        <v>5472</v>
      </c>
      <c r="AZ1465" s="2" t="s">
        <v>5473</v>
      </c>
      <c r="BA1465" s="1">
        <v>43647</v>
      </c>
      <c r="BB1465" s="1">
        <v>44012</v>
      </c>
      <c r="BC1465" s="1">
        <v>43647</v>
      </c>
      <c r="BD1465">
        <v>39</v>
      </c>
      <c r="BE1465">
        <v>1</v>
      </c>
      <c r="BF1465" s="2" t="s">
        <v>5474</v>
      </c>
      <c r="BG1465" s="2" t="s">
        <v>5475</v>
      </c>
      <c r="BH1465" s="1">
        <v>43647</v>
      </c>
      <c r="BI1465" s="1">
        <v>43830</v>
      </c>
      <c r="BJ1465" s="1">
        <v>43739</v>
      </c>
      <c r="BK1465">
        <v>78</v>
      </c>
      <c r="BL1465">
        <v>2</v>
      </c>
      <c r="BM1465">
        <v>2</v>
      </c>
      <c r="BN1465" s="2" t="s">
        <v>5546</v>
      </c>
      <c r="BO1465" s="2" t="s">
        <v>5547</v>
      </c>
      <c r="BP1465" s="1">
        <v>43739</v>
      </c>
      <c r="BQ1465" s="1">
        <v>43830</v>
      </c>
      <c r="BR1465" s="1">
        <v>43739</v>
      </c>
      <c r="BS1465">
        <v>232</v>
      </c>
      <c r="BT1465" s="2" t="s">
        <v>5548</v>
      </c>
      <c r="BU1465" s="2" t="s">
        <v>5549</v>
      </c>
      <c r="BV1465" s="1">
        <v>43739</v>
      </c>
      <c r="BW1465" s="1">
        <v>43769</v>
      </c>
      <c r="BX1465">
        <v>20191005</v>
      </c>
      <c r="BY1465">
        <v>1006</v>
      </c>
      <c r="BZ1465">
        <v>2</v>
      </c>
      <c r="CA1465" s="2" t="s">
        <v>4342</v>
      </c>
      <c r="CB1465" s="2" t="s">
        <v>5550</v>
      </c>
      <c r="CC1465" s="2" t="s">
        <v>5551</v>
      </c>
      <c r="CD1465" s="1">
        <v>43743</v>
      </c>
      <c r="CE1465" s="1">
        <v>43749</v>
      </c>
      <c r="CF1465" t="b">
        <v>0</v>
      </c>
      <c r="CG1465" t="b">
        <v>0</v>
      </c>
      <c r="CH1465" t="b">
        <v>0</v>
      </c>
      <c r="CI1465" t="b">
        <v>0</v>
      </c>
      <c r="CJ1465" t="b">
        <v>0</v>
      </c>
      <c r="CK1465" t="b">
        <v>0</v>
      </c>
      <c r="CL1465" t="b">
        <v>0</v>
      </c>
      <c r="CM1465" t="b">
        <v>0</v>
      </c>
      <c r="CN1465" t="b">
        <v>0</v>
      </c>
      <c r="CO1465" t="b">
        <v>0</v>
      </c>
      <c r="CP1465" t="b">
        <v>0</v>
      </c>
      <c r="CQ1465" s="2" t="s">
        <v>4327</v>
      </c>
      <c r="CR1465" t="b">
        <v>1</v>
      </c>
      <c r="CS1465">
        <v>1006</v>
      </c>
      <c r="CT1465" s="3">
        <v>43743</v>
      </c>
      <c r="CU1465" s="3">
        <v>43749.999305555553</v>
      </c>
    </row>
    <row r="1466" spans="1:99" x14ac:dyDescent="0.3">
      <c r="A1466">
        <v>20191007</v>
      </c>
      <c r="B1466">
        <v>0</v>
      </c>
      <c r="C1466" s="1">
        <v>43745</v>
      </c>
      <c r="D1466">
        <v>2019</v>
      </c>
      <c r="E1466" s="2" t="s">
        <v>5438</v>
      </c>
      <c r="F1466" s="2" t="s">
        <v>5439</v>
      </c>
      <c r="G1466" s="1">
        <v>43466</v>
      </c>
      <c r="H1466" s="1">
        <v>43830</v>
      </c>
      <c r="I1466" s="1">
        <v>43647</v>
      </c>
      <c r="J1466">
        <v>39</v>
      </c>
      <c r="K1466">
        <v>2</v>
      </c>
      <c r="L1466" s="2" t="s">
        <v>5466</v>
      </c>
      <c r="M1466" s="2" t="s">
        <v>5467</v>
      </c>
      <c r="N1466" s="1">
        <v>43647</v>
      </c>
      <c r="O1466" s="1">
        <v>43830</v>
      </c>
      <c r="P1466" s="1">
        <v>43739</v>
      </c>
      <c r="Q1466">
        <v>78</v>
      </c>
      <c r="R1466" s="2" t="s">
        <v>5542</v>
      </c>
      <c r="S1466" s="2" t="s">
        <v>5543</v>
      </c>
      <c r="T1466" s="1">
        <v>43739</v>
      </c>
      <c r="U1466" s="1">
        <v>43830</v>
      </c>
      <c r="V1466">
        <v>201910</v>
      </c>
      <c r="W1466">
        <v>232</v>
      </c>
      <c r="X1466" s="2" t="s">
        <v>5544</v>
      </c>
      <c r="Y1466" s="2" t="s">
        <v>5545</v>
      </c>
      <c r="Z1466" s="1">
        <v>43739</v>
      </c>
      <c r="AA1466" s="1">
        <v>43769</v>
      </c>
      <c r="AB1466" s="1">
        <v>43744</v>
      </c>
      <c r="AC1466">
        <v>1007</v>
      </c>
      <c r="AD1466">
        <v>2</v>
      </c>
      <c r="AE1466" s="2" t="s">
        <v>4345</v>
      </c>
      <c r="AF1466" s="2" t="s">
        <v>5552</v>
      </c>
      <c r="AG1466" s="2" t="s">
        <v>5553</v>
      </c>
      <c r="AH1466" s="1">
        <v>43744</v>
      </c>
      <c r="AI1466" s="1">
        <v>43750</v>
      </c>
      <c r="AJ1466" t="b">
        <v>0</v>
      </c>
      <c r="AK1466" t="b">
        <v>0</v>
      </c>
      <c r="AL1466" t="b">
        <v>0</v>
      </c>
      <c r="AM1466" t="b">
        <v>0</v>
      </c>
      <c r="AN1466" t="b">
        <v>0</v>
      </c>
      <c r="AO1466" t="b">
        <v>0</v>
      </c>
      <c r="AP1466" t="b">
        <v>0</v>
      </c>
      <c r="AQ1466" t="b">
        <v>0</v>
      </c>
      <c r="AR1466" t="b">
        <v>0</v>
      </c>
      <c r="AS1466" t="b">
        <v>0</v>
      </c>
      <c r="AT1466" t="b">
        <v>0</v>
      </c>
      <c r="AU1466" s="2" t="s">
        <v>4327</v>
      </c>
      <c r="AV1466" t="b">
        <v>0</v>
      </c>
      <c r="AW1466" s="1">
        <v>43745</v>
      </c>
      <c r="AX1466">
        <v>2020</v>
      </c>
      <c r="AY1466" s="2" t="s">
        <v>5472</v>
      </c>
      <c r="AZ1466" s="2" t="s">
        <v>5473</v>
      </c>
      <c r="BA1466" s="1">
        <v>43647</v>
      </c>
      <c r="BB1466" s="1">
        <v>44012</v>
      </c>
      <c r="BC1466" s="1">
        <v>43647</v>
      </c>
      <c r="BD1466">
        <v>39</v>
      </c>
      <c r="BE1466">
        <v>1</v>
      </c>
      <c r="BF1466" s="2" t="s">
        <v>5474</v>
      </c>
      <c r="BG1466" s="2" t="s">
        <v>5475</v>
      </c>
      <c r="BH1466" s="1">
        <v>43647</v>
      </c>
      <c r="BI1466" s="1">
        <v>43830</v>
      </c>
      <c r="BJ1466" s="1">
        <v>43739</v>
      </c>
      <c r="BK1466">
        <v>78</v>
      </c>
      <c r="BL1466">
        <v>2</v>
      </c>
      <c r="BM1466">
        <v>2</v>
      </c>
      <c r="BN1466" s="2" t="s">
        <v>5546</v>
      </c>
      <c r="BO1466" s="2" t="s">
        <v>5547</v>
      </c>
      <c r="BP1466" s="1">
        <v>43739</v>
      </c>
      <c r="BQ1466" s="1">
        <v>43830</v>
      </c>
      <c r="BR1466" s="1">
        <v>43739</v>
      </c>
      <c r="BS1466">
        <v>232</v>
      </c>
      <c r="BT1466" s="2" t="s">
        <v>5548</v>
      </c>
      <c r="BU1466" s="2" t="s">
        <v>5549</v>
      </c>
      <c r="BV1466" s="1">
        <v>43739</v>
      </c>
      <c r="BW1466" s="1">
        <v>43769</v>
      </c>
      <c r="BX1466">
        <v>20191005</v>
      </c>
      <c r="BY1466">
        <v>1006</v>
      </c>
      <c r="BZ1466">
        <v>3</v>
      </c>
      <c r="CA1466" s="2" t="s">
        <v>4345</v>
      </c>
      <c r="CB1466" s="2" t="s">
        <v>5550</v>
      </c>
      <c r="CC1466" s="2" t="s">
        <v>5551</v>
      </c>
      <c r="CD1466" s="1">
        <v>43743</v>
      </c>
      <c r="CE1466" s="1">
        <v>43749</v>
      </c>
      <c r="CF1466" t="b">
        <v>0</v>
      </c>
      <c r="CG1466" t="b">
        <v>0</v>
      </c>
      <c r="CH1466" t="b">
        <v>0</v>
      </c>
      <c r="CI1466" t="b">
        <v>0</v>
      </c>
      <c r="CJ1466" t="b">
        <v>0</v>
      </c>
      <c r="CK1466" t="b">
        <v>0</v>
      </c>
      <c r="CL1466" t="b">
        <v>0</v>
      </c>
      <c r="CM1466" t="b">
        <v>0</v>
      </c>
      <c r="CN1466" t="b">
        <v>0</v>
      </c>
      <c r="CO1466" t="b">
        <v>0</v>
      </c>
      <c r="CP1466" t="b">
        <v>0</v>
      </c>
      <c r="CQ1466" s="2" t="s">
        <v>4327</v>
      </c>
      <c r="CR1466" t="b">
        <v>0</v>
      </c>
      <c r="CS1466">
        <v>1006</v>
      </c>
      <c r="CT1466" s="3">
        <v>43743</v>
      </c>
      <c r="CU1466" s="3">
        <v>43749.999305555553</v>
      </c>
    </row>
    <row r="1467" spans="1:99" x14ac:dyDescent="0.3">
      <c r="A1467">
        <v>20191008</v>
      </c>
      <c r="B1467">
        <v>0</v>
      </c>
      <c r="C1467" s="1">
        <v>43746</v>
      </c>
      <c r="D1467">
        <v>2019</v>
      </c>
      <c r="E1467" s="2" t="s">
        <v>5438</v>
      </c>
      <c r="F1467" s="2" t="s">
        <v>5439</v>
      </c>
      <c r="G1467" s="1">
        <v>43466</v>
      </c>
      <c r="H1467" s="1">
        <v>43830</v>
      </c>
      <c r="I1467" s="1">
        <v>43647</v>
      </c>
      <c r="J1467">
        <v>39</v>
      </c>
      <c r="K1467">
        <v>2</v>
      </c>
      <c r="L1467" s="2" t="s">
        <v>5466</v>
      </c>
      <c r="M1467" s="2" t="s">
        <v>5467</v>
      </c>
      <c r="N1467" s="1">
        <v>43647</v>
      </c>
      <c r="O1467" s="1">
        <v>43830</v>
      </c>
      <c r="P1467" s="1">
        <v>43739</v>
      </c>
      <c r="Q1467">
        <v>78</v>
      </c>
      <c r="R1467" s="2" t="s">
        <v>5542</v>
      </c>
      <c r="S1467" s="2" t="s">
        <v>5543</v>
      </c>
      <c r="T1467" s="1">
        <v>43739</v>
      </c>
      <c r="U1467" s="1">
        <v>43830</v>
      </c>
      <c r="V1467">
        <v>201910</v>
      </c>
      <c r="W1467">
        <v>232</v>
      </c>
      <c r="X1467" s="2" t="s">
        <v>5544</v>
      </c>
      <c r="Y1467" s="2" t="s">
        <v>5545</v>
      </c>
      <c r="Z1467" s="1">
        <v>43739</v>
      </c>
      <c r="AA1467" s="1">
        <v>43769</v>
      </c>
      <c r="AB1467" s="1">
        <v>43744</v>
      </c>
      <c r="AC1467">
        <v>1007</v>
      </c>
      <c r="AD1467">
        <v>3</v>
      </c>
      <c r="AE1467" s="2" t="s">
        <v>4346</v>
      </c>
      <c r="AF1467" s="2" t="s">
        <v>5552</v>
      </c>
      <c r="AG1467" s="2" t="s">
        <v>5553</v>
      </c>
      <c r="AH1467" s="1">
        <v>43744</v>
      </c>
      <c r="AI1467" s="1">
        <v>43750</v>
      </c>
      <c r="AJ1467" t="b">
        <v>0</v>
      </c>
      <c r="AK1467" t="b">
        <v>0</v>
      </c>
      <c r="AL1467" t="b">
        <v>0</v>
      </c>
      <c r="AM1467" t="b">
        <v>0</v>
      </c>
      <c r="AN1467" t="b">
        <v>0</v>
      </c>
      <c r="AO1467" t="b">
        <v>0</v>
      </c>
      <c r="AP1467" t="b">
        <v>0</v>
      </c>
      <c r="AQ1467" t="b">
        <v>0</v>
      </c>
      <c r="AR1467" t="b">
        <v>0</v>
      </c>
      <c r="AS1467" t="b">
        <v>0</v>
      </c>
      <c r="AT1467" t="b">
        <v>0</v>
      </c>
      <c r="AU1467" s="2" t="s">
        <v>4327</v>
      </c>
      <c r="AV1467" t="b">
        <v>0</v>
      </c>
      <c r="AW1467" s="1">
        <v>43746</v>
      </c>
      <c r="AX1467">
        <v>2020</v>
      </c>
      <c r="AY1467" s="2" t="s">
        <v>5472</v>
      </c>
      <c r="AZ1467" s="2" t="s">
        <v>5473</v>
      </c>
      <c r="BA1467" s="1">
        <v>43647</v>
      </c>
      <c r="BB1467" s="1">
        <v>44012</v>
      </c>
      <c r="BC1467" s="1">
        <v>43647</v>
      </c>
      <c r="BD1467">
        <v>39</v>
      </c>
      <c r="BE1467">
        <v>1</v>
      </c>
      <c r="BF1467" s="2" t="s">
        <v>5474</v>
      </c>
      <c r="BG1467" s="2" t="s">
        <v>5475</v>
      </c>
      <c r="BH1467" s="1">
        <v>43647</v>
      </c>
      <c r="BI1467" s="1">
        <v>43830</v>
      </c>
      <c r="BJ1467" s="1">
        <v>43739</v>
      </c>
      <c r="BK1467">
        <v>78</v>
      </c>
      <c r="BL1467">
        <v>2</v>
      </c>
      <c r="BM1467">
        <v>2</v>
      </c>
      <c r="BN1467" s="2" t="s">
        <v>5546</v>
      </c>
      <c r="BO1467" s="2" t="s">
        <v>5547</v>
      </c>
      <c r="BP1467" s="1">
        <v>43739</v>
      </c>
      <c r="BQ1467" s="1">
        <v>43830</v>
      </c>
      <c r="BR1467" s="1">
        <v>43739</v>
      </c>
      <c r="BS1467">
        <v>232</v>
      </c>
      <c r="BT1467" s="2" t="s">
        <v>5548</v>
      </c>
      <c r="BU1467" s="2" t="s">
        <v>5549</v>
      </c>
      <c r="BV1467" s="1">
        <v>43739</v>
      </c>
      <c r="BW1467" s="1">
        <v>43769</v>
      </c>
      <c r="BX1467">
        <v>20191005</v>
      </c>
      <c r="BY1467">
        <v>1006</v>
      </c>
      <c r="BZ1467">
        <v>4</v>
      </c>
      <c r="CA1467" s="2" t="s">
        <v>4346</v>
      </c>
      <c r="CB1467" s="2" t="s">
        <v>5550</v>
      </c>
      <c r="CC1467" s="2" t="s">
        <v>5551</v>
      </c>
      <c r="CD1467" s="1">
        <v>43743</v>
      </c>
      <c r="CE1467" s="1">
        <v>43749</v>
      </c>
      <c r="CF1467" t="b">
        <v>0</v>
      </c>
      <c r="CG1467" t="b">
        <v>0</v>
      </c>
      <c r="CH1467" t="b">
        <v>0</v>
      </c>
      <c r="CI1467" t="b">
        <v>0</v>
      </c>
      <c r="CJ1467" t="b">
        <v>0</v>
      </c>
      <c r="CK1467" t="b">
        <v>0</v>
      </c>
      <c r="CL1467" t="b">
        <v>0</v>
      </c>
      <c r="CM1467" t="b">
        <v>0</v>
      </c>
      <c r="CN1467" t="b">
        <v>0</v>
      </c>
      <c r="CO1467" t="b">
        <v>0</v>
      </c>
      <c r="CP1467" t="b">
        <v>0</v>
      </c>
      <c r="CQ1467" s="2" t="s">
        <v>4327</v>
      </c>
      <c r="CR1467" t="b">
        <v>0</v>
      </c>
      <c r="CS1467">
        <v>1006</v>
      </c>
      <c r="CT1467" s="3">
        <v>43743</v>
      </c>
      <c r="CU1467" s="3">
        <v>43749.999305555553</v>
      </c>
    </row>
    <row r="1468" spans="1:99" x14ac:dyDescent="0.3">
      <c r="A1468">
        <v>20191009</v>
      </c>
      <c r="B1468">
        <v>0</v>
      </c>
      <c r="C1468" s="1">
        <v>43747</v>
      </c>
      <c r="D1468">
        <v>2019</v>
      </c>
      <c r="E1468" s="2" t="s">
        <v>5438</v>
      </c>
      <c r="F1468" s="2" t="s">
        <v>5439</v>
      </c>
      <c r="G1468" s="1">
        <v>43466</v>
      </c>
      <c r="H1468" s="1">
        <v>43830</v>
      </c>
      <c r="I1468" s="1">
        <v>43647</v>
      </c>
      <c r="J1468">
        <v>39</v>
      </c>
      <c r="K1468">
        <v>2</v>
      </c>
      <c r="L1468" s="2" t="s">
        <v>5466</v>
      </c>
      <c r="M1468" s="2" t="s">
        <v>5467</v>
      </c>
      <c r="N1468" s="1">
        <v>43647</v>
      </c>
      <c r="O1468" s="1">
        <v>43830</v>
      </c>
      <c r="P1468" s="1">
        <v>43739</v>
      </c>
      <c r="Q1468">
        <v>78</v>
      </c>
      <c r="R1468" s="2" t="s">
        <v>5542</v>
      </c>
      <c r="S1468" s="2" t="s">
        <v>5543</v>
      </c>
      <c r="T1468" s="1">
        <v>43739</v>
      </c>
      <c r="U1468" s="1">
        <v>43830</v>
      </c>
      <c r="V1468">
        <v>201910</v>
      </c>
      <c r="W1468">
        <v>232</v>
      </c>
      <c r="X1468" s="2" t="s">
        <v>5544</v>
      </c>
      <c r="Y1468" s="2" t="s">
        <v>5545</v>
      </c>
      <c r="Z1468" s="1">
        <v>43739</v>
      </c>
      <c r="AA1468" s="1">
        <v>43769</v>
      </c>
      <c r="AB1468" s="1">
        <v>43744</v>
      </c>
      <c r="AC1468">
        <v>1007</v>
      </c>
      <c r="AD1468">
        <v>4</v>
      </c>
      <c r="AE1468" s="2" t="s">
        <v>4347</v>
      </c>
      <c r="AF1468" s="2" t="s">
        <v>5552</v>
      </c>
      <c r="AG1468" s="2" t="s">
        <v>5553</v>
      </c>
      <c r="AH1468" s="1">
        <v>43744</v>
      </c>
      <c r="AI1468" s="1">
        <v>43750</v>
      </c>
      <c r="AJ1468" t="b">
        <v>0</v>
      </c>
      <c r="AK1468" t="b">
        <v>0</v>
      </c>
      <c r="AL1468" t="b">
        <v>0</v>
      </c>
      <c r="AM1468" t="b">
        <v>0</v>
      </c>
      <c r="AN1468" t="b">
        <v>0</v>
      </c>
      <c r="AO1468" t="b">
        <v>0</v>
      </c>
      <c r="AP1468" t="b">
        <v>0</v>
      </c>
      <c r="AQ1468" t="b">
        <v>0</v>
      </c>
      <c r="AR1468" t="b">
        <v>0</v>
      </c>
      <c r="AS1468" t="b">
        <v>0</v>
      </c>
      <c r="AT1468" t="b">
        <v>0</v>
      </c>
      <c r="AU1468" s="2" t="s">
        <v>4327</v>
      </c>
      <c r="AV1468" t="b">
        <v>0</v>
      </c>
      <c r="AW1468" s="1">
        <v>43747</v>
      </c>
      <c r="AX1468">
        <v>2020</v>
      </c>
      <c r="AY1468" s="2" t="s">
        <v>5472</v>
      </c>
      <c r="AZ1468" s="2" t="s">
        <v>5473</v>
      </c>
      <c r="BA1468" s="1">
        <v>43647</v>
      </c>
      <c r="BB1468" s="1">
        <v>44012</v>
      </c>
      <c r="BC1468" s="1">
        <v>43647</v>
      </c>
      <c r="BD1468">
        <v>39</v>
      </c>
      <c r="BE1468">
        <v>1</v>
      </c>
      <c r="BF1468" s="2" t="s">
        <v>5474</v>
      </c>
      <c r="BG1468" s="2" t="s">
        <v>5475</v>
      </c>
      <c r="BH1468" s="1">
        <v>43647</v>
      </c>
      <c r="BI1468" s="1">
        <v>43830</v>
      </c>
      <c r="BJ1468" s="1">
        <v>43739</v>
      </c>
      <c r="BK1468">
        <v>78</v>
      </c>
      <c r="BL1468">
        <v>2</v>
      </c>
      <c r="BM1468">
        <v>2</v>
      </c>
      <c r="BN1468" s="2" t="s">
        <v>5546</v>
      </c>
      <c r="BO1468" s="2" t="s">
        <v>5547</v>
      </c>
      <c r="BP1468" s="1">
        <v>43739</v>
      </c>
      <c r="BQ1468" s="1">
        <v>43830</v>
      </c>
      <c r="BR1468" s="1">
        <v>43739</v>
      </c>
      <c r="BS1468">
        <v>232</v>
      </c>
      <c r="BT1468" s="2" t="s">
        <v>5548</v>
      </c>
      <c r="BU1468" s="2" t="s">
        <v>5549</v>
      </c>
      <c r="BV1468" s="1">
        <v>43739</v>
      </c>
      <c r="BW1468" s="1">
        <v>43769</v>
      </c>
      <c r="BX1468">
        <v>20191005</v>
      </c>
      <c r="BY1468">
        <v>1006</v>
      </c>
      <c r="BZ1468">
        <v>5</v>
      </c>
      <c r="CA1468" s="2" t="s">
        <v>4347</v>
      </c>
      <c r="CB1468" s="2" t="s">
        <v>5550</v>
      </c>
      <c r="CC1468" s="2" t="s">
        <v>5551</v>
      </c>
      <c r="CD1468" s="1">
        <v>43743</v>
      </c>
      <c r="CE1468" s="1">
        <v>43749</v>
      </c>
      <c r="CF1468" t="b">
        <v>0</v>
      </c>
      <c r="CG1468" t="b">
        <v>0</v>
      </c>
      <c r="CH1468" t="b">
        <v>0</v>
      </c>
      <c r="CI1468" t="b">
        <v>0</v>
      </c>
      <c r="CJ1468" t="b">
        <v>0</v>
      </c>
      <c r="CK1468" t="b">
        <v>0</v>
      </c>
      <c r="CL1468" t="b">
        <v>0</v>
      </c>
      <c r="CM1468" t="b">
        <v>0</v>
      </c>
      <c r="CN1468" t="b">
        <v>0</v>
      </c>
      <c r="CO1468" t="b">
        <v>0</v>
      </c>
      <c r="CP1468" t="b">
        <v>0</v>
      </c>
      <c r="CQ1468" s="2" t="s">
        <v>4327</v>
      </c>
      <c r="CR1468" t="b">
        <v>0</v>
      </c>
      <c r="CS1468">
        <v>1006</v>
      </c>
      <c r="CT1468" s="3">
        <v>43743</v>
      </c>
      <c r="CU1468" s="3">
        <v>43749.999305555553</v>
      </c>
    </row>
    <row r="1469" spans="1:99" x14ac:dyDescent="0.3">
      <c r="A1469">
        <v>20191010</v>
      </c>
      <c r="B1469">
        <v>0</v>
      </c>
      <c r="C1469" s="1">
        <v>43748</v>
      </c>
      <c r="D1469">
        <v>2019</v>
      </c>
      <c r="E1469" s="2" t="s">
        <v>5438</v>
      </c>
      <c r="F1469" s="2" t="s">
        <v>5439</v>
      </c>
      <c r="G1469" s="1">
        <v>43466</v>
      </c>
      <c r="H1469" s="1">
        <v>43830</v>
      </c>
      <c r="I1469" s="1">
        <v>43647</v>
      </c>
      <c r="J1469">
        <v>39</v>
      </c>
      <c r="K1469">
        <v>2</v>
      </c>
      <c r="L1469" s="2" t="s">
        <v>5466</v>
      </c>
      <c r="M1469" s="2" t="s">
        <v>5467</v>
      </c>
      <c r="N1469" s="1">
        <v>43647</v>
      </c>
      <c r="O1469" s="1">
        <v>43830</v>
      </c>
      <c r="P1469" s="1">
        <v>43739</v>
      </c>
      <c r="Q1469">
        <v>78</v>
      </c>
      <c r="R1469" s="2" t="s">
        <v>5542</v>
      </c>
      <c r="S1469" s="2" t="s">
        <v>5543</v>
      </c>
      <c r="T1469" s="1">
        <v>43739</v>
      </c>
      <c r="U1469" s="1">
        <v>43830</v>
      </c>
      <c r="V1469">
        <v>201910</v>
      </c>
      <c r="W1469">
        <v>232</v>
      </c>
      <c r="X1469" s="2" t="s">
        <v>5544</v>
      </c>
      <c r="Y1469" s="2" t="s">
        <v>5545</v>
      </c>
      <c r="Z1469" s="1">
        <v>43739</v>
      </c>
      <c r="AA1469" s="1">
        <v>43769</v>
      </c>
      <c r="AB1469" s="1">
        <v>43744</v>
      </c>
      <c r="AC1469">
        <v>1007</v>
      </c>
      <c r="AD1469">
        <v>5</v>
      </c>
      <c r="AE1469" s="2" t="s">
        <v>4324</v>
      </c>
      <c r="AF1469" s="2" t="s">
        <v>5552</v>
      </c>
      <c r="AG1469" s="2" t="s">
        <v>5553</v>
      </c>
      <c r="AH1469" s="1">
        <v>43744</v>
      </c>
      <c r="AI1469" s="1">
        <v>43750</v>
      </c>
      <c r="AJ1469" t="b">
        <v>0</v>
      </c>
      <c r="AK1469" t="b">
        <v>0</v>
      </c>
      <c r="AL1469" t="b">
        <v>0</v>
      </c>
      <c r="AM1469" t="b">
        <v>0</v>
      </c>
      <c r="AN1469" t="b">
        <v>0</v>
      </c>
      <c r="AO1469" t="b">
        <v>0</v>
      </c>
      <c r="AP1469" t="b">
        <v>0</v>
      </c>
      <c r="AQ1469" t="b">
        <v>0</v>
      </c>
      <c r="AR1469" t="b">
        <v>0</v>
      </c>
      <c r="AS1469" t="b">
        <v>0</v>
      </c>
      <c r="AT1469" t="b">
        <v>0</v>
      </c>
      <c r="AU1469" s="2" t="s">
        <v>4327</v>
      </c>
      <c r="AV1469" t="b">
        <v>0</v>
      </c>
      <c r="AW1469" s="1">
        <v>43748</v>
      </c>
      <c r="AX1469">
        <v>2020</v>
      </c>
      <c r="AY1469" s="2" t="s">
        <v>5472</v>
      </c>
      <c r="AZ1469" s="2" t="s">
        <v>5473</v>
      </c>
      <c r="BA1469" s="1">
        <v>43647</v>
      </c>
      <c r="BB1469" s="1">
        <v>44012</v>
      </c>
      <c r="BC1469" s="1">
        <v>43647</v>
      </c>
      <c r="BD1469">
        <v>39</v>
      </c>
      <c r="BE1469">
        <v>1</v>
      </c>
      <c r="BF1469" s="2" t="s">
        <v>5474</v>
      </c>
      <c r="BG1469" s="2" t="s">
        <v>5475</v>
      </c>
      <c r="BH1469" s="1">
        <v>43647</v>
      </c>
      <c r="BI1469" s="1">
        <v>43830</v>
      </c>
      <c r="BJ1469" s="1">
        <v>43739</v>
      </c>
      <c r="BK1469">
        <v>78</v>
      </c>
      <c r="BL1469">
        <v>2</v>
      </c>
      <c r="BM1469">
        <v>2</v>
      </c>
      <c r="BN1469" s="2" t="s">
        <v>5546</v>
      </c>
      <c r="BO1469" s="2" t="s">
        <v>5547</v>
      </c>
      <c r="BP1469" s="1">
        <v>43739</v>
      </c>
      <c r="BQ1469" s="1">
        <v>43830</v>
      </c>
      <c r="BR1469" s="1">
        <v>43739</v>
      </c>
      <c r="BS1469">
        <v>232</v>
      </c>
      <c r="BT1469" s="2" t="s">
        <v>5548</v>
      </c>
      <c r="BU1469" s="2" t="s">
        <v>5549</v>
      </c>
      <c r="BV1469" s="1">
        <v>43739</v>
      </c>
      <c r="BW1469" s="1">
        <v>43769</v>
      </c>
      <c r="BX1469">
        <v>20191005</v>
      </c>
      <c r="BY1469">
        <v>1006</v>
      </c>
      <c r="BZ1469">
        <v>6</v>
      </c>
      <c r="CA1469" s="2" t="s">
        <v>4324</v>
      </c>
      <c r="CB1469" s="2" t="s">
        <v>5550</v>
      </c>
      <c r="CC1469" s="2" t="s">
        <v>5551</v>
      </c>
      <c r="CD1469" s="1">
        <v>43743</v>
      </c>
      <c r="CE1469" s="1">
        <v>43749</v>
      </c>
      <c r="CF1469" t="b">
        <v>0</v>
      </c>
      <c r="CG1469" t="b">
        <v>0</v>
      </c>
      <c r="CH1469" t="b">
        <v>0</v>
      </c>
      <c r="CI1469" t="b">
        <v>0</v>
      </c>
      <c r="CJ1469" t="b">
        <v>0</v>
      </c>
      <c r="CK1469" t="b">
        <v>0</v>
      </c>
      <c r="CL1469" t="b">
        <v>0</v>
      </c>
      <c r="CM1469" t="b">
        <v>0</v>
      </c>
      <c r="CN1469" t="b">
        <v>0</v>
      </c>
      <c r="CO1469" t="b">
        <v>0</v>
      </c>
      <c r="CP1469" t="b">
        <v>0</v>
      </c>
      <c r="CQ1469" s="2" t="s">
        <v>4327</v>
      </c>
      <c r="CR1469" t="b">
        <v>0</v>
      </c>
      <c r="CS1469">
        <v>1006</v>
      </c>
      <c r="CT1469" s="3">
        <v>43743</v>
      </c>
      <c r="CU1469" s="3">
        <v>43749.999305555553</v>
      </c>
    </row>
    <row r="1470" spans="1:99" x14ac:dyDescent="0.3">
      <c r="A1470">
        <v>20191011</v>
      </c>
      <c r="B1470">
        <v>0</v>
      </c>
      <c r="C1470" s="1">
        <v>43749</v>
      </c>
      <c r="D1470">
        <v>2019</v>
      </c>
      <c r="E1470" s="2" t="s">
        <v>5438</v>
      </c>
      <c r="F1470" s="2" t="s">
        <v>5439</v>
      </c>
      <c r="G1470" s="1">
        <v>43466</v>
      </c>
      <c r="H1470" s="1">
        <v>43830</v>
      </c>
      <c r="I1470" s="1">
        <v>43647</v>
      </c>
      <c r="J1470">
        <v>39</v>
      </c>
      <c r="K1470">
        <v>2</v>
      </c>
      <c r="L1470" s="2" t="s">
        <v>5466</v>
      </c>
      <c r="M1470" s="2" t="s">
        <v>5467</v>
      </c>
      <c r="N1470" s="1">
        <v>43647</v>
      </c>
      <c r="O1470" s="1">
        <v>43830</v>
      </c>
      <c r="P1470" s="1">
        <v>43739</v>
      </c>
      <c r="Q1470">
        <v>78</v>
      </c>
      <c r="R1470" s="2" t="s">
        <v>5542</v>
      </c>
      <c r="S1470" s="2" t="s">
        <v>5543</v>
      </c>
      <c r="T1470" s="1">
        <v>43739</v>
      </c>
      <c r="U1470" s="1">
        <v>43830</v>
      </c>
      <c r="V1470">
        <v>201910</v>
      </c>
      <c r="W1470">
        <v>232</v>
      </c>
      <c r="X1470" s="2" t="s">
        <v>5544</v>
      </c>
      <c r="Y1470" s="2" t="s">
        <v>5545</v>
      </c>
      <c r="Z1470" s="1">
        <v>43739</v>
      </c>
      <c r="AA1470" s="1">
        <v>43769</v>
      </c>
      <c r="AB1470" s="1">
        <v>43744</v>
      </c>
      <c r="AC1470">
        <v>1007</v>
      </c>
      <c r="AD1470">
        <v>6</v>
      </c>
      <c r="AE1470" s="2" t="s">
        <v>4338</v>
      </c>
      <c r="AF1470" s="2" t="s">
        <v>5552</v>
      </c>
      <c r="AG1470" s="2" t="s">
        <v>5553</v>
      </c>
      <c r="AH1470" s="1">
        <v>43744</v>
      </c>
      <c r="AI1470" s="1">
        <v>43750</v>
      </c>
      <c r="AJ1470" t="b">
        <v>0</v>
      </c>
      <c r="AK1470" t="b">
        <v>0</v>
      </c>
      <c r="AL1470" t="b">
        <v>0</v>
      </c>
      <c r="AM1470" t="b">
        <v>0</v>
      </c>
      <c r="AN1470" t="b">
        <v>0</v>
      </c>
      <c r="AO1470" t="b">
        <v>0</v>
      </c>
      <c r="AP1470" t="b">
        <v>0</v>
      </c>
      <c r="AQ1470" t="b">
        <v>0</v>
      </c>
      <c r="AR1470" t="b">
        <v>0</v>
      </c>
      <c r="AS1470" t="b">
        <v>0</v>
      </c>
      <c r="AT1470" t="b">
        <v>0</v>
      </c>
      <c r="AU1470" s="2" t="s">
        <v>4327</v>
      </c>
      <c r="AV1470" t="b">
        <v>0</v>
      </c>
      <c r="AW1470" s="1">
        <v>43749</v>
      </c>
      <c r="AX1470">
        <v>2020</v>
      </c>
      <c r="AY1470" s="2" t="s">
        <v>5472</v>
      </c>
      <c r="AZ1470" s="2" t="s">
        <v>5473</v>
      </c>
      <c r="BA1470" s="1">
        <v>43647</v>
      </c>
      <c r="BB1470" s="1">
        <v>44012</v>
      </c>
      <c r="BC1470" s="1">
        <v>43647</v>
      </c>
      <c r="BD1470">
        <v>39</v>
      </c>
      <c r="BE1470">
        <v>1</v>
      </c>
      <c r="BF1470" s="2" t="s">
        <v>5474</v>
      </c>
      <c r="BG1470" s="2" t="s">
        <v>5475</v>
      </c>
      <c r="BH1470" s="1">
        <v>43647</v>
      </c>
      <c r="BI1470" s="1">
        <v>43830</v>
      </c>
      <c r="BJ1470" s="1">
        <v>43739</v>
      </c>
      <c r="BK1470">
        <v>78</v>
      </c>
      <c r="BL1470">
        <v>2</v>
      </c>
      <c r="BM1470">
        <v>2</v>
      </c>
      <c r="BN1470" s="2" t="s">
        <v>5546</v>
      </c>
      <c r="BO1470" s="2" t="s">
        <v>5547</v>
      </c>
      <c r="BP1470" s="1">
        <v>43739</v>
      </c>
      <c r="BQ1470" s="1">
        <v>43830</v>
      </c>
      <c r="BR1470" s="1">
        <v>43739</v>
      </c>
      <c r="BS1470">
        <v>232</v>
      </c>
      <c r="BT1470" s="2" t="s">
        <v>5548</v>
      </c>
      <c r="BU1470" s="2" t="s">
        <v>5549</v>
      </c>
      <c r="BV1470" s="1">
        <v>43739</v>
      </c>
      <c r="BW1470" s="1">
        <v>43769</v>
      </c>
      <c r="BX1470">
        <v>20191005</v>
      </c>
      <c r="BY1470">
        <v>1006</v>
      </c>
      <c r="BZ1470">
        <v>7</v>
      </c>
      <c r="CA1470" s="2" t="s">
        <v>4338</v>
      </c>
      <c r="CB1470" s="2" t="s">
        <v>5550</v>
      </c>
      <c r="CC1470" s="2" t="s">
        <v>5551</v>
      </c>
      <c r="CD1470" s="1">
        <v>43743</v>
      </c>
      <c r="CE1470" s="1">
        <v>43749</v>
      </c>
      <c r="CF1470" t="b">
        <v>0</v>
      </c>
      <c r="CG1470" t="b">
        <v>0</v>
      </c>
      <c r="CH1470" t="b">
        <v>0</v>
      </c>
      <c r="CI1470" t="b">
        <v>0</v>
      </c>
      <c r="CJ1470" t="b">
        <v>0</v>
      </c>
      <c r="CK1470" t="b">
        <v>1</v>
      </c>
      <c r="CL1470" t="b">
        <v>0</v>
      </c>
      <c r="CM1470" t="b">
        <v>0</v>
      </c>
      <c r="CN1470" t="b">
        <v>0</v>
      </c>
      <c r="CO1470" t="b">
        <v>0</v>
      </c>
      <c r="CP1470" t="b">
        <v>0</v>
      </c>
      <c r="CQ1470" s="2" t="s">
        <v>4327</v>
      </c>
      <c r="CR1470" t="b">
        <v>0</v>
      </c>
      <c r="CS1470">
        <v>1006</v>
      </c>
      <c r="CT1470" s="3">
        <v>43743</v>
      </c>
      <c r="CU1470" s="3">
        <v>43749.999305555553</v>
      </c>
    </row>
    <row r="1471" spans="1:99" x14ac:dyDescent="0.3">
      <c r="A1471">
        <v>20191012</v>
      </c>
      <c r="B1471">
        <v>0</v>
      </c>
      <c r="C1471" s="1">
        <v>43750</v>
      </c>
      <c r="D1471">
        <v>2019</v>
      </c>
      <c r="E1471" s="2" t="s">
        <v>5438</v>
      </c>
      <c r="F1471" s="2" t="s">
        <v>5439</v>
      </c>
      <c r="G1471" s="1">
        <v>43466</v>
      </c>
      <c r="H1471" s="1">
        <v>43830</v>
      </c>
      <c r="I1471" s="1">
        <v>43647</v>
      </c>
      <c r="J1471">
        <v>39</v>
      </c>
      <c r="K1471">
        <v>2</v>
      </c>
      <c r="L1471" s="2" t="s">
        <v>5466</v>
      </c>
      <c r="M1471" s="2" t="s">
        <v>5467</v>
      </c>
      <c r="N1471" s="1">
        <v>43647</v>
      </c>
      <c r="O1471" s="1">
        <v>43830</v>
      </c>
      <c r="P1471" s="1">
        <v>43739</v>
      </c>
      <c r="Q1471">
        <v>78</v>
      </c>
      <c r="R1471" s="2" t="s">
        <v>5542</v>
      </c>
      <c r="S1471" s="2" t="s">
        <v>5543</v>
      </c>
      <c r="T1471" s="1">
        <v>43739</v>
      </c>
      <c r="U1471" s="1">
        <v>43830</v>
      </c>
      <c r="V1471">
        <v>201910</v>
      </c>
      <c r="W1471">
        <v>232</v>
      </c>
      <c r="X1471" s="2" t="s">
        <v>5544</v>
      </c>
      <c r="Y1471" s="2" t="s">
        <v>5545</v>
      </c>
      <c r="Z1471" s="1">
        <v>43739</v>
      </c>
      <c r="AA1471" s="1">
        <v>43769</v>
      </c>
      <c r="AB1471" s="1">
        <v>43744</v>
      </c>
      <c r="AC1471">
        <v>1007</v>
      </c>
      <c r="AD1471">
        <v>7</v>
      </c>
      <c r="AE1471" s="2" t="s">
        <v>4339</v>
      </c>
      <c r="AF1471" s="2" t="s">
        <v>5552</v>
      </c>
      <c r="AG1471" s="2" t="s">
        <v>5553</v>
      </c>
      <c r="AH1471" s="1">
        <v>43744</v>
      </c>
      <c r="AI1471" s="1">
        <v>43750</v>
      </c>
      <c r="AJ1471" t="b">
        <v>0</v>
      </c>
      <c r="AK1471" t="b">
        <v>0</v>
      </c>
      <c r="AL1471" t="b">
        <v>0</v>
      </c>
      <c r="AM1471" t="b">
        <v>0</v>
      </c>
      <c r="AN1471" t="b">
        <v>0</v>
      </c>
      <c r="AO1471" t="b">
        <v>1</v>
      </c>
      <c r="AP1471" t="b">
        <v>0</v>
      </c>
      <c r="AQ1471" t="b">
        <v>0</v>
      </c>
      <c r="AR1471" t="b">
        <v>0</v>
      </c>
      <c r="AS1471" t="b">
        <v>0</v>
      </c>
      <c r="AT1471" t="b">
        <v>0</v>
      </c>
      <c r="AU1471" s="2" t="s">
        <v>4327</v>
      </c>
      <c r="AV1471" t="b">
        <v>1</v>
      </c>
      <c r="AW1471" s="1">
        <v>43750</v>
      </c>
      <c r="AX1471">
        <v>2020</v>
      </c>
      <c r="AY1471" s="2" t="s">
        <v>5472</v>
      </c>
      <c r="AZ1471" s="2" t="s">
        <v>5473</v>
      </c>
      <c r="BA1471" s="1">
        <v>43647</v>
      </c>
      <c r="BB1471" s="1">
        <v>44012</v>
      </c>
      <c r="BC1471" s="1">
        <v>43647</v>
      </c>
      <c r="BD1471">
        <v>39</v>
      </c>
      <c r="BE1471">
        <v>1</v>
      </c>
      <c r="BF1471" s="2" t="s">
        <v>5474</v>
      </c>
      <c r="BG1471" s="2" t="s">
        <v>5475</v>
      </c>
      <c r="BH1471" s="1">
        <v>43647</v>
      </c>
      <c r="BI1471" s="1">
        <v>43830</v>
      </c>
      <c r="BJ1471" s="1">
        <v>43739</v>
      </c>
      <c r="BK1471">
        <v>78</v>
      </c>
      <c r="BL1471">
        <v>2</v>
      </c>
      <c r="BM1471">
        <v>2</v>
      </c>
      <c r="BN1471" s="2" t="s">
        <v>5546</v>
      </c>
      <c r="BO1471" s="2" t="s">
        <v>5547</v>
      </c>
      <c r="BP1471" s="1">
        <v>43739</v>
      </c>
      <c r="BQ1471" s="1">
        <v>43830</v>
      </c>
      <c r="BR1471" s="1">
        <v>43739</v>
      </c>
      <c r="BS1471">
        <v>232</v>
      </c>
      <c r="BT1471" s="2" t="s">
        <v>5548</v>
      </c>
      <c r="BU1471" s="2" t="s">
        <v>5549</v>
      </c>
      <c r="BV1471" s="1">
        <v>43739</v>
      </c>
      <c r="BW1471" s="1">
        <v>43769</v>
      </c>
      <c r="BX1471">
        <v>20191012</v>
      </c>
      <c r="BY1471">
        <v>1007</v>
      </c>
      <c r="BZ1471">
        <v>1</v>
      </c>
      <c r="CA1471" s="2" t="s">
        <v>4339</v>
      </c>
      <c r="CB1471" s="2" t="s">
        <v>5554</v>
      </c>
      <c r="CC1471" s="2" t="s">
        <v>5555</v>
      </c>
      <c r="CD1471" s="1">
        <v>43750</v>
      </c>
      <c r="CE1471" s="1">
        <v>43756</v>
      </c>
      <c r="CF1471" t="b">
        <v>1</v>
      </c>
      <c r="CG1471" t="b">
        <v>0</v>
      </c>
      <c r="CH1471" t="b">
        <v>0</v>
      </c>
      <c r="CI1471" t="b">
        <v>0</v>
      </c>
      <c r="CJ1471" t="b">
        <v>0</v>
      </c>
      <c r="CK1471" t="b">
        <v>0</v>
      </c>
      <c r="CL1471" t="b">
        <v>0</v>
      </c>
      <c r="CM1471" t="b">
        <v>0</v>
      </c>
      <c r="CN1471" t="b">
        <v>0</v>
      </c>
      <c r="CO1471" t="b">
        <v>0</v>
      </c>
      <c r="CP1471" t="b">
        <v>0</v>
      </c>
      <c r="CQ1471" s="2" t="s">
        <v>4327</v>
      </c>
      <c r="CR1471" t="b">
        <v>1</v>
      </c>
      <c r="CS1471">
        <v>1007</v>
      </c>
      <c r="CT1471" s="3">
        <v>43750</v>
      </c>
      <c r="CU1471" s="3">
        <v>43756.999305555553</v>
      </c>
    </row>
    <row r="1472" spans="1:99" x14ac:dyDescent="0.3">
      <c r="A1472">
        <v>20191013</v>
      </c>
      <c r="B1472">
        <v>0</v>
      </c>
      <c r="C1472" s="1">
        <v>43751</v>
      </c>
      <c r="D1472">
        <v>2019</v>
      </c>
      <c r="E1472" s="2" t="s">
        <v>5438</v>
      </c>
      <c r="F1472" s="2" t="s">
        <v>5439</v>
      </c>
      <c r="G1472" s="1">
        <v>43466</v>
      </c>
      <c r="H1472" s="1">
        <v>43830</v>
      </c>
      <c r="I1472" s="1">
        <v>43647</v>
      </c>
      <c r="J1472">
        <v>39</v>
      </c>
      <c r="K1472">
        <v>2</v>
      </c>
      <c r="L1472" s="2" t="s">
        <v>5466</v>
      </c>
      <c r="M1472" s="2" t="s">
        <v>5467</v>
      </c>
      <c r="N1472" s="1">
        <v>43647</v>
      </c>
      <c r="O1472" s="1">
        <v>43830</v>
      </c>
      <c r="P1472" s="1">
        <v>43739</v>
      </c>
      <c r="Q1472">
        <v>78</v>
      </c>
      <c r="R1472" s="2" t="s">
        <v>5542</v>
      </c>
      <c r="S1472" s="2" t="s">
        <v>5543</v>
      </c>
      <c r="T1472" s="1">
        <v>43739</v>
      </c>
      <c r="U1472" s="1">
        <v>43830</v>
      </c>
      <c r="V1472">
        <v>201910</v>
      </c>
      <c r="W1472">
        <v>232</v>
      </c>
      <c r="X1472" s="2" t="s">
        <v>5544</v>
      </c>
      <c r="Y1472" s="2" t="s">
        <v>5545</v>
      </c>
      <c r="Z1472" s="1">
        <v>43739</v>
      </c>
      <c r="AA1472" s="1">
        <v>43769</v>
      </c>
      <c r="AB1472" s="1">
        <v>43751</v>
      </c>
      <c r="AC1472">
        <v>1008</v>
      </c>
      <c r="AD1472">
        <v>1</v>
      </c>
      <c r="AE1472" s="2" t="s">
        <v>4342</v>
      </c>
      <c r="AF1472" s="2" t="s">
        <v>5556</v>
      </c>
      <c r="AG1472" s="2" t="s">
        <v>5557</v>
      </c>
      <c r="AH1472" s="1">
        <v>43751</v>
      </c>
      <c r="AI1472" s="1">
        <v>43757</v>
      </c>
      <c r="AJ1472" t="b">
        <v>1</v>
      </c>
      <c r="AK1472" t="b">
        <v>0</v>
      </c>
      <c r="AL1472" t="b">
        <v>0</v>
      </c>
      <c r="AM1472" t="b">
        <v>0</v>
      </c>
      <c r="AN1472" t="b">
        <v>0</v>
      </c>
      <c r="AO1472" t="b">
        <v>0</v>
      </c>
      <c r="AP1472" t="b">
        <v>0</v>
      </c>
      <c r="AQ1472" t="b">
        <v>0</v>
      </c>
      <c r="AR1472" t="b">
        <v>0</v>
      </c>
      <c r="AS1472" t="b">
        <v>0</v>
      </c>
      <c r="AT1472" t="b">
        <v>0</v>
      </c>
      <c r="AU1472" s="2" t="s">
        <v>4327</v>
      </c>
      <c r="AV1472" t="b">
        <v>1</v>
      </c>
      <c r="AW1472" s="1">
        <v>43751</v>
      </c>
      <c r="AX1472">
        <v>2020</v>
      </c>
      <c r="AY1472" s="2" t="s">
        <v>5472</v>
      </c>
      <c r="AZ1472" s="2" t="s">
        <v>5473</v>
      </c>
      <c r="BA1472" s="1">
        <v>43647</v>
      </c>
      <c r="BB1472" s="1">
        <v>44012</v>
      </c>
      <c r="BC1472" s="1">
        <v>43647</v>
      </c>
      <c r="BD1472">
        <v>39</v>
      </c>
      <c r="BE1472">
        <v>1</v>
      </c>
      <c r="BF1472" s="2" t="s">
        <v>5474</v>
      </c>
      <c r="BG1472" s="2" t="s">
        <v>5475</v>
      </c>
      <c r="BH1472" s="1">
        <v>43647</v>
      </c>
      <c r="BI1472" s="1">
        <v>43830</v>
      </c>
      <c r="BJ1472" s="1">
        <v>43739</v>
      </c>
      <c r="BK1472">
        <v>78</v>
      </c>
      <c r="BL1472">
        <v>2</v>
      </c>
      <c r="BM1472">
        <v>2</v>
      </c>
      <c r="BN1472" s="2" t="s">
        <v>5546</v>
      </c>
      <c r="BO1472" s="2" t="s">
        <v>5547</v>
      </c>
      <c r="BP1472" s="1">
        <v>43739</v>
      </c>
      <c r="BQ1472" s="1">
        <v>43830</v>
      </c>
      <c r="BR1472" s="1">
        <v>43739</v>
      </c>
      <c r="BS1472">
        <v>232</v>
      </c>
      <c r="BT1472" s="2" t="s">
        <v>5548</v>
      </c>
      <c r="BU1472" s="2" t="s">
        <v>5549</v>
      </c>
      <c r="BV1472" s="1">
        <v>43739</v>
      </c>
      <c r="BW1472" s="1">
        <v>43769</v>
      </c>
      <c r="BX1472">
        <v>20191012</v>
      </c>
      <c r="BY1472">
        <v>1007</v>
      </c>
      <c r="BZ1472">
        <v>2</v>
      </c>
      <c r="CA1472" s="2" t="s">
        <v>4342</v>
      </c>
      <c r="CB1472" s="2" t="s">
        <v>5554</v>
      </c>
      <c r="CC1472" s="2" t="s">
        <v>5555</v>
      </c>
      <c r="CD1472" s="1">
        <v>43750</v>
      </c>
      <c r="CE1472" s="1">
        <v>43756</v>
      </c>
      <c r="CF1472" t="b">
        <v>0</v>
      </c>
      <c r="CG1472" t="b">
        <v>0</v>
      </c>
      <c r="CH1472" t="b">
        <v>0</v>
      </c>
      <c r="CI1472" t="b">
        <v>0</v>
      </c>
      <c r="CJ1472" t="b">
        <v>0</v>
      </c>
      <c r="CK1472" t="b">
        <v>0</v>
      </c>
      <c r="CL1472" t="b">
        <v>0</v>
      </c>
      <c r="CM1472" t="b">
        <v>0</v>
      </c>
      <c r="CN1472" t="b">
        <v>0</v>
      </c>
      <c r="CO1472" t="b">
        <v>0</v>
      </c>
      <c r="CP1472" t="b">
        <v>0</v>
      </c>
      <c r="CQ1472" s="2" t="s">
        <v>4327</v>
      </c>
      <c r="CR1472" t="b">
        <v>1</v>
      </c>
      <c r="CS1472">
        <v>1007</v>
      </c>
      <c r="CT1472" s="3">
        <v>43750</v>
      </c>
      <c r="CU1472" s="3">
        <v>43756.999305555553</v>
      </c>
    </row>
    <row r="1473" spans="1:99" x14ac:dyDescent="0.3">
      <c r="A1473">
        <v>20191014</v>
      </c>
      <c r="B1473">
        <v>0</v>
      </c>
      <c r="C1473" s="1">
        <v>43752</v>
      </c>
      <c r="D1473">
        <v>2019</v>
      </c>
      <c r="E1473" s="2" t="s">
        <v>5438</v>
      </c>
      <c r="F1473" s="2" t="s">
        <v>5439</v>
      </c>
      <c r="G1473" s="1">
        <v>43466</v>
      </c>
      <c r="H1473" s="1">
        <v>43830</v>
      </c>
      <c r="I1473" s="1">
        <v>43647</v>
      </c>
      <c r="J1473">
        <v>39</v>
      </c>
      <c r="K1473">
        <v>2</v>
      </c>
      <c r="L1473" s="2" t="s">
        <v>5466</v>
      </c>
      <c r="M1473" s="2" t="s">
        <v>5467</v>
      </c>
      <c r="N1473" s="1">
        <v>43647</v>
      </c>
      <c r="O1473" s="1">
        <v>43830</v>
      </c>
      <c r="P1473" s="1">
        <v>43739</v>
      </c>
      <c r="Q1473">
        <v>78</v>
      </c>
      <c r="R1473" s="2" t="s">
        <v>5542</v>
      </c>
      <c r="S1473" s="2" t="s">
        <v>5543</v>
      </c>
      <c r="T1473" s="1">
        <v>43739</v>
      </c>
      <c r="U1473" s="1">
        <v>43830</v>
      </c>
      <c r="V1473">
        <v>201910</v>
      </c>
      <c r="W1473">
        <v>232</v>
      </c>
      <c r="X1473" s="2" t="s">
        <v>5544</v>
      </c>
      <c r="Y1473" s="2" t="s">
        <v>5545</v>
      </c>
      <c r="Z1473" s="1">
        <v>43739</v>
      </c>
      <c r="AA1473" s="1">
        <v>43769</v>
      </c>
      <c r="AB1473" s="1">
        <v>43751</v>
      </c>
      <c r="AC1473">
        <v>1008</v>
      </c>
      <c r="AD1473">
        <v>2</v>
      </c>
      <c r="AE1473" s="2" t="s">
        <v>4345</v>
      </c>
      <c r="AF1473" s="2" t="s">
        <v>5556</v>
      </c>
      <c r="AG1473" s="2" t="s">
        <v>5557</v>
      </c>
      <c r="AH1473" s="1">
        <v>43751</v>
      </c>
      <c r="AI1473" s="1">
        <v>43757</v>
      </c>
      <c r="AJ1473" t="b">
        <v>0</v>
      </c>
      <c r="AK1473" t="b">
        <v>0</v>
      </c>
      <c r="AL1473" t="b">
        <v>0</v>
      </c>
      <c r="AM1473" t="b">
        <v>0</v>
      </c>
      <c r="AN1473" t="b">
        <v>0</v>
      </c>
      <c r="AO1473" t="b">
        <v>0</v>
      </c>
      <c r="AP1473" t="b">
        <v>0</v>
      </c>
      <c r="AQ1473" t="b">
        <v>0</v>
      </c>
      <c r="AR1473" t="b">
        <v>0</v>
      </c>
      <c r="AS1473" t="b">
        <v>0</v>
      </c>
      <c r="AT1473" t="b">
        <v>0</v>
      </c>
      <c r="AU1473" s="2" t="s">
        <v>4327</v>
      </c>
      <c r="AV1473" t="b">
        <v>0</v>
      </c>
      <c r="AW1473" s="1">
        <v>43752</v>
      </c>
      <c r="AX1473">
        <v>2020</v>
      </c>
      <c r="AY1473" s="2" t="s">
        <v>5472</v>
      </c>
      <c r="AZ1473" s="2" t="s">
        <v>5473</v>
      </c>
      <c r="BA1473" s="1">
        <v>43647</v>
      </c>
      <c r="BB1473" s="1">
        <v>44012</v>
      </c>
      <c r="BC1473" s="1">
        <v>43647</v>
      </c>
      <c r="BD1473">
        <v>39</v>
      </c>
      <c r="BE1473">
        <v>1</v>
      </c>
      <c r="BF1473" s="2" t="s">
        <v>5474</v>
      </c>
      <c r="BG1473" s="2" t="s">
        <v>5475</v>
      </c>
      <c r="BH1473" s="1">
        <v>43647</v>
      </c>
      <c r="BI1473" s="1">
        <v>43830</v>
      </c>
      <c r="BJ1473" s="1">
        <v>43739</v>
      </c>
      <c r="BK1473">
        <v>78</v>
      </c>
      <c r="BL1473">
        <v>2</v>
      </c>
      <c r="BM1473">
        <v>2</v>
      </c>
      <c r="BN1473" s="2" t="s">
        <v>5546</v>
      </c>
      <c r="BO1473" s="2" t="s">
        <v>5547</v>
      </c>
      <c r="BP1473" s="1">
        <v>43739</v>
      </c>
      <c r="BQ1473" s="1">
        <v>43830</v>
      </c>
      <c r="BR1473" s="1">
        <v>43739</v>
      </c>
      <c r="BS1473">
        <v>232</v>
      </c>
      <c r="BT1473" s="2" t="s">
        <v>5548</v>
      </c>
      <c r="BU1473" s="2" t="s">
        <v>5549</v>
      </c>
      <c r="BV1473" s="1">
        <v>43739</v>
      </c>
      <c r="BW1473" s="1">
        <v>43769</v>
      </c>
      <c r="BX1473">
        <v>20191012</v>
      </c>
      <c r="BY1473">
        <v>1007</v>
      </c>
      <c r="BZ1473">
        <v>3</v>
      </c>
      <c r="CA1473" s="2" t="s">
        <v>4345</v>
      </c>
      <c r="CB1473" s="2" t="s">
        <v>5554</v>
      </c>
      <c r="CC1473" s="2" t="s">
        <v>5555</v>
      </c>
      <c r="CD1473" s="1">
        <v>43750</v>
      </c>
      <c r="CE1473" s="1">
        <v>43756</v>
      </c>
      <c r="CF1473" t="b">
        <v>0</v>
      </c>
      <c r="CG1473" t="b">
        <v>0</v>
      </c>
      <c r="CH1473" t="b">
        <v>0</v>
      </c>
      <c r="CI1473" t="b">
        <v>0</v>
      </c>
      <c r="CJ1473" t="b">
        <v>0</v>
      </c>
      <c r="CK1473" t="b">
        <v>0</v>
      </c>
      <c r="CL1473" t="b">
        <v>0</v>
      </c>
      <c r="CM1473" t="b">
        <v>0</v>
      </c>
      <c r="CN1473" t="b">
        <v>0</v>
      </c>
      <c r="CO1473" t="b">
        <v>0</v>
      </c>
      <c r="CP1473" t="b">
        <v>0</v>
      </c>
      <c r="CQ1473" s="2" t="s">
        <v>4327</v>
      </c>
      <c r="CR1473" t="b">
        <v>0</v>
      </c>
      <c r="CS1473">
        <v>1007</v>
      </c>
      <c r="CT1473" s="3">
        <v>43750</v>
      </c>
      <c r="CU1473" s="3">
        <v>43756.999305555553</v>
      </c>
    </row>
    <row r="1474" spans="1:99" x14ac:dyDescent="0.3">
      <c r="A1474">
        <v>20191015</v>
      </c>
      <c r="B1474">
        <v>0</v>
      </c>
      <c r="C1474" s="1">
        <v>43753</v>
      </c>
      <c r="D1474">
        <v>2019</v>
      </c>
      <c r="E1474" s="2" t="s">
        <v>5438</v>
      </c>
      <c r="F1474" s="2" t="s">
        <v>5439</v>
      </c>
      <c r="G1474" s="1">
        <v>43466</v>
      </c>
      <c r="H1474" s="1">
        <v>43830</v>
      </c>
      <c r="I1474" s="1">
        <v>43647</v>
      </c>
      <c r="J1474">
        <v>39</v>
      </c>
      <c r="K1474">
        <v>2</v>
      </c>
      <c r="L1474" s="2" t="s">
        <v>5466</v>
      </c>
      <c r="M1474" s="2" t="s">
        <v>5467</v>
      </c>
      <c r="N1474" s="1">
        <v>43647</v>
      </c>
      <c r="O1474" s="1">
        <v>43830</v>
      </c>
      <c r="P1474" s="1">
        <v>43739</v>
      </c>
      <c r="Q1474">
        <v>78</v>
      </c>
      <c r="R1474" s="2" t="s">
        <v>5542</v>
      </c>
      <c r="S1474" s="2" t="s">
        <v>5543</v>
      </c>
      <c r="T1474" s="1">
        <v>43739</v>
      </c>
      <c r="U1474" s="1">
        <v>43830</v>
      </c>
      <c r="V1474">
        <v>201910</v>
      </c>
      <c r="W1474">
        <v>232</v>
      </c>
      <c r="X1474" s="2" t="s">
        <v>5544</v>
      </c>
      <c r="Y1474" s="2" t="s">
        <v>5545</v>
      </c>
      <c r="Z1474" s="1">
        <v>43739</v>
      </c>
      <c r="AA1474" s="1">
        <v>43769</v>
      </c>
      <c r="AB1474" s="1">
        <v>43751</v>
      </c>
      <c r="AC1474">
        <v>1008</v>
      </c>
      <c r="AD1474">
        <v>3</v>
      </c>
      <c r="AE1474" s="2" t="s">
        <v>4346</v>
      </c>
      <c r="AF1474" s="2" t="s">
        <v>5556</v>
      </c>
      <c r="AG1474" s="2" t="s">
        <v>5557</v>
      </c>
      <c r="AH1474" s="1">
        <v>43751</v>
      </c>
      <c r="AI1474" s="1">
        <v>43757</v>
      </c>
      <c r="AJ1474" t="b">
        <v>0</v>
      </c>
      <c r="AK1474" t="b">
        <v>0</v>
      </c>
      <c r="AL1474" t="b">
        <v>0</v>
      </c>
      <c r="AM1474" t="b">
        <v>0</v>
      </c>
      <c r="AN1474" t="b">
        <v>0</v>
      </c>
      <c r="AO1474" t="b">
        <v>0</v>
      </c>
      <c r="AP1474" t="b">
        <v>0</v>
      </c>
      <c r="AQ1474" t="b">
        <v>0</v>
      </c>
      <c r="AR1474" t="b">
        <v>0</v>
      </c>
      <c r="AS1474" t="b">
        <v>0</v>
      </c>
      <c r="AT1474" t="b">
        <v>0</v>
      </c>
      <c r="AU1474" s="2" t="s">
        <v>4327</v>
      </c>
      <c r="AV1474" t="b">
        <v>0</v>
      </c>
      <c r="AW1474" s="1">
        <v>43753</v>
      </c>
      <c r="AX1474">
        <v>2020</v>
      </c>
      <c r="AY1474" s="2" t="s">
        <v>5472</v>
      </c>
      <c r="AZ1474" s="2" t="s">
        <v>5473</v>
      </c>
      <c r="BA1474" s="1">
        <v>43647</v>
      </c>
      <c r="BB1474" s="1">
        <v>44012</v>
      </c>
      <c r="BC1474" s="1">
        <v>43647</v>
      </c>
      <c r="BD1474">
        <v>39</v>
      </c>
      <c r="BE1474">
        <v>1</v>
      </c>
      <c r="BF1474" s="2" t="s">
        <v>5474</v>
      </c>
      <c r="BG1474" s="2" t="s">
        <v>5475</v>
      </c>
      <c r="BH1474" s="1">
        <v>43647</v>
      </c>
      <c r="BI1474" s="1">
        <v>43830</v>
      </c>
      <c r="BJ1474" s="1">
        <v>43739</v>
      </c>
      <c r="BK1474">
        <v>78</v>
      </c>
      <c r="BL1474">
        <v>2</v>
      </c>
      <c r="BM1474">
        <v>2</v>
      </c>
      <c r="BN1474" s="2" t="s">
        <v>5546</v>
      </c>
      <c r="BO1474" s="2" t="s">
        <v>5547</v>
      </c>
      <c r="BP1474" s="1">
        <v>43739</v>
      </c>
      <c r="BQ1474" s="1">
        <v>43830</v>
      </c>
      <c r="BR1474" s="1">
        <v>43739</v>
      </c>
      <c r="BS1474">
        <v>232</v>
      </c>
      <c r="BT1474" s="2" t="s">
        <v>5548</v>
      </c>
      <c r="BU1474" s="2" t="s">
        <v>5549</v>
      </c>
      <c r="BV1474" s="1">
        <v>43739</v>
      </c>
      <c r="BW1474" s="1">
        <v>43769</v>
      </c>
      <c r="BX1474">
        <v>20191012</v>
      </c>
      <c r="BY1474">
        <v>1007</v>
      </c>
      <c r="BZ1474">
        <v>4</v>
      </c>
      <c r="CA1474" s="2" t="s">
        <v>4346</v>
      </c>
      <c r="CB1474" s="2" t="s">
        <v>5554</v>
      </c>
      <c r="CC1474" s="2" t="s">
        <v>5555</v>
      </c>
      <c r="CD1474" s="1">
        <v>43750</v>
      </c>
      <c r="CE1474" s="1">
        <v>43756</v>
      </c>
      <c r="CF1474" t="b">
        <v>0</v>
      </c>
      <c r="CG1474" t="b">
        <v>0</v>
      </c>
      <c r="CH1474" t="b">
        <v>0</v>
      </c>
      <c r="CI1474" t="b">
        <v>0</v>
      </c>
      <c r="CJ1474" t="b">
        <v>0</v>
      </c>
      <c r="CK1474" t="b">
        <v>0</v>
      </c>
      <c r="CL1474" t="b">
        <v>0</v>
      </c>
      <c r="CM1474" t="b">
        <v>0</v>
      </c>
      <c r="CN1474" t="b">
        <v>0</v>
      </c>
      <c r="CO1474" t="b">
        <v>0</v>
      </c>
      <c r="CP1474" t="b">
        <v>0</v>
      </c>
      <c r="CQ1474" s="2" t="s">
        <v>4327</v>
      </c>
      <c r="CR1474" t="b">
        <v>0</v>
      </c>
      <c r="CS1474">
        <v>1007</v>
      </c>
      <c r="CT1474" s="3">
        <v>43750</v>
      </c>
      <c r="CU1474" s="3">
        <v>43756.999305555553</v>
      </c>
    </row>
    <row r="1475" spans="1:99" x14ac:dyDescent="0.3">
      <c r="A1475">
        <v>20191016</v>
      </c>
      <c r="B1475">
        <v>0</v>
      </c>
      <c r="C1475" s="1">
        <v>43754</v>
      </c>
      <c r="D1475">
        <v>2019</v>
      </c>
      <c r="E1475" s="2" t="s">
        <v>5438</v>
      </c>
      <c r="F1475" s="2" t="s">
        <v>5439</v>
      </c>
      <c r="G1475" s="1">
        <v>43466</v>
      </c>
      <c r="H1475" s="1">
        <v>43830</v>
      </c>
      <c r="I1475" s="1">
        <v>43647</v>
      </c>
      <c r="J1475">
        <v>39</v>
      </c>
      <c r="K1475">
        <v>2</v>
      </c>
      <c r="L1475" s="2" t="s">
        <v>5466</v>
      </c>
      <c r="M1475" s="2" t="s">
        <v>5467</v>
      </c>
      <c r="N1475" s="1">
        <v>43647</v>
      </c>
      <c r="O1475" s="1">
        <v>43830</v>
      </c>
      <c r="P1475" s="1">
        <v>43739</v>
      </c>
      <c r="Q1475">
        <v>78</v>
      </c>
      <c r="R1475" s="2" t="s">
        <v>5542</v>
      </c>
      <c r="S1475" s="2" t="s">
        <v>5543</v>
      </c>
      <c r="T1475" s="1">
        <v>43739</v>
      </c>
      <c r="U1475" s="1">
        <v>43830</v>
      </c>
      <c r="V1475">
        <v>201910</v>
      </c>
      <c r="W1475">
        <v>232</v>
      </c>
      <c r="X1475" s="2" t="s">
        <v>5544</v>
      </c>
      <c r="Y1475" s="2" t="s">
        <v>5545</v>
      </c>
      <c r="Z1475" s="1">
        <v>43739</v>
      </c>
      <c r="AA1475" s="1">
        <v>43769</v>
      </c>
      <c r="AB1475" s="1">
        <v>43751</v>
      </c>
      <c r="AC1475">
        <v>1008</v>
      </c>
      <c r="AD1475">
        <v>4</v>
      </c>
      <c r="AE1475" s="2" t="s">
        <v>4347</v>
      </c>
      <c r="AF1475" s="2" t="s">
        <v>5556</v>
      </c>
      <c r="AG1475" s="2" t="s">
        <v>5557</v>
      </c>
      <c r="AH1475" s="1">
        <v>43751</v>
      </c>
      <c r="AI1475" s="1">
        <v>43757</v>
      </c>
      <c r="AJ1475" t="b">
        <v>0</v>
      </c>
      <c r="AK1475" t="b">
        <v>0</v>
      </c>
      <c r="AL1475" t="b">
        <v>0</v>
      </c>
      <c r="AM1475" t="b">
        <v>0</v>
      </c>
      <c r="AN1475" t="b">
        <v>0</v>
      </c>
      <c r="AO1475" t="b">
        <v>0</v>
      </c>
      <c r="AP1475" t="b">
        <v>0</v>
      </c>
      <c r="AQ1475" t="b">
        <v>0</v>
      </c>
      <c r="AR1475" t="b">
        <v>0</v>
      </c>
      <c r="AS1475" t="b">
        <v>0</v>
      </c>
      <c r="AT1475" t="b">
        <v>0</v>
      </c>
      <c r="AU1475" s="2" t="s">
        <v>4327</v>
      </c>
      <c r="AV1475" t="b">
        <v>0</v>
      </c>
      <c r="AW1475" s="1">
        <v>43754</v>
      </c>
      <c r="AX1475">
        <v>2020</v>
      </c>
      <c r="AY1475" s="2" t="s">
        <v>5472</v>
      </c>
      <c r="AZ1475" s="2" t="s">
        <v>5473</v>
      </c>
      <c r="BA1475" s="1">
        <v>43647</v>
      </c>
      <c r="BB1475" s="1">
        <v>44012</v>
      </c>
      <c r="BC1475" s="1">
        <v>43647</v>
      </c>
      <c r="BD1475">
        <v>39</v>
      </c>
      <c r="BE1475">
        <v>1</v>
      </c>
      <c r="BF1475" s="2" t="s">
        <v>5474</v>
      </c>
      <c r="BG1475" s="2" t="s">
        <v>5475</v>
      </c>
      <c r="BH1475" s="1">
        <v>43647</v>
      </c>
      <c r="BI1475" s="1">
        <v>43830</v>
      </c>
      <c r="BJ1475" s="1">
        <v>43739</v>
      </c>
      <c r="BK1475">
        <v>78</v>
      </c>
      <c r="BL1475">
        <v>2</v>
      </c>
      <c r="BM1475">
        <v>2</v>
      </c>
      <c r="BN1475" s="2" t="s">
        <v>5546</v>
      </c>
      <c r="BO1475" s="2" t="s">
        <v>5547</v>
      </c>
      <c r="BP1475" s="1">
        <v>43739</v>
      </c>
      <c r="BQ1475" s="1">
        <v>43830</v>
      </c>
      <c r="BR1475" s="1">
        <v>43739</v>
      </c>
      <c r="BS1475">
        <v>232</v>
      </c>
      <c r="BT1475" s="2" t="s">
        <v>5548</v>
      </c>
      <c r="BU1475" s="2" t="s">
        <v>5549</v>
      </c>
      <c r="BV1475" s="1">
        <v>43739</v>
      </c>
      <c r="BW1475" s="1">
        <v>43769</v>
      </c>
      <c r="BX1475">
        <v>20191012</v>
      </c>
      <c r="BY1475">
        <v>1007</v>
      </c>
      <c r="BZ1475">
        <v>5</v>
      </c>
      <c r="CA1475" s="2" t="s">
        <v>4347</v>
      </c>
      <c r="CB1475" s="2" t="s">
        <v>5554</v>
      </c>
      <c r="CC1475" s="2" t="s">
        <v>5555</v>
      </c>
      <c r="CD1475" s="1">
        <v>43750</v>
      </c>
      <c r="CE1475" s="1">
        <v>43756</v>
      </c>
      <c r="CF1475" t="b">
        <v>0</v>
      </c>
      <c r="CG1475" t="b">
        <v>0</v>
      </c>
      <c r="CH1475" t="b">
        <v>0</v>
      </c>
      <c r="CI1475" t="b">
        <v>0</v>
      </c>
      <c r="CJ1475" t="b">
        <v>0</v>
      </c>
      <c r="CK1475" t="b">
        <v>0</v>
      </c>
      <c r="CL1475" t="b">
        <v>0</v>
      </c>
      <c r="CM1475" t="b">
        <v>0</v>
      </c>
      <c r="CN1475" t="b">
        <v>0</v>
      </c>
      <c r="CO1475" t="b">
        <v>0</v>
      </c>
      <c r="CP1475" t="b">
        <v>0</v>
      </c>
      <c r="CQ1475" s="2" t="s">
        <v>4327</v>
      </c>
      <c r="CR1475" t="b">
        <v>0</v>
      </c>
      <c r="CS1475">
        <v>1007</v>
      </c>
      <c r="CT1475" s="3">
        <v>43750</v>
      </c>
      <c r="CU1475" s="3">
        <v>43756.999305555553</v>
      </c>
    </row>
    <row r="1476" spans="1:99" x14ac:dyDescent="0.3">
      <c r="A1476">
        <v>20191017</v>
      </c>
      <c r="B1476">
        <v>0</v>
      </c>
      <c r="C1476" s="1">
        <v>43755</v>
      </c>
      <c r="D1476">
        <v>2019</v>
      </c>
      <c r="E1476" s="2" t="s">
        <v>5438</v>
      </c>
      <c r="F1476" s="2" t="s">
        <v>5439</v>
      </c>
      <c r="G1476" s="1">
        <v>43466</v>
      </c>
      <c r="H1476" s="1">
        <v>43830</v>
      </c>
      <c r="I1476" s="1">
        <v>43647</v>
      </c>
      <c r="J1476">
        <v>39</v>
      </c>
      <c r="K1476">
        <v>2</v>
      </c>
      <c r="L1476" s="2" t="s">
        <v>5466</v>
      </c>
      <c r="M1476" s="2" t="s">
        <v>5467</v>
      </c>
      <c r="N1476" s="1">
        <v>43647</v>
      </c>
      <c r="O1476" s="1">
        <v>43830</v>
      </c>
      <c r="P1476" s="1">
        <v>43739</v>
      </c>
      <c r="Q1476">
        <v>78</v>
      </c>
      <c r="R1476" s="2" t="s">
        <v>5542</v>
      </c>
      <c r="S1476" s="2" t="s">
        <v>5543</v>
      </c>
      <c r="T1476" s="1">
        <v>43739</v>
      </c>
      <c r="U1476" s="1">
        <v>43830</v>
      </c>
      <c r="V1476">
        <v>201910</v>
      </c>
      <c r="W1476">
        <v>232</v>
      </c>
      <c r="X1476" s="2" t="s">
        <v>5544</v>
      </c>
      <c r="Y1476" s="2" t="s">
        <v>5545</v>
      </c>
      <c r="Z1476" s="1">
        <v>43739</v>
      </c>
      <c r="AA1476" s="1">
        <v>43769</v>
      </c>
      <c r="AB1476" s="1">
        <v>43751</v>
      </c>
      <c r="AC1476">
        <v>1008</v>
      </c>
      <c r="AD1476">
        <v>5</v>
      </c>
      <c r="AE1476" s="2" t="s">
        <v>4324</v>
      </c>
      <c r="AF1476" s="2" t="s">
        <v>5556</v>
      </c>
      <c r="AG1476" s="2" t="s">
        <v>5557</v>
      </c>
      <c r="AH1476" s="1">
        <v>43751</v>
      </c>
      <c r="AI1476" s="1">
        <v>43757</v>
      </c>
      <c r="AJ1476" t="b">
        <v>0</v>
      </c>
      <c r="AK1476" t="b">
        <v>0</v>
      </c>
      <c r="AL1476" t="b">
        <v>0</v>
      </c>
      <c r="AM1476" t="b">
        <v>0</v>
      </c>
      <c r="AN1476" t="b">
        <v>0</v>
      </c>
      <c r="AO1476" t="b">
        <v>0</v>
      </c>
      <c r="AP1476" t="b">
        <v>0</v>
      </c>
      <c r="AQ1476" t="b">
        <v>0</v>
      </c>
      <c r="AR1476" t="b">
        <v>0</v>
      </c>
      <c r="AS1476" t="b">
        <v>0</v>
      </c>
      <c r="AT1476" t="b">
        <v>0</v>
      </c>
      <c r="AU1476" s="2" t="s">
        <v>4327</v>
      </c>
      <c r="AV1476" t="b">
        <v>0</v>
      </c>
      <c r="AW1476" s="1">
        <v>43755</v>
      </c>
      <c r="AX1476">
        <v>2020</v>
      </c>
      <c r="AY1476" s="2" t="s">
        <v>5472</v>
      </c>
      <c r="AZ1476" s="2" t="s">
        <v>5473</v>
      </c>
      <c r="BA1476" s="1">
        <v>43647</v>
      </c>
      <c r="BB1476" s="1">
        <v>44012</v>
      </c>
      <c r="BC1476" s="1">
        <v>43647</v>
      </c>
      <c r="BD1476">
        <v>39</v>
      </c>
      <c r="BE1476">
        <v>1</v>
      </c>
      <c r="BF1476" s="2" t="s">
        <v>5474</v>
      </c>
      <c r="BG1476" s="2" t="s">
        <v>5475</v>
      </c>
      <c r="BH1476" s="1">
        <v>43647</v>
      </c>
      <c r="BI1476" s="1">
        <v>43830</v>
      </c>
      <c r="BJ1476" s="1">
        <v>43739</v>
      </c>
      <c r="BK1476">
        <v>78</v>
      </c>
      <c r="BL1476">
        <v>2</v>
      </c>
      <c r="BM1476">
        <v>2</v>
      </c>
      <c r="BN1476" s="2" t="s">
        <v>5546</v>
      </c>
      <c r="BO1476" s="2" t="s">
        <v>5547</v>
      </c>
      <c r="BP1476" s="1">
        <v>43739</v>
      </c>
      <c r="BQ1476" s="1">
        <v>43830</v>
      </c>
      <c r="BR1476" s="1">
        <v>43739</v>
      </c>
      <c r="BS1476">
        <v>232</v>
      </c>
      <c r="BT1476" s="2" t="s">
        <v>5548</v>
      </c>
      <c r="BU1476" s="2" t="s">
        <v>5549</v>
      </c>
      <c r="BV1476" s="1">
        <v>43739</v>
      </c>
      <c r="BW1476" s="1">
        <v>43769</v>
      </c>
      <c r="BX1476">
        <v>20191012</v>
      </c>
      <c r="BY1476">
        <v>1007</v>
      </c>
      <c r="BZ1476">
        <v>6</v>
      </c>
      <c r="CA1476" s="2" t="s">
        <v>4324</v>
      </c>
      <c r="CB1476" s="2" t="s">
        <v>5554</v>
      </c>
      <c r="CC1476" s="2" t="s">
        <v>5555</v>
      </c>
      <c r="CD1476" s="1">
        <v>43750</v>
      </c>
      <c r="CE1476" s="1">
        <v>43756</v>
      </c>
      <c r="CF1476" t="b">
        <v>0</v>
      </c>
      <c r="CG1476" t="b">
        <v>0</v>
      </c>
      <c r="CH1476" t="b">
        <v>0</v>
      </c>
      <c r="CI1476" t="b">
        <v>0</v>
      </c>
      <c r="CJ1476" t="b">
        <v>0</v>
      </c>
      <c r="CK1476" t="b">
        <v>0</v>
      </c>
      <c r="CL1476" t="b">
        <v>0</v>
      </c>
      <c r="CM1476" t="b">
        <v>0</v>
      </c>
      <c r="CN1476" t="b">
        <v>0</v>
      </c>
      <c r="CO1476" t="b">
        <v>0</v>
      </c>
      <c r="CP1476" t="b">
        <v>0</v>
      </c>
      <c r="CQ1476" s="2" t="s">
        <v>4327</v>
      </c>
      <c r="CR1476" t="b">
        <v>0</v>
      </c>
      <c r="CS1476">
        <v>1007</v>
      </c>
      <c r="CT1476" s="3">
        <v>43750</v>
      </c>
      <c r="CU1476" s="3">
        <v>43756.999305555553</v>
      </c>
    </row>
    <row r="1477" spans="1:99" x14ac:dyDescent="0.3">
      <c r="A1477">
        <v>20191018</v>
      </c>
      <c r="B1477">
        <v>0</v>
      </c>
      <c r="C1477" s="1">
        <v>43756</v>
      </c>
      <c r="D1477">
        <v>2019</v>
      </c>
      <c r="E1477" s="2" t="s">
        <v>5438</v>
      </c>
      <c r="F1477" s="2" t="s">
        <v>5439</v>
      </c>
      <c r="G1477" s="1">
        <v>43466</v>
      </c>
      <c r="H1477" s="1">
        <v>43830</v>
      </c>
      <c r="I1477" s="1">
        <v>43647</v>
      </c>
      <c r="J1477">
        <v>39</v>
      </c>
      <c r="K1477">
        <v>2</v>
      </c>
      <c r="L1477" s="2" t="s">
        <v>5466</v>
      </c>
      <c r="M1477" s="2" t="s">
        <v>5467</v>
      </c>
      <c r="N1477" s="1">
        <v>43647</v>
      </c>
      <c r="O1477" s="1">
        <v>43830</v>
      </c>
      <c r="P1477" s="1">
        <v>43739</v>
      </c>
      <c r="Q1477">
        <v>78</v>
      </c>
      <c r="R1477" s="2" t="s">
        <v>5542</v>
      </c>
      <c r="S1477" s="2" t="s">
        <v>5543</v>
      </c>
      <c r="T1477" s="1">
        <v>43739</v>
      </c>
      <c r="U1477" s="1">
        <v>43830</v>
      </c>
      <c r="V1477">
        <v>201910</v>
      </c>
      <c r="W1477">
        <v>232</v>
      </c>
      <c r="X1477" s="2" t="s">
        <v>5544</v>
      </c>
      <c r="Y1477" s="2" t="s">
        <v>5545</v>
      </c>
      <c r="Z1477" s="1">
        <v>43739</v>
      </c>
      <c r="AA1477" s="1">
        <v>43769</v>
      </c>
      <c r="AB1477" s="1">
        <v>43751</v>
      </c>
      <c r="AC1477">
        <v>1008</v>
      </c>
      <c r="AD1477">
        <v>6</v>
      </c>
      <c r="AE1477" s="2" t="s">
        <v>4338</v>
      </c>
      <c r="AF1477" s="2" t="s">
        <v>5556</v>
      </c>
      <c r="AG1477" s="2" t="s">
        <v>5557</v>
      </c>
      <c r="AH1477" s="1">
        <v>43751</v>
      </c>
      <c r="AI1477" s="1">
        <v>43757</v>
      </c>
      <c r="AJ1477" t="b">
        <v>0</v>
      </c>
      <c r="AK1477" t="b">
        <v>0</v>
      </c>
      <c r="AL1477" t="b">
        <v>0</v>
      </c>
      <c r="AM1477" t="b">
        <v>0</v>
      </c>
      <c r="AN1477" t="b">
        <v>0</v>
      </c>
      <c r="AO1477" t="b">
        <v>0</v>
      </c>
      <c r="AP1477" t="b">
        <v>0</v>
      </c>
      <c r="AQ1477" t="b">
        <v>0</v>
      </c>
      <c r="AR1477" t="b">
        <v>0</v>
      </c>
      <c r="AS1477" t="b">
        <v>0</v>
      </c>
      <c r="AT1477" t="b">
        <v>0</v>
      </c>
      <c r="AU1477" s="2" t="s">
        <v>4327</v>
      </c>
      <c r="AV1477" t="b">
        <v>0</v>
      </c>
      <c r="AW1477" s="1">
        <v>43756</v>
      </c>
      <c r="AX1477">
        <v>2020</v>
      </c>
      <c r="AY1477" s="2" t="s">
        <v>5472</v>
      </c>
      <c r="AZ1477" s="2" t="s">
        <v>5473</v>
      </c>
      <c r="BA1477" s="1">
        <v>43647</v>
      </c>
      <c r="BB1477" s="1">
        <v>44012</v>
      </c>
      <c r="BC1477" s="1">
        <v>43647</v>
      </c>
      <c r="BD1477">
        <v>39</v>
      </c>
      <c r="BE1477">
        <v>1</v>
      </c>
      <c r="BF1477" s="2" t="s">
        <v>5474</v>
      </c>
      <c r="BG1477" s="2" t="s">
        <v>5475</v>
      </c>
      <c r="BH1477" s="1">
        <v>43647</v>
      </c>
      <c r="BI1477" s="1">
        <v>43830</v>
      </c>
      <c r="BJ1477" s="1">
        <v>43739</v>
      </c>
      <c r="BK1477">
        <v>78</v>
      </c>
      <c r="BL1477">
        <v>2</v>
      </c>
      <c r="BM1477">
        <v>2</v>
      </c>
      <c r="BN1477" s="2" t="s">
        <v>5546</v>
      </c>
      <c r="BO1477" s="2" t="s">
        <v>5547</v>
      </c>
      <c r="BP1477" s="1">
        <v>43739</v>
      </c>
      <c r="BQ1477" s="1">
        <v>43830</v>
      </c>
      <c r="BR1477" s="1">
        <v>43739</v>
      </c>
      <c r="BS1477">
        <v>232</v>
      </c>
      <c r="BT1477" s="2" t="s">
        <v>5548</v>
      </c>
      <c r="BU1477" s="2" t="s">
        <v>5549</v>
      </c>
      <c r="BV1477" s="1">
        <v>43739</v>
      </c>
      <c r="BW1477" s="1">
        <v>43769</v>
      </c>
      <c r="BX1477">
        <v>20191012</v>
      </c>
      <c r="BY1477">
        <v>1007</v>
      </c>
      <c r="BZ1477">
        <v>7</v>
      </c>
      <c r="CA1477" s="2" t="s">
        <v>4338</v>
      </c>
      <c r="CB1477" s="2" t="s">
        <v>5554</v>
      </c>
      <c r="CC1477" s="2" t="s">
        <v>5555</v>
      </c>
      <c r="CD1477" s="1">
        <v>43750</v>
      </c>
      <c r="CE1477" s="1">
        <v>43756</v>
      </c>
      <c r="CF1477" t="b">
        <v>0</v>
      </c>
      <c r="CG1477" t="b">
        <v>0</v>
      </c>
      <c r="CH1477" t="b">
        <v>0</v>
      </c>
      <c r="CI1477" t="b">
        <v>0</v>
      </c>
      <c r="CJ1477" t="b">
        <v>0</v>
      </c>
      <c r="CK1477" t="b">
        <v>1</v>
      </c>
      <c r="CL1477" t="b">
        <v>0</v>
      </c>
      <c r="CM1477" t="b">
        <v>0</v>
      </c>
      <c r="CN1477" t="b">
        <v>0</v>
      </c>
      <c r="CO1477" t="b">
        <v>0</v>
      </c>
      <c r="CP1477" t="b">
        <v>0</v>
      </c>
      <c r="CQ1477" s="2" t="s">
        <v>4327</v>
      </c>
      <c r="CR1477" t="b">
        <v>0</v>
      </c>
      <c r="CS1477">
        <v>1007</v>
      </c>
      <c r="CT1477" s="3">
        <v>43750</v>
      </c>
      <c r="CU1477" s="3">
        <v>43756.999305555553</v>
      </c>
    </row>
    <row r="1478" spans="1:99" x14ac:dyDescent="0.3">
      <c r="A1478">
        <v>20191019</v>
      </c>
      <c r="B1478">
        <v>0</v>
      </c>
      <c r="C1478" s="1">
        <v>43757</v>
      </c>
      <c r="D1478">
        <v>2019</v>
      </c>
      <c r="E1478" s="2" t="s">
        <v>5438</v>
      </c>
      <c r="F1478" s="2" t="s">
        <v>5439</v>
      </c>
      <c r="G1478" s="1">
        <v>43466</v>
      </c>
      <c r="H1478" s="1">
        <v>43830</v>
      </c>
      <c r="I1478" s="1">
        <v>43647</v>
      </c>
      <c r="J1478">
        <v>39</v>
      </c>
      <c r="K1478">
        <v>2</v>
      </c>
      <c r="L1478" s="2" t="s">
        <v>5466</v>
      </c>
      <c r="M1478" s="2" t="s">
        <v>5467</v>
      </c>
      <c r="N1478" s="1">
        <v>43647</v>
      </c>
      <c r="O1478" s="1">
        <v>43830</v>
      </c>
      <c r="P1478" s="1">
        <v>43739</v>
      </c>
      <c r="Q1478">
        <v>78</v>
      </c>
      <c r="R1478" s="2" t="s">
        <v>5542</v>
      </c>
      <c r="S1478" s="2" t="s">
        <v>5543</v>
      </c>
      <c r="T1478" s="1">
        <v>43739</v>
      </c>
      <c r="U1478" s="1">
        <v>43830</v>
      </c>
      <c r="V1478">
        <v>201910</v>
      </c>
      <c r="W1478">
        <v>232</v>
      </c>
      <c r="X1478" s="2" t="s">
        <v>5544</v>
      </c>
      <c r="Y1478" s="2" t="s">
        <v>5545</v>
      </c>
      <c r="Z1478" s="1">
        <v>43739</v>
      </c>
      <c r="AA1478" s="1">
        <v>43769</v>
      </c>
      <c r="AB1478" s="1">
        <v>43751</v>
      </c>
      <c r="AC1478">
        <v>1008</v>
      </c>
      <c r="AD1478">
        <v>7</v>
      </c>
      <c r="AE1478" s="2" t="s">
        <v>4339</v>
      </c>
      <c r="AF1478" s="2" t="s">
        <v>5556</v>
      </c>
      <c r="AG1478" s="2" t="s">
        <v>5557</v>
      </c>
      <c r="AH1478" s="1">
        <v>43751</v>
      </c>
      <c r="AI1478" s="1">
        <v>43757</v>
      </c>
      <c r="AJ1478" t="b">
        <v>0</v>
      </c>
      <c r="AK1478" t="b">
        <v>0</v>
      </c>
      <c r="AL1478" t="b">
        <v>0</v>
      </c>
      <c r="AM1478" t="b">
        <v>0</v>
      </c>
      <c r="AN1478" t="b">
        <v>0</v>
      </c>
      <c r="AO1478" t="b">
        <v>1</v>
      </c>
      <c r="AP1478" t="b">
        <v>0</v>
      </c>
      <c r="AQ1478" t="b">
        <v>0</v>
      </c>
      <c r="AR1478" t="b">
        <v>0</v>
      </c>
      <c r="AS1478" t="b">
        <v>0</v>
      </c>
      <c r="AT1478" t="b">
        <v>0</v>
      </c>
      <c r="AU1478" s="2" t="s">
        <v>4327</v>
      </c>
      <c r="AV1478" t="b">
        <v>1</v>
      </c>
      <c r="AW1478" s="1">
        <v>43757</v>
      </c>
      <c r="AX1478">
        <v>2020</v>
      </c>
      <c r="AY1478" s="2" t="s">
        <v>5472</v>
      </c>
      <c r="AZ1478" s="2" t="s">
        <v>5473</v>
      </c>
      <c r="BA1478" s="1">
        <v>43647</v>
      </c>
      <c r="BB1478" s="1">
        <v>44012</v>
      </c>
      <c r="BC1478" s="1">
        <v>43647</v>
      </c>
      <c r="BD1478">
        <v>39</v>
      </c>
      <c r="BE1478">
        <v>1</v>
      </c>
      <c r="BF1478" s="2" t="s">
        <v>5474</v>
      </c>
      <c r="BG1478" s="2" t="s">
        <v>5475</v>
      </c>
      <c r="BH1478" s="1">
        <v>43647</v>
      </c>
      <c r="BI1478" s="1">
        <v>43830</v>
      </c>
      <c r="BJ1478" s="1">
        <v>43739</v>
      </c>
      <c r="BK1478">
        <v>78</v>
      </c>
      <c r="BL1478">
        <v>2</v>
      </c>
      <c r="BM1478">
        <v>2</v>
      </c>
      <c r="BN1478" s="2" t="s">
        <v>5546</v>
      </c>
      <c r="BO1478" s="2" t="s">
        <v>5547</v>
      </c>
      <c r="BP1478" s="1">
        <v>43739</v>
      </c>
      <c r="BQ1478" s="1">
        <v>43830</v>
      </c>
      <c r="BR1478" s="1">
        <v>43739</v>
      </c>
      <c r="BS1478">
        <v>232</v>
      </c>
      <c r="BT1478" s="2" t="s">
        <v>5548</v>
      </c>
      <c r="BU1478" s="2" t="s">
        <v>5549</v>
      </c>
      <c r="BV1478" s="1">
        <v>43739</v>
      </c>
      <c r="BW1478" s="1">
        <v>43769</v>
      </c>
      <c r="BX1478">
        <v>20191019</v>
      </c>
      <c r="BY1478">
        <v>1008</v>
      </c>
      <c r="BZ1478">
        <v>1</v>
      </c>
      <c r="CA1478" s="2" t="s">
        <v>4339</v>
      </c>
      <c r="CB1478" s="2" t="s">
        <v>5558</v>
      </c>
      <c r="CC1478" s="2" t="s">
        <v>5559</v>
      </c>
      <c r="CD1478" s="1">
        <v>43757</v>
      </c>
      <c r="CE1478" s="1">
        <v>43763</v>
      </c>
      <c r="CF1478" t="b">
        <v>1</v>
      </c>
      <c r="CG1478" t="b">
        <v>0</v>
      </c>
      <c r="CH1478" t="b">
        <v>0</v>
      </c>
      <c r="CI1478" t="b">
        <v>0</v>
      </c>
      <c r="CJ1478" t="b">
        <v>0</v>
      </c>
      <c r="CK1478" t="b">
        <v>0</v>
      </c>
      <c r="CL1478" t="b">
        <v>0</v>
      </c>
      <c r="CM1478" t="b">
        <v>0</v>
      </c>
      <c r="CN1478" t="b">
        <v>0</v>
      </c>
      <c r="CO1478" t="b">
        <v>0</v>
      </c>
      <c r="CP1478" t="b">
        <v>0</v>
      </c>
      <c r="CQ1478" s="2" t="s">
        <v>4327</v>
      </c>
      <c r="CR1478" t="b">
        <v>1</v>
      </c>
      <c r="CS1478">
        <v>1008</v>
      </c>
      <c r="CT1478" s="3">
        <v>43757</v>
      </c>
      <c r="CU1478" s="3">
        <v>43763.999305555553</v>
      </c>
    </row>
    <row r="1479" spans="1:99" x14ac:dyDescent="0.3">
      <c r="A1479">
        <v>20191020</v>
      </c>
      <c r="B1479">
        <v>0</v>
      </c>
      <c r="C1479" s="1">
        <v>43758</v>
      </c>
      <c r="D1479">
        <v>2019</v>
      </c>
      <c r="E1479" s="2" t="s">
        <v>5438</v>
      </c>
      <c r="F1479" s="2" t="s">
        <v>5439</v>
      </c>
      <c r="G1479" s="1">
        <v>43466</v>
      </c>
      <c r="H1479" s="1">
        <v>43830</v>
      </c>
      <c r="I1479" s="1">
        <v>43647</v>
      </c>
      <c r="J1479">
        <v>39</v>
      </c>
      <c r="K1479">
        <v>2</v>
      </c>
      <c r="L1479" s="2" t="s">
        <v>5466</v>
      </c>
      <c r="M1479" s="2" t="s">
        <v>5467</v>
      </c>
      <c r="N1479" s="1">
        <v>43647</v>
      </c>
      <c r="O1479" s="1">
        <v>43830</v>
      </c>
      <c r="P1479" s="1">
        <v>43739</v>
      </c>
      <c r="Q1479">
        <v>78</v>
      </c>
      <c r="R1479" s="2" t="s">
        <v>5542</v>
      </c>
      <c r="S1479" s="2" t="s">
        <v>5543</v>
      </c>
      <c r="T1479" s="1">
        <v>43739</v>
      </c>
      <c r="U1479" s="1">
        <v>43830</v>
      </c>
      <c r="V1479">
        <v>201910</v>
      </c>
      <c r="W1479">
        <v>232</v>
      </c>
      <c r="X1479" s="2" t="s">
        <v>5544</v>
      </c>
      <c r="Y1479" s="2" t="s">
        <v>5545</v>
      </c>
      <c r="Z1479" s="1">
        <v>43739</v>
      </c>
      <c r="AA1479" s="1">
        <v>43769</v>
      </c>
      <c r="AB1479" s="1">
        <v>43758</v>
      </c>
      <c r="AC1479">
        <v>1009</v>
      </c>
      <c r="AD1479">
        <v>1</v>
      </c>
      <c r="AE1479" s="2" t="s">
        <v>4342</v>
      </c>
      <c r="AF1479" s="2" t="s">
        <v>5560</v>
      </c>
      <c r="AG1479" s="2" t="s">
        <v>5561</v>
      </c>
      <c r="AH1479" s="1">
        <v>43758</v>
      </c>
      <c r="AI1479" s="1">
        <v>43764</v>
      </c>
      <c r="AJ1479" t="b">
        <v>1</v>
      </c>
      <c r="AK1479" t="b">
        <v>0</v>
      </c>
      <c r="AL1479" t="b">
        <v>0</v>
      </c>
      <c r="AM1479" t="b">
        <v>0</v>
      </c>
      <c r="AN1479" t="b">
        <v>0</v>
      </c>
      <c r="AO1479" t="b">
        <v>0</v>
      </c>
      <c r="AP1479" t="b">
        <v>0</v>
      </c>
      <c r="AQ1479" t="b">
        <v>0</v>
      </c>
      <c r="AR1479" t="b">
        <v>0</v>
      </c>
      <c r="AS1479" t="b">
        <v>0</v>
      </c>
      <c r="AT1479" t="b">
        <v>0</v>
      </c>
      <c r="AU1479" s="2" t="s">
        <v>4327</v>
      </c>
      <c r="AV1479" t="b">
        <v>1</v>
      </c>
      <c r="AW1479" s="1">
        <v>43758</v>
      </c>
      <c r="AX1479">
        <v>2020</v>
      </c>
      <c r="AY1479" s="2" t="s">
        <v>5472</v>
      </c>
      <c r="AZ1479" s="2" t="s">
        <v>5473</v>
      </c>
      <c r="BA1479" s="1">
        <v>43647</v>
      </c>
      <c r="BB1479" s="1">
        <v>44012</v>
      </c>
      <c r="BC1479" s="1">
        <v>43647</v>
      </c>
      <c r="BD1479">
        <v>39</v>
      </c>
      <c r="BE1479">
        <v>1</v>
      </c>
      <c r="BF1479" s="2" t="s">
        <v>5474</v>
      </c>
      <c r="BG1479" s="2" t="s">
        <v>5475</v>
      </c>
      <c r="BH1479" s="1">
        <v>43647</v>
      </c>
      <c r="BI1479" s="1">
        <v>43830</v>
      </c>
      <c r="BJ1479" s="1">
        <v>43739</v>
      </c>
      <c r="BK1479">
        <v>78</v>
      </c>
      <c r="BL1479">
        <v>2</v>
      </c>
      <c r="BM1479">
        <v>2</v>
      </c>
      <c r="BN1479" s="2" t="s">
        <v>5546</v>
      </c>
      <c r="BO1479" s="2" t="s">
        <v>5547</v>
      </c>
      <c r="BP1479" s="1">
        <v>43739</v>
      </c>
      <c r="BQ1479" s="1">
        <v>43830</v>
      </c>
      <c r="BR1479" s="1">
        <v>43739</v>
      </c>
      <c r="BS1479">
        <v>232</v>
      </c>
      <c r="BT1479" s="2" t="s">
        <v>5548</v>
      </c>
      <c r="BU1479" s="2" t="s">
        <v>5549</v>
      </c>
      <c r="BV1479" s="1">
        <v>43739</v>
      </c>
      <c r="BW1479" s="1">
        <v>43769</v>
      </c>
      <c r="BX1479">
        <v>20191019</v>
      </c>
      <c r="BY1479">
        <v>1008</v>
      </c>
      <c r="BZ1479">
        <v>2</v>
      </c>
      <c r="CA1479" s="2" t="s">
        <v>4342</v>
      </c>
      <c r="CB1479" s="2" t="s">
        <v>5558</v>
      </c>
      <c r="CC1479" s="2" t="s">
        <v>5559</v>
      </c>
      <c r="CD1479" s="1">
        <v>43757</v>
      </c>
      <c r="CE1479" s="1">
        <v>43763</v>
      </c>
      <c r="CF1479" t="b">
        <v>0</v>
      </c>
      <c r="CG1479" t="b">
        <v>0</v>
      </c>
      <c r="CH1479" t="b">
        <v>0</v>
      </c>
      <c r="CI1479" t="b">
        <v>0</v>
      </c>
      <c r="CJ1479" t="b">
        <v>0</v>
      </c>
      <c r="CK1479" t="b">
        <v>0</v>
      </c>
      <c r="CL1479" t="b">
        <v>0</v>
      </c>
      <c r="CM1479" t="b">
        <v>0</v>
      </c>
      <c r="CN1479" t="b">
        <v>0</v>
      </c>
      <c r="CO1479" t="b">
        <v>0</v>
      </c>
      <c r="CP1479" t="b">
        <v>0</v>
      </c>
      <c r="CQ1479" s="2" t="s">
        <v>4327</v>
      </c>
      <c r="CR1479" t="b">
        <v>1</v>
      </c>
      <c r="CS1479">
        <v>1008</v>
      </c>
      <c r="CT1479" s="3">
        <v>43757</v>
      </c>
      <c r="CU1479" s="3">
        <v>43763.999305555553</v>
      </c>
    </row>
    <row r="1480" spans="1:99" x14ac:dyDescent="0.3">
      <c r="A1480">
        <v>20191021</v>
      </c>
      <c r="B1480">
        <v>0</v>
      </c>
      <c r="C1480" s="1">
        <v>43759</v>
      </c>
      <c r="D1480">
        <v>2019</v>
      </c>
      <c r="E1480" s="2" t="s">
        <v>5438</v>
      </c>
      <c r="F1480" s="2" t="s">
        <v>5439</v>
      </c>
      <c r="G1480" s="1">
        <v>43466</v>
      </c>
      <c r="H1480" s="1">
        <v>43830</v>
      </c>
      <c r="I1480" s="1">
        <v>43647</v>
      </c>
      <c r="J1480">
        <v>39</v>
      </c>
      <c r="K1480">
        <v>2</v>
      </c>
      <c r="L1480" s="2" t="s">
        <v>5466</v>
      </c>
      <c r="M1480" s="2" t="s">
        <v>5467</v>
      </c>
      <c r="N1480" s="1">
        <v>43647</v>
      </c>
      <c r="O1480" s="1">
        <v>43830</v>
      </c>
      <c r="P1480" s="1">
        <v>43739</v>
      </c>
      <c r="Q1480">
        <v>78</v>
      </c>
      <c r="R1480" s="2" t="s">
        <v>5542</v>
      </c>
      <c r="S1480" s="2" t="s">
        <v>5543</v>
      </c>
      <c r="T1480" s="1">
        <v>43739</v>
      </c>
      <c r="U1480" s="1">
        <v>43830</v>
      </c>
      <c r="V1480">
        <v>201910</v>
      </c>
      <c r="W1480">
        <v>232</v>
      </c>
      <c r="X1480" s="2" t="s">
        <v>5544</v>
      </c>
      <c r="Y1480" s="2" t="s">
        <v>5545</v>
      </c>
      <c r="Z1480" s="1">
        <v>43739</v>
      </c>
      <c r="AA1480" s="1">
        <v>43769</v>
      </c>
      <c r="AB1480" s="1">
        <v>43758</v>
      </c>
      <c r="AC1480">
        <v>1009</v>
      </c>
      <c r="AD1480">
        <v>2</v>
      </c>
      <c r="AE1480" s="2" t="s">
        <v>4345</v>
      </c>
      <c r="AF1480" s="2" t="s">
        <v>5560</v>
      </c>
      <c r="AG1480" s="2" t="s">
        <v>5561</v>
      </c>
      <c r="AH1480" s="1">
        <v>43758</v>
      </c>
      <c r="AI1480" s="1">
        <v>43764</v>
      </c>
      <c r="AJ1480" t="b">
        <v>0</v>
      </c>
      <c r="AK1480" t="b">
        <v>0</v>
      </c>
      <c r="AL1480" t="b">
        <v>0</v>
      </c>
      <c r="AM1480" t="b">
        <v>0</v>
      </c>
      <c r="AN1480" t="b">
        <v>0</v>
      </c>
      <c r="AO1480" t="b">
        <v>0</v>
      </c>
      <c r="AP1480" t="b">
        <v>0</v>
      </c>
      <c r="AQ1480" t="b">
        <v>0</v>
      </c>
      <c r="AR1480" t="b">
        <v>0</v>
      </c>
      <c r="AS1480" t="b">
        <v>0</v>
      </c>
      <c r="AT1480" t="b">
        <v>0</v>
      </c>
      <c r="AU1480" s="2" t="s">
        <v>4327</v>
      </c>
      <c r="AV1480" t="b">
        <v>0</v>
      </c>
      <c r="AW1480" s="1">
        <v>43759</v>
      </c>
      <c r="AX1480">
        <v>2020</v>
      </c>
      <c r="AY1480" s="2" t="s">
        <v>5472</v>
      </c>
      <c r="AZ1480" s="2" t="s">
        <v>5473</v>
      </c>
      <c r="BA1480" s="1">
        <v>43647</v>
      </c>
      <c r="BB1480" s="1">
        <v>44012</v>
      </c>
      <c r="BC1480" s="1">
        <v>43647</v>
      </c>
      <c r="BD1480">
        <v>39</v>
      </c>
      <c r="BE1480">
        <v>1</v>
      </c>
      <c r="BF1480" s="2" t="s">
        <v>5474</v>
      </c>
      <c r="BG1480" s="2" t="s">
        <v>5475</v>
      </c>
      <c r="BH1480" s="1">
        <v>43647</v>
      </c>
      <c r="BI1480" s="1">
        <v>43830</v>
      </c>
      <c r="BJ1480" s="1">
        <v>43739</v>
      </c>
      <c r="BK1480">
        <v>78</v>
      </c>
      <c r="BL1480">
        <v>2</v>
      </c>
      <c r="BM1480">
        <v>2</v>
      </c>
      <c r="BN1480" s="2" t="s">
        <v>5546</v>
      </c>
      <c r="BO1480" s="2" t="s">
        <v>5547</v>
      </c>
      <c r="BP1480" s="1">
        <v>43739</v>
      </c>
      <c r="BQ1480" s="1">
        <v>43830</v>
      </c>
      <c r="BR1480" s="1">
        <v>43739</v>
      </c>
      <c r="BS1480">
        <v>232</v>
      </c>
      <c r="BT1480" s="2" t="s">
        <v>5548</v>
      </c>
      <c r="BU1480" s="2" t="s">
        <v>5549</v>
      </c>
      <c r="BV1480" s="1">
        <v>43739</v>
      </c>
      <c r="BW1480" s="1">
        <v>43769</v>
      </c>
      <c r="BX1480">
        <v>20191019</v>
      </c>
      <c r="BY1480">
        <v>1008</v>
      </c>
      <c r="BZ1480">
        <v>3</v>
      </c>
      <c r="CA1480" s="2" t="s">
        <v>4345</v>
      </c>
      <c r="CB1480" s="2" t="s">
        <v>5558</v>
      </c>
      <c r="CC1480" s="2" t="s">
        <v>5559</v>
      </c>
      <c r="CD1480" s="1">
        <v>43757</v>
      </c>
      <c r="CE1480" s="1">
        <v>43763</v>
      </c>
      <c r="CF1480" t="b">
        <v>0</v>
      </c>
      <c r="CG1480" t="b">
        <v>0</v>
      </c>
      <c r="CH1480" t="b">
        <v>0</v>
      </c>
      <c r="CI1480" t="b">
        <v>0</v>
      </c>
      <c r="CJ1480" t="b">
        <v>0</v>
      </c>
      <c r="CK1480" t="b">
        <v>0</v>
      </c>
      <c r="CL1480" t="b">
        <v>0</v>
      </c>
      <c r="CM1480" t="b">
        <v>0</v>
      </c>
      <c r="CN1480" t="b">
        <v>0</v>
      </c>
      <c r="CO1480" t="b">
        <v>0</v>
      </c>
      <c r="CP1480" t="b">
        <v>0</v>
      </c>
      <c r="CQ1480" s="2" t="s">
        <v>4327</v>
      </c>
      <c r="CR1480" t="b">
        <v>0</v>
      </c>
      <c r="CS1480">
        <v>1008</v>
      </c>
      <c r="CT1480" s="3">
        <v>43757</v>
      </c>
      <c r="CU1480" s="3">
        <v>43763.999305555553</v>
      </c>
    </row>
    <row r="1481" spans="1:99" x14ac:dyDescent="0.3">
      <c r="A1481">
        <v>20191022</v>
      </c>
      <c r="B1481">
        <v>0</v>
      </c>
      <c r="C1481" s="1">
        <v>43760</v>
      </c>
      <c r="D1481">
        <v>2019</v>
      </c>
      <c r="E1481" s="2" t="s">
        <v>5438</v>
      </c>
      <c r="F1481" s="2" t="s">
        <v>5439</v>
      </c>
      <c r="G1481" s="1">
        <v>43466</v>
      </c>
      <c r="H1481" s="1">
        <v>43830</v>
      </c>
      <c r="I1481" s="1">
        <v>43647</v>
      </c>
      <c r="J1481">
        <v>39</v>
      </c>
      <c r="K1481">
        <v>2</v>
      </c>
      <c r="L1481" s="2" t="s">
        <v>5466</v>
      </c>
      <c r="M1481" s="2" t="s">
        <v>5467</v>
      </c>
      <c r="N1481" s="1">
        <v>43647</v>
      </c>
      <c r="O1481" s="1">
        <v>43830</v>
      </c>
      <c r="P1481" s="1">
        <v>43739</v>
      </c>
      <c r="Q1481">
        <v>78</v>
      </c>
      <c r="R1481" s="2" t="s">
        <v>5542</v>
      </c>
      <c r="S1481" s="2" t="s">
        <v>5543</v>
      </c>
      <c r="T1481" s="1">
        <v>43739</v>
      </c>
      <c r="U1481" s="1">
        <v>43830</v>
      </c>
      <c r="V1481">
        <v>201910</v>
      </c>
      <c r="W1481">
        <v>232</v>
      </c>
      <c r="X1481" s="2" t="s">
        <v>5544</v>
      </c>
      <c r="Y1481" s="2" t="s">
        <v>5545</v>
      </c>
      <c r="Z1481" s="1">
        <v>43739</v>
      </c>
      <c r="AA1481" s="1">
        <v>43769</v>
      </c>
      <c r="AB1481" s="1">
        <v>43758</v>
      </c>
      <c r="AC1481">
        <v>1009</v>
      </c>
      <c r="AD1481">
        <v>3</v>
      </c>
      <c r="AE1481" s="2" t="s">
        <v>4346</v>
      </c>
      <c r="AF1481" s="2" t="s">
        <v>5560</v>
      </c>
      <c r="AG1481" s="2" t="s">
        <v>5561</v>
      </c>
      <c r="AH1481" s="1">
        <v>43758</v>
      </c>
      <c r="AI1481" s="1">
        <v>43764</v>
      </c>
      <c r="AJ1481" t="b">
        <v>0</v>
      </c>
      <c r="AK1481" t="b">
        <v>0</v>
      </c>
      <c r="AL1481" t="b">
        <v>0</v>
      </c>
      <c r="AM1481" t="b">
        <v>0</v>
      </c>
      <c r="AN1481" t="b">
        <v>0</v>
      </c>
      <c r="AO1481" t="b">
        <v>0</v>
      </c>
      <c r="AP1481" t="b">
        <v>0</v>
      </c>
      <c r="AQ1481" t="b">
        <v>0</v>
      </c>
      <c r="AR1481" t="b">
        <v>0</v>
      </c>
      <c r="AS1481" t="b">
        <v>0</v>
      </c>
      <c r="AT1481" t="b">
        <v>0</v>
      </c>
      <c r="AU1481" s="2" t="s">
        <v>4327</v>
      </c>
      <c r="AV1481" t="b">
        <v>0</v>
      </c>
      <c r="AW1481" s="1">
        <v>43760</v>
      </c>
      <c r="AX1481">
        <v>2020</v>
      </c>
      <c r="AY1481" s="2" t="s">
        <v>5472</v>
      </c>
      <c r="AZ1481" s="2" t="s">
        <v>5473</v>
      </c>
      <c r="BA1481" s="1">
        <v>43647</v>
      </c>
      <c r="BB1481" s="1">
        <v>44012</v>
      </c>
      <c r="BC1481" s="1">
        <v>43647</v>
      </c>
      <c r="BD1481">
        <v>39</v>
      </c>
      <c r="BE1481">
        <v>1</v>
      </c>
      <c r="BF1481" s="2" t="s">
        <v>5474</v>
      </c>
      <c r="BG1481" s="2" t="s">
        <v>5475</v>
      </c>
      <c r="BH1481" s="1">
        <v>43647</v>
      </c>
      <c r="BI1481" s="1">
        <v>43830</v>
      </c>
      <c r="BJ1481" s="1">
        <v>43739</v>
      </c>
      <c r="BK1481">
        <v>78</v>
      </c>
      <c r="BL1481">
        <v>2</v>
      </c>
      <c r="BM1481">
        <v>2</v>
      </c>
      <c r="BN1481" s="2" t="s">
        <v>5546</v>
      </c>
      <c r="BO1481" s="2" t="s">
        <v>5547</v>
      </c>
      <c r="BP1481" s="1">
        <v>43739</v>
      </c>
      <c r="BQ1481" s="1">
        <v>43830</v>
      </c>
      <c r="BR1481" s="1">
        <v>43739</v>
      </c>
      <c r="BS1481">
        <v>232</v>
      </c>
      <c r="BT1481" s="2" t="s">
        <v>5548</v>
      </c>
      <c r="BU1481" s="2" t="s">
        <v>5549</v>
      </c>
      <c r="BV1481" s="1">
        <v>43739</v>
      </c>
      <c r="BW1481" s="1">
        <v>43769</v>
      </c>
      <c r="BX1481">
        <v>20191019</v>
      </c>
      <c r="BY1481">
        <v>1008</v>
      </c>
      <c r="BZ1481">
        <v>4</v>
      </c>
      <c r="CA1481" s="2" t="s">
        <v>4346</v>
      </c>
      <c r="CB1481" s="2" t="s">
        <v>5558</v>
      </c>
      <c r="CC1481" s="2" t="s">
        <v>5559</v>
      </c>
      <c r="CD1481" s="1">
        <v>43757</v>
      </c>
      <c r="CE1481" s="1">
        <v>43763</v>
      </c>
      <c r="CF1481" t="b">
        <v>0</v>
      </c>
      <c r="CG1481" t="b">
        <v>0</v>
      </c>
      <c r="CH1481" t="b">
        <v>0</v>
      </c>
      <c r="CI1481" t="b">
        <v>0</v>
      </c>
      <c r="CJ1481" t="b">
        <v>0</v>
      </c>
      <c r="CK1481" t="b">
        <v>0</v>
      </c>
      <c r="CL1481" t="b">
        <v>0</v>
      </c>
      <c r="CM1481" t="b">
        <v>0</v>
      </c>
      <c r="CN1481" t="b">
        <v>0</v>
      </c>
      <c r="CO1481" t="b">
        <v>0</v>
      </c>
      <c r="CP1481" t="b">
        <v>0</v>
      </c>
      <c r="CQ1481" s="2" t="s">
        <v>4327</v>
      </c>
      <c r="CR1481" t="b">
        <v>0</v>
      </c>
      <c r="CS1481">
        <v>1008</v>
      </c>
      <c r="CT1481" s="3">
        <v>43757</v>
      </c>
      <c r="CU1481" s="3">
        <v>43763.999305555553</v>
      </c>
    </row>
    <row r="1482" spans="1:99" x14ac:dyDescent="0.3">
      <c r="A1482">
        <v>20191023</v>
      </c>
      <c r="B1482">
        <v>0</v>
      </c>
      <c r="C1482" s="1">
        <v>43761</v>
      </c>
      <c r="D1482">
        <v>2019</v>
      </c>
      <c r="E1482" s="2" t="s">
        <v>5438</v>
      </c>
      <c r="F1482" s="2" t="s">
        <v>5439</v>
      </c>
      <c r="G1482" s="1">
        <v>43466</v>
      </c>
      <c r="H1482" s="1">
        <v>43830</v>
      </c>
      <c r="I1482" s="1">
        <v>43647</v>
      </c>
      <c r="J1482">
        <v>39</v>
      </c>
      <c r="K1482">
        <v>2</v>
      </c>
      <c r="L1482" s="2" t="s">
        <v>5466</v>
      </c>
      <c r="M1482" s="2" t="s">
        <v>5467</v>
      </c>
      <c r="N1482" s="1">
        <v>43647</v>
      </c>
      <c r="O1482" s="1">
        <v>43830</v>
      </c>
      <c r="P1482" s="1">
        <v>43739</v>
      </c>
      <c r="Q1482">
        <v>78</v>
      </c>
      <c r="R1482" s="2" t="s">
        <v>5542</v>
      </c>
      <c r="S1482" s="2" t="s">
        <v>5543</v>
      </c>
      <c r="T1482" s="1">
        <v>43739</v>
      </c>
      <c r="U1482" s="1">
        <v>43830</v>
      </c>
      <c r="V1482">
        <v>201910</v>
      </c>
      <c r="W1482">
        <v>232</v>
      </c>
      <c r="X1482" s="2" t="s">
        <v>5544</v>
      </c>
      <c r="Y1482" s="2" t="s">
        <v>5545</v>
      </c>
      <c r="Z1482" s="1">
        <v>43739</v>
      </c>
      <c r="AA1482" s="1">
        <v>43769</v>
      </c>
      <c r="AB1482" s="1">
        <v>43758</v>
      </c>
      <c r="AC1482">
        <v>1009</v>
      </c>
      <c r="AD1482">
        <v>4</v>
      </c>
      <c r="AE1482" s="2" t="s">
        <v>4347</v>
      </c>
      <c r="AF1482" s="2" t="s">
        <v>5560</v>
      </c>
      <c r="AG1482" s="2" t="s">
        <v>5561</v>
      </c>
      <c r="AH1482" s="1">
        <v>43758</v>
      </c>
      <c r="AI1482" s="1">
        <v>43764</v>
      </c>
      <c r="AJ1482" t="b">
        <v>0</v>
      </c>
      <c r="AK1482" t="b">
        <v>0</v>
      </c>
      <c r="AL1482" t="b">
        <v>0</v>
      </c>
      <c r="AM1482" t="b">
        <v>0</v>
      </c>
      <c r="AN1482" t="b">
        <v>0</v>
      </c>
      <c r="AO1482" t="b">
        <v>0</v>
      </c>
      <c r="AP1482" t="b">
        <v>0</v>
      </c>
      <c r="AQ1482" t="b">
        <v>0</v>
      </c>
      <c r="AR1482" t="b">
        <v>0</v>
      </c>
      <c r="AS1482" t="b">
        <v>0</v>
      </c>
      <c r="AT1482" t="b">
        <v>0</v>
      </c>
      <c r="AU1482" s="2" t="s">
        <v>4327</v>
      </c>
      <c r="AV1482" t="b">
        <v>0</v>
      </c>
      <c r="AW1482" s="1">
        <v>43761</v>
      </c>
      <c r="AX1482">
        <v>2020</v>
      </c>
      <c r="AY1482" s="2" t="s">
        <v>5472</v>
      </c>
      <c r="AZ1482" s="2" t="s">
        <v>5473</v>
      </c>
      <c r="BA1482" s="1">
        <v>43647</v>
      </c>
      <c r="BB1482" s="1">
        <v>44012</v>
      </c>
      <c r="BC1482" s="1">
        <v>43647</v>
      </c>
      <c r="BD1482">
        <v>39</v>
      </c>
      <c r="BE1482">
        <v>1</v>
      </c>
      <c r="BF1482" s="2" t="s">
        <v>5474</v>
      </c>
      <c r="BG1482" s="2" t="s">
        <v>5475</v>
      </c>
      <c r="BH1482" s="1">
        <v>43647</v>
      </c>
      <c r="BI1482" s="1">
        <v>43830</v>
      </c>
      <c r="BJ1482" s="1">
        <v>43739</v>
      </c>
      <c r="BK1482">
        <v>78</v>
      </c>
      <c r="BL1482">
        <v>2</v>
      </c>
      <c r="BM1482">
        <v>2</v>
      </c>
      <c r="BN1482" s="2" t="s">
        <v>5546</v>
      </c>
      <c r="BO1482" s="2" t="s">
        <v>5547</v>
      </c>
      <c r="BP1482" s="1">
        <v>43739</v>
      </c>
      <c r="BQ1482" s="1">
        <v>43830</v>
      </c>
      <c r="BR1482" s="1">
        <v>43739</v>
      </c>
      <c r="BS1482">
        <v>232</v>
      </c>
      <c r="BT1482" s="2" t="s">
        <v>5548</v>
      </c>
      <c r="BU1482" s="2" t="s">
        <v>5549</v>
      </c>
      <c r="BV1482" s="1">
        <v>43739</v>
      </c>
      <c r="BW1482" s="1">
        <v>43769</v>
      </c>
      <c r="BX1482">
        <v>20191019</v>
      </c>
      <c r="BY1482">
        <v>1008</v>
      </c>
      <c r="BZ1482">
        <v>5</v>
      </c>
      <c r="CA1482" s="2" t="s">
        <v>4347</v>
      </c>
      <c r="CB1482" s="2" t="s">
        <v>5558</v>
      </c>
      <c r="CC1482" s="2" t="s">
        <v>5559</v>
      </c>
      <c r="CD1482" s="1">
        <v>43757</v>
      </c>
      <c r="CE1482" s="1">
        <v>43763</v>
      </c>
      <c r="CF1482" t="b">
        <v>0</v>
      </c>
      <c r="CG1482" t="b">
        <v>0</v>
      </c>
      <c r="CH1482" t="b">
        <v>0</v>
      </c>
      <c r="CI1482" t="b">
        <v>0</v>
      </c>
      <c r="CJ1482" t="b">
        <v>0</v>
      </c>
      <c r="CK1482" t="b">
        <v>0</v>
      </c>
      <c r="CL1482" t="b">
        <v>0</v>
      </c>
      <c r="CM1482" t="b">
        <v>0</v>
      </c>
      <c r="CN1482" t="b">
        <v>0</v>
      </c>
      <c r="CO1482" t="b">
        <v>0</v>
      </c>
      <c r="CP1482" t="b">
        <v>0</v>
      </c>
      <c r="CQ1482" s="2" t="s">
        <v>4327</v>
      </c>
      <c r="CR1482" t="b">
        <v>0</v>
      </c>
      <c r="CS1482">
        <v>1008</v>
      </c>
      <c r="CT1482" s="3">
        <v>43757</v>
      </c>
      <c r="CU1482" s="3">
        <v>43763.999305555553</v>
      </c>
    </row>
    <row r="1483" spans="1:99" x14ac:dyDescent="0.3">
      <c r="A1483">
        <v>20191024</v>
      </c>
      <c r="B1483">
        <v>0</v>
      </c>
      <c r="C1483" s="1">
        <v>43762</v>
      </c>
      <c r="D1483">
        <v>2019</v>
      </c>
      <c r="E1483" s="2" t="s">
        <v>5438</v>
      </c>
      <c r="F1483" s="2" t="s">
        <v>5439</v>
      </c>
      <c r="G1483" s="1">
        <v>43466</v>
      </c>
      <c r="H1483" s="1">
        <v>43830</v>
      </c>
      <c r="I1483" s="1">
        <v>43647</v>
      </c>
      <c r="J1483">
        <v>39</v>
      </c>
      <c r="K1483">
        <v>2</v>
      </c>
      <c r="L1483" s="2" t="s">
        <v>5466</v>
      </c>
      <c r="M1483" s="2" t="s">
        <v>5467</v>
      </c>
      <c r="N1483" s="1">
        <v>43647</v>
      </c>
      <c r="O1483" s="1">
        <v>43830</v>
      </c>
      <c r="P1483" s="1">
        <v>43739</v>
      </c>
      <c r="Q1483">
        <v>78</v>
      </c>
      <c r="R1483" s="2" t="s">
        <v>5542</v>
      </c>
      <c r="S1483" s="2" t="s">
        <v>5543</v>
      </c>
      <c r="T1483" s="1">
        <v>43739</v>
      </c>
      <c r="U1483" s="1">
        <v>43830</v>
      </c>
      <c r="V1483">
        <v>201910</v>
      </c>
      <c r="W1483">
        <v>232</v>
      </c>
      <c r="X1483" s="2" t="s">
        <v>5544</v>
      </c>
      <c r="Y1483" s="2" t="s">
        <v>5545</v>
      </c>
      <c r="Z1483" s="1">
        <v>43739</v>
      </c>
      <c r="AA1483" s="1">
        <v>43769</v>
      </c>
      <c r="AB1483" s="1">
        <v>43758</v>
      </c>
      <c r="AC1483">
        <v>1009</v>
      </c>
      <c r="AD1483">
        <v>5</v>
      </c>
      <c r="AE1483" s="2" t="s">
        <v>4324</v>
      </c>
      <c r="AF1483" s="2" t="s">
        <v>5560</v>
      </c>
      <c r="AG1483" s="2" t="s">
        <v>5561</v>
      </c>
      <c r="AH1483" s="1">
        <v>43758</v>
      </c>
      <c r="AI1483" s="1">
        <v>43764</v>
      </c>
      <c r="AJ1483" t="b">
        <v>0</v>
      </c>
      <c r="AK1483" t="b">
        <v>0</v>
      </c>
      <c r="AL1483" t="b">
        <v>0</v>
      </c>
      <c r="AM1483" t="b">
        <v>0</v>
      </c>
      <c r="AN1483" t="b">
        <v>0</v>
      </c>
      <c r="AO1483" t="b">
        <v>0</v>
      </c>
      <c r="AP1483" t="b">
        <v>0</v>
      </c>
      <c r="AQ1483" t="b">
        <v>0</v>
      </c>
      <c r="AR1483" t="b">
        <v>0</v>
      </c>
      <c r="AS1483" t="b">
        <v>0</v>
      </c>
      <c r="AT1483" t="b">
        <v>0</v>
      </c>
      <c r="AU1483" s="2" t="s">
        <v>4327</v>
      </c>
      <c r="AV1483" t="b">
        <v>0</v>
      </c>
      <c r="AW1483" s="1">
        <v>43762</v>
      </c>
      <c r="AX1483">
        <v>2020</v>
      </c>
      <c r="AY1483" s="2" t="s">
        <v>5472</v>
      </c>
      <c r="AZ1483" s="2" t="s">
        <v>5473</v>
      </c>
      <c r="BA1483" s="1">
        <v>43647</v>
      </c>
      <c r="BB1483" s="1">
        <v>44012</v>
      </c>
      <c r="BC1483" s="1">
        <v>43647</v>
      </c>
      <c r="BD1483">
        <v>39</v>
      </c>
      <c r="BE1483">
        <v>1</v>
      </c>
      <c r="BF1483" s="2" t="s">
        <v>5474</v>
      </c>
      <c r="BG1483" s="2" t="s">
        <v>5475</v>
      </c>
      <c r="BH1483" s="1">
        <v>43647</v>
      </c>
      <c r="BI1483" s="1">
        <v>43830</v>
      </c>
      <c r="BJ1483" s="1">
        <v>43739</v>
      </c>
      <c r="BK1483">
        <v>78</v>
      </c>
      <c r="BL1483">
        <v>2</v>
      </c>
      <c r="BM1483">
        <v>2</v>
      </c>
      <c r="BN1483" s="2" t="s">
        <v>5546</v>
      </c>
      <c r="BO1483" s="2" t="s">
        <v>5547</v>
      </c>
      <c r="BP1483" s="1">
        <v>43739</v>
      </c>
      <c r="BQ1483" s="1">
        <v>43830</v>
      </c>
      <c r="BR1483" s="1">
        <v>43739</v>
      </c>
      <c r="BS1483">
        <v>232</v>
      </c>
      <c r="BT1483" s="2" t="s">
        <v>5548</v>
      </c>
      <c r="BU1483" s="2" t="s">
        <v>5549</v>
      </c>
      <c r="BV1483" s="1">
        <v>43739</v>
      </c>
      <c r="BW1483" s="1">
        <v>43769</v>
      </c>
      <c r="BX1483">
        <v>20191019</v>
      </c>
      <c r="BY1483">
        <v>1008</v>
      </c>
      <c r="BZ1483">
        <v>6</v>
      </c>
      <c r="CA1483" s="2" t="s">
        <v>4324</v>
      </c>
      <c r="CB1483" s="2" t="s">
        <v>5558</v>
      </c>
      <c r="CC1483" s="2" t="s">
        <v>5559</v>
      </c>
      <c r="CD1483" s="1">
        <v>43757</v>
      </c>
      <c r="CE1483" s="1">
        <v>43763</v>
      </c>
      <c r="CF1483" t="b">
        <v>0</v>
      </c>
      <c r="CG1483" t="b">
        <v>0</v>
      </c>
      <c r="CH1483" t="b">
        <v>0</v>
      </c>
      <c r="CI1483" t="b">
        <v>0</v>
      </c>
      <c r="CJ1483" t="b">
        <v>0</v>
      </c>
      <c r="CK1483" t="b">
        <v>0</v>
      </c>
      <c r="CL1483" t="b">
        <v>0</v>
      </c>
      <c r="CM1483" t="b">
        <v>0</v>
      </c>
      <c r="CN1483" t="b">
        <v>0</v>
      </c>
      <c r="CO1483" t="b">
        <v>0</v>
      </c>
      <c r="CP1483" t="b">
        <v>0</v>
      </c>
      <c r="CQ1483" s="2" t="s">
        <v>4327</v>
      </c>
      <c r="CR1483" t="b">
        <v>0</v>
      </c>
      <c r="CS1483">
        <v>1008</v>
      </c>
      <c r="CT1483" s="3">
        <v>43757</v>
      </c>
      <c r="CU1483" s="3">
        <v>43763.999305555553</v>
      </c>
    </row>
    <row r="1484" spans="1:99" x14ac:dyDescent="0.3">
      <c r="A1484">
        <v>20191025</v>
      </c>
      <c r="B1484">
        <v>0</v>
      </c>
      <c r="C1484" s="1">
        <v>43763</v>
      </c>
      <c r="D1484">
        <v>2019</v>
      </c>
      <c r="E1484" s="2" t="s">
        <v>5438</v>
      </c>
      <c r="F1484" s="2" t="s">
        <v>5439</v>
      </c>
      <c r="G1484" s="1">
        <v>43466</v>
      </c>
      <c r="H1484" s="1">
        <v>43830</v>
      </c>
      <c r="I1484" s="1">
        <v>43647</v>
      </c>
      <c r="J1484">
        <v>39</v>
      </c>
      <c r="K1484">
        <v>2</v>
      </c>
      <c r="L1484" s="2" t="s">
        <v>5466</v>
      </c>
      <c r="M1484" s="2" t="s">
        <v>5467</v>
      </c>
      <c r="N1484" s="1">
        <v>43647</v>
      </c>
      <c r="O1484" s="1">
        <v>43830</v>
      </c>
      <c r="P1484" s="1">
        <v>43739</v>
      </c>
      <c r="Q1484">
        <v>78</v>
      </c>
      <c r="R1484" s="2" t="s">
        <v>5542</v>
      </c>
      <c r="S1484" s="2" t="s">
        <v>5543</v>
      </c>
      <c r="T1484" s="1">
        <v>43739</v>
      </c>
      <c r="U1484" s="1">
        <v>43830</v>
      </c>
      <c r="V1484">
        <v>201910</v>
      </c>
      <c r="W1484">
        <v>232</v>
      </c>
      <c r="X1484" s="2" t="s">
        <v>5544</v>
      </c>
      <c r="Y1484" s="2" t="s">
        <v>5545</v>
      </c>
      <c r="Z1484" s="1">
        <v>43739</v>
      </c>
      <c r="AA1484" s="1">
        <v>43769</v>
      </c>
      <c r="AB1484" s="1">
        <v>43758</v>
      </c>
      <c r="AC1484">
        <v>1009</v>
      </c>
      <c r="AD1484">
        <v>6</v>
      </c>
      <c r="AE1484" s="2" t="s">
        <v>4338</v>
      </c>
      <c r="AF1484" s="2" t="s">
        <v>5560</v>
      </c>
      <c r="AG1484" s="2" t="s">
        <v>5561</v>
      </c>
      <c r="AH1484" s="1">
        <v>43758</v>
      </c>
      <c r="AI1484" s="1">
        <v>43764</v>
      </c>
      <c r="AJ1484" t="b">
        <v>0</v>
      </c>
      <c r="AK1484" t="b">
        <v>0</v>
      </c>
      <c r="AL1484" t="b">
        <v>0</v>
      </c>
      <c r="AM1484" t="b">
        <v>0</v>
      </c>
      <c r="AN1484" t="b">
        <v>0</v>
      </c>
      <c r="AO1484" t="b">
        <v>0</v>
      </c>
      <c r="AP1484" t="b">
        <v>0</v>
      </c>
      <c r="AQ1484" t="b">
        <v>0</v>
      </c>
      <c r="AR1484" t="b">
        <v>0</v>
      </c>
      <c r="AS1484" t="b">
        <v>0</v>
      </c>
      <c r="AT1484" t="b">
        <v>0</v>
      </c>
      <c r="AU1484" s="2" t="s">
        <v>4327</v>
      </c>
      <c r="AV1484" t="b">
        <v>0</v>
      </c>
      <c r="AW1484" s="1">
        <v>43763</v>
      </c>
      <c r="AX1484">
        <v>2020</v>
      </c>
      <c r="AY1484" s="2" t="s">
        <v>5472</v>
      </c>
      <c r="AZ1484" s="2" t="s">
        <v>5473</v>
      </c>
      <c r="BA1484" s="1">
        <v>43647</v>
      </c>
      <c r="BB1484" s="1">
        <v>44012</v>
      </c>
      <c r="BC1484" s="1">
        <v>43647</v>
      </c>
      <c r="BD1484">
        <v>39</v>
      </c>
      <c r="BE1484">
        <v>1</v>
      </c>
      <c r="BF1484" s="2" t="s">
        <v>5474</v>
      </c>
      <c r="BG1484" s="2" t="s">
        <v>5475</v>
      </c>
      <c r="BH1484" s="1">
        <v>43647</v>
      </c>
      <c r="BI1484" s="1">
        <v>43830</v>
      </c>
      <c r="BJ1484" s="1">
        <v>43739</v>
      </c>
      <c r="BK1484">
        <v>78</v>
      </c>
      <c r="BL1484">
        <v>2</v>
      </c>
      <c r="BM1484">
        <v>2</v>
      </c>
      <c r="BN1484" s="2" t="s">
        <v>5546</v>
      </c>
      <c r="BO1484" s="2" t="s">
        <v>5547</v>
      </c>
      <c r="BP1484" s="1">
        <v>43739</v>
      </c>
      <c r="BQ1484" s="1">
        <v>43830</v>
      </c>
      <c r="BR1484" s="1">
        <v>43739</v>
      </c>
      <c r="BS1484">
        <v>232</v>
      </c>
      <c r="BT1484" s="2" t="s">
        <v>5548</v>
      </c>
      <c r="BU1484" s="2" t="s">
        <v>5549</v>
      </c>
      <c r="BV1484" s="1">
        <v>43739</v>
      </c>
      <c r="BW1484" s="1">
        <v>43769</v>
      </c>
      <c r="BX1484">
        <v>20191019</v>
      </c>
      <c r="BY1484">
        <v>1008</v>
      </c>
      <c r="BZ1484">
        <v>7</v>
      </c>
      <c r="CA1484" s="2" t="s">
        <v>4338</v>
      </c>
      <c r="CB1484" s="2" t="s">
        <v>5558</v>
      </c>
      <c r="CC1484" s="2" t="s">
        <v>5559</v>
      </c>
      <c r="CD1484" s="1">
        <v>43757</v>
      </c>
      <c r="CE1484" s="1">
        <v>43763</v>
      </c>
      <c r="CF1484" t="b">
        <v>0</v>
      </c>
      <c r="CG1484" t="b">
        <v>0</v>
      </c>
      <c r="CH1484" t="b">
        <v>0</v>
      </c>
      <c r="CI1484" t="b">
        <v>0</v>
      </c>
      <c r="CJ1484" t="b">
        <v>0</v>
      </c>
      <c r="CK1484" t="b">
        <v>1</v>
      </c>
      <c r="CL1484" t="b">
        <v>0</v>
      </c>
      <c r="CM1484" t="b">
        <v>0</v>
      </c>
      <c r="CN1484" t="b">
        <v>0</v>
      </c>
      <c r="CO1484" t="b">
        <v>0</v>
      </c>
      <c r="CP1484" t="b">
        <v>0</v>
      </c>
      <c r="CQ1484" s="2" t="s">
        <v>4327</v>
      </c>
      <c r="CR1484" t="b">
        <v>0</v>
      </c>
      <c r="CS1484">
        <v>1008</v>
      </c>
      <c r="CT1484" s="3">
        <v>43757</v>
      </c>
      <c r="CU1484" s="3">
        <v>43763.999305555553</v>
      </c>
    </row>
    <row r="1485" spans="1:99" x14ac:dyDescent="0.3">
      <c r="A1485">
        <v>20191026</v>
      </c>
      <c r="B1485">
        <v>0</v>
      </c>
      <c r="C1485" s="1">
        <v>43764</v>
      </c>
      <c r="D1485">
        <v>2019</v>
      </c>
      <c r="E1485" s="2" t="s">
        <v>5438</v>
      </c>
      <c r="F1485" s="2" t="s">
        <v>5439</v>
      </c>
      <c r="G1485" s="1">
        <v>43466</v>
      </c>
      <c r="H1485" s="1">
        <v>43830</v>
      </c>
      <c r="I1485" s="1">
        <v>43647</v>
      </c>
      <c r="J1485">
        <v>39</v>
      </c>
      <c r="K1485">
        <v>2</v>
      </c>
      <c r="L1485" s="2" t="s">
        <v>5466</v>
      </c>
      <c r="M1485" s="2" t="s">
        <v>5467</v>
      </c>
      <c r="N1485" s="1">
        <v>43647</v>
      </c>
      <c r="O1485" s="1">
        <v>43830</v>
      </c>
      <c r="P1485" s="1">
        <v>43739</v>
      </c>
      <c r="Q1485">
        <v>78</v>
      </c>
      <c r="R1485" s="2" t="s">
        <v>5542</v>
      </c>
      <c r="S1485" s="2" t="s">
        <v>5543</v>
      </c>
      <c r="T1485" s="1">
        <v>43739</v>
      </c>
      <c r="U1485" s="1">
        <v>43830</v>
      </c>
      <c r="V1485">
        <v>201910</v>
      </c>
      <c r="W1485">
        <v>232</v>
      </c>
      <c r="X1485" s="2" t="s">
        <v>5544</v>
      </c>
      <c r="Y1485" s="2" t="s">
        <v>5545</v>
      </c>
      <c r="Z1485" s="1">
        <v>43739</v>
      </c>
      <c r="AA1485" s="1">
        <v>43769</v>
      </c>
      <c r="AB1485" s="1">
        <v>43758</v>
      </c>
      <c r="AC1485">
        <v>1009</v>
      </c>
      <c r="AD1485">
        <v>7</v>
      </c>
      <c r="AE1485" s="2" t="s">
        <v>4339</v>
      </c>
      <c r="AF1485" s="2" t="s">
        <v>5560</v>
      </c>
      <c r="AG1485" s="2" t="s">
        <v>5561</v>
      </c>
      <c r="AH1485" s="1">
        <v>43758</v>
      </c>
      <c r="AI1485" s="1">
        <v>43764</v>
      </c>
      <c r="AJ1485" t="b">
        <v>0</v>
      </c>
      <c r="AK1485" t="b">
        <v>0</v>
      </c>
      <c r="AL1485" t="b">
        <v>0</v>
      </c>
      <c r="AM1485" t="b">
        <v>0</v>
      </c>
      <c r="AN1485" t="b">
        <v>0</v>
      </c>
      <c r="AO1485" t="b">
        <v>1</v>
      </c>
      <c r="AP1485" t="b">
        <v>0</v>
      </c>
      <c r="AQ1485" t="b">
        <v>0</v>
      </c>
      <c r="AR1485" t="b">
        <v>0</v>
      </c>
      <c r="AS1485" t="b">
        <v>0</v>
      </c>
      <c r="AT1485" t="b">
        <v>0</v>
      </c>
      <c r="AU1485" s="2" t="s">
        <v>4327</v>
      </c>
      <c r="AV1485" t="b">
        <v>1</v>
      </c>
      <c r="AW1485" s="1">
        <v>43764</v>
      </c>
      <c r="AX1485">
        <v>2020</v>
      </c>
      <c r="AY1485" s="2" t="s">
        <v>5472</v>
      </c>
      <c r="AZ1485" s="2" t="s">
        <v>5473</v>
      </c>
      <c r="BA1485" s="1">
        <v>43647</v>
      </c>
      <c r="BB1485" s="1">
        <v>44012</v>
      </c>
      <c r="BC1485" s="1">
        <v>43647</v>
      </c>
      <c r="BD1485">
        <v>39</v>
      </c>
      <c r="BE1485">
        <v>1</v>
      </c>
      <c r="BF1485" s="2" t="s">
        <v>5474</v>
      </c>
      <c r="BG1485" s="2" t="s">
        <v>5475</v>
      </c>
      <c r="BH1485" s="1">
        <v>43647</v>
      </c>
      <c r="BI1485" s="1">
        <v>43830</v>
      </c>
      <c r="BJ1485" s="1">
        <v>43739</v>
      </c>
      <c r="BK1485">
        <v>78</v>
      </c>
      <c r="BL1485">
        <v>2</v>
      </c>
      <c r="BM1485">
        <v>2</v>
      </c>
      <c r="BN1485" s="2" t="s">
        <v>5546</v>
      </c>
      <c r="BO1485" s="2" t="s">
        <v>5547</v>
      </c>
      <c r="BP1485" s="1">
        <v>43739</v>
      </c>
      <c r="BQ1485" s="1">
        <v>43830</v>
      </c>
      <c r="BR1485" s="1">
        <v>43739</v>
      </c>
      <c r="BS1485">
        <v>232</v>
      </c>
      <c r="BT1485" s="2" t="s">
        <v>5548</v>
      </c>
      <c r="BU1485" s="2" t="s">
        <v>5549</v>
      </c>
      <c r="BV1485" s="1">
        <v>43739</v>
      </c>
      <c r="BW1485" s="1">
        <v>43769</v>
      </c>
      <c r="BX1485">
        <v>20191026</v>
      </c>
      <c r="BY1485">
        <v>1009</v>
      </c>
      <c r="BZ1485">
        <v>1</v>
      </c>
      <c r="CA1485" s="2" t="s">
        <v>4339</v>
      </c>
      <c r="CB1485" s="2" t="s">
        <v>5562</v>
      </c>
      <c r="CC1485" s="2" t="s">
        <v>5563</v>
      </c>
      <c r="CD1485" s="1">
        <v>43764</v>
      </c>
      <c r="CE1485" s="1">
        <v>43770</v>
      </c>
      <c r="CF1485" t="b">
        <v>1</v>
      </c>
      <c r="CG1485" t="b">
        <v>0</v>
      </c>
      <c r="CH1485" t="b">
        <v>0</v>
      </c>
      <c r="CI1485" t="b">
        <v>0</v>
      </c>
      <c r="CJ1485" t="b">
        <v>0</v>
      </c>
      <c r="CK1485" t="b">
        <v>0</v>
      </c>
      <c r="CL1485" t="b">
        <v>0</v>
      </c>
      <c r="CM1485" t="b">
        <v>0</v>
      </c>
      <c r="CN1485" t="b">
        <v>0</v>
      </c>
      <c r="CO1485" t="b">
        <v>0</v>
      </c>
      <c r="CP1485" t="b">
        <v>0</v>
      </c>
      <c r="CQ1485" s="2" t="s">
        <v>4327</v>
      </c>
      <c r="CR1485" t="b">
        <v>1</v>
      </c>
      <c r="CS1485">
        <v>1009</v>
      </c>
      <c r="CT1485" s="3">
        <v>43764</v>
      </c>
      <c r="CU1485" s="3">
        <v>43770.999305555553</v>
      </c>
    </row>
    <row r="1486" spans="1:99" x14ac:dyDescent="0.3">
      <c r="A1486">
        <v>20191027</v>
      </c>
      <c r="B1486">
        <v>0</v>
      </c>
      <c r="C1486" s="1">
        <v>43765</v>
      </c>
      <c r="D1486">
        <v>2019</v>
      </c>
      <c r="E1486" s="2" t="s">
        <v>5438</v>
      </c>
      <c r="F1486" s="2" t="s">
        <v>5439</v>
      </c>
      <c r="G1486" s="1">
        <v>43466</v>
      </c>
      <c r="H1486" s="1">
        <v>43830</v>
      </c>
      <c r="I1486" s="1">
        <v>43647</v>
      </c>
      <c r="J1486">
        <v>39</v>
      </c>
      <c r="K1486">
        <v>2</v>
      </c>
      <c r="L1486" s="2" t="s">
        <v>5466</v>
      </c>
      <c r="M1486" s="2" t="s">
        <v>5467</v>
      </c>
      <c r="N1486" s="1">
        <v>43647</v>
      </c>
      <c r="O1486" s="1">
        <v>43830</v>
      </c>
      <c r="P1486" s="1">
        <v>43739</v>
      </c>
      <c r="Q1486">
        <v>78</v>
      </c>
      <c r="R1486" s="2" t="s">
        <v>5542</v>
      </c>
      <c r="S1486" s="2" t="s">
        <v>5543</v>
      </c>
      <c r="T1486" s="1">
        <v>43739</v>
      </c>
      <c r="U1486" s="1">
        <v>43830</v>
      </c>
      <c r="V1486">
        <v>201910</v>
      </c>
      <c r="W1486">
        <v>232</v>
      </c>
      <c r="X1486" s="2" t="s">
        <v>5544</v>
      </c>
      <c r="Y1486" s="2" t="s">
        <v>5545</v>
      </c>
      <c r="Z1486" s="1">
        <v>43739</v>
      </c>
      <c r="AA1486" s="1">
        <v>43769</v>
      </c>
      <c r="AB1486" s="1">
        <v>43765</v>
      </c>
      <c r="AC1486">
        <v>1010</v>
      </c>
      <c r="AD1486">
        <v>1</v>
      </c>
      <c r="AE1486" s="2" t="s">
        <v>4342</v>
      </c>
      <c r="AF1486" s="2" t="s">
        <v>5564</v>
      </c>
      <c r="AG1486" s="2" t="s">
        <v>5565</v>
      </c>
      <c r="AH1486" s="1">
        <v>43765</v>
      </c>
      <c r="AI1486" s="1">
        <v>43771</v>
      </c>
      <c r="AJ1486" t="b">
        <v>1</v>
      </c>
      <c r="AK1486" t="b">
        <v>0</v>
      </c>
      <c r="AL1486" t="b">
        <v>0</v>
      </c>
      <c r="AM1486" t="b">
        <v>0</v>
      </c>
      <c r="AN1486" t="b">
        <v>0</v>
      </c>
      <c r="AO1486" t="b">
        <v>0</v>
      </c>
      <c r="AP1486" t="b">
        <v>0</v>
      </c>
      <c r="AQ1486" t="b">
        <v>0</v>
      </c>
      <c r="AR1486" t="b">
        <v>0</v>
      </c>
      <c r="AS1486" t="b">
        <v>0</v>
      </c>
      <c r="AT1486" t="b">
        <v>0</v>
      </c>
      <c r="AU1486" s="2" t="s">
        <v>4327</v>
      </c>
      <c r="AV1486" t="b">
        <v>1</v>
      </c>
      <c r="AW1486" s="1">
        <v>43765</v>
      </c>
      <c r="AX1486">
        <v>2020</v>
      </c>
      <c r="AY1486" s="2" t="s">
        <v>5472</v>
      </c>
      <c r="AZ1486" s="2" t="s">
        <v>5473</v>
      </c>
      <c r="BA1486" s="1">
        <v>43647</v>
      </c>
      <c r="BB1486" s="1">
        <v>44012</v>
      </c>
      <c r="BC1486" s="1">
        <v>43647</v>
      </c>
      <c r="BD1486">
        <v>39</v>
      </c>
      <c r="BE1486">
        <v>1</v>
      </c>
      <c r="BF1486" s="2" t="s">
        <v>5474</v>
      </c>
      <c r="BG1486" s="2" t="s">
        <v>5475</v>
      </c>
      <c r="BH1486" s="1">
        <v>43647</v>
      </c>
      <c r="BI1486" s="1">
        <v>43830</v>
      </c>
      <c r="BJ1486" s="1">
        <v>43739</v>
      </c>
      <c r="BK1486">
        <v>78</v>
      </c>
      <c r="BL1486">
        <v>2</v>
      </c>
      <c r="BM1486">
        <v>2</v>
      </c>
      <c r="BN1486" s="2" t="s">
        <v>5546</v>
      </c>
      <c r="BO1486" s="2" t="s">
        <v>5547</v>
      </c>
      <c r="BP1486" s="1">
        <v>43739</v>
      </c>
      <c r="BQ1486" s="1">
        <v>43830</v>
      </c>
      <c r="BR1486" s="1">
        <v>43739</v>
      </c>
      <c r="BS1486">
        <v>232</v>
      </c>
      <c r="BT1486" s="2" t="s">
        <v>5548</v>
      </c>
      <c r="BU1486" s="2" t="s">
        <v>5549</v>
      </c>
      <c r="BV1486" s="1">
        <v>43739</v>
      </c>
      <c r="BW1486" s="1">
        <v>43769</v>
      </c>
      <c r="BX1486">
        <v>20191026</v>
      </c>
      <c r="BY1486">
        <v>1009</v>
      </c>
      <c r="BZ1486">
        <v>2</v>
      </c>
      <c r="CA1486" s="2" t="s">
        <v>4342</v>
      </c>
      <c r="CB1486" s="2" t="s">
        <v>5562</v>
      </c>
      <c r="CC1486" s="2" t="s">
        <v>5563</v>
      </c>
      <c r="CD1486" s="1">
        <v>43764</v>
      </c>
      <c r="CE1486" s="1">
        <v>43770</v>
      </c>
      <c r="CF1486" t="b">
        <v>0</v>
      </c>
      <c r="CG1486" t="b">
        <v>0</v>
      </c>
      <c r="CH1486" t="b">
        <v>0</v>
      </c>
      <c r="CI1486" t="b">
        <v>0</v>
      </c>
      <c r="CJ1486" t="b">
        <v>0</v>
      </c>
      <c r="CK1486" t="b">
        <v>0</v>
      </c>
      <c r="CL1486" t="b">
        <v>0</v>
      </c>
      <c r="CM1486" t="b">
        <v>0</v>
      </c>
      <c r="CN1486" t="b">
        <v>0</v>
      </c>
      <c r="CO1486" t="b">
        <v>0</v>
      </c>
      <c r="CP1486" t="b">
        <v>0</v>
      </c>
      <c r="CQ1486" s="2" t="s">
        <v>4327</v>
      </c>
      <c r="CR1486" t="b">
        <v>1</v>
      </c>
      <c r="CS1486">
        <v>1009</v>
      </c>
      <c r="CT1486" s="3">
        <v>43764</v>
      </c>
      <c r="CU1486" s="3">
        <v>43770.999305555553</v>
      </c>
    </row>
    <row r="1487" spans="1:99" x14ac:dyDescent="0.3">
      <c r="A1487">
        <v>20191028</v>
      </c>
      <c r="B1487">
        <v>0</v>
      </c>
      <c r="C1487" s="1">
        <v>43766</v>
      </c>
      <c r="D1487">
        <v>2019</v>
      </c>
      <c r="E1487" s="2" t="s">
        <v>5438</v>
      </c>
      <c r="F1487" s="2" t="s">
        <v>5439</v>
      </c>
      <c r="G1487" s="1">
        <v>43466</v>
      </c>
      <c r="H1487" s="1">
        <v>43830</v>
      </c>
      <c r="I1487" s="1">
        <v>43647</v>
      </c>
      <c r="J1487">
        <v>39</v>
      </c>
      <c r="K1487">
        <v>2</v>
      </c>
      <c r="L1487" s="2" t="s">
        <v>5466</v>
      </c>
      <c r="M1487" s="2" t="s">
        <v>5467</v>
      </c>
      <c r="N1487" s="1">
        <v>43647</v>
      </c>
      <c r="O1487" s="1">
        <v>43830</v>
      </c>
      <c r="P1487" s="1">
        <v>43739</v>
      </c>
      <c r="Q1487">
        <v>78</v>
      </c>
      <c r="R1487" s="2" t="s">
        <v>5542</v>
      </c>
      <c r="S1487" s="2" t="s">
        <v>5543</v>
      </c>
      <c r="T1487" s="1">
        <v>43739</v>
      </c>
      <c r="U1487" s="1">
        <v>43830</v>
      </c>
      <c r="V1487">
        <v>201910</v>
      </c>
      <c r="W1487">
        <v>232</v>
      </c>
      <c r="X1487" s="2" t="s">
        <v>5544</v>
      </c>
      <c r="Y1487" s="2" t="s">
        <v>5545</v>
      </c>
      <c r="Z1487" s="1">
        <v>43739</v>
      </c>
      <c r="AA1487" s="1">
        <v>43769</v>
      </c>
      <c r="AB1487" s="1">
        <v>43765</v>
      </c>
      <c r="AC1487">
        <v>1010</v>
      </c>
      <c r="AD1487">
        <v>2</v>
      </c>
      <c r="AE1487" s="2" t="s">
        <v>4345</v>
      </c>
      <c r="AF1487" s="2" t="s">
        <v>5564</v>
      </c>
      <c r="AG1487" s="2" t="s">
        <v>5565</v>
      </c>
      <c r="AH1487" s="1">
        <v>43765</v>
      </c>
      <c r="AI1487" s="1">
        <v>43771</v>
      </c>
      <c r="AJ1487" t="b">
        <v>0</v>
      </c>
      <c r="AK1487" t="b">
        <v>0</v>
      </c>
      <c r="AL1487" t="b">
        <v>0</v>
      </c>
      <c r="AM1487" t="b">
        <v>0</v>
      </c>
      <c r="AN1487" t="b">
        <v>0</v>
      </c>
      <c r="AO1487" t="b">
        <v>0</v>
      </c>
      <c r="AP1487" t="b">
        <v>0</v>
      </c>
      <c r="AQ1487" t="b">
        <v>0</v>
      </c>
      <c r="AR1487" t="b">
        <v>0</v>
      </c>
      <c r="AS1487" t="b">
        <v>0</v>
      </c>
      <c r="AT1487" t="b">
        <v>0</v>
      </c>
      <c r="AU1487" s="2" t="s">
        <v>4327</v>
      </c>
      <c r="AV1487" t="b">
        <v>0</v>
      </c>
      <c r="AW1487" s="1">
        <v>43766</v>
      </c>
      <c r="AX1487">
        <v>2020</v>
      </c>
      <c r="AY1487" s="2" t="s">
        <v>5472</v>
      </c>
      <c r="AZ1487" s="2" t="s">
        <v>5473</v>
      </c>
      <c r="BA1487" s="1">
        <v>43647</v>
      </c>
      <c r="BB1487" s="1">
        <v>44012</v>
      </c>
      <c r="BC1487" s="1">
        <v>43647</v>
      </c>
      <c r="BD1487">
        <v>39</v>
      </c>
      <c r="BE1487">
        <v>1</v>
      </c>
      <c r="BF1487" s="2" t="s">
        <v>5474</v>
      </c>
      <c r="BG1487" s="2" t="s">
        <v>5475</v>
      </c>
      <c r="BH1487" s="1">
        <v>43647</v>
      </c>
      <c r="BI1487" s="1">
        <v>43830</v>
      </c>
      <c r="BJ1487" s="1">
        <v>43739</v>
      </c>
      <c r="BK1487">
        <v>78</v>
      </c>
      <c r="BL1487">
        <v>2</v>
      </c>
      <c r="BM1487">
        <v>2</v>
      </c>
      <c r="BN1487" s="2" t="s">
        <v>5546</v>
      </c>
      <c r="BO1487" s="2" t="s">
        <v>5547</v>
      </c>
      <c r="BP1487" s="1">
        <v>43739</v>
      </c>
      <c r="BQ1487" s="1">
        <v>43830</v>
      </c>
      <c r="BR1487" s="1">
        <v>43739</v>
      </c>
      <c r="BS1487">
        <v>232</v>
      </c>
      <c r="BT1487" s="2" t="s">
        <v>5548</v>
      </c>
      <c r="BU1487" s="2" t="s">
        <v>5549</v>
      </c>
      <c r="BV1487" s="1">
        <v>43739</v>
      </c>
      <c r="BW1487" s="1">
        <v>43769</v>
      </c>
      <c r="BX1487">
        <v>20191026</v>
      </c>
      <c r="BY1487">
        <v>1009</v>
      </c>
      <c r="BZ1487">
        <v>3</v>
      </c>
      <c r="CA1487" s="2" t="s">
        <v>4345</v>
      </c>
      <c r="CB1487" s="2" t="s">
        <v>5562</v>
      </c>
      <c r="CC1487" s="2" t="s">
        <v>5563</v>
      </c>
      <c r="CD1487" s="1">
        <v>43764</v>
      </c>
      <c r="CE1487" s="1">
        <v>43770</v>
      </c>
      <c r="CF1487" t="b">
        <v>0</v>
      </c>
      <c r="CG1487" t="b">
        <v>0</v>
      </c>
      <c r="CH1487" t="b">
        <v>0</v>
      </c>
      <c r="CI1487" t="b">
        <v>0</v>
      </c>
      <c r="CJ1487" t="b">
        <v>0</v>
      </c>
      <c r="CK1487" t="b">
        <v>0</v>
      </c>
      <c r="CL1487" t="b">
        <v>0</v>
      </c>
      <c r="CM1487" t="b">
        <v>0</v>
      </c>
      <c r="CN1487" t="b">
        <v>0</v>
      </c>
      <c r="CO1487" t="b">
        <v>0</v>
      </c>
      <c r="CP1487" t="b">
        <v>0</v>
      </c>
      <c r="CQ1487" s="2" t="s">
        <v>4327</v>
      </c>
      <c r="CR1487" t="b">
        <v>0</v>
      </c>
      <c r="CS1487">
        <v>1009</v>
      </c>
      <c r="CT1487" s="3">
        <v>43764</v>
      </c>
      <c r="CU1487" s="3">
        <v>43770.999305555553</v>
      </c>
    </row>
    <row r="1488" spans="1:99" x14ac:dyDescent="0.3">
      <c r="A1488">
        <v>20191029</v>
      </c>
      <c r="B1488">
        <v>0</v>
      </c>
      <c r="C1488" s="1">
        <v>43767</v>
      </c>
      <c r="D1488">
        <v>2019</v>
      </c>
      <c r="E1488" s="2" t="s">
        <v>5438</v>
      </c>
      <c r="F1488" s="2" t="s">
        <v>5439</v>
      </c>
      <c r="G1488" s="1">
        <v>43466</v>
      </c>
      <c r="H1488" s="1">
        <v>43830</v>
      </c>
      <c r="I1488" s="1">
        <v>43647</v>
      </c>
      <c r="J1488">
        <v>39</v>
      </c>
      <c r="K1488">
        <v>2</v>
      </c>
      <c r="L1488" s="2" t="s">
        <v>5466</v>
      </c>
      <c r="M1488" s="2" t="s">
        <v>5467</v>
      </c>
      <c r="N1488" s="1">
        <v>43647</v>
      </c>
      <c r="O1488" s="1">
        <v>43830</v>
      </c>
      <c r="P1488" s="1">
        <v>43739</v>
      </c>
      <c r="Q1488">
        <v>78</v>
      </c>
      <c r="R1488" s="2" t="s">
        <v>5542</v>
      </c>
      <c r="S1488" s="2" t="s">
        <v>5543</v>
      </c>
      <c r="T1488" s="1">
        <v>43739</v>
      </c>
      <c r="U1488" s="1">
        <v>43830</v>
      </c>
      <c r="V1488">
        <v>201910</v>
      </c>
      <c r="W1488">
        <v>232</v>
      </c>
      <c r="X1488" s="2" t="s">
        <v>5544</v>
      </c>
      <c r="Y1488" s="2" t="s">
        <v>5545</v>
      </c>
      <c r="Z1488" s="1">
        <v>43739</v>
      </c>
      <c r="AA1488" s="1">
        <v>43769</v>
      </c>
      <c r="AB1488" s="1">
        <v>43765</v>
      </c>
      <c r="AC1488">
        <v>1010</v>
      </c>
      <c r="AD1488">
        <v>3</v>
      </c>
      <c r="AE1488" s="2" t="s">
        <v>4346</v>
      </c>
      <c r="AF1488" s="2" t="s">
        <v>5564</v>
      </c>
      <c r="AG1488" s="2" t="s">
        <v>5565</v>
      </c>
      <c r="AH1488" s="1">
        <v>43765</v>
      </c>
      <c r="AI1488" s="1">
        <v>43771</v>
      </c>
      <c r="AJ1488" t="b">
        <v>0</v>
      </c>
      <c r="AK1488" t="b">
        <v>0</v>
      </c>
      <c r="AL1488" t="b">
        <v>0</v>
      </c>
      <c r="AM1488" t="b">
        <v>0</v>
      </c>
      <c r="AN1488" t="b">
        <v>0</v>
      </c>
      <c r="AO1488" t="b">
        <v>0</v>
      </c>
      <c r="AP1488" t="b">
        <v>0</v>
      </c>
      <c r="AQ1488" t="b">
        <v>0</v>
      </c>
      <c r="AR1488" t="b">
        <v>0</v>
      </c>
      <c r="AS1488" t="b">
        <v>0</v>
      </c>
      <c r="AT1488" t="b">
        <v>0</v>
      </c>
      <c r="AU1488" s="2" t="s">
        <v>4327</v>
      </c>
      <c r="AV1488" t="b">
        <v>0</v>
      </c>
      <c r="AW1488" s="1">
        <v>43767</v>
      </c>
      <c r="AX1488">
        <v>2020</v>
      </c>
      <c r="AY1488" s="2" t="s">
        <v>5472</v>
      </c>
      <c r="AZ1488" s="2" t="s">
        <v>5473</v>
      </c>
      <c r="BA1488" s="1">
        <v>43647</v>
      </c>
      <c r="BB1488" s="1">
        <v>44012</v>
      </c>
      <c r="BC1488" s="1">
        <v>43647</v>
      </c>
      <c r="BD1488">
        <v>39</v>
      </c>
      <c r="BE1488">
        <v>1</v>
      </c>
      <c r="BF1488" s="2" t="s">
        <v>5474</v>
      </c>
      <c r="BG1488" s="2" t="s">
        <v>5475</v>
      </c>
      <c r="BH1488" s="1">
        <v>43647</v>
      </c>
      <c r="BI1488" s="1">
        <v>43830</v>
      </c>
      <c r="BJ1488" s="1">
        <v>43739</v>
      </c>
      <c r="BK1488">
        <v>78</v>
      </c>
      <c r="BL1488">
        <v>2</v>
      </c>
      <c r="BM1488">
        <v>2</v>
      </c>
      <c r="BN1488" s="2" t="s">
        <v>5546</v>
      </c>
      <c r="BO1488" s="2" t="s">
        <v>5547</v>
      </c>
      <c r="BP1488" s="1">
        <v>43739</v>
      </c>
      <c r="BQ1488" s="1">
        <v>43830</v>
      </c>
      <c r="BR1488" s="1">
        <v>43739</v>
      </c>
      <c r="BS1488">
        <v>232</v>
      </c>
      <c r="BT1488" s="2" t="s">
        <v>5548</v>
      </c>
      <c r="BU1488" s="2" t="s">
        <v>5549</v>
      </c>
      <c r="BV1488" s="1">
        <v>43739</v>
      </c>
      <c r="BW1488" s="1">
        <v>43769</v>
      </c>
      <c r="BX1488">
        <v>20191026</v>
      </c>
      <c r="BY1488">
        <v>1009</v>
      </c>
      <c r="BZ1488">
        <v>4</v>
      </c>
      <c r="CA1488" s="2" t="s">
        <v>4346</v>
      </c>
      <c r="CB1488" s="2" t="s">
        <v>5562</v>
      </c>
      <c r="CC1488" s="2" t="s">
        <v>5563</v>
      </c>
      <c r="CD1488" s="1">
        <v>43764</v>
      </c>
      <c r="CE1488" s="1">
        <v>43770</v>
      </c>
      <c r="CF1488" t="b">
        <v>0</v>
      </c>
      <c r="CG1488" t="b">
        <v>0</v>
      </c>
      <c r="CH1488" t="b">
        <v>0</v>
      </c>
      <c r="CI1488" t="b">
        <v>0</v>
      </c>
      <c r="CJ1488" t="b">
        <v>0</v>
      </c>
      <c r="CK1488" t="b">
        <v>0</v>
      </c>
      <c r="CL1488" t="b">
        <v>0</v>
      </c>
      <c r="CM1488" t="b">
        <v>0</v>
      </c>
      <c r="CN1488" t="b">
        <v>0</v>
      </c>
      <c r="CO1488" t="b">
        <v>0</v>
      </c>
      <c r="CP1488" t="b">
        <v>0</v>
      </c>
      <c r="CQ1488" s="2" t="s">
        <v>4327</v>
      </c>
      <c r="CR1488" t="b">
        <v>0</v>
      </c>
      <c r="CS1488">
        <v>1009</v>
      </c>
      <c r="CT1488" s="3">
        <v>43764</v>
      </c>
      <c r="CU1488" s="3">
        <v>43770.999305555553</v>
      </c>
    </row>
    <row r="1489" spans="1:99" x14ac:dyDescent="0.3">
      <c r="A1489">
        <v>20191030</v>
      </c>
      <c r="B1489">
        <v>0</v>
      </c>
      <c r="C1489" s="1">
        <v>43768</v>
      </c>
      <c r="D1489">
        <v>2019</v>
      </c>
      <c r="E1489" s="2" t="s">
        <v>5438</v>
      </c>
      <c r="F1489" s="2" t="s">
        <v>5439</v>
      </c>
      <c r="G1489" s="1">
        <v>43466</v>
      </c>
      <c r="H1489" s="1">
        <v>43830</v>
      </c>
      <c r="I1489" s="1">
        <v>43647</v>
      </c>
      <c r="J1489">
        <v>39</v>
      </c>
      <c r="K1489">
        <v>2</v>
      </c>
      <c r="L1489" s="2" t="s">
        <v>5466</v>
      </c>
      <c r="M1489" s="2" t="s">
        <v>5467</v>
      </c>
      <c r="N1489" s="1">
        <v>43647</v>
      </c>
      <c r="O1489" s="1">
        <v>43830</v>
      </c>
      <c r="P1489" s="1">
        <v>43739</v>
      </c>
      <c r="Q1489">
        <v>78</v>
      </c>
      <c r="R1489" s="2" t="s">
        <v>5542</v>
      </c>
      <c r="S1489" s="2" t="s">
        <v>5543</v>
      </c>
      <c r="T1489" s="1">
        <v>43739</v>
      </c>
      <c r="U1489" s="1">
        <v>43830</v>
      </c>
      <c r="V1489">
        <v>201910</v>
      </c>
      <c r="W1489">
        <v>232</v>
      </c>
      <c r="X1489" s="2" t="s">
        <v>5544</v>
      </c>
      <c r="Y1489" s="2" t="s">
        <v>5545</v>
      </c>
      <c r="Z1489" s="1">
        <v>43739</v>
      </c>
      <c r="AA1489" s="1">
        <v>43769</v>
      </c>
      <c r="AB1489" s="1">
        <v>43765</v>
      </c>
      <c r="AC1489">
        <v>1010</v>
      </c>
      <c r="AD1489">
        <v>4</v>
      </c>
      <c r="AE1489" s="2" t="s">
        <v>4347</v>
      </c>
      <c r="AF1489" s="2" t="s">
        <v>5564</v>
      </c>
      <c r="AG1489" s="2" t="s">
        <v>5565</v>
      </c>
      <c r="AH1489" s="1">
        <v>43765</v>
      </c>
      <c r="AI1489" s="1">
        <v>43771</v>
      </c>
      <c r="AJ1489" t="b">
        <v>0</v>
      </c>
      <c r="AK1489" t="b">
        <v>0</v>
      </c>
      <c r="AL1489" t="b">
        <v>0</v>
      </c>
      <c r="AM1489" t="b">
        <v>0</v>
      </c>
      <c r="AN1489" t="b">
        <v>0</v>
      </c>
      <c r="AO1489" t="b">
        <v>0</v>
      </c>
      <c r="AP1489" t="b">
        <v>0</v>
      </c>
      <c r="AQ1489" t="b">
        <v>0</v>
      </c>
      <c r="AR1489" t="b">
        <v>0</v>
      </c>
      <c r="AS1489" t="b">
        <v>0</v>
      </c>
      <c r="AT1489" t="b">
        <v>0</v>
      </c>
      <c r="AU1489" s="2" t="s">
        <v>4327</v>
      </c>
      <c r="AV1489" t="b">
        <v>0</v>
      </c>
      <c r="AW1489" s="1">
        <v>43768</v>
      </c>
      <c r="AX1489">
        <v>2020</v>
      </c>
      <c r="AY1489" s="2" t="s">
        <v>5472</v>
      </c>
      <c r="AZ1489" s="2" t="s">
        <v>5473</v>
      </c>
      <c r="BA1489" s="1">
        <v>43647</v>
      </c>
      <c r="BB1489" s="1">
        <v>44012</v>
      </c>
      <c r="BC1489" s="1">
        <v>43647</v>
      </c>
      <c r="BD1489">
        <v>39</v>
      </c>
      <c r="BE1489">
        <v>1</v>
      </c>
      <c r="BF1489" s="2" t="s">
        <v>5474</v>
      </c>
      <c r="BG1489" s="2" t="s">
        <v>5475</v>
      </c>
      <c r="BH1489" s="1">
        <v>43647</v>
      </c>
      <c r="BI1489" s="1">
        <v>43830</v>
      </c>
      <c r="BJ1489" s="1">
        <v>43739</v>
      </c>
      <c r="BK1489">
        <v>78</v>
      </c>
      <c r="BL1489">
        <v>2</v>
      </c>
      <c r="BM1489">
        <v>2</v>
      </c>
      <c r="BN1489" s="2" t="s">
        <v>5546</v>
      </c>
      <c r="BO1489" s="2" t="s">
        <v>5547</v>
      </c>
      <c r="BP1489" s="1">
        <v>43739</v>
      </c>
      <c r="BQ1489" s="1">
        <v>43830</v>
      </c>
      <c r="BR1489" s="1">
        <v>43739</v>
      </c>
      <c r="BS1489">
        <v>232</v>
      </c>
      <c r="BT1489" s="2" t="s">
        <v>5548</v>
      </c>
      <c r="BU1489" s="2" t="s">
        <v>5549</v>
      </c>
      <c r="BV1489" s="1">
        <v>43739</v>
      </c>
      <c r="BW1489" s="1">
        <v>43769</v>
      </c>
      <c r="BX1489">
        <v>20191026</v>
      </c>
      <c r="BY1489">
        <v>1009</v>
      </c>
      <c r="BZ1489">
        <v>5</v>
      </c>
      <c r="CA1489" s="2" t="s">
        <v>4347</v>
      </c>
      <c r="CB1489" s="2" t="s">
        <v>5562</v>
      </c>
      <c r="CC1489" s="2" t="s">
        <v>5563</v>
      </c>
      <c r="CD1489" s="1">
        <v>43764</v>
      </c>
      <c r="CE1489" s="1">
        <v>43770</v>
      </c>
      <c r="CF1489" t="b">
        <v>0</v>
      </c>
      <c r="CG1489" t="b">
        <v>0</v>
      </c>
      <c r="CH1489" t="b">
        <v>0</v>
      </c>
      <c r="CI1489" t="b">
        <v>0</v>
      </c>
      <c r="CJ1489" t="b">
        <v>0</v>
      </c>
      <c r="CK1489" t="b">
        <v>0</v>
      </c>
      <c r="CL1489" t="b">
        <v>0</v>
      </c>
      <c r="CM1489" t="b">
        <v>0</v>
      </c>
      <c r="CN1489" t="b">
        <v>0</v>
      </c>
      <c r="CO1489" t="b">
        <v>0</v>
      </c>
      <c r="CP1489" t="b">
        <v>0</v>
      </c>
      <c r="CQ1489" s="2" t="s">
        <v>4327</v>
      </c>
      <c r="CR1489" t="b">
        <v>0</v>
      </c>
      <c r="CS1489">
        <v>1009</v>
      </c>
      <c r="CT1489" s="3">
        <v>43764</v>
      </c>
      <c r="CU1489" s="3">
        <v>43770.999305555553</v>
      </c>
    </row>
    <row r="1490" spans="1:99" x14ac:dyDescent="0.3">
      <c r="A1490">
        <v>20191031</v>
      </c>
      <c r="B1490">
        <v>0</v>
      </c>
      <c r="C1490" s="1">
        <v>43769</v>
      </c>
      <c r="D1490">
        <v>2019</v>
      </c>
      <c r="E1490" s="2" t="s">
        <v>5438</v>
      </c>
      <c r="F1490" s="2" t="s">
        <v>5439</v>
      </c>
      <c r="G1490" s="1">
        <v>43466</v>
      </c>
      <c r="H1490" s="1">
        <v>43830</v>
      </c>
      <c r="I1490" s="1">
        <v>43647</v>
      </c>
      <c r="J1490">
        <v>39</v>
      </c>
      <c r="K1490">
        <v>2</v>
      </c>
      <c r="L1490" s="2" t="s">
        <v>5466</v>
      </c>
      <c r="M1490" s="2" t="s">
        <v>5467</v>
      </c>
      <c r="N1490" s="1">
        <v>43647</v>
      </c>
      <c r="O1490" s="1">
        <v>43830</v>
      </c>
      <c r="P1490" s="1">
        <v>43739</v>
      </c>
      <c r="Q1490">
        <v>78</v>
      </c>
      <c r="R1490" s="2" t="s">
        <v>5542</v>
      </c>
      <c r="S1490" s="2" t="s">
        <v>5543</v>
      </c>
      <c r="T1490" s="1">
        <v>43739</v>
      </c>
      <c r="U1490" s="1">
        <v>43830</v>
      </c>
      <c r="V1490">
        <v>201910</v>
      </c>
      <c r="W1490">
        <v>232</v>
      </c>
      <c r="X1490" s="2" t="s">
        <v>5544</v>
      </c>
      <c r="Y1490" s="2" t="s">
        <v>5545</v>
      </c>
      <c r="Z1490" s="1">
        <v>43739</v>
      </c>
      <c r="AA1490" s="1">
        <v>43769</v>
      </c>
      <c r="AB1490" s="1">
        <v>43765</v>
      </c>
      <c r="AC1490">
        <v>1010</v>
      </c>
      <c r="AD1490">
        <v>5</v>
      </c>
      <c r="AE1490" s="2" t="s">
        <v>4324</v>
      </c>
      <c r="AF1490" s="2" t="s">
        <v>5564</v>
      </c>
      <c r="AG1490" s="2" t="s">
        <v>5565</v>
      </c>
      <c r="AH1490" s="1">
        <v>43765</v>
      </c>
      <c r="AI1490" s="1">
        <v>43771</v>
      </c>
      <c r="AJ1490" t="b">
        <v>0</v>
      </c>
      <c r="AK1490" t="b">
        <v>0</v>
      </c>
      <c r="AL1490" t="b">
        <v>0</v>
      </c>
      <c r="AM1490" t="b">
        <v>0</v>
      </c>
      <c r="AN1490" t="b">
        <v>0</v>
      </c>
      <c r="AO1490" t="b">
        <v>0</v>
      </c>
      <c r="AP1490" t="b">
        <v>1</v>
      </c>
      <c r="AQ1490" t="b">
        <v>0</v>
      </c>
      <c r="AR1490" t="b">
        <v>0</v>
      </c>
      <c r="AS1490" t="b">
        <v>0</v>
      </c>
      <c r="AT1490" t="b">
        <v>0</v>
      </c>
      <c r="AU1490" s="2" t="s">
        <v>4327</v>
      </c>
      <c r="AV1490" t="b">
        <v>0</v>
      </c>
      <c r="AW1490" s="1">
        <v>43769</v>
      </c>
      <c r="AX1490">
        <v>2020</v>
      </c>
      <c r="AY1490" s="2" t="s">
        <v>5472</v>
      </c>
      <c r="AZ1490" s="2" t="s">
        <v>5473</v>
      </c>
      <c r="BA1490" s="1">
        <v>43647</v>
      </c>
      <c r="BB1490" s="1">
        <v>44012</v>
      </c>
      <c r="BC1490" s="1">
        <v>43647</v>
      </c>
      <c r="BD1490">
        <v>39</v>
      </c>
      <c r="BE1490">
        <v>1</v>
      </c>
      <c r="BF1490" s="2" t="s">
        <v>5474</v>
      </c>
      <c r="BG1490" s="2" t="s">
        <v>5475</v>
      </c>
      <c r="BH1490" s="1">
        <v>43647</v>
      </c>
      <c r="BI1490" s="1">
        <v>43830</v>
      </c>
      <c r="BJ1490" s="1">
        <v>43739</v>
      </c>
      <c r="BK1490">
        <v>78</v>
      </c>
      <c r="BL1490">
        <v>2</v>
      </c>
      <c r="BM1490">
        <v>2</v>
      </c>
      <c r="BN1490" s="2" t="s">
        <v>5546</v>
      </c>
      <c r="BO1490" s="2" t="s">
        <v>5547</v>
      </c>
      <c r="BP1490" s="1">
        <v>43739</v>
      </c>
      <c r="BQ1490" s="1">
        <v>43830</v>
      </c>
      <c r="BR1490" s="1">
        <v>43739</v>
      </c>
      <c r="BS1490">
        <v>232</v>
      </c>
      <c r="BT1490" s="2" t="s">
        <v>5548</v>
      </c>
      <c r="BU1490" s="2" t="s">
        <v>5549</v>
      </c>
      <c r="BV1490" s="1">
        <v>43739</v>
      </c>
      <c r="BW1490" s="1">
        <v>43769</v>
      </c>
      <c r="BX1490">
        <v>20191026</v>
      </c>
      <c r="BY1490">
        <v>1009</v>
      </c>
      <c r="BZ1490">
        <v>6</v>
      </c>
      <c r="CA1490" s="2" t="s">
        <v>4324</v>
      </c>
      <c r="CB1490" s="2" t="s">
        <v>5562</v>
      </c>
      <c r="CC1490" s="2" t="s">
        <v>5563</v>
      </c>
      <c r="CD1490" s="1">
        <v>43764</v>
      </c>
      <c r="CE1490" s="1">
        <v>43770</v>
      </c>
      <c r="CF1490" t="b">
        <v>0</v>
      </c>
      <c r="CG1490" t="b">
        <v>0</v>
      </c>
      <c r="CH1490" t="b">
        <v>0</v>
      </c>
      <c r="CI1490" t="b">
        <v>0</v>
      </c>
      <c r="CJ1490" t="b">
        <v>0</v>
      </c>
      <c r="CK1490" t="b">
        <v>0</v>
      </c>
      <c r="CL1490" t="b">
        <v>1</v>
      </c>
      <c r="CM1490" t="b">
        <v>0</v>
      </c>
      <c r="CN1490" t="b">
        <v>0</v>
      </c>
      <c r="CO1490" t="b">
        <v>0</v>
      </c>
      <c r="CP1490" t="b">
        <v>0</v>
      </c>
      <c r="CQ1490" s="2" t="s">
        <v>4327</v>
      </c>
      <c r="CR1490" t="b">
        <v>0</v>
      </c>
      <c r="CS1490">
        <v>1009</v>
      </c>
      <c r="CT1490" s="3">
        <v>43764</v>
      </c>
      <c r="CU1490" s="3">
        <v>43770.999305555553</v>
      </c>
    </row>
    <row r="1491" spans="1:99" x14ac:dyDescent="0.3">
      <c r="A1491">
        <v>20191101</v>
      </c>
      <c r="B1491">
        <v>0</v>
      </c>
      <c r="C1491" s="1">
        <v>43770</v>
      </c>
      <c r="D1491">
        <v>2019</v>
      </c>
      <c r="E1491" s="2" t="s">
        <v>5438</v>
      </c>
      <c r="F1491" s="2" t="s">
        <v>5439</v>
      </c>
      <c r="G1491" s="1">
        <v>43466</v>
      </c>
      <c r="H1491" s="1">
        <v>43830</v>
      </c>
      <c r="I1491" s="1">
        <v>43647</v>
      </c>
      <c r="J1491">
        <v>39</v>
      </c>
      <c r="K1491">
        <v>2</v>
      </c>
      <c r="L1491" s="2" t="s">
        <v>5466</v>
      </c>
      <c r="M1491" s="2" t="s">
        <v>5467</v>
      </c>
      <c r="N1491" s="1">
        <v>43647</v>
      </c>
      <c r="O1491" s="1">
        <v>43830</v>
      </c>
      <c r="P1491" s="1">
        <v>43739</v>
      </c>
      <c r="Q1491">
        <v>78</v>
      </c>
      <c r="R1491" s="2" t="s">
        <v>5542</v>
      </c>
      <c r="S1491" s="2" t="s">
        <v>5543</v>
      </c>
      <c r="T1491" s="1">
        <v>43739</v>
      </c>
      <c r="U1491" s="1">
        <v>43830</v>
      </c>
      <c r="V1491">
        <v>201911</v>
      </c>
      <c r="W1491">
        <v>233</v>
      </c>
      <c r="X1491" s="2" t="s">
        <v>5566</v>
      </c>
      <c r="Y1491" s="2" t="s">
        <v>5567</v>
      </c>
      <c r="Z1491" s="1">
        <v>43770</v>
      </c>
      <c r="AA1491" s="1">
        <v>43799</v>
      </c>
      <c r="AB1491" s="1">
        <v>43765</v>
      </c>
      <c r="AC1491">
        <v>1010</v>
      </c>
      <c r="AD1491">
        <v>6</v>
      </c>
      <c r="AE1491" s="2" t="s">
        <v>4338</v>
      </c>
      <c r="AF1491" s="2" t="s">
        <v>5564</v>
      </c>
      <c r="AG1491" s="2" t="s">
        <v>5565</v>
      </c>
      <c r="AH1491" s="1">
        <v>43765</v>
      </c>
      <c r="AI1491" s="1">
        <v>43771</v>
      </c>
      <c r="AJ1491" t="b">
        <v>0</v>
      </c>
      <c r="AK1491" t="b">
        <v>1</v>
      </c>
      <c r="AL1491" t="b">
        <v>0</v>
      </c>
      <c r="AM1491" t="b">
        <v>0</v>
      </c>
      <c r="AN1491" t="b">
        <v>0</v>
      </c>
      <c r="AO1491" t="b">
        <v>0</v>
      </c>
      <c r="AP1491" t="b">
        <v>0</v>
      </c>
      <c r="AQ1491" t="b">
        <v>0</v>
      </c>
      <c r="AR1491" t="b">
        <v>0</v>
      </c>
      <c r="AS1491" t="b">
        <v>0</v>
      </c>
      <c r="AT1491" t="b">
        <v>0</v>
      </c>
      <c r="AU1491" s="2" t="s">
        <v>4327</v>
      </c>
      <c r="AV1491" t="b">
        <v>0</v>
      </c>
      <c r="AW1491" s="1">
        <v>43770</v>
      </c>
      <c r="AX1491">
        <v>2020</v>
      </c>
      <c r="AY1491" s="2" t="s">
        <v>5472</v>
      </c>
      <c r="AZ1491" s="2" t="s">
        <v>5473</v>
      </c>
      <c r="BA1491" s="1">
        <v>43647</v>
      </c>
      <c r="BB1491" s="1">
        <v>44012</v>
      </c>
      <c r="BC1491" s="1">
        <v>43647</v>
      </c>
      <c r="BD1491">
        <v>39</v>
      </c>
      <c r="BE1491">
        <v>1</v>
      </c>
      <c r="BF1491" s="2" t="s">
        <v>5474</v>
      </c>
      <c r="BG1491" s="2" t="s">
        <v>5475</v>
      </c>
      <c r="BH1491" s="1">
        <v>43647</v>
      </c>
      <c r="BI1491" s="1">
        <v>43830</v>
      </c>
      <c r="BJ1491" s="1">
        <v>43739</v>
      </c>
      <c r="BK1491">
        <v>78</v>
      </c>
      <c r="BL1491">
        <v>2</v>
      </c>
      <c r="BM1491">
        <v>2</v>
      </c>
      <c r="BN1491" s="2" t="s">
        <v>5546</v>
      </c>
      <c r="BO1491" s="2" t="s">
        <v>5547</v>
      </c>
      <c r="BP1491" s="1">
        <v>43739</v>
      </c>
      <c r="BQ1491" s="1">
        <v>43830</v>
      </c>
      <c r="BR1491" s="1">
        <v>43770</v>
      </c>
      <c r="BS1491">
        <v>233</v>
      </c>
      <c r="BT1491" s="2" t="s">
        <v>5568</v>
      </c>
      <c r="BU1491" s="2" t="s">
        <v>5569</v>
      </c>
      <c r="BV1491" s="1">
        <v>43770</v>
      </c>
      <c r="BW1491" s="1">
        <v>43799</v>
      </c>
      <c r="BX1491">
        <v>20191026</v>
      </c>
      <c r="BY1491">
        <v>1009</v>
      </c>
      <c r="BZ1491">
        <v>7</v>
      </c>
      <c r="CA1491" s="2" t="s">
        <v>4338</v>
      </c>
      <c r="CB1491" s="2" t="s">
        <v>5562</v>
      </c>
      <c r="CC1491" s="2" t="s">
        <v>5563</v>
      </c>
      <c r="CD1491" s="1">
        <v>43764</v>
      </c>
      <c r="CE1491" s="1">
        <v>43770</v>
      </c>
      <c r="CF1491" t="b">
        <v>0</v>
      </c>
      <c r="CG1491" t="b">
        <v>1</v>
      </c>
      <c r="CH1491" t="b">
        <v>0</v>
      </c>
      <c r="CI1491" t="b">
        <v>0</v>
      </c>
      <c r="CJ1491" t="b">
        <v>0</v>
      </c>
      <c r="CK1491" t="b">
        <v>1</v>
      </c>
      <c r="CL1491" t="b">
        <v>0</v>
      </c>
      <c r="CM1491" t="b">
        <v>0</v>
      </c>
      <c r="CN1491" t="b">
        <v>0</v>
      </c>
      <c r="CO1491" t="b">
        <v>0</v>
      </c>
      <c r="CP1491" t="b">
        <v>0</v>
      </c>
      <c r="CQ1491" s="2" t="s">
        <v>4327</v>
      </c>
      <c r="CR1491" t="b">
        <v>0</v>
      </c>
      <c r="CS1491">
        <v>1009</v>
      </c>
      <c r="CT1491" s="3">
        <v>43764</v>
      </c>
      <c r="CU1491" s="3">
        <v>43770.999305555553</v>
      </c>
    </row>
    <row r="1492" spans="1:99" x14ac:dyDescent="0.3">
      <c r="A1492">
        <v>20191102</v>
      </c>
      <c r="B1492">
        <v>0</v>
      </c>
      <c r="C1492" s="1">
        <v>43771</v>
      </c>
      <c r="D1492">
        <v>2019</v>
      </c>
      <c r="E1492" s="2" t="s">
        <v>5438</v>
      </c>
      <c r="F1492" s="2" t="s">
        <v>5439</v>
      </c>
      <c r="G1492" s="1">
        <v>43466</v>
      </c>
      <c r="H1492" s="1">
        <v>43830</v>
      </c>
      <c r="I1492" s="1">
        <v>43647</v>
      </c>
      <c r="J1492">
        <v>39</v>
      </c>
      <c r="K1492">
        <v>2</v>
      </c>
      <c r="L1492" s="2" t="s">
        <v>5466</v>
      </c>
      <c r="M1492" s="2" t="s">
        <v>5467</v>
      </c>
      <c r="N1492" s="1">
        <v>43647</v>
      </c>
      <c r="O1492" s="1">
        <v>43830</v>
      </c>
      <c r="P1492" s="1">
        <v>43739</v>
      </c>
      <c r="Q1492">
        <v>78</v>
      </c>
      <c r="R1492" s="2" t="s">
        <v>5542</v>
      </c>
      <c r="S1492" s="2" t="s">
        <v>5543</v>
      </c>
      <c r="T1492" s="1">
        <v>43739</v>
      </c>
      <c r="U1492" s="1">
        <v>43830</v>
      </c>
      <c r="V1492">
        <v>201911</v>
      </c>
      <c r="W1492">
        <v>233</v>
      </c>
      <c r="X1492" s="2" t="s">
        <v>5566</v>
      </c>
      <c r="Y1492" s="2" t="s">
        <v>5567</v>
      </c>
      <c r="Z1492" s="1">
        <v>43770</v>
      </c>
      <c r="AA1492" s="1">
        <v>43799</v>
      </c>
      <c r="AB1492" s="1">
        <v>43765</v>
      </c>
      <c r="AC1492">
        <v>1010</v>
      </c>
      <c r="AD1492">
        <v>7</v>
      </c>
      <c r="AE1492" s="2" t="s">
        <v>4339</v>
      </c>
      <c r="AF1492" s="2" t="s">
        <v>5564</v>
      </c>
      <c r="AG1492" s="2" t="s">
        <v>5565</v>
      </c>
      <c r="AH1492" s="1">
        <v>43765</v>
      </c>
      <c r="AI1492" s="1">
        <v>43771</v>
      </c>
      <c r="AJ1492" t="b">
        <v>0</v>
      </c>
      <c r="AK1492" t="b">
        <v>0</v>
      </c>
      <c r="AL1492" t="b">
        <v>0</v>
      </c>
      <c r="AM1492" t="b">
        <v>0</v>
      </c>
      <c r="AN1492" t="b">
        <v>0</v>
      </c>
      <c r="AO1492" t="b">
        <v>1</v>
      </c>
      <c r="AP1492" t="b">
        <v>0</v>
      </c>
      <c r="AQ1492" t="b">
        <v>0</v>
      </c>
      <c r="AR1492" t="b">
        <v>0</v>
      </c>
      <c r="AS1492" t="b">
        <v>0</v>
      </c>
      <c r="AT1492" t="b">
        <v>0</v>
      </c>
      <c r="AU1492" s="2" t="s">
        <v>4327</v>
      </c>
      <c r="AV1492" t="b">
        <v>1</v>
      </c>
      <c r="AW1492" s="1">
        <v>43771</v>
      </c>
      <c r="AX1492">
        <v>2020</v>
      </c>
      <c r="AY1492" s="2" t="s">
        <v>5472</v>
      </c>
      <c r="AZ1492" s="2" t="s">
        <v>5473</v>
      </c>
      <c r="BA1492" s="1">
        <v>43647</v>
      </c>
      <c r="BB1492" s="1">
        <v>44012</v>
      </c>
      <c r="BC1492" s="1">
        <v>43647</v>
      </c>
      <c r="BD1492">
        <v>39</v>
      </c>
      <c r="BE1492">
        <v>1</v>
      </c>
      <c r="BF1492" s="2" t="s">
        <v>5474</v>
      </c>
      <c r="BG1492" s="2" t="s">
        <v>5475</v>
      </c>
      <c r="BH1492" s="1">
        <v>43647</v>
      </c>
      <c r="BI1492" s="1">
        <v>43830</v>
      </c>
      <c r="BJ1492" s="1">
        <v>43739</v>
      </c>
      <c r="BK1492">
        <v>78</v>
      </c>
      <c r="BL1492">
        <v>2</v>
      </c>
      <c r="BM1492">
        <v>2</v>
      </c>
      <c r="BN1492" s="2" t="s">
        <v>5546</v>
      </c>
      <c r="BO1492" s="2" t="s">
        <v>5547</v>
      </c>
      <c r="BP1492" s="1">
        <v>43739</v>
      </c>
      <c r="BQ1492" s="1">
        <v>43830</v>
      </c>
      <c r="BR1492" s="1">
        <v>43770</v>
      </c>
      <c r="BS1492">
        <v>233</v>
      </c>
      <c r="BT1492" s="2" t="s">
        <v>5568</v>
      </c>
      <c r="BU1492" s="2" t="s">
        <v>5569</v>
      </c>
      <c r="BV1492" s="1">
        <v>43770</v>
      </c>
      <c r="BW1492" s="1">
        <v>43799</v>
      </c>
      <c r="BX1492">
        <v>20191102</v>
      </c>
      <c r="BY1492">
        <v>1010</v>
      </c>
      <c r="BZ1492">
        <v>1</v>
      </c>
      <c r="CA1492" s="2" t="s">
        <v>4339</v>
      </c>
      <c r="CB1492" s="2" t="s">
        <v>5570</v>
      </c>
      <c r="CC1492" s="2" t="s">
        <v>5571</v>
      </c>
      <c r="CD1492" s="1">
        <v>43771</v>
      </c>
      <c r="CE1492" s="1">
        <v>43777</v>
      </c>
      <c r="CF1492" t="b">
        <v>1</v>
      </c>
      <c r="CG1492" t="b">
        <v>0</v>
      </c>
      <c r="CH1492" t="b">
        <v>0</v>
      </c>
      <c r="CI1492" t="b">
        <v>0</v>
      </c>
      <c r="CJ1492" t="b">
        <v>0</v>
      </c>
      <c r="CK1492" t="b">
        <v>0</v>
      </c>
      <c r="CL1492" t="b">
        <v>0</v>
      </c>
      <c r="CM1492" t="b">
        <v>0</v>
      </c>
      <c r="CN1492" t="b">
        <v>0</v>
      </c>
      <c r="CO1492" t="b">
        <v>0</v>
      </c>
      <c r="CP1492" t="b">
        <v>0</v>
      </c>
      <c r="CQ1492" s="2" t="s">
        <v>4327</v>
      </c>
      <c r="CR1492" t="b">
        <v>1</v>
      </c>
      <c r="CS1492">
        <v>1010</v>
      </c>
      <c r="CT1492" s="3">
        <v>43771</v>
      </c>
      <c r="CU1492" s="3">
        <v>43777.999305555553</v>
      </c>
    </row>
    <row r="1493" spans="1:99" x14ac:dyDescent="0.3">
      <c r="A1493">
        <v>20191103</v>
      </c>
      <c r="B1493">
        <v>0</v>
      </c>
      <c r="C1493" s="1">
        <v>43772</v>
      </c>
      <c r="D1493">
        <v>2019</v>
      </c>
      <c r="E1493" s="2" t="s">
        <v>5438</v>
      </c>
      <c r="F1493" s="2" t="s">
        <v>5439</v>
      </c>
      <c r="G1493" s="1">
        <v>43466</v>
      </c>
      <c r="H1493" s="1">
        <v>43830</v>
      </c>
      <c r="I1493" s="1">
        <v>43647</v>
      </c>
      <c r="J1493">
        <v>39</v>
      </c>
      <c r="K1493">
        <v>2</v>
      </c>
      <c r="L1493" s="2" t="s">
        <v>5466</v>
      </c>
      <c r="M1493" s="2" t="s">
        <v>5467</v>
      </c>
      <c r="N1493" s="1">
        <v>43647</v>
      </c>
      <c r="O1493" s="1">
        <v>43830</v>
      </c>
      <c r="P1493" s="1">
        <v>43739</v>
      </c>
      <c r="Q1493">
        <v>78</v>
      </c>
      <c r="R1493" s="2" t="s">
        <v>5542</v>
      </c>
      <c r="S1493" s="2" t="s">
        <v>5543</v>
      </c>
      <c r="T1493" s="1">
        <v>43739</v>
      </c>
      <c r="U1493" s="1">
        <v>43830</v>
      </c>
      <c r="V1493">
        <v>201911</v>
      </c>
      <c r="W1493">
        <v>233</v>
      </c>
      <c r="X1493" s="2" t="s">
        <v>5566</v>
      </c>
      <c r="Y1493" s="2" t="s">
        <v>5567</v>
      </c>
      <c r="Z1493" s="1">
        <v>43770</v>
      </c>
      <c r="AA1493" s="1">
        <v>43799</v>
      </c>
      <c r="AB1493" s="1">
        <v>43772</v>
      </c>
      <c r="AC1493">
        <v>1011</v>
      </c>
      <c r="AD1493">
        <v>1</v>
      </c>
      <c r="AE1493" s="2" t="s">
        <v>4342</v>
      </c>
      <c r="AF1493" s="2" t="s">
        <v>5572</v>
      </c>
      <c r="AG1493" s="2" t="s">
        <v>5573</v>
      </c>
      <c r="AH1493" s="1">
        <v>43772</v>
      </c>
      <c r="AI1493" s="1">
        <v>43778</v>
      </c>
      <c r="AJ1493" t="b">
        <v>1</v>
      </c>
      <c r="AK1493" t="b">
        <v>0</v>
      </c>
      <c r="AL1493" t="b">
        <v>0</v>
      </c>
      <c r="AM1493" t="b">
        <v>0</v>
      </c>
      <c r="AN1493" t="b">
        <v>0</v>
      </c>
      <c r="AO1493" t="b">
        <v>0</v>
      </c>
      <c r="AP1493" t="b">
        <v>0</v>
      </c>
      <c r="AQ1493" t="b">
        <v>0</v>
      </c>
      <c r="AR1493" t="b">
        <v>0</v>
      </c>
      <c r="AS1493" t="b">
        <v>0</v>
      </c>
      <c r="AT1493" t="b">
        <v>0</v>
      </c>
      <c r="AU1493" s="2" t="s">
        <v>4327</v>
      </c>
      <c r="AV1493" t="b">
        <v>1</v>
      </c>
      <c r="AW1493" s="1">
        <v>43772</v>
      </c>
      <c r="AX1493">
        <v>2020</v>
      </c>
      <c r="AY1493" s="2" t="s">
        <v>5472</v>
      </c>
      <c r="AZ1493" s="2" t="s">
        <v>5473</v>
      </c>
      <c r="BA1493" s="1">
        <v>43647</v>
      </c>
      <c r="BB1493" s="1">
        <v>44012</v>
      </c>
      <c r="BC1493" s="1">
        <v>43647</v>
      </c>
      <c r="BD1493">
        <v>39</v>
      </c>
      <c r="BE1493">
        <v>1</v>
      </c>
      <c r="BF1493" s="2" t="s">
        <v>5474</v>
      </c>
      <c r="BG1493" s="2" t="s">
        <v>5475</v>
      </c>
      <c r="BH1493" s="1">
        <v>43647</v>
      </c>
      <c r="BI1493" s="1">
        <v>43830</v>
      </c>
      <c r="BJ1493" s="1">
        <v>43739</v>
      </c>
      <c r="BK1493">
        <v>78</v>
      </c>
      <c r="BL1493">
        <v>2</v>
      </c>
      <c r="BM1493">
        <v>2</v>
      </c>
      <c r="BN1493" s="2" t="s">
        <v>5546</v>
      </c>
      <c r="BO1493" s="2" t="s">
        <v>5547</v>
      </c>
      <c r="BP1493" s="1">
        <v>43739</v>
      </c>
      <c r="BQ1493" s="1">
        <v>43830</v>
      </c>
      <c r="BR1493" s="1">
        <v>43770</v>
      </c>
      <c r="BS1493">
        <v>233</v>
      </c>
      <c r="BT1493" s="2" t="s">
        <v>5568</v>
      </c>
      <c r="BU1493" s="2" t="s">
        <v>5569</v>
      </c>
      <c r="BV1493" s="1">
        <v>43770</v>
      </c>
      <c r="BW1493" s="1">
        <v>43799</v>
      </c>
      <c r="BX1493">
        <v>20191102</v>
      </c>
      <c r="BY1493">
        <v>1010</v>
      </c>
      <c r="BZ1493">
        <v>2</v>
      </c>
      <c r="CA1493" s="2" t="s">
        <v>4342</v>
      </c>
      <c r="CB1493" s="2" t="s">
        <v>5570</v>
      </c>
      <c r="CC1493" s="2" t="s">
        <v>5571</v>
      </c>
      <c r="CD1493" s="1">
        <v>43771</v>
      </c>
      <c r="CE1493" s="1">
        <v>43777</v>
      </c>
      <c r="CF1493" t="b">
        <v>0</v>
      </c>
      <c r="CG1493" t="b">
        <v>0</v>
      </c>
      <c r="CH1493" t="b">
        <v>0</v>
      </c>
      <c r="CI1493" t="b">
        <v>0</v>
      </c>
      <c r="CJ1493" t="b">
        <v>0</v>
      </c>
      <c r="CK1493" t="b">
        <v>0</v>
      </c>
      <c r="CL1493" t="b">
        <v>0</v>
      </c>
      <c r="CM1493" t="b">
        <v>0</v>
      </c>
      <c r="CN1493" t="b">
        <v>0</v>
      </c>
      <c r="CO1493" t="b">
        <v>0</v>
      </c>
      <c r="CP1493" t="b">
        <v>0</v>
      </c>
      <c r="CQ1493" s="2" t="s">
        <v>4327</v>
      </c>
      <c r="CR1493" t="b">
        <v>1</v>
      </c>
      <c r="CS1493">
        <v>1010</v>
      </c>
      <c r="CT1493" s="3">
        <v>43771</v>
      </c>
      <c r="CU1493" s="3">
        <v>43777.999305555553</v>
      </c>
    </row>
    <row r="1494" spans="1:99" x14ac:dyDescent="0.3">
      <c r="A1494">
        <v>20191104</v>
      </c>
      <c r="B1494">
        <v>0</v>
      </c>
      <c r="C1494" s="1">
        <v>43773</v>
      </c>
      <c r="D1494">
        <v>2019</v>
      </c>
      <c r="E1494" s="2" t="s">
        <v>5438</v>
      </c>
      <c r="F1494" s="2" t="s">
        <v>5439</v>
      </c>
      <c r="G1494" s="1">
        <v>43466</v>
      </c>
      <c r="H1494" s="1">
        <v>43830</v>
      </c>
      <c r="I1494" s="1">
        <v>43647</v>
      </c>
      <c r="J1494">
        <v>39</v>
      </c>
      <c r="K1494">
        <v>2</v>
      </c>
      <c r="L1494" s="2" t="s">
        <v>5466</v>
      </c>
      <c r="M1494" s="2" t="s">
        <v>5467</v>
      </c>
      <c r="N1494" s="1">
        <v>43647</v>
      </c>
      <c r="O1494" s="1">
        <v>43830</v>
      </c>
      <c r="P1494" s="1">
        <v>43739</v>
      </c>
      <c r="Q1494">
        <v>78</v>
      </c>
      <c r="R1494" s="2" t="s">
        <v>5542</v>
      </c>
      <c r="S1494" s="2" t="s">
        <v>5543</v>
      </c>
      <c r="T1494" s="1">
        <v>43739</v>
      </c>
      <c r="U1494" s="1">
        <v>43830</v>
      </c>
      <c r="V1494">
        <v>201911</v>
      </c>
      <c r="W1494">
        <v>233</v>
      </c>
      <c r="X1494" s="2" t="s">
        <v>5566</v>
      </c>
      <c r="Y1494" s="2" t="s">
        <v>5567</v>
      </c>
      <c r="Z1494" s="1">
        <v>43770</v>
      </c>
      <c r="AA1494" s="1">
        <v>43799</v>
      </c>
      <c r="AB1494" s="1">
        <v>43772</v>
      </c>
      <c r="AC1494">
        <v>1011</v>
      </c>
      <c r="AD1494">
        <v>2</v>
      </c>
      <c r="AE1494" s="2" t="s">
        <v>4345</v>
      </c>
      <c r="AF1494" s="2" t="s">
        <v>5572</v>
      </c>
      <c r="AG1494" s="2" t="s">
        <v>5573</v>
      </c>
      <c r="AH1494" s="1">
        <v>43772</v>
      </c>
      <c r="AI1494" s="1">
        <v>43778</v>
      </c>
      <c r="AJ1494" t="b">
        <v>0</v>
      </c>
      <c r="AK1494" t="b">
        <v>0</v>
      </c>
      <c r="AL1494" t="b">
        <v>0</v>
      </c>
      <c r="AM1494" t="b">
        <v>0</v>
      </c>
      <c r="AN1494" t="b">
        <v>0</v>
      </c>
      <c r="AO1494" t="b">
        <v>0</v>
      </c>
      <c r="AP1494" t="b">
        <v>0</v>
      </c>
      <c r="AQ1494" t="b">
        <v>0</v>
      </c>
      <c r="AR1494" t="b">
        <v>0</v>
      </c>
      <c r="AS1494" t="b">
        <v>0</v>
      </c>
      <c r="AT1494" t="b">
        <v>0</v>
      </c>
      <c r="AU1494" s="2" t="s">
        <v>4327</v>
      </c>
      <c r="AV1494" t="b">
        <v>0</v>
      </c>
      <c r="AW1494" s="1">
        <v>43773</v>
      </c>
      <c r="AX1494">
        <v>2020</v>
      </c>
      <c r="AY1494" s="2" t="s">
        <v>5472</v>
      </c>
      <c r="AZ1494" s="2" t="s">
        <v>5473</v>
      </c>
      <c r="BA1494" s="1">
        <v>43647</v>
      </c>
      <c r="BB1494" s="1">
        <v>44012</v>
      </c>
      <c r="BC1494" s="1">
        <v>43647</v>
      </c>
      <c r="BD1494">
        <v>39</v>
      </c>
      <c r="BE1494">
        <v>1</v>
      </c>
      <c r="BF1494" s="2" t="s">
        <v>5474</v>
      </c>
      <c r="BG1494" s="2" t="s">
        <v>5475</v>
      </c>
      <c r="BH1494" s="1">
        <v>43647</v>
      </c>
      <c r="BI1494" s="1">
        <v>43830</v>
      </c>
      <c r="BJ1494" s="1">
        <v>43739</v>
      </c>
      <c r="BK1494">
        <v>78</v>
      </c>
      <c r="BL1494">
        <v>2</v>
      </c>
      <c r="BM1494">
        <v>2</v>
      </c>
      <c r="BN1494" s="2" t="s">
        <v>5546</v>
      </c>
      <c r="BO1494" s="2" t="s">
        <v>5547</v>
      </c>
      <c r="BP1494" s="1">
        <v>43739</v>
      </c>
      <c r="BQ1494" s="1">
        <v>43830</v>
      </c>
      <c r="BR1494" s="1">
        <v>43770</v>
      </c>
      <c r="BS1494">
        <v>233</v>
      </c>
      <c r="BT1494" s="2" t="s">
        <v>5568</v>
      </c>
      <c r="BU1494" s="2" t="s">
        <v>5569</v>
      </c>
      <c r="BV1494" s="1">
        <v>43770</v>
      </c>
      <c r="BW1494" s="1">
        <v>43799</v>
      </c>
      <c r="BX1494">
        <v>20191102</v>
      </c>
      <c r="BY1494">
        <v>1010</v>
      </c>
      <c r="BZ1494">
        <v>3</v>
      </c>
      <c r="CA1494" s="2" t="s">
        <v>4345</v>
      </c>
      <c r="CB1494" s="2" t="s">
        <v>5570</v>
      </c>
      <c r="CC1494" s="2" t="s">
        <v>5571</v>
      </c>
      <c r="CD1494" s="1">
        <v>43771</v>
      </c>
      <c r="CE1494" s="1">
        <v>43777</v>
      </c>
      <c r="CF1494" t="b">
        <v>0</v>
      </c>
      <c r="CG1494" t="b">
        <v>0</v>
      </c>
      <c r="CH1494" t="b">
        <v>0</v>
      </c>
      <c r="CI1494" t="b">
        <v>0</v>
      </c>
      <c r="CJ1494" t="b">
        <v>0</v>
      </c>
      <c r="CK1494" t="b">
        <v>0</v>
      </c>
      <c r="CL1494" t="b">
        <v>0</v>
      </c>
      <c r="CM1494" t="b">
        <v>0</v>
      </c>
      <c r="CN1494" t="b">
        <v>0</v>
      </c>
      <c r="CO1494" t="b">
        <v>0</v>
      </c>
      <c r="CP1494" t="b">
        <v>0</v>
      </c>
      <c r="CQ1494" s="2" t="s">
        <v>4327</v>
      </c>
      <c r="CR1494" t="b">
        <v>0</v>
      </c>
      <c r="CS1494">
        <v>1010</v>
      </c>
      <c r="CT1494" s="3">
        <v>43771</v>
      </c>
      <c r="CU1494" s="3">
        <v>43777.999305555553</v>
      </c>
    </row>
    <row r="1495" spans="1:99" x14ac:dyDescent="0.3">
      <c r="A1495">
        <v>20191105</v>
      </c>
      <c r="B1495">
        <v>0</v>
      </c>
      <c r="C1495" s="1">
        <v>43774</v>
      </c>
      <c r="D1495">
        <v>2019</v>
      </c>
      <c r="E1495" s="2" t="s">
        <v>5438</v>
      </c>
      <c r="F1495" s="2" t="s">
        <v>5439</v>
      </c>
      <c r="G1495" s="1">
        <v>43466</v>
      </c>
      <c r="H1495" s="1">
        <v>43830</v>
      </c>
      <c r="I1495" s="1">
        <v>43647</v>
      </c>
      <c r="J1495">
        <v>39</v>
      </c>
      <c r="K1495">
        <v>2</v>
      </c>
      <c r="L1495" s="2" t="s">
        <v>5466</v>
      </c>
      <c r="M1495" s="2" t="s">
        <v>5467</v>
      </c>
      <c r="N1495" s="1">
        <v>43647</v>
      </c>
      <c r="O1495" s="1">
        <v>43830</v>
      </c>
      <c r="P1495" s="1">
        <v>43739</v>
      </c>
      <c r="Q1495">
        <v>78</v>
      </c>
      <c r="R1495" s="2" t="s">
        <v>5542</v>
      </c>
      <c r="S1495" s="2" t="s">
        <v>5543</v>
      </c>
      <c r="T1495" s="1">
        <v>43739</v>
      </c>
      <c r="U1495" s="1">
        <v>43830</v>
      </c>
      <c r="V1495">
        <v>201911</v>
      </c>
      <c r="W1495">
        <v>233</v>
      </c>
      <c r="X1495" s="2" t="s">
        <v>5566</v>
      </c>
      <c r="Y1495" s="2" t="s">
        <v>5567</v>
      </c>
      <c r="Z1495" s="1">
        <v>43770</v>
      </c>
      <c r="AA1495" s="1">
        <v>43799</v>
      </c>
      <c r="AB1495" s="1">
        <v>43772</v>
      </c>
      <c r="AC1495">
        <v>1011</v>
      </c>
      <c r="AD1495">
        <v>3</v>
      </c>
      <c r="AE1495" s="2" t="s">
        <v>4346</v>
      </c>
      <c r="AF1495" s="2" t="s">
        <v>5572</v>
      </c>
      <c r="AG1495" s="2" t="s">
        <v>5573</v>
      </c>
      <c r="AH1495" s="1">
        <v>43772</v>
      </c>
      <c r="AI1495" s="1">
        <v>43778</v>
      </c>
      <c r="AJ1495" t="b">
        <v>0</v>
      </c>
      <c r="AK1495" t="b">
        <v>0</v>
      </c>
      <c r="AL1495" t="b">
        <v>0</v>
      </c>
      <c r="AM1495" t="b">
        <v>0</v>
      </c>
      <c r="AN1495" t="b">
        <v>0</v>
      </c>
      <c r="AO1495" t="b">
        <v>0</v>
      </c>
      <c r="AP1495" t="b">
        <v>0</v>
      </c>
      <c r="AQ1495" t="b">
        <v>0</v>
      </c>
      <c r="AR1495" t="b">
        <v>0</v>
      </c>
      <c r="AS1495" t="b">
        <v>0</v>
      </c>
      <c r="AT1495" t="b">
        <v>0</v>
      </c>
      <c r="AU1495" s="2" t="s">
        <v>4327</v>
      </c>
      <c r="AV1495" t="b">
        <v>0</v>
      </c>
      <c r="AW1495" s="1">
        <v>43774</v>
      </c>
      <c r="AX1495">
        <v>2020</v>
      </c>
      <c r="AY1495" s="2" t="s">
        <v>5472</v>
      </c>
      <c r="AZ1495" s="2" t="s">
        <v>5473</v>
      </c>
      <c r="BA1495" s="1">
        <v>43647</v>
      </c>
      <c r="BB1495" s="1">
        <v>44012</v>
      </c>
      <c r="BC1495" s="1">
        <v>43647</v>
      </c>
      <c r="BD1495">
        <v>39</v>
      </c>
      <c r="BE1495">
        <v>1</v>
      </c>
      <c r="BF1495" s="2" t="s">
        <v>5474</v>
      </c>
      <c r="BG1495" s="2" t="s">
        <v>5475</v>
      </c>
      <c r="BH1495" s="1">
        <v>43647</v>
      </c>
      <c r="BI1495" s="1">
        <v>43830</v>
      </c>
      <c r="BJ1495" s="1">
        <v>43739</v>
      </c>
      <c r="BK1495">
        <v>78</v>
      </c>
      <c r="BL1495">
        <v>2</v>
      </c>
      <c r="BM1495">
        <v>2</v>
      </c>
      <c r="BN1495" s="2" t="s">
        <v>5546</v>
      </c>
      <c r="BO1495" s="2" t="s">
        <v>5547</v>
      </c>
      <c r="BP1495" s="1">
        <v>43739</v>
      </c>
      <c r="BQ1495" s="1">
        <v>43830</v>
      </c>
      <c r="BR1495" s="1">
        <v>43770</v>
      </c>
      <c r="BS1495">
        <v>233</v>
      </c>
      <c r="BT1495" s="2" t="s">
        <v>5568</v>
      </c>
      <c r="BU1495" s="2" t="s">
        <v>5569</v>
      </c>
      <c r="BV1495" s="1">
        <v>43770</v>
      </c>
      <c r="BW1495" s="1">
        <v>43799</v>
      </c>
      <c r="BX1495">
        <v>20191102</v>
      </c>
      <c r="BY1495">
        <v>1010</v>
      </c>
      <c r="BZ1495">
        <v>4</v>
      </c>
      <c r="CA1495" s="2" t="s">
        <v>4346</v>
      </c>
      <c r="CB1495" s="2" t="s">
        <v>5570</v>
      </c>
      <c r="CC1495" s="2" t="s">
        <v>5571</v>
      </c>
      <c r="CD1495" s="1">
        <v>43771</v>
      </c>
      <c r="CE1495" s="1">
        <v>43777</v>
      </c>
      <c r="CF1495" t="b">
        <v>0</v>
      </c>
      <c r="CG1495" t="b">
        <v>0</v>
      </c>
      <c r="CH1495" t="b">
        <v>0</v>
      </c>
      <c r="CI1495" t="b">
        <v>0</v>
      </c>
      <c r="CJ1495" t="b">
        <v>0</v>
      </c>
      <c r="CK1495" t="b">
        <v>0</v>
      </c>
      <c r="CL1495" t="b">
        <v>0</v>
      </c>
      <c r="CM1495" t="b">
        <v>0</v>
      </c>
      <c r="CN1495" t="b">
        <v>0</v>
      </c>
      <c r="CO1495" t="b">
        <v>0</v>
      </c>
      <c r="CP1495" t="b">
        <v>0</v>
      </c>
      <c r="CQ1495" s="2" t="s">
        <v>4327</v>
      </c>
      <c r="CR1495" t="b">
        <v>0</v>
      </c>
      <c r="CS1495">
        <v>1010</v>
      </c>
      <c r="CT1495" s="3">
        <v>43771</v>
      </c>
      <c r="CU1495" s="3">
        <v>43777.999305555553</v>
      </c>
    </row>
    <row r="1496" spans="1:99" x14ac:dyDescent="0.3">
      <c r="A1496">
        <v>20191106</v>
      </c>
      <c r="B1496">
        <v>0</v>
      </c>
      <c r="C1496" s="1">
        <v>43775</v>
      </c>
      <c r="D1496">
        <v>2019</v>
      </c>
      <c r="E1496" s="2" t="s">
        <v>5438</v>
      </c>
      <c r="F1496" s="2" t="s">
        <v>5439</v>
      </c>
      <c r="G1496" s="1">
        <v>43466</v>
      </c>
      <c r="H1496" s="1">
        <v>43830</v>
      </c>
      <c r="I1496" s="1">
        <v>43647</v>
      </c>
      <c r="J1496">
        <v>39</v>
      </c>
      <c r="K1496">
        <v>2</v>
      </c>
      <c r="L1496" s="2" t="s">
        <v>5466</v>
      </c>
      <c r="M1496" s="2" t="s">
        <v>5467</v>
      </c>
      <c r="N1496" s="1">
        <v>43647</v>
      </c>
      <c r="O1496" s="1">
        <v>43830</v>
      </c>
      <c r="P1496" s="1">
        <v>43739</v>
      </c>
      <c r="Q1496">
        <v>78</v>
      </c>
      <c r="R1496" s="2" t="s">
        <v>5542</v>
      </c>
      <c r="S1496" s="2" t="s">
        <v>5543</v>
      </c>
      <c r="T1496" s="1">
        <v>43739</v>
      </c>
      <c r="U1496" s="1">
        <v>43830</v>
      </c>
      <c r="V1496">
        <v>201911</v>
      </c>
      <c r="W1496">
        <v>233</v>
      </c>
      <c r="X1496" s="2" t="s">
        <v>5566</v>
      </c>
      <c r="Y1496" s="2" t="s">
        <v>5567</v>
      </c>
      <c r="Z1496" s="1">
        <v>43770</v>
      </c>
      <c r="AA1496" s="1">
        <v>43799</v>
      </c>
      <c r="AB1496" s="1">
        <v>43772</v>
      </c>
      <c r="AC1496">
        <v>1011</v>
      </c>
      <c r="AD1496">
        <v>4</v>
      </c>
      <c r="AE1496" s="2" t="s">
        <v>4347</v>
      </c>
      <c r="AF1496" s="2" t="s">
        <v>5572</v>
      </c>
      <c r="AG1496" s="2" t="s">
        <v>5573</v>
      </c>
      <c r="AH1496" s="1">
        <v>43772</v>
      </c>
      <c r="AI1496" s="1">
        <v>43778</v>
      </c>
      <c r="AJ1496" t="b">
        <v>0</v>
      </c>
      <c r="AK1496" t="b">
        <v>0</v>
      </c>
      <c r="AL1496" t="b">
        <v>0</v>
      </c>
      <c r="AM1496" t="b">
        <v>0</v>
      </c>
      <c r="AN1496" t="b">
        <v>0</v>
      </c>
      <c r="AO1496" t="b">
        <v>0</v>
      </c>
      <c r="AP1496" t="b">
        <v>0</v>
      </c>
      <c r="AQ1496" t="b">
        <v>0</v>
      </c>
      <c r="AR1496" t="b">
        <v>0</v>
      </c>
      <c r="AS1496" t="b">
        <v>0</v>
      </c>
      <c r="AT1496" t="b">
        <v>0</v>
      </c>
      <c r="AU1496" s="2" t="s">
        <v>4327</v>
      </c>
      <c r="AV1496" t="b">
        <v>0</v>
      </c>
      <c r="AW1496" s="1">
        <v>43775</v>
      </c>
      <c r="AX1496">
        <v>2020</v>
      </c>
      <c r="AY1496" s="2" t="s">
        <v>5472</v>
      </c>
      <c r="AZ1496" s="2" t="s">
        <v>5473</v>
      </c>
      <c r="BA1496" s="1">
        <v>43647</v>
      </c>
      <c r="BB1496" s="1">
        <v>44012</v>
      </c>
      <c r="BC1496" s="1">
        <v>43647</v>
      </c>
      <c r="BD1496">
        <v>39</v>
      </c>
      <c r="BE1496">
        <v>1</v>
      </c>
      <c r="BF1496" s="2" t="s">
        <v>5474</v>
      </c>
      <c r="BG1496" s="2" t="s">
        <v>5475</v>
      </c>
      <c r="BH1496" s="1">
        <v>43647</v>
      </c>
      <c r="BI1496" s="1">
        <v>43830</v>
      </c>
      <c r="BJ1496" s="1">
        <v>43739</v>
      </c>
      <c r="BK1496">
        <v>78</v>
      </c>
      <c r="BL1496">
        <v>2</v>
      </c>
      <c r="BM1496">
        <v>2</v>
      </c>
      <c r="BN1496" s="2" t="s">
        <v>5546</v>
      </c>
      <c r="BO1496" s="2" t="s">
        <v>5547</v>
      </c>
      <c r="BP1496" s="1">
        <v>43739</v>
      </c>
      <c r="BQ1496" s="1">
        <v>43830</v>
      </c>
      <c r="BR1496" s="1">
        <v>43770</v>
      </c>
      <c r="BS1496">
        <v>233</v>
      </c>
      <c r="BT1496" s="2" t="s">
        <v>5568</v>
      </c>
      <c r="BU1496" s="2" t="s">
        <v>5569</v>
      </c>
      <c r="BV1496" s="1">
        <v>43770</v>
      </c>
      <c r="BW1496" s="1">
        <v>43799</v>
      </c>
      <c r="BX1496">
        <v>20191102</v>
      </c>
      <c r="BY1496">
        <v>1010</v>
      </c>
      <c r="BZ1496">
        <v>5</v>
      </c>
      <c r="CA1496" s="2" t="s">
        <v>4347</v>
      </c>
      <c r="CB1496" s="2" t="s">
        <v>5570</v>
      </c>
      <c r="CC1496" s="2" t="s">
        <v>5571</v>
      </c>
      <c r="CD1496" s="1">
        <v>43771</v>
      </c>
      <c r="CE1496" s="1">
        <v>43777</v>
      </c>
      <c r="CF1496" t="b">
        <v>0</v>
      </c>
      <c r="CG1496" t="b">
        <v>0</v>
      </c>
      <c r="CH1496" t="b">
        <v>0</v>
      </c>
      <c r="CI1496" t="b">
        <v>0</v>
      </c>
      <c r="CJ1496" t="b">
        <v>0</v>
      </c>
      <c r="CK1496" t="b">
        <v>0</v>
      </c>
      <c r="CL1496" t="b">
        <v>0</v>
      </c>
      <c r="CM1496" t="b">
        <v>0</v>
      </c>
      <c r="CN1496" t="b">
        <v>0</v>
      </c>
      <c r="CO1496" t="b">
        <v>0</v>
      </c>
      <c r="CP1496" t="b">
        <v>0</v>
      </c>
      <c r="CQ1496" s="2" t="s">
        <v>4327</v>
      </c>
      <c r="CR1496" t="b">
        <v>0</v>
      </c>
      <c r="CS1496">
        <v>1010</v>
      </c>
      <c r="CT1496" s="3">
        <v>43771</v>
      </c>
      <c r="CU1496" s="3">
        <v>43777.999305555553</v>
      </c>
    </row>
    <row r="1497" spans="1:99" x14ac:dyDescent="0.3">
      <c r="A1497">
        <v>20191107</v>
      </c>
      <c r="B1497">
        <v>0</v>
      </c>
      <c r="C1497" s="1">
        <v>43776</v>
      </c>
      <c r="D1497">
        <v>2019</v>
      </c>
      <c r="E1497" s="2" t="s">
        <v>5438</v>
      </c>
      <c r="F1497" s="2" t="s">
        <v>5439</v>
      </c>
      <c r="G1497" s="1">
        <v>43466</v>
      </c>
      <c r="H1497" s="1">
        <v>43830</v>
      </c>
      <c r="I1497" s="1">
        <v>43647</v>
      </c>
      <c r="J1497">
        <v>39</v>
      </c>
      <c r="K1497">
        <v>2</v>
      </c>
      <c r="L1497" s="2" t="s">
        <v>5466</v>
      </c>
      <c r="M1497" s="2" t="s">
        <v>5467</v>
      </c>
      <c r="N1497" s="1">
        <v>43647</v>
      </c>
      <c r="O1497" s="1">
        <v>43830</v>
      </c>
      <c r="P1497" s="1">
        <v>43739</v>
      </c>
      <c r="Q1497">
        <v>78</v>
      </c>
      <c r="R1497" s="2" t="s">
        <v>5542</v>
      </c>
      <c r="S1497" s="2" t="s">
        <v>5543</v>
      </c>
      <c r="T1497" s="1">
        <v>43739</v>
      </c>
      <c r="U1497" s="1">
        <v>43830</v>
      </c>
      <c r="V1497">
        <v>201911</v>
      </c>
      <c r="W1497">
        <v>233</v>
      </c>
      <c r="X1497" s="2" t="s">
        <v>5566</v>
      </c>
      <c r="Y1497" s="2" t="s">
        <v>5567</v>
      </c>
      <c r="Z1497" s="1">
        <v>43770</v>
      </c>
      <c r="AA1497" s="1">
        <v>43799</v>
      </c>
      <c r="AB1497" s="1">
        <v>43772</v>
      </c>
      <c r="AC1497">
        <v>1011</v>
      </c>
      <c r="AD1497">
        <v>5</v>
      </c>
      <c r="AE1497" s="2" t="s">
        <v>4324</v>
      </c>
      <c r="AF1497" s="2" t="s">
        <v>5572</v>
      </c>
      <c r="AG1497" s="2" t="s">
        <v>5573</v>
      </c>
      <c r="AH1497" s="1">
        <v>43772</v>
      </c>
      <c r="AI1497" s="1">
        <v>43778</v>
      </c>
      <c r="AJ1497" t="b">
        <v>0</v>
      </c>
      <c r="AK1497" t="b">
        <v>0</v>
      </c>
      <c r="AL1497" t="b">
        <v>0</v>
      </c>
      <c r="AM1497" t="b">
        <v>0</v>
      </c>
      <c r="AN1497" t="b">
        <v>0</v>
      </c>
      <c r="AO1497" t="b">
        <v>0</v>
      </c>
      <c r="AP1497" t="b">
        <v>0</v>
      </c>
      <c r="AQ1497" t="b">
        <v>0</v>
      </c>
      <c r="AR1497" t="b">
        <v>0</v>
      </c>
      <c r="AS1497" t="b">
        <v>0</v>
      </c>
      <c r="AT1497" t="b">
        <v>0</v>
      </c>
      <c r="AU1497" s="2" t="s">
        <v>4327</v>
      </c>
      <c r="AV1497" t="b">
        <v>0</v>
      </c>
      <c r="AW1497" s="1">
        <v>43776</v>
      </c>
      <c r="AX1497">
        <v>2020</v>
      </c>
      <c r="AY1497" s="2" t="s">
        <v>5472</v>
      </c>
      <c r="AZ1497" s="2" t="s">
        <v>5473</v>
      </c>
      <c r="BA1497" s="1">
        <v>43647</v>
      </c>
      <c r="BB1497" s="1">
        <v>44012</v>
      </c>
      <c r="BC1497" s="1">
        <v>43647</v>
      </c>
      <c r="BD1497">
        <v>39</v>
      </c>
      <c r="BE1497">
        <v>1</v>
      </c>
      <c r="BF1497" s="2" t="s">
        <v>5474</v>
      </c>
      <c r="BG1497" s="2" t="s">
        <v>5475</v>
      </c>
      <c r="BH1497" s="1">
        <v>43647</v>
      </c>
      <c r="BI1497" s="1">
        <v>43830</v>
      </c>
      <c r="BJ1497" s="1">
        <v>43739</v>
      </c>
      <c r="BK1497">
        <v>78</v>
      </c>
      <c r="BL1497">
        <v>2</v>
      </c>
      <c r="BM1497">
        <v>2</v>
      </c>
      <c r="BN1497" s="2" t="s">
        <v>5546</v>
      </c>
      <c r="BO1497" s="2" t="s">
        <v>5547</v>
      </c>
      <c r="BP1497" s="1">
        <v>43739</v>
      </c>
      <c r="BQ1497" s="1">
        <v>43830</v>
      </c>
      <c r="BR1497" s="1">
        <v>43770</v>
      </c>
      <c r="BS1497">
        <v>233</v>
      </c>
      <c r="BT1497" s="2" t="s">
        <v>5568</v>
      </c>
      <c r="BU1497" s="2" t="s">
        <v>5569</v>
      </c>
      <c r="BV1497" s="1">
        <v>43770</v>
      </c>
      <c r="BW1497" s="1">
        <v>43799</v>
      </c>
      <c r="BX1497">
        <v>20191102</v>
      </c>
      <c r="BY1497">
        <v>1010</v>
      </c>
      <c r="BZ1497">
        <v>6</v>
      </c>
      <c r="CA1497" s="2" t="s">
        <v>4324</v>
      </c>
      <c r="CB1497" s="2" t="s">
        <v>5570</v>
      </c>
      <c r="CC1497" s="2" t="s">
        <v>5571</v>
      </c>
      <c r="CD1497" s="1">
        <v>43771</v>
      </c>
      <c r="CE1497" s="1">
        <v>43777</v>
      </c>
      <c r="CF1497" t="b">
        <v>0</v>
      </c>
      <c r="CG1497" t="b">
        <v>0</v>
      </c>
      <c r="CH1497" t="b">
        <v>0</v>
      </c>
      <c r="CI1497" t="b">
        <v>0</v>
      </c>
      <c r="CJ1497" t="b">
        <v>0</v>
      </c>
      <c r="CK1497" t="b">
        <v>0</v>
      </c>
      <c r="CL1497" t="b">
        <v>0</v>
      </c>
      <c r="CM1497" t="b">
        <v>0</v>
      </c>
      <c r="CN1497" t="b">
        <v>0</v>
      </c>
      <c r="CO1497" t="b">
        <v>0</v>
      </c>
      <c r="CP1497" t="b">
        <v>0</v>
      </c>
      <c r="CQ1497" s="2" t="s">
        <v>4327</v>
      </c>
      <c r="CR1497" t="b">
        <v>0</v>
      </c>
      <c r="CS1497">
        <v>1010</v>
      </c>
      <c r="CT1497" s="3">
        <v>43771</v>
      </c>
      <c r="CU1497" s="3">
        <v>43777.999305555553</v>
      </c>
    </row>
    <row r="1498" spans="1:99" x14ac:dyDescent="0.3">
      <c r="A1498">
        <v>20191108</v>
      </c>
      <c r="B1498">
        <v>0</v>
      </c>
      <c r="C1498" s="1">
        <v>43777</v>
      </c>
      <c r="D1498">
        <v>2019</v>
      </c>
      <c r="E1498" s="2" t="s">
        <v>5438</v>
      </c>
      <c r="F1498" s="2" t="s">
        <v>5439</v>
      </c>
      <c r="G1498" s="1">
        <v>43466</v>
      </c>
      <c r="H1498" s="1">
        <v>43830</v>
      </c>
      <c r="I1498" s="1">
        <v>43647</v>
      </c>
      <c r="J1498">
        <v>39</v>
      </c>
      <c r="K1498">
        <v>2</v>
      </c>
      <c r="L1498" s="2" t="s">
        <v>5466</v>
      </c>
      <c r="M1498" s="2" t="s">
        <v>5467</v>
      </c>
      <c r="N1498" s="1">
        <v>43647</v>
      </c>
      <c r="O1498" s="1">
        <v>43830</v>
      </c>
      <c r="P1498" s="1">
        <v>43739</v>
      </c>
      <c r="Q1498">
        <v>78</v>
      </c>
      <c r="R1498" s="2" t="s">
        <v>5542</v>
      </c>
      <c r="S1498" s="2" t="s">
        <v>5543</v>
      </c>
      <c r="T1498" s="1">
        <v>43739</v>
      </c>
      <c r="U1498" s="1">
        <v>43830</v>
      </c>
      <c r="V1498">
        <v>201911</v>
      </c>
      <c r="W1498">
        <v>233</v>
      </c>
      <c r="X1498" s="2" t="s">
        <v>5566</v>
      </c>
      <c r="Y1498" s="2" t="s">
        <v>5567</v>
      </c>
      <c r="Z1498" s="1">
        <v>43770</v>
      </c>
      <c r="AA1498" s="1">
        <v>43799</v>
      </c>
      <c r="AB1498" s="1">
        <v>43772</v>
      </c>
      <c r="AC1498">
        <v>1011</v>
      </c>
      <c r="AD1498">
        <v>6</v>
      </c>
      <c r="AE1498" s="2" t="s">
        <v>4338</v>
      </c>
      <c r="AF1498" s="2" t="s">
        <v>5572</v>
      </c>
      <c r="AG1498" s="2" t="s">
        <v>5573</v>
      </c>
      <c r="AH1498" s="1">
        <v>43772</v>
      </c>
      <c r="AI1498" s="1">
        <v>43778</v>
      </c>
      <c r="AJ1498" t="b">
        <v>0</v>
      </c>
      <c r="AK1498" t="b">
        <v>0</v>
      </c>
      <c r="AL1498" t="b">
        <v>0</v>
      </c>
      <c r="AM1498" t="b">
        <v>0</v>
      </c>
      <c r="AN1498" t="b">
        <v>0</v>
      </c>
      <c r="AO1498" t="b">
        <v>0</v>
      </c>
      <c r="AP1498" t="b">
        <v>0</v>
      </c>
      <c r="AQ1498" t="b">
        <v>0</v>
      </c>
      <c r="AR1498" t="b">
        <v>0</v>
      </c>
      <c r="AS1498" t="b">
        <v>0</v>
      </c>
      <c r="AT1498" t="b">
        <v>0</v>
      </c>
      <c r="AU1498" s="2" t="s">
        <v>4327</v>
      </c>
      <c r="AV1498" t="b">
        <v>0</v>
      </c>
      <c r="AW1498" s="1">
        <v>43777</v>
      </c>
      <c r="AX1498">
        <v>2020</v>
      </c>
      <c r="AY1498" s="2" t="s">
        <v>5472</v>
      </c>
      <c r="AZ1498" s="2" t="s">
        <v>5473</v>
      </c>
      <c r="BA1498" s="1">
        <v>43647</v>
      </c>
      <c r="BB1498" s="1">
        <v>44012</v>
      </c>
      <c r="BC1498" s="1">
        <v>43647</v>
      </c>
      <c r="BD1498">
        <v>39</v>
      </c>
      <c r="BE1498">
        <v>1</v>
      </c>
      <c r="BF1498" s="2" t="s">
        <v>5474</v>
      </c>
      <c r="BG1498" s="2" t="s">
        <v>5475</v>
      </c>
      <c r="BH1498" s="1">
        <v>43647</v>
      </c>
      <c r="BI1498" s="1">
        <v>43830</v>
      </c>
      <c r="BJ1498" s="1">
        <v>43739</v>
      </c>
      <c r="BK1498">
        <v>78</v>
      </c>
      <c r="BL1498">
        <v>2</v>
      </c>
      <c r="BM1498">
        <v>2</v>
      </c>
      <c r="BN1498" s="2" t="s">
        <v>5546</v>
      </c>
      <c r="BO1498" s="2" t="s">
        <v>5547</v>
      </c>
      <c r="BP1498" s="1">
        <v>43739</v>
      </c>
      <c r="BQ1498" s="1">
        <v>43830</v>
      </c>
      <c r="BR1498" s="1">
        <v>43770</v>
      </c>
      <c r="BS1498">
        <v>233</v>
      </c>
      <c r="BT1498" s="2" t="s">
        <v>5568</v>
      </c>
      <c r="BU1498" s="2" t="s">
        <v>5569</v>
      </c>
      <c r="BV1498" s="1">
        <v>43770</v>
      </c>
      <c r="BW1498" s="1">
        <v>43799</v>
      </c>
      <c r="BX1498">
        <v>20191102</v>
      </c>
      <c r="BY1498">
        <v>1010</v>
      </c>
      <c r="BZ1498">
        <v>7</v>
      </c>
      <c r="CA1498" s="2" t="s">
        <v>4338</v>
      </c>
      <c r="CB1498" s="2" t="s">
        <v>5570</v>
      </c>
      <c r="CC1498" s="2" t="s">
        <v>5571</v>
      </c>
      <c r="CD1498" s="1">
        <v>43771</v>
      </c>
      <c r="CE1498" s="1">
        <v>43777</v>
      </c>
      <c r="CF1498" t="b">
        <v>0</v>
      </c>
      <c r="CG1498" t="b">
        <v>0</v>
      </c>
      <c r="CH1498" t="b">
        <v>0</v>
      </c>
      <c r="CI1498" t="b">
        <v>0</v>
      </c>
      <c r="CJ1498" t="b">
        <v>0</v>
      </c>
      <c r="CK1498" t="b">
        <v>1</v>
      </c>
      <c r="CL1498" t="b">
        <v>0</v>
      </c>
      <c r="CM1498" t="b">
        <v>0</v>
      </c>
      <c r="CN1498" t="b">
        <v>0</v>
      </c>
      <c r="CO1498" t="b">
        <v>0</v>
      </c>
      <c r="CP1498" t="b">
        <v>0</v>
      </c>
      <c r="CQ1498" s="2" t="s">
        <v>4327</v>
      </c>
      <c r="CR1498" t="b">
        <v>0</v>
      </c>
      <c r="CS1498">
        <v>1010</v>
      </c>
      <c r="CT1498" s="3">
        <v>43771</v>
      </c>
      <c r="CU1498" s="3">
        <v>43777.999305555553</v>
      </c>
    </row>
    <row r="1499" spans="1:99" x14ac:dyDescent="0.3">
      <c r="A1499">
        <v>20191109</v>
      </c>
      <c r="B1499">
        <v>0</v>
      </c>
      <c r="C1499" s="1">
        <v>43778</v>
      </c>
      <c r="D1499">
        <v>2019</v>
      </c>
      <c r="E1499" s="2" t="s">
        <v>5438</v>
      </c>
      <c r="F1499" s="2" t="s">
        <v>5439</v>
      </c>
      <c r="G1499" s="1">
        <v>43466</v>
      </c>
      <c r="H1499" s="1">
        <v>43830</v>
      </c>
      <c r="I1499" s="1">
        <v>43647</v>
      </c>
      <c r="J1499">
        <v>39</v>
      </c>
      <c r="K1499">
        <v>2</v>
      </c>
      <c r="L1499" s="2" t="s">
        <v>5466</v>
      </c>
      <c r="M1499" s="2" t="s">
        <v>5467</v>
      </c>
      <c r="N1499" s="1">
        <v>43647</v>
      </c>
      <c r="O1499" s="1">
        <v>43830</v>
      </c>
      <c r="P1499" s="1">
        <v>43739</v>
      </c>
      <c r="Q1499">
        <v>78</v>
      </c>
      <c r="R1499" s="2" t="s">
        <v>5542</v>
      </c>
      <c r="S1499" s="2" t="s">
        <v>5543</v>
      </c>
      <c r="T1499" s="1">
        <v>43739</v>
      </c>
      <c r="U1499" s="1">
        <v>43830</v>
      </c>
      <c r="V1499">
        <v>201911</v>
      </c>
      <c r="W1499">
        <v>233</v>
      </c>
      <c r="X1499" s="2" t="s">
        <v>5566</v>
      </c>
      <c r="Y1499" s="2" t="s">
        <v>5567</v>
      </c>
      <c r="Z1499" s="1">
        <v>43770</v>
      </c>
      <c r="AA1499" s="1">
        <v>43799</v>
      </c>
      <c r="AB1499" s="1">
        <v>43772</v>
      </c>
      <c r="AC1499">
        <v>1011</v>
      </c>
      <c r="AD1499">
        <v>7</v>
      </c>
      <c r="AE1499" s="2" t="s">
        <v>4339</v>
      </c>
      <c r="AF1499" s="2" t="s">
        <v>5572</v>
      </c>
      <c r="AG1499" s="2" t="s">
        <v>5573</v>
      </c>
      <c r="AH1499" s="1">
        <v>43772</v>
      </c>
      <c r="AI1499" s="1">
        <v>43778</v>
      </c>
      <c r="AJ1499" t="b">
        <v>0</v>
      </c>
      <c r="AK1499" t="b">
        <v>0</v>
      </c>
      <c r="AL1499" t="b">
        <v>0</v>
      </c>
      <c r="AM1499" t="b">
        <v>0</v>
      </c>
      <c r="AN1499" t="b">
        <v>0</v>
      </c>
      <c r="AO1499" t="b">
        <v>1</v>
      </c>
      <c r="AP1499" t="b">
        <v>0</v>
      </c>
      <c r="AQ1499" t="b">
        <v>0</v>
      </c>
      <c r="AR1499" t="b">
        <v>0</v>
      </c>
      <c r="AS1499" t="b">
        <v>0</v>
      </c>
      <c r="AT1499" t="b">
        <v>0</v>
      </c>
      <c r="AU1499" s="2" t="s">
        <v>4327</v>
      </c>
      <c r="AV1499" t="b">
        <v>1</v>
      </c>
      <c r="AW1499" s="1">
        <v>43778</v>
      </c>
      <c r="AX1499">
        <v>2020</v>
      </c>
      <c r="AY1499" s="2" t="s">
        <v>5472</v>
      </c>
      <c r="AZ1499" s="2" t="s">
        <v>5473</v>
      </c>
      <c r="BA1499" s="1">
        <v>43647</v>
      </c>
      <c r="BB1499" s="1">
        <v>44012</v>
      </c>
      <c r="BC1499" s="1">
        <v>43647</v>
      </c>
      <c r="BD1499">
        <v>39</v>
      </c>
      <c r="BE1499">
        <v>1</v>
      </c>
      <c r="BF1499" s="2" t="s">
        <v>5474</v>
      </c>
      <c r="BG1499" s="2" t="s">
        <v>5475</v>
      </c>
      <c r="BH1499" s="1">
        <v>43647</v>
      </c>
      <c r="BI1499" s="1">
        <v>43830</v>
      </c>
      <c r="BJ1499" s="1">
        <v>43739</v>
      </c>
      <c r="BK1499">
        <v>78</v>
      </c>
      <c r="BL1499">
        <v>2</v>
      </c>
      <c r="BM1499">
        <v>2</v>
      </c>
      <c r="BN1499" s="2" t="s">
        <v>5546</v>
      </c>
      <c r="BO1499" s="2" t="s">
        <v>5547</v>
      </c>
      <c r="BP1499" s="1">
        <v>43739</v>
      </c>
      <c r="BQ1499" s="1">
        <v>43830</v>
      </c>
      <c r="BR1499" s="1">
        <v>43770</v>
      </c>
      <c r="BS1499">
        <v>233</v>
      </c>
      <c r="BT1499" s="2" t="s">
        <v>5568</v>
      </c>
      <c r="BU1499" s="2" t="s">
        <v>5569</v>
      </c>
      <c r="BV1499" s="1">
        <v>43770</v>
      </c>
      <c r="BW1499" s="1">
        <v>43799</v>
      </c>
      <c r="BX1499">
        <v>20191109</v>
      </c>
      <c r="BY1499">
        <v>1011</v>
      </c>
      <c r="BZ1499">
        <v>1</v>
      </c>
      <c r="CA1499" s="2" t="s">
        <v>4339</v>
      </c>
      <c r="CB1499" s="2" t="s">
        <v>5574</v>
      </c>
      <c r="CC1499" s="2" t="s">
        <v>5575</v>
      </c>
      <c r="CD1499" s="1">
        <v>43778</v>
      </c>
      <c r="CE1499" s="1">
        <v>43784</v>
      </c>
      <c r="CF1499" t="b">
        <v>1</v>
      </c>
      <c r="CG1499" t="b">
        <v>0</v>
      </c>
      <c r="CH1499" t="b">
        <v>0</v>
      </c>
      <c r="CI1499" t="b">
        <v>0</v>
      </c>
      <c r="CJ1499" t="b">
        <v>0</v>
      </c>
      <c r="CK1499" t="b">
        <v>0</v>
      </c>
      <c r="CL1499" t="b">
        <v>0</v>
      </c>
      <c r="CM1499" t="b">
        <v>0</v>
      </c>
      <c r="CN1499" t="b">
        <v>0</v>
      </c>
      <c r="CO1499" t="b">
        <v>0</v>
      </c>
      <c r="CP1499" t="b">
        <v>0</v>
      </c>
      <c r="CQ1499" s="2" t="s">
        <v>4327</v>
      </c>
      <c r="CR1499" t="b">
        <v>1</v>
      </c>
      <c r="CS1499">
        <v>1011</v>
      </c>
      <c r="CT1499" s="3">
        <v>43778</v>
      </c>
      <c r="CU1499" s="3">
        <v>43784.999305555553</v>
      </c>
    </row>
    <row r="1500" spans="1:99" x14ac:dyDescent="0.3">
      <c r="A1500">
        <v>20191110</v>
      </c>
      <c r="B1500">
        <v>0</v>
      </c>
      <c r="C1500" s="1">
        <v>43779</v>
      </c>
      <c r="D1500">
        <v>2019</v>
      </c>
      <c r="E1500" s="2" t="s">
        <v>5438</v>
      </c>
      <c r="F1500" s="2" t="s">
        <v>5439</v>
      </c>
      <c r="G1500" s="1">
        <v>43466</v>
      </c>
      <c r="H1500" s="1">
        <v>43830</v>
      </c>
      <c r="I1500" s="1">
        <v>43647</v>
      </c>
      <c r="J1500">
        <v>39</v>
      </c>
      <c r="K1500">
        <v>2</v>
      </c>
      <c r="L1500" s="2" t="s">
        <v>5466</v>
      </c>
      <c r="M1500" s="2" t="s">
        <v>5467</v>
      </c>
      <c r="N1500" s="1">
        <v>43647</v>
      </c>
      <c r="O1500" s="1">
        <v>43830</v>
      </c>
      <c r="P1500" s="1">
        <v>43739</v>
      </c>
      <c r="Q1500">
        <v>78</v>
      </c>
      <c r="R1500" s="2" t="s">
        <v>5542</v>
      </c>
      <c r="S1500" s="2" t="s">
        <v>5543</v>
      </c>
      <c r="T1500" s="1">
        <v>43739</v>
      </c>
      <c r="U1500" s="1">
        <v>43830</v>
      </c>
      <c r="V1500">
        <v>201911</v>
      </c>
      <c r="W1500">
        <v>233</v>
      </c>
      <c r="X1500" s="2" t="s">
        <v>5566</v>
      </c>
      <c r="Y1500" s="2" t="s">
        <v>5567</v>
      </c>
      <c r="Z1500" s="1">
        <v>43770</v>
      </c>
      <c r="AA1500" s="1">
        <v>43799</v>
      </c>
      <c r="AB1500" s="1">
        <v>43779</v>
      </c>
      <c r="AC1500">
        <v>1012</v>
      </c>
      <c r="AD1500">
        <v>1</v>
      </c>
      <c r="AE1500" s="2" t="s">
        <v>4342</v>
      </c>
      <c r="AF1500" s="2" t="s">
        <v>5576</v>
      </c>
      <c r="AG1500" s="2" t="s">
        <v>5577</v>
      </c>
      <c r="AH1500" s="1">
        <v>43779</v>
      </c>
      <c r="AI1500" s="1">
        <v>43785</v>
      </c>
      <c r="AJ1500" t="b">
        <v>1</v>
      </c>
      <c r="AK1500" t="b">
        <v>0</v>
      </c>
      <c r="AL1500" t="b">
        <v>0</v>
      </c>
      <c r="AM1500" t="b">
        <v>0</v>
      </c>
      <c r="AN1500" t="b">
        <v>0</v>
      </c>
      <c r="AO1500" t="b">
        <v>0</v>
      </c>
      <c r="AP1500" t="b">
        <v>0</v>
      </c>
      <c r="AQ1500" t="b">
        <v>0</v>
      </c>
      <c r="AR1500" t="b">
        <v>0</v>
      </c>
      <c r="AS1500" t="b">
        <v>0</v>
      </c>
      <c r="AT1500" t="b">
        <v>0</v>
      </c>
      <c r="AU1500" s="2" t="s">
        <v>4327</v>
      </c>
      <c r="AV1500" t="b">
        <v>1</v>
      </c>
      <c r="AW1500" s="1">
        <v>43779</v>
      </c>
      <c r="AX1500">
        <v>2020</v>
      </c>
      <c r="AY1500" s="2" t="s">
        <v>5472</v>
      </c>
      <c r="AZ1500" s="2" t="s">
        <v>5473</v>
      </c>
      <c r="BA1500" s="1">
        <v>43647</v>
      </c>
      <c r="BB1500" s="1">
        <v>44012</v>
      </c>
      <c r="BC1500" s="1">
        <v>43647</v>
      </c>
      <c r="BD1500">
        <v>39</v>
      </c>
      <c r="BE1500">
        <v>1</v>
      </c>
      <c r="BF1500" s="2" t="s">
        <v>5474</v>
      </c>
      <c r="BG1500" s="2" t="s">
        <v>5475</v>
      </c>
      <c r="BH1500" s="1">
        <v>43647</v>
      </c>
      <c r="BI1500" s="1">
        <v>43830</v>
      </c>
      <c r="BJ1500" s="1">
        <v>43739</v>
      </c>
      <c r="BK1500">
        <v>78</v>
      </c>
      <c r="BL1500">
        <v>2</v>
      </c>
      <c r="BM1500">
        <v>2</v>
      </c>
      <c r="BN1500" s="2" t="s">
        <v>5546</v>
      </c>
      <c r="BO1500" s="2" t="s">
        <v>5547</v>
      </c>
      <c r="BP1500" s="1">
        <v>43739</v>
      </c>
      <c r="BQ1500" s="1">
        <v>43830</v>
      </c>
      <c r="BR1500" s="1">
        <v>43770</v>
      </c>
      <c r="BS1500">
        <v>233</v>
      </c>
      <c r="BT1500" s="2" t="s">
        <v>5568</v>
      </c>
      <c r="BU1500" s="2" t="s">
        <v>5569</v>
      </c>
      <c r="BV1500" s="1">
        <v>43770</v>
      </c>
      <c r="BW1500" s="1">
        <v>43799</v>
      </c>
      <c r="BX1500">
        <v>20191109</v>
      </c>
      <c r="BY1500">
        <v>1011</v>
      </c>
      <c r="BZ1500">
        <v>2</v>
      </c>
      <c r="CA1500" s="2" t="s">
        <v>4342</v>
      </c>
      <c r="CB1500" s="2" t="s">
        <v>5574</v>
      </c>
      <c r="CC1500" s="2" t="s">
        <v>5575</v>
      </c>
      <c r="CD1500" s="1">
        <v>43778</v>
      </c>
      <c r="CE1500" s="1">
        <v>43784</v>
      </c>
      <c r="CF1500" t="b">
        <v>0</v>
      </c>
      <c r="CG1500" t="b">
        <v>0</v>
      </c>
      <c r="CH1500" t="b">
        <v>0</v>
      </c>
      <c r="CI1500" t="b">
        <v>0</v>
      </c>
      <c r="CJ1500" t="b">
        <v>0</v>
      </c>
      <c r="CK1500" t="b">
        <v>0</v>
      </c>
      <c r="CL1500" t="b">
        <v>0</v>
      </c>
      <c r="CM1500" t="b">
        <v>0</v>
      </c>
      <c r="CN1500" t="b">
        <v>0</v>
      </c>
      <c r="CO1500" t="b">
        <v>0</v>
      </c>
      <c r="CP1500" t="b">
        <v>0</v>
      </c>
      <c r="CQ1500" s="2" t="s">
        <v>4327</v>
      </c>
      <c r="CR1500" t="b">
        <v>1</v>
      </c>
      <c r="CS1500">
        <v>1011</v>
      </c>
      <c r="CT1500" s="3">
        <v>43778</v>
      </c>
      <c r="CU1500" s="3">
        <v>43784.999305555553</v>
      </c>
    </row>
    <row r="1501" spans="1:99" x14ac:dyDescent="0.3">
      <c r="A1501">
        <v>20191111</v>
      </c>
      <c r="B1501">
        <v>0</v>
      </c>
      <c r="C1501" s="1">
        <v>43780</v>
      </c>
      <c r="D1501">
        <v>2019</v>
      </c>
      <c r="E1501" s="2" t="s">
        <v>5438</v>
      </c>
      <c r="F1501" s="2" t="s">
        <v>5439</v>
      </c>
      <c r="G1501" s="1">
        <v>43466</v>
      </c>
      <c r="H1501" s="1">
        <v>43830</v>
      </c>
      <c r="I1501" s="1">
        <v>43647</v>
      </c>
      <c r="J1501">
        <v>39</v>
      </c>
      <c r="K1501">
        <v>2</v>
      </c>
      <c r="L1501" s="2" t="s">
        <v>5466</v>
      </c>
      <c r="M1501" s="2" t="s">
        <v>5467</v>
      </c>
      <c r="N1501" s="1">
        <v>43647</v>
      </c>
      <c r="O1501" s="1">
        <v>43830</v>
      </c>
      <c r="P1501" s="1">
        <v>43739</v>
      </c>
      <c r="Q1501">
        <v>78</v>
      </c>
      <c r="R1501" s="2" t="s">
        <v>5542</v>
      </c>
      <c r="S1501" s="2" t="s">
        <v>5543</v>
      </c>
      <c r="T1501" s="1">
        <v>43739</v>
      </c>
      <c r="U1501" s="1">
        <v>43830</v>
      </c>
      <c r="V1501">
        <v>201911</v>
      </c>
      <c r="W1501">
        <v>233</v>
      </c>
      <c r="X1501" s="2" t="s">
        <v>5566</v>
      </c>
      <c r="Y1501" s="2" t="s">
        <v>5567</v>
      </c>
      <c r="Z1501" s="1">
        <v>43770</v>
      </c>
      <c r="AA1501" s="1">
        <v>43799</v>
      </c>
      <c r="AB1501" s="1">
        <v>43779</v>
      </c>
      <c r="AC1501">
        <v>1012</v>
      </c>
      <c r="AD1501">
        <v>2</v>
      </c>
      <c r="AE1501" s="2" t="s">
        <v>4345</v>
      </c>
      <c r="AF1501" s="2" t="s">
        <v>5576</v>
      </c>
      <c r="AG1501" s="2" t="s">
        <v>5577</v>
      </c>
      <c r="AH1501" s="1">
        <v>43779</v>
      </c>
      <c r="AI1501" s="1">
        <v>43785</v>
      </c>
      <c r="AJ1501" t="b">
        <v>0</v>
      </c>
      <c r="AK1501" t="b">
        <v>0</v>
      </c>
      <c r="AL1501" t="b">
        <v>0</v>
      </c>
      <c r="AM1501" t="b">
        <v>0</v>
      </c>
      <c r="AN1501" t="b">
        <v>0</v>
      </c>
      <c r="AO1501" t="b">
        <v>0</v>
      </c>
      <c r="AP1501" t="b">
        <v>0</v>
      </c>
      <c r="AQ1501" t="b">
        <v>0</v>
      </c>
      <c r="AR1501" t="b">
        <v>0</v>
      </c>
      <c r="AS1501" t="b">
        <v>0</v>
      </c>
      <c r="AT1501" t="b">
        <v>0</v>
      </c>
      <c r="AU1501" s="2" t="s">
        <v>4327</v>
      </c>
      <c r="AV1501" t="b">
        <v>0</v>
      </c>
      <c r="AW1501" s="1">
        <v>43780</v>
      </c>
      <c r="AX1501">
        <v>2020</v>
      </c>
      <c r="AY1501" s="2" t="s">
        <v>5472</v>
      </c>
      <c r="AZ1501" s="2" t="s">
        <v>5473</v>
      </c>
      <c r="BA1501" s="1">
        <v>43647</v>
      </c>
      <c r="BB1501" s="1">
        <v>44012</v>
      </c>
      <c r="BC1501" s="1">
        <v>43647</v>
      </c>
      <c r="BD1501">
        <v>39</v>
      </c>
      <c r="BE1501">
        <v>1</v>
      </c>
      <c r="BF1501" s="2" t="s">
        <v>5474</v>
      </c>
      <c r="BG1501" s="2" t="s">
        <v>5475</v>
      </c>
      <c r="BH1501" s="1">
        <v>43647</v>
      </c>
      <c r="BI1501" s="1">
        <v>43830</v>
      </c>
      <c r="BJ1501" s="1">
        <v>43739</v>
      </c>
      <c r="BK1501">
        <v>78</v>
      </c>
      <c r="BL1501">
        <v>2</v>
      </c>
      <c r="BM1501">
        <v>2</v>
      </c>
      <c r="BN1501" s="2" t="s">
        <v>5546</v>
      </c>
      <c r="BO1501" s="2" t="s">
        <v>5547</v>
      </c>
      <c r="BP1501" s="1">
        <v>43739</v>
      </c>
      <c r="BQ1501" s="1">
        <v>43830</v>
      </c>
      <c r="BR1501" s="1">
        <v>43770</v>
      </c>
      <c r="BS1501">
        <v>233</v>
      </c>
      <c r="BT1501" s="2" t="s">
        <v>5568</v>
      </c>
      <c r="BU1501" s="2" t="s">
        <v>5569</v>
      </c>
      <c r="BV1501" s="1">
        <v>43770</v>
      </c>
      <c r="BW1501" s="1">
        <v>43799</v>
      </c>
      <c r="BX1501">
        <v>20191109</v>
      </c>
      <c r="BY1501">
        <v>1011</v>
      </c>
      <c r="BZ1501">
        <v>3</v>
      </c>
      <c r="CA1501" s="2" t="s">
        <v>4345</v>
      </c>
      <c r="CB1501" s="2" t="s">
        <v>5574</v>
      </c>
      <c r="CC1501" s="2" t="s">
        <v>5575</v>
      </c>
      <c r="CD1501" s="1">
        <v>43778</v>
      </c>
      <c r="CE1501" s="1">
        <v>43784</v>
      </c>
      <c r="CF1501" t="b">
        <v>0</v>
      </c>
      <c r="CG1501" t="b">
        <v>0</v>
      </c>
      <c r="CH1501" t="b">
        <v>0</v>
      </c>
      <c r="CI1501" t="b">
        <v>0</v>
      </c>
      <c r="CJ1501" t="b">
        <v>0</v>
      </c>
      <c r="CK1501" t="b">
        <v>0</v>
      </c>
      <c r="CL1501" t="b">
        <v>0</v>
      </c>
      <c r="CM1501" t="b">
        <v>0</v>
      </c>
      <c r="CN1501" t="b">
        <v>0</v>
      </c>
      <c r="CO1501" t="b">
        <v>0</v>
      </c>
      <c r="CP1501" t="b">
        <v>0</v>
      </c>
      <c r="CQ1501" s="2" t="s">
        <v>4327</v>
      </c>
      <c r="CR1501" t="b">
        <v>0</v>
      </c>
      <c r="CS1501">
        <v>1011</v>
      </c>
      <c r="CT1501" s="3">
        <v>43778</v>
      </c>
      <c r="CU1501" s="3">
        <v>43784.999305555553</v>
      </c>
    </row>
    <row r="1502" spans="1:99" x14ac:dyDescent="0.3">
      <c r="A1502">
        <v>20191112</v>
      </c>
      <c r="B1502">
        <v>0</v>
      </c>
      <c r="C1502" s="1">
        <v>43781</v>
      </c>
      <c r="D1502">
        <v>2019</v>
      </c>
      <c r="E1502" s="2" t="s">
        <v>5438</v>
      </c>
      <c r="F1502" s="2" t="s">
        <v>5439</v>
      </c>
      <c r="G1502" s="1">
        <v>43466</v>
      </c>
      <c r="H1502" s="1">
        <v>43830</v>
      </c>
      <c r="I1502" s="1">
        <v>43647</v>
      </c>
      <c r="J1502">
        <v>39</v>
      </c>
      <c r="K1502">
        <v>2</v>
      </c>
      <c r="L1502" s="2" t="s">
        <v>5466</v>
      </c>
      <c r="M1502" s="2" t="s">
        <v>5467</v>
      </c>
      <c r="N1502" s="1">
        <v>43647</v>
      </c>
      <c r="O1502" s="1">
        <v>43830</v>
      </c>
      <c r="P1502" s="1">
        <v>43739</v>
      </c>
      <c r="Q1502">
        <v>78</v>
      </c>
      <c r="R1502" s="2" t="s">
        <v>5542</v>
      </c>
      <c r="S1502" s="2" t="s">
        <v>5543</v>
      </c>
      <c r="T1502" s="1">
        <v>43739</v>
      </c>
      <c r="U1502" s="1">
        <v>43830</v>
      </c>
      <c r="V1502">
        <v>201911</v>
      </c>
      <c r="W1502">
        <v>233</v>
      </c>
      <c r="X1502" s="2" t="s">
        <v>5566</v>
      </c>
      <c r="Y1502" s="2" t="s">
        <v>5567</v>
      </c>
      <c r="Z1502" s="1">
        <v>43770</v>
      </c>
      <c r="AA1502" s="1">
        <v>43799</v>
      </c>
      <c r="AB1502" s="1">
        <v>43779</v>
      </c>
      <c r="AC1502">
        <v>1012</v>
      </c>
      <c r="AD1502">
        <v>3</v>
      </c>
      <c r="AE1502" s="2" t="s">
        <v>4346</v>
      </c>
      <c r="AF1502" s="2" t="s">
        <v>5576</v>
      </c>
      <c r="AG1502" s="2" t="s">
        <v>5577</v>
      </c>
      <c r="AH1502" s="1">
        <v>43779</v>
      </c>
      <c r="AI1502" s="1">
        <v>43785</v>
      </c>
      <c r="AJ1502" t="b">
        <v>0</v>
      </c>
      <c r="AK1502" t="b">
        <v>0</v>
      </c>
      <c r="AL1502" t="b">
        <v>0</v>
      </c>
      <c r="AM1502" t="b">
        <v>0</v>
      </c>
      <c r="AN1502" t="b">
        <v>0</v>
      </c>
      <c r="AO1502" t="b">
        <v>0</v>
      </c>
      <c r="AP1502" t="b">
        <v>0</v>
      </c>
      <c r="AQ1502" t="b">
        <v>0</v>
      </c>
      <c r="AR1502" t="b">
        <v>0</v>
      </c>
      <c r="AS1502" t="b">
        <v>0</v>
      </c>
      <c r="AT1502" t="b">
        <v>0</v>
      </c>
      <c r="AU1502" s="2" t="s">
        <v>4327</v>
      </c>
      <c r="AV1502" t="b">
        <v>0</v>
      </c>
      <c r="AW1502" s="1">
        <v>43781</v>
      </c>
      <c r="AX1502">
        <v>2020</v>
      </c>
      <c r="AY1502" s="2" t="s">
        <v>5472</v>
      </c>
      <c r="AZ1502" s="2" t="s">
        <v>5473</v>
      </c>
      <c r="BA1502" s="1">
        <v>43647</v>
      </c>
      <c r="BB1502" s="1">
        <v>44012</v>
      </c>
      <c r="BC1502" s="1">
        <v>43647</v>
      </c>
      <c r="BD1502">
        <v>39</v>
      </c>
      <c r="BE1502">
        <v>1</v>
      </c>
      <c r="BF1502" s="2" t="s">
        <v>5474</v>
      </c>
      <c r="BG1502" s="2" t="s">
        <v>5475</v>
      </c>
      <c r="BH1502" s="1">
        <v>43647</v>
      </c>
      <c r="BI1502" s="1">
        <v>43830</v>
      </c>
      <c r="BJ1502" s="1">
        <v>43739</v>
      </c>
      <c r="BK1502">
        <v>78</v>
      </c>
      <c r="BL1502">
        <v>2</v>
      </c>
      <c r="BM1502">
        <v>2</v>
      </c>
      <c r="BN1502" s="2" t="s">
        <v>5546</v>
      </c>
      <c r="BO1502" s="2" t="s">
        <v>5547</v>
      </c>
      <c r="BP1502" s="1">
        <v>43739</v>
      </c>
      <c r="BQ1502" s="1">
        <v>43830</v>
      </c>
      <c r="BR1502" s="1">
        <v>43770</v>
      </c>
      <c r="BS1502">
        <v>233</v>
      </c>
      <c r="BT1502" s="2" t="s">
        <v>5568</v>
      </c>
      <c r="BU1502" s="2" t="s">
        <v>5569</v>
      </c>
      <c r="BV1502" s="1">
        <v>43770</v>
      </c>
      <c r="BW1502" s="1">
        <v>43799</v>
      </c>
      <c r="BX1502">
        <v>20191109</v>
      </c>
      <c r="BY1502">
        <v>1011</v>
      </c>
      <c r="BZ1502">
        <v>4</v>
      </c>
      <c r="CA1502" s="2" t="s">
        <v>4346</v>
      </c>
      <c r="CB1502" s="2" t="s">
        <v>5574</v>
      </c>
      <c r="CC1502" s="2" t="s">
        <v>5575</v>
      </c>
      <c r="CD1502" s="1">
        <v>43778</v>
      </c>
      <c r="CE1502" s="1">
        <v>43784</v>
      </c>
      <c r="CF1502" t="b">
        <v>0</v>
      </c>
      <c r="CG1502" t="b">
        <v>0</v>
      </c>
      <c r="CH1502" t="b">
        <v>0</v>
      </c>
      <c r="CI1502" t="b">
        <v>0</v>
      </c>
      <c r="CJ1502" t="b">
        <v>0</v>
      </c>
      <c r="CK1502" t="b">
        <v>0</v>
      </c>
      <c r="CL1502" t="b">
        <v>0</v>
      </c>
      <c r="CM1502" t="b">
        <v>0</v>
      </c>
      <c r="CN1502" t="b">
        <v>0</v>
      </c>
      <c r="CO1502" t="b">
        <v>0</v>
      </c>
      <c r="CP1502" t="b">
        <v>0</v>
      </c>
      <c r="CQ1502" s="2" t="s">
        <v>4327</v>
      </c>
      <c r="CR1502" t="b">
        <v>0</v>
      </c>
      <c r="CS1502">
        <v>1011</v>
      </c>
      <c r="CT1502" s="3">
        <v>43778</v>
      </c>
      <c r="CU1502" s="3">
        <v>43784.999305555553</v>
      </c>
    </row>
    <row r="1503" spans="1:99" x14ac:dyDescent="0.3">
      <c r="A1503">
        <v>20191113</v>
      </c>
      <c r="B1503">
        <v>0</v>
      </c>
      <c r="C1503" s="1">
        <v>43782</v>
      </c>
      <c r="D1503">
        <v>2019</v>
      </c>
      <c r="E1503" s="2" t="s">
        <v>5438</v>
      </c>
      <c r="F1503" s="2" t="s">
        <v>5439</v>
      </c>
      <c r="G1503" s="1">
        <v>43466</v>
      </c>
      <c r="H1503" s="1">
        <v>43830</v>
      </c>
      <c r="I1503" s="1">
        <v>43647</v>
      </c>
      <c r="J1503">
        <v>39</v>
      </c>
      <c r="K1503">
        <v>2</v>
      </c>
      <c r="L1503" s="2" t="s">
        <v>5466</v>
      </c>
      <c r="M1503" s="2" t="s">
        <v>5467</v>
      </c>
      <c r="N1503" s="1">
        <v>43647</v>
      </c>
      <c r="O1503" s="1">
        <v>43830</v>
      </c>
      <c r="P1503" s="1">
        <v>43739</v>
      </c>
      <c r="Q1503">
        <v>78</v>
      </c>
      <c r="R1503" s="2" t="s">
        <v>5542</v>
      </c>
      <c r="S1503" s="2" t="s">
        <v>5543</v>
      </c>
      <c r="T1503" s="1">
        <v>43739</v>
      </c>
      <c r="U1503" s="1">
        <v>43830</v>
      </c>
      <c r="V1503">
        <v>201911</v>
      </c>
      <c r="W1503">
        <v>233</v>
      </c>
      <c r="X1503" s="2" t="s">
        <v>5566</v>
      </c>
      <c r="Y1503" s="2" t="s">
        <v>5567</v>
      </c>
      <c r="Z1503" s="1">
        <v>43770</v>
      </c>
      <c r="AA1503" s="1">
        <v>43799</v>
      </c>
      <c r="AB1503" s="1">
        <v>43779</v>
      </c>
      <c r="AC1503">
        <v>1012</v>
      </c>
      <c r="AD1503">
        <v>4</v>
      </c>
      <c r="AE1503" s="2" t="s">
        <v>4347</v>
      </c>
      <c r="AF1503" s="2" t="s">
        <v>5576</v>
      </c>
      <c r="AG1503" s="2" t="s">
        <v>5577</v>
      </c>
      <c r="AH1503" s="1">
        <v>43779</v>
      </c>
      <c r="AI1503" s="1">
        <v>43785</v>
      </c>
      <c r="AJ1503" t="b">
        <v>0</v>
      </c>
      <c r="AK1503" t="b">
        <v>0</v>
      </c>
      <c r="AL1503" t="b">
        <v>0</v>
      </c>
      <c r="AM1503" t="b">
        <v>0</v>
      </c>
      <c r="AN1503" t="b">
        <v>0</v>
      </c>
      <c r="AO1503" t="b">
        <v>0</v>
      </c>
      <c r="AP1503" t="b">
        <v>0</v>
      </c>
      <c r="AQ1503" t="b">
        <v>0</v>
      </c>
      <c r="AR1503" t="b">
        <v>0</v>
      </c>
      <c r="AS1503" t="b">
        <v>0</v>
      </c>
      <c r="AT1503" t="b">
        <v>0</v>
      </c>
      <c r="AU1503" s="2" t="s">
        <v>4327</v>
      </c>
      <c r="AV1503" t="b">
        <v>0</v>
      </c>
      <c r="AW1503" s="1">
        <v>43782</v>
      </c>
      <c r="AX1503">
        <v>2020</v>
      </c>
      <c r="AY1503" s="2" t="s">
        <v>5472</v>
      </c>
      <c r="AZ1503" s="2" t="s">
        <v>5473</v>
      </c>
      <c r="BA1503" s="1">
        <v>43647</v>
      </c>
      <c r="BB1503" s="1">
        <v>44012</v>
      </c>
      <c r="BC1503" s="1">
        <v>43647</v>
      </c>
      <c r="BD1503">
        <v>39</v>
      </c>
      <c r="BE1503">
        <v>1</v>
      </c>
      <c r="BF1503" s="2" t="s">
        <v>5474</v>
      </c>
      <c r="BG1503" s="2" t="s">
        <v>5475</v>
      </c>
      <c r="BH1503" s="1">
        <v>43647</v>
      </c>
      <c r="BI1503" s="1">
        <v>43830</v>
      </c>
      <c r="BJ1503" s="1">
        <v>43739</v>
      </c>
      <c r="BK1503">
        <v>78</v>
      </c>
      <c r="BL1503">
        <v>2</v>
      </c>
      <c r="BM1503">
        <v>2</v>
      </c>
      <c r="BN1503" s="2" t="s">
        <v>5546</v>
      </c>
      <c r="BO1503" s="2" t="s">
        <v>5547</v>
      </c>
      <c r="BP1503" s="1">
        <v>43739</v>
      </c>
      <c r="BQ1503" s="1">
        <v>43830</v>
      </c>
      <c r="BR1503" s="1">
        <v>43770</v>
      </c>
      <c r="BS1503">
        <v>233</v>
      </c>
      <c r="BT1503" s="2" t="s">
        <v>5568</v>
      </c>
      <c r="BU1503" s="2" t="s">
        <v>5569</v>
      </c>
      <c r="BV1503" s="1">
        <v>43770</v>
      </c>
      <c r="BW1503" s="1">
        <v>43799</v>
      </c>
      <c r="BX1503">
        <v>20191109</v>
      </c>
      <c r="BY1503">
        <v>1011</v>
      </c>
      <c r="BZ1503">
        <v>5</v>
      </c>
      <c r="CA1503" s="2" t="s">
        <v>4347</v>
      </c>
      <c r="CB1503" s="2" t="s">
        <v>5574</v>
      </c>
      <c r="CC1503" s="2" t="s">
        <v>5575</v>
      </c>
      <c r="CD1503" s="1">
        <v>43778</v>
      </c>
      <c r="CE1503" s="1">
        <v>43784</v>
      </c>
      <c r="CF1503" t="b">
        <v>0</v>
      </c>
      <c r="CG1503" t="b">
        <v>0</v>
      </c>
      <c r="CH1503" t="b">
        <v>0</v>
      </c>
      <c r="CI1503" t="b">
        <v>0</v>
      </c>
      <c r="CJ1503" t="b">
        <v>0</v>
      </c>
      <c r="CK1503" t="b">
        <v>0</v>
      </c>
      <c r="CL1503" t="b">
        <v>0</v>
      </c>
      <c r="CM1503" t="b">
        <v>0</v>
      </c>
      <c r="CN1503" t="b">
        <v>0</v>
      </c>
      <c r="CO1503" t="b">
        <v>0</v>
      </c>
      <c r="CP1503" t="b">
        <v>0</v>
      </c>
      <c r="CQ1503" s="2" t="s">
        <v>4327</v>
      </c>
      <c r="CR1503" t="b">
        <v>0</v>
      </c>
      <c r="CS1503">
        <v>1011</v>
      </c>
      <c r="CT1503" s="3">
        <v>43778</v>
      </c>
      <c r="CU1503" s="3">
        <v>43784.999305555553</v>
      </c>
    </row>
    <row r="1504" spans="1:99" x14ac:dyDescent="0.3">
      <c r="A1504">
        <v>20191114</v>
      </c>
      <c r="B1504">
        <v>0</v>
      </c>
      <c r="C1504" s="1">
        <v>43783</v>
      </c>
      <c r="D1504">
        <v>2019</v>
      </c>
      <c r="E1504" s="2" t="s">
        <v>5438</v>
      </c>
      <c r="F1504" s="2" t="s">
        <v>5439</v>
      </c>
      <c r="G1504" s="1">
        <v>43466</v>
      </c>
      <c r="H1504" s="1">
        <v>43830</v>
      </c>
      <c r="I1504" s="1">
        <v>43647</v>
      </c>
      <c r="J1504">
        <v>39</v>
      </c>
      <c r="K1504">
        <v>2</v>
      </c>
      <c r="L1504" s="2" t="s">
        <v>5466</v>
      </c>
      <c r="M1504" s="2" t="s">
        <v>5467</v>
      </c>
      <c r="N1504" s="1">
        <v>43647</v>
      </c>
      <c r="O1504" s="1">
        <v>43830</v>
      </c>
      <c r="P1504" s="1">
        <v>43739</v>
      </c>
      <c r="Q1504">
        <v>78</v>
      </c>
      <c r="R1504" s="2" t="s">
        <v>5542</v>
      </c>
      <c r="S1504" s="2" t="s">
        <v>5543</v>
      </c>
      <c r="T1504" s="1">
        <v>43739</v>
      </c>
      <c r="U1504" s="1">
        <v>43830</v>
      </c>
      <c r="V1504">
        <v>201911</v>
      </c>
      <c r="W1504">
        <v>233</v>
      </c>
      <c r="X1504" s="2" t="s">
        <v>5566</v>
      </c>
      <c r="Y1504" s="2" t="s">
        <v>5567</v>
      </c>
      <c r="Z1504" s="1">
        <v>43770</v>
      </c>
      <c r="AA1504" s="1">
        <v>43799</v>
      </c>
      <c r="AB1504" s="1">
        <v>43779</v>
      </c>
      <c r="AC1504">
        <v>1012</v>
      </c>
      <c r="AD1504">
        <v>5</v>
      </c>
      <c r="AE1504" s="2" t="s">
        <v>4324</v>
      </c>
      <c r="AF1504" s="2" t="s">
        <v>5576</v>
      </c>
      <c r="AG1504" s="2" t="s">
        <v>5577</v>
      </c>
      <c r="AH1504" s="1">
        <v>43779</v>
      </c>
      <c r="AI1504" s="1">
        <v>43785</v>
      </c>
      <c r="AJ1504" t="b">
        <v>0</v>
      </c>
      <c r="AK1504" t="b">
        <v>0</v>
      </c>
      <c r="AL1504" t="b">
        <v>0</v>
      </c>
      <c r="AM1504" t="b">
        <v>0</v>
      </c>
      <c r="AN1504" t="b">
        <v>0</v>
      </c>
      <c r="AO1504" t="b">
        <v>0</v>
      </c>
      <c r="AP1504" t="b">
        <v>0</v>
      </c>
      <c r="AQ1504" t="b">
        <v>0</v>
      </c>
      <c r="AR1504" t="b">
        <v>0</v>
      </c>
      <c r="AS1504" t="b">
        <v>0</v>
      </c>
      <c r="AT1504" t="b">
        <v>0</v>
      </c>
      <c r="AU1504" s="2" t="s">
        <v>4327</v>
      </c>
      <c r="AV1504" t="b">
        <v>0</v>
      </c>
      <c r="AW1504" s="1">
        <v>43783</v>
      </c>
      <c r="AX1504">
        <v>2020</v>
      </c>
      <c r="AY1504" s="2" t="s">
        <v>5472</v>
      </c>
      <c r="AZ1504" s="2" t="s">
        <v>5473</v>
      </c>
      <c r="BA1504" s="1">
        <v>43647</v>
      </c>
      <c r="BB1504" s="1">
        <v>44012</v>
      </c>
      <c r="BC1504" s="1">
        <v>43647</v>
      </c>
      <c r="BD1504">
        <v>39</v>
      </c>
      <c r="BE1504">
        <v>1</v>
      </c>
      <c r="BF1504" s="2" t="s">
        <v>5474</v>
      </c>
      <c r="BG1504" s="2" t="s">
        <v>5475</v>
      </c>
      <c r="BH1504" s="1">
        <v>43647</v>
      </c>
      <c r="BI1504" s="1">
        <v>43830</v>
      </c>
      <c r="BJ1504" s="1">
        <v>43739</v>
      </c>
      <c r="BK1504">
        <v>78</v>
      </c>
      <c r="BL1504">
        <v>2</v>
      </c>
      <c r="BM1504">
        <v>2</v>
      </c>
      <c r="BN1504" s="2" t="s">
        <v>5546</v>
      </c>
      <c r="BO1504" s="2" t="s">
        <v>5547</v>
      </c>
      <c r="BP1504" s="1">
        <v>43739</v>
      </c>
      <c r="BQ1504" s="1">
        <v>43830</v>
      </c>
      <c r="BR1504" s="1">
        <v>43770</v>
      </c>
      <c r="BS1504">
        <v>233</v>
      </c>
      <c r="BT1504" s="2" t="s">
        <v>5568</v>
      </c>
      <c r="BU1504" s="2" t="s">
        <v>5569</v>
      </c>
      <c r="BV1504" s="1">
        <v>43770</v>
      </c>
      <c r="BW1504" s="1">
        <v>43799</v>
      </c>
      <c r="BX1504">
        <v>20191109</v>
      </c>
      <c r="BY1504">
        <v>1011</v>
      </c>
      <c r="BZ1504">
        <v>6</v>
      </c>
      <c r="CA1504" s="2" t="s">
        <v>4324</v>
      </c>
      <c r="CB1504" s="2" t="s">
        <v>5574</v>
      </c>
      <c r="CC1504" s="2" t="s">
        <v>5575</v>
      </c>
      <c r="CD1504" s="1">
        <v>43778</v>
      </c>
      <c r="CE1504" s="1">
        <v>43784</v>
      </c>
      <c r="CF1504" t="b">
        <v>0</v>
      </c>
      <c r="CG1504" t="b">
        <v>0</v>
      </c>
      <c r="CH1504" t="b">
        <v>0</v>
      </c>
      <c r="CI1504" t="b">
        <v>0</v>
      </c>
      <c r="CJ1504" t="b">
        <v>0</v>
      </c>
      <c r="CK1504" t="b">
        <v>0</v>
      </c>
      <c r="CL1504" t="b">
        <v>0</v>
      </c>
      <c r="CM1504" t="b">
        <v>0</v>
      </c>
      <c r="CN1504" t="b">
        <v>0</v>
      </c>
      <c r="CO1504" t="b">
        <v>0</v>
      </c>
      <c r="CP1504" t="b">
        <v>0</v>
      </c>
      <c r="CQ1504" s="2" t="s">
        <v>4327</v>
      </c>
      <c r="CR1504" t="b">
        <v>0</v>
      </c>
      <c r="CS1504">
        <v>1011</v>
      </c>
      <c r="CT1504" s="3">
        <v>43778</v>
      </c>
      <c r="CU1504" s="3">
        <v>43784.999305555553</v>
      </c>
    </row>
    <row r="1505" spans="1:99" x14ac:dyDescent="0.3">
      <c r="A1505">
        <v>20191115</v>
      </c>
      <c r="B1505">
        <v>0</v>
      </c>
      <c r="C1505" s="1">
        <v>43784</v>
      </c>
      <c r="D1505">
        <v>2019</v>
      </c>
      <c r="E1505" s="2" t="s">
        <v>5438</v>
      </c>
      <c r="F1505" s="2" t="s">
        <v>5439</v>
      </c>
      <c r="G1505" s="1">
        <v>43466</v>
      </c>
      <c r="H1505" s="1">
        <v>43830</v>
      </c>
      <c r="I1505" s="1">
        <v>43647</v>
      </c>
      <c r="J1505">
        <v>39</v>
      </c>
      <c r="K1505">
        <v>2</v>
      </c>
      <c r="L1505" s="2" t="s">
        <v>5466</v>
      </c>
      <c r="M1505" s="2" t="s">
        <v>5467</v>
      </c>
      <c r="N1505" s="1">
        <v>43647</v>
      </c>
      <c r="O1505" s="1">
        <v>43830</v>
      </c>
      <c r="P1505" s="1">
        <v>43739</v>
      </c>
      <c r="Q1505">
        <v>78</v>
      </c>
      <c r="R1505" s="2" t="s">
        <v>5542</v>
      </c>
      <c r="S1505" s="2" t="s">
        <v>5543</v>
      </c>
      <c r="T1505" s="1">
        <v>43739</v>
      </c>
      <c r="U1505" s="1">
        <v>43830</v>
      </c>
      <c r="V1505">
        <v>201911</v>
      </c>
      <c r="W1505">
        <v>233</v>
      </c>
      <c r="X1505" s="2" t="s">
        <v>5566</v>
      </c>
      <c r="Y1505" s="2" t="s">
        <v>5567</v>
      </c>
      <c r="Z1505" s="1">
        <v>43770</v>
      </c>
      <c r="AA1505" s="1">
        <v>43799</v>
      </c>
      <c r="AB1505" s="1">
        <v>43779</v>
      </c>
      <c r="AC1505">
        <v>1012</v>
      </c>
      <c r="AD1505">
        <v>6</v>
      </c>
      <c r="AE1505" s="2" t="s">
        <v>4338</v>
      </c>
      <c r="AF1505" s="2" t="s">
        <v>5576</v>
      </c>
      <c r="AG1505" s="2" t="s">
        <v>5577</v>
      </c>
      <c r="AH1505" s="1">
        <v>43779</v>
      </c>
      <c r="AI1505" s="1">
        <v>43785</v>
      </c>
      <c r="AJ1505" t="b">
        <v>0</v>
      </c>
      <c r="AK1505" t="b">
        <v>0</v>
      </c>
      <c r="AL1505" t="b">
        <v>0</v>
      </c>
      <c r="AM1505" t="b">
        <v>0</v>
      </c>
      <c r="AN1505" t="b">
        <v>0</v>
      </c>
      <c r="AO1505" t="b">
        <v>0</v>
      </c>
      <c r="AP1505" t="b">
        <v>0</v>
      </c>
      <c r="AQ1505" t="b">
        <v>0</v>
      </c>
      <c r="AR1505" t="b">
        <v>0</v>
      </c>
      <c r="AS1505" t="b">
        <v>0</v>
      </c>
      <c r="AT1505" t="b">
        <v>0</v>
      </c>
      <c r="AU1505" s="2" t="s">
        <v>4327</v>
      </c>
      <c r="AV1505" t="b">
        <v>0</v>
      </c>
      <c r="AW1505" s="1">
        <v>43784</v>
      </c>
      <c r="AX1505">
        <v>2020</v>
      </c>
      <c r="AY1505" s="2" t="s">
        <v>5472</v>
      </c>
      <c r="AZ1505" s="2" t="s">
        <v>5473</v>
      </c>
      <c r="BA1505" s="1">
        <v>43647</v>
      </c>
      <c r="BB1505" s="1">
        <v>44012</v>
      </c>
      <c r="BC1505" s="1">
        <v>43647</v>
      </c>
      <c r="BD1505">
        <v>39</v>
      </c>
      <c r="BE1505">
        <v>1</v>
      </c>
      <c r="BF1505" s="2" t="s">
        <v>5474</v>
      </c>
      <c r="BG1505" s="2" t="s">
        <v>5475</v>
      </c>
      <c r="BH1505" s="1">
        <v>43647</v>
      </c>
      <c r="BI1505" s="1">
        <v>43830</v>
      </c>
      <c r="BJ1505" s="1">
        <v>43739</v>
      </c>
      <c r="BK1505">
        <v>78</v>
      </c>
      <c r="BL1505">
        <v>2</v>
      </c>
      <c r="BM1505">
        <v>2</v>
      </c>
      <c r="BN1505" s="2" t="s">
        <v>5546</v>
      </c>
      <c r="BO1505" s="2" t="s">
        <v>5547</v>
      </c>
      <c r="BP1505" s="1">
        <v>43739</v>
      </c>
      <c r="BQ1505" s="1">
        <v>43830</v>
      </c>
      <c r="BR1505" s="1">
        <v>43770</v>
      </c>
      <c r="BS1505">
        <v>233</v>
      </c>
      <c r="BT1505" s="2" t="s">
        <v>5568</v>
      </c>
      <c r="BU1505" s="2" t="s">
        <v>5569</v>
      </c>
      <c r="BV1505" s="1">
        <v>43770</v>
      </c>
      <c r="BW1505" s="1">
        <v>43799</v>
      </c>
      <c r="BX1505">
        <v>20191109</v>
      </c>
      <c r="BY1505">
        <v>1011</v>
      </c>
      <c r="BZ1505">
        <v>7</v>
      </c>
      <c r="CA1505" s="2" t="s">
        <v>4338</v>
      </c>
      <c r="CB1505" s="2" t="s">
        <v>5574</v>
      </c>
      <c r="CC1505" s="2" t="s">
        <v>5575</v>
      </c>
      <c r="CD1505" s="1">
        <v>43778</v>
      </c>
      <c r="CE1505" s="1">
        <v>43784</v>
      </c>
      <c r="CF1505" t="b">
        <v>0</v>
      </c>
      <c r="CG1505" t="b">
        <v>0</v>
      </c>
      <c r="CH1505" t="b">
        <v>0</v>
      </c>
      <c r="CI1505" t="b">
        <v>0</v>
      </c>
      <c r="CJ1505" t="b">
        <v>0</v>
      </c>
      <c r="CK1505" t="b">
        <v>1</v>
      </c>
      <c r="CL1505" t="b">
        <v>0</v>
      </c>
      <c r="CM1505" t="b">
        <v>0</v>
      </c>
      <c r="CN1505" t="b">
        <v>0</v>
      </c>
      <c r="CO1505" t="b">
        <v>0</v>
      </c>
      <c r="CP1505" t="b">
        <v>0</v>
      </c>
      <c r="CQ1505" s="2" t="s">
        <v>4327</v>
      </c>
      <c r="CR1505" t="b">
        <v>0</v>
      </c>
      <c r="CS1505">
        <v>1011</v>
      </c>
      <c r="CT1505" s="3">
        <v>43778</v>
      </c>
      <c r="CU1505" s="3">
        <v>43784.999305555553</v>
      </c>
    </row>
    <row r="1506" spans="1:99" x14ac:dyDescent="0.3">
      <c r="A1506">
        <v>20191116</v>
      </c>
      <c r="B1506">
        <v>0</v>
      </c>
      <c r="C1506" s="1">
        <v>43785</v>
      </c>
      <c r="D1506">
        <v>2019</v>
      </c>
      <c r="E1506" s="2" t="s">
        <v>5438</v>
      </c>
      <c r="F1506" s="2" t="s">
        <v>5439</v>
      </c>
      <c r="G1506" s="1">
        <v>43466</v>
      </c>
      <c r="H1506" s="1">
        <v>43830</v>
      </c>
      <c r="I1506" s="1">
        <v>43647</v>
      </c>
      <c r="J1506">
        <v>39</v>
      </c>
      <c r="K1506">
        <v>2</v>
      </c>
      <c r="L1506" s="2" t="s">
        <v>5466</v>
      </c>
      <c r="M1506" s="2" t="s">
        <v>5467</v>
      </c>
      <c r="N1506" s="1">
        <v>43647</v>
      </c>
      <c r="O1506" s="1">
        <v>43830</v>
      </c>
      <c r="P1506" s="1">
        <v>43739</v>
      </c>
      <c r="Q1506">
        <v>78</v>
      </c>
      <c r="R1506" s="2" t="s">
        <v>5542</v>
      </c>
      <c r="S1506" s="2" t="s">
        <v>5543</v>
      </c>
      <c r="T1506" s="1">
        <v>43739</v>
      </c>
      <c r="U1506" s="1">
        <v>43830</v>
      </c>
      <c r="V1506">
        <v>201911</v>
      </c>
      <c r="W1506">
        <v>233</v>
      </c>
      <c r="X1506" s="2" t="s">
        <v>5566</v>
      </c>
      <c r="Y1506" s="2" t="s">
        <v>5567</v>
      </c>
      <c r="Z1506" s="1">
        <v>43770</v>
      </c>
      <c r="AA1506" s="1">
        <v>43799</v>
      </c>
      <c r="AB1506" s="1">
        <v>43779</v>
      </c>
      <c r="AC1506">
        <v>1012</v>
      </c>
      <c r="AD1506">
        <v>7</v>
      </c>
      <c r="AE1506" s="2" t="s">
        <v>4339</v>
      </c>
      <c r="AF1506" s="2" t="s">
        <v>5576</v>
      </c>
      <c r="AG1506" s="2" t="s">
        <v>5577</v>
      </c>
      <c r="AH1506" s="1">
        <v>43779</v>
      </c>
      <c r="AI1506" s="1">
        <v>43785</v>
      </c>
      <c r="AJ1506" t="b">
        <v>0</v>
      </c>
      <c r="AK1506" t="b">
        <v>0</v>
      </c>
      <c r="AL1506" t="b">
        <v>0</v>
      </c>
      <c r="AM1506" t="b">
        <v>0</v>
      </c>
      <c r="AN1506" t="b">
        <v>0</v>
      </c>
      <c r="AO1506" t="b">
        <v>1</v>
      </c>
      <c r="AP1506" t="b">
        <v>0</v>
      </c>
      <c r="AQ1506" t="b">
        <v>0</v>
      </c>
      <c r="AR1506" t="b">
        <v>0</v>
      </c>
      <c r="AS1506" t="b">
        <v>0</v>
      </c>
      <c r="AT1506" t="b">
        <v>0</v>
      </c>
      <c r="AU1506" s="2" t="s">
        <v>4327</v>
      </c>
      <c r="AV1506" t="b">
        <v>1</v>
      </c>
      <c r="AW1506" s="1">
        <v>43785</v>
      </c>
      <c r="AX1506">
        <v>2020</v>
      </c>
      <c r="AY1506" s="2" t="s">
        <v>5472</v>
      </c>
      <c r="AZ1506" s="2" t="s">
        <v>5473</v>
      </c>
      <c r="BA1506" s="1">
        <v>43647</v>
      </c>
      <c r="BB1506" s="1">
        <v>44012</v>
      </c>
      <c r="BC1506" s="1">
        <v>43647</v>
      </c>
      <c r="BD1506">
        <v>39</v>
      </c>
      <c r="BE1506">
        <v>1</v>
      </c>
      <c r="BF1506" s="2" t="s">
        <v>5474</v>
      </c>
      <c r="BG1506" s="2" t="s">
        <v>5475</v>
      </c>
      <c r="BH1506" s="1">
        <v>43647</v>
      </c>
      <c r="BI1506" s="1">
        <v>43830</v>
      </c>
      <c r="BJ1506" s="1">
        <v>43739</v>
      </c>
      <c r="BK1506">
        <v>78</v>
      </c>
      <c r="BL1506">
        <v>2</v>
      </c>
      <c r="BM1506">
        <v>2</v>
      </c>
      <c r="BN1506" s="2" t="s">
        <v>5546</v>
      </c>
      <c r="BO1506" s="2" t="s">
        <v>5547</v>
      </c>
      <c r="BP1506" s="1">
        <v>43739</v>
      </c>
      <c r="BQ1506" s="1">
        <v>43830</v>
      </c>
      <c r="BR1506" s="1">
        <v>43770</v>
      </c>
      <c r="BS1506">
        <v>233</v>
      </c>
      <c r="BT1506" s="2" t="s">
        <v>5568</v>
      </c>
      <c r="BU1506" s="2" t="s">
        <v>5569</v>
      </c>
      <c r="BV1506" s="1">
        <v>43770</v>
      </c>
      <c r="BW1506" s="1">
        <v>43799</v>
      </c>
      <c r="BX1506">
        <v>20191116</v>
      </c>
      <c r="BY1506">
        <v>1012</v>
      </c>
      <c r="BZ1506">
        <v>1</v>
      </c>
      <c r="CA1506" s="2" t="s">
        <v>4339</v>
      </c>
      <c r="CB1506" s="2" t="s">
        <v>5578</v>
      </c>
      <c r="CC1506" s="2" t="s">
        <v>5579</v>
      </c>
      <c r="CD1506" s="1">
        <v>43785</v>
      </c>
      <c r="CE1506" s="1">
        <v>43791</v>
      </c>
      <c r="CF1506" t="b">
        <v>1</v>
      </c>
      <c r="CG1506" t="b">
        <v>0</v>
      </c>
      <c r="CH1506" t="b">
        <v>0</v>
      </c>
      <c r="CI1506" t="b">
        <v>0</v>
      </c>
      <c r="CJ1506" t="b">
        <v>0</v>
      </c>
      <c r="CK1506" t="b">
        <v>0</v>
      </c>
      <c r="CL1506" t="b">
        <v>0</v>
      </c>
      <c r="CM1506" t="b">
        <v>0</v>
      </c>
      <c r="CN1506" t="b">
        <v>0</v>
      </c>
      <c r="CO1506" t="b">
        <v>0</v>
      </c>
      <c r="CP1506" t="b">
        <v>0</v>
      </c>
      <c r="CQ1506" s="2" t="s">
        <v>4327</v>
      </c>
      <c r="CR1506" t="b">
        <v>1</v>
      </c>
      <c r="CS1506">
        <v>1012</v>
      </c>
      <c r="CT1506" s="3">
        <v>43785</v>
      </c>
      <c r="CU1506" s="3">
        <v>43791.999305555553</v>
      </c>
    </row>
    <row r="1507" spans="1:99" x14ac:dyDescent="0.3">
      <c r="A1507">
        <v>20191117</v>
      </c>
      <c r="B1507">
        <v>0</v>
      </c>
      <c r="C1507" s="1">
        <v>43786</v>
      </c>
      <c r="D1507">
        <v>2019</v>
      </c>
      <c r="E1507" s="2" t="s">
        <v>5438</v>
      </c>
      <c r="F1507" s="2" t="s">
        <v>5439</v>
      </c>
      <c r="G1507" s="1">
        <v>43466</v>
      </c>
      <c r="H1507" s="1">
        <v>43830</v>
      </c>
      <c r="I1507" s="1">
        <v>43647</v>
      </c>
      <c r="J1507">
        <v>39</v>
      </c>
      <c r="K1507">
        <v>2</v>
      </c>
      <c r="L1507" s="2" t="s">
        <v>5466</v>
      </c>
      <c r="M1507" s="2" t="s">
        <v>5467</v>
      </c>
      <c r="N1507" s="1">
        <v>43647</v>
      </c>
      <c r="O1507" s="1">
        <v>43830</v>
      </c>
      <c r="P1507" s="1">
        <v>43739</v>
      </c>
      <c r="Q1507">
        <v>78</v>
      </c>
      <c r="R1507" s="2" t="s">
        <v>5542</v>
      </c>
      <c r="S1507" s="2" t="s">
        <v>5543</v>
      </c>
      <c r="T1507" s="1">
        <v>43739</v>
      </c>
      <c r="U1507" s="1">
        <v>43830</v>
      </c>
      <c r="V1507">
        <v>201911</v>
      </c>
      <c r="W1507">
        <v>233</v>
      </c>
      <c r="X1507" s="2" t="s">
        <v>5566</v>
      </c>
      <c r="Y1507" s="2" t="s">
        <v>5567</v>
      </c>
      <c r="Z1507" s="1">
        <v>43770</v>
      </c>
      <c r="AA1507" s="1">
        <v>43799</v>
      </c>
      <c r="AB1507" s="1">
        <v>43786</v>
      </c>
      <c r="AC1507">
        <v>1013</v>
      </c>
      <c r="AD1507">
        <v>1</v>
      </c>
      <c r="AE1507" s="2" t="s">
        <v>4342</v>
      </c>
      <c r="AF1507" s="2" t="s">
        <v>5580</v>
      </c>
      <c r="AG1507" s="2" t="s">
        <v>5581</v>
      </c>
      <c r="AH1507" s="1">
        <v>43786</v>
      </c>
      <c r="AI1507" s="1">
        <v>43792</v>
      </c>
      <c r="AJ1507" t="b">
        <v>1</v>
      </c>
      <c r="AK1507" t="b">
        <v>0</v>
      </c>
      <c r="AL1507" t="b">
        <v>0</v>
      </c>
      <c r="AM1507" t="b">
        <v>0</v>
      </c>
      <c r="AN1507" t="b">
        <v>0</v>
      </c>
      <c r="AO1507" t="b">
        <v>0</v>
      </c>
      <c r="AP1507" t="b">
        <v>0</v>
      </c>
      <c r="AQ1507" t="b">
        <v>0</v>
      </c>
      <c r="AR1507" t="b">
        <v>0</v>
      </c>
      <c r="AS1507" t="b">
        <v>0</v>
      </c>
      <c r="AT1507" t="b">
        <v>0</v>
      </c>
      <c r="AU1507" s="2" t="s">
        <v>4327</v>
      </c>
      <c r="AV1507" t="b">
        <v>1</v>
      </c>
      <c r="AW1507" s="1">
        <v>43786</v>
      </c>
      <c r="AX1507">
        <v>2020</v>
      </c>
      <c r="AY1507" s="2" t="s">
        <v>5472</v>
      </c>
      <c r="AZ1507" s="2" t="s">
        <v>5473</v>
      </c>
      <c r="BA1507" s="1">
        <v>43647</v>
      </c>
      <c r="BB1507" s="1">
        <v>44012</v>
      </c>
      <c r="BC1507" s="1">
        <v>43647</v>
      </c>
      <c r="BD1507">
        <v>39</v>
      </c>
      <c r="BE1507">
        <v>1</v>
      </c>
      <c r="BF1507" s="2" t="s">
        <v>5474</v>
      </c>
      <c r="BG1507" s="2" t="s">
        <v>5475</v>
      </c>
      <c r="BH1507" s="1">
        <v>43647</v>
      </c>
      <c r="BI1507" s="1">
        <v>43830</v>
      </c>
      <c r="BJ1507" s="1">
        <v>43739</v>
      </c>
      <c r="BK1507">
        <v>78</v>
      </c>
      <c r="BL1507">
        <v>2</v>
      </c>
      <c r="BM1507">
        <v>2</v>
      </c>
      <c r="BN1507" s="2" t="s">
        <v>5546</v>
      </c>
      <c r="BO1507" s="2" t="s">
        <v>5547</v>
      </c>
      <c r="BP1507" s="1">
        <v>43739</v>
      </c>
      <c r="BQ1507" s="1">
        <v>43830</v>
      </c>
      <c r="BR1507" s="1">
        <v>43770</v>
      </c>
      <c r="BS1507">
        <v>233</v>
      </c>
      <c r="BT1507" s="2" t="s">
        <v>5568</v>
      </c>
      <c r="BU1507" s="2" t="s">
        <v>5569</v>
      </c>
      <c r="BV1507" s="1">
        <v>43770</v>
      </c>
      <c r="BW1507" s="1">
        <v>43799</v>
      </c>
      <c r="BX1507">
        <v>20191116</v>
      </c>
      <c r="BY1507">
        <v>1012</v>
      </c>
      <c r="BZ1507">
        <v>2</v>
      </c>
      <c r="CA1507" s="2" t="s">
        <v>4342</v>
      </c>
      <c r="CB1507" s="2" t="s">
        <v>5578</v>
      </c>
      <c r="CC1507" s="2" t="s">
        <v>5579</v>
      </c>
      <c r="CD1507" s="1">
        <v>43785</v>
      </c>
      <c r="CE1507" s="1">
        <v>43791</v>
      </c>
      <c r="CF1507" t="b">
        <v>0</v>
      </c>
      <c r="CG1507" t="b">
        <v>0</v>
      </c>
      <c r="CH1507" t="b">
        <v>0</v>
      </c>
      <c r="CI1507" t="b">
        <v>0</v>
      </c>
      <c r="CJ1507" t="b">
        <v>0</v>
      </c>
      <c r="CK1507" t="b">
        <v>0</v>
      </c>
      <c r="CL1507" t="b">
        <v>0</v>
      </c>
      <c r="CM1507" t="b">
        <v>0</v>
      </c>
      <c r="CN1507" t="b">
        <v>0</v>
      </c>
      <c r="CO1507" t="b">
        <v>0</v>
      </c>
      <c r="CP1507" t="b">
        <v>0</v>
      </c>
      <c r="CQ1507" s="2" t="s">
        <v>4327</v>
      </c>
      <c r="CR1507" t="b">
        <v>1</v>
      </c>
      <c r="CS1507">
        <v>1012</v>
      </c>
      <c r="CT1507" s="3">
        <v>43785</v>
      </c>
      <c r="CU1507" s="3">
        <v>43791.999305555553</v>
      </c>
    </row>
    <row r="1508" spans="1:99" x14ac:dyDescent="0.3">
      <c r="A1508">
        <v>20191118</v>
      </c>
      <c r="B1508">
        <v>0</v>
      </c>
      <c r="C1508" s="1">
        <v>43787</v>
      </c>
      <c r="D1508">
        <v>2019</v>
      </c>
      <c r="E1508" s="2" t="s">
        <v>5438</v>
      </c>
      <c r="F1508" s="2" t="s">
        <v>5439</v>
      </c>
      <c r="G1508" s="1">
        <v>43466</v>
      </c>
      <c r="H1508" s="1">
        <v>43830</v>
      </c>
      <c r="I1508" s="1">
        <v>43647</v>
      </c>
      <c r="J1508">
        <v>39</v>
      </c>
      <c r="K1508">
        <v>2</v>
      </c>
      <c r="L1508" s="2" t="s">
        <v>5466</v>
      </c>
      <c r="M1508" s="2" t="s">
        <v>5467</v>
      </c>
      <c r="N1508" s="1">
        <v>43647</v>
      </c>
      <c r="O1508" s="1">
        <v>43830</v>
      </c>
      <c r="P1508" s="1">
        <v>43739</v>
      </c>
      <c r="Q1508">
        <v>78</v>
      </c>
      <c r="R1508" s="2" t="s">
        <v>5542</v>
      </c>
      <c r="S1508" s="2" t="s">
        <v>5543</v>
      </c>
      <c r="T1508" s="1">
        <v>43739</v>
      </c>
      <c r="U1508" s="1">
        <v>43830</v>
      </c>
      <c r="V1508">
        <v>201911</v>
      </c>
      <c r="W1508">
        <v>233</v>
      </c>
      <c r="X1508" s="2" t="s">
        <v>5566</v>
      </c>
      <c r="Y1508" s="2" t="s">
        <v>5567</v>
      </c>
      <c r="Z1508" s="1">
        <v>43770</v>
      </c>
      <c r="AA1508" s="1">
        <v>43799</v>
      </c>
      <c r="AB1508" s="1">
        <v>43786</v>
      </c>
      <c r="AC1508">
        <v>1013</v>
      </c>
      <c r="AD1508">
        <v>2</v>
      </c>
      <c r="AE1508" s="2" t="s">
        <v>4345</v>
      </c>
      <c r="AF1508" s="2" t="s">
        <v>5580</v>
      </c>
      <c r="AG1508" s="2" t="s">
        <v>5581</v>
      </c>
      <c r="AH1508" s="1">
        <v>43786</v>
      </c>
      <c r="AI1508" s="1">
        <v>43792</v>
      </c>
      <c r="AJ1508" t="b">
        <v>0</v>
      </c>
      <c r="AK1508" t="b">
        <v>0</v>
      </c>
      <c r="AL1508" t="b">
        <v>0</v>
      </c>
      <c r="AM1508" t="b">
        <v>0</v>
      </c>
      <c r="AN1508" t="b">
        <v>0</v>
      </c>
      <c r="AO1508" t="b">
        <v>0</v>
      </c>
      <c r="AP1508" t="b">
        <v>0</v>
      </c>
      <c r="AQ1508" t="b">
        <v>0</v>
      </c>
      <c r="AR1508" t="b">
        <v>0</v>
      </c>
      <c r="AS1508" t="b">
        <v>0</v>
      </c>
      <c r="AT1508" t="b">
        <v>0</v>
      </c>
      <c r="AU1508" s="2" t="s">
        <v>4327</v>
      </c>
      <c r="AV1508" t="b">
        <v>0</v>
      </c>
      <c r="AW1508" s="1">
        <v>43787</v>
      </c>
      <c r="AX1508">
        <v>2020</v>
      </c>
      <c r="AY1508" s="2" t="s">
        <v>5472</v>
      </c>
      <c r="AZ1508" s="2" t="s">
        <v>5473</v>
      </c>
      <c r="BA1508" s="1">
        <v>43647</v>
      </c>
      <c r="BB1508" s="1">
        <v>44012</v>
      </c>
      <c r="BC1508" s="1">
        <v>43647</v>
      </c>
      <c r="BD1508">
        <v>39</v>
      </c>
      <c r="BE1508">
        <v>1</v>
      </c>
      <c r="BF1508" s="2" t="s">
        <v>5474</v>
      </c>
      <c r="BG1508" s="2" t="s">
        <v>5475</v>
      </c>
      <c r="BH1508" s="1">
        <v>43647</v>
      </c>
      <c r="BI1508" s="1">
        <v>43830</v>
      </c>
      <c r="BJ1508" s="1">
        <v>43739</v>
      </c>
      <c r="BK1508">
        <v>78</v>
      </c>
      <c r="BL1508">
        <v>2</v>
      </c>
      <c r="BM1508">
        <v>2</v>
      </c>
      <c r="BN1508" s="2" t="s">
        <v>5546</v>
      </c>
      <c r="BO1508" s="2" t="s">
        <v>5547</v>
      </c>
      <c r="BP1508" s="1">
        <v>43739</v>
      </c>
      <c r="BQ1508" s="1">
        <v>43830</v>
      </c>
      <c r="BR1508" s="1">
        <v>43770</v>
      </c>
      <c r="BS1508">
        <v>233</v>
      </c>
      <c r="BT1508" s="2" t="s">
        <v>5568</v>
      </c>
      <c r="BU1508" s="2" t="s">
        <v>5569</v>
      </c>
      <c r="BV1508" s="1">
        <v>43770</v>
      </c>
      <c r="BW1508" s="1">
        <v>43799</v>
      </c>
      <c r="BX1508">
        <v>20191116</v>
      </c>
      <c r="BY1508">
        <v>1012</v>
      </c>
      <c r="BZ1508">
        <v>3</v>
      </c>
      <c r="CA1508" s="2" t="s">
        <v>4345</v>
      </c>
      <c r="CB1508" s="2" t="s">
        <v>5578</v>
      </c>
      <c r="CC1508" s="2" t="s">
        <v>5579</v>
      </c>
      <c r="CD1508" s="1">
        <v>43785</v>
      </c>
      <c r="CE1508" s="1">
        <v>43791</v>
      </c>
      <c r="CF1508" t="b">
        <v>0</v>
      </c>
      <c r="CG1508" t="b">
        <v>0</v>
      </c>
      <c r="CH1508" t="b">
        <v>0</v>
      </c>
      <c r="CI1508" t="b">
        <v>0</v>
      </c>
      <c r="CJ1508" t="b">
        <v>0</v>
      </c>
      <c r="CK1508" t="b">
        <v>0</v>
      </c>
      <c r="CL1508" t="b">
        <v>0</v>
      </c>
      <c r="CM1508" t="b">
        <v>0</v>
      </c>
      <c r="CN1508" t="b">
        <v>0</v>
      </c>
      <c r="CO1508" t="b">
        <v>0</v>
      </c>
      <c r="CP1508" t="b">
        <v>0</v>
      </c>
      <c r="CQ1508" s="2" t="s">
        <v>4327</v>
      </c>
      <c r="CR1508" t="b">
        <v>0</v>
      </c>
      <c r="CS1508">
        <v>1012</v>
      </c>
      <c r="CT1508" s="3">
        <v>43785</v>
      </c>
      <c r="CU1508" s="3">
        <v>43791.999305555553</v>
      </c>
    </row>
    <row r="1509" spans="1:99" x14ac:dyDescent="0.3">
      <c r="A1509">
        <v>20191119</v>
      </c>
      <c r="B1509">
        <v>0</v>
      </c>
      <c r="C1509" s="1">
        <v>43788</v>
      </c>
      <c r="D1509">
        <v>2019</v>
      </c>
      <c r="E1509" s="2" t="s">
        <v>5438</v>
      </c>
      <c r="F1509" s="2" t="s">
        <v>5439</v>
      </c>
      <c r="G1509" s="1">
        <v>43466</v>
      </c>
      <c r="H1509" s="1">
        <v>43830</v>
      </c>
      <c r="I1509" s="1">
        <v>43647</v>
      </c>
      <c r="J1509">
        <v>39</v>
      </c>
      <c r="K1509">
        <v>2</v>
      </c>
      <c r="L1509" s="2" t="s">
        <v>5466</v>
      </c>
      <c r="M1509" s="2" t="s">
        <v>5467</v>
      </c>
      <c r="N1509" s="1">
        <v>43647</v>
      </c>
      <c r="O1509" s="1">
        <v>43830</v>
      </c>
      <c r="P1509" s="1">
        <v>43739</v>
      </c>
      <c r="Q1509">
        <v>78</v>
      </c>
      <c r="R1509" s="2" t="s">
        <v>5542</v>
      </c>
      <c r="S1509" s="2" t="s">
        <v>5543</v>
      </c>
      <c r="T1509" s="1">
        <v>43739</v>
      </c>
      <c r="U1509" s="1">
        <v>43830</v>
      </c>
      <c r="V1509">
        <v>201911</v>
      </c>
      <c r="W1509">
        <v>233</v>
      </c>
      <c r="X1509" s="2" t="s">
        <v>5566</v>
      </c>
      <c r="Y1509" s="2" t="s">
        <v>5567</v>
      </c>
      <c r="Z1509" s="1">
        <v>43770</v>
      </c>
      <c r="AA1509" s="1">
        <v>43799</v>
      </c>
      <c r="AB1509" s="1">
        <v>43786</v>
      </c>
      <c r="AC1509">
        <v>1013</v>
      </c>
      <c r="AD1509">
        <v>3</v>
      </c>
      <c r="AE1509" s="2" t="s">
        <v>4346</v>
      </c>
      <c r="AF1509" s="2" t="s">
        <v>5580</v>
      </c>
      <c r="AG1509" s="2" t="s">
        <v>5581</v>
      </c>
      <c r="AH1509" s="1">
        <v>43786</v>
      </c>
      <c r="AI1509" s="1">
        <v>43792</v>
      </c>
      <c r="AJ1509" t="b">
        <v>0</v>
      </c>
      <c r="AK1509" t="b">
        <v>0</v>
      </c>
      <c r="AL1509" t="b">
        <v>0</v>
      </c>
      <c r="AM1509" t="b">
        <v>0</v>
      </c>
      <c r="AN1509" t="b">
        <v>0</v>
      </c>
      <c r="AO1509" t="b">
        <v>0</v>
      </c>
      <c r="AP1509" t="b">
        <v>0</v>
      </c>
      <c r="AQ1509" t="b">
        <v>0</v>
      </c>
      <c r="AR1509" t="b">
        <v>0</v>
      </c>
      <c r="AS1509" t="b">
        <v>0</v>
      </c>
      <c r="AT1509" t="b">
        <v>0</v>
      </c>
      <c r="AU1509" s="2" t="s">
        <v>4327</v>
      </c>
      <c r="AV1509" t="b">
        <v>0</v>
      </c>
      <c r="AW1509" s="1">
        <v>43788</v>
      </c>
      <c r="AX1509">
        <v>2020</v>
      </c>
      <c r="AY1509" s="2" t="s">
        <v>5472</v>
      </c>
      <c r="AZ1509" s="2" t="s">
        <v>5473</v>
      </c>
      <c r="BA1509" s="1">
        <v>43647</v>
      </c>
      <c r="BB1509" s="1">
        <v>44012</v>
      </c>
      <c r="BC1509" s="1">
        <v>43647</v>
      </c>
      <c r="BD1509">
        <v>39</v>
      </c>
      <c r="BE1509">
        <v>1</v>
      </c>
      <c r="BF1509" s="2" t="s">
        <v>5474</v>
      </c>
      <c r="BG1509" s="2" t="s">
        <v>5475</v>
      </c>
      <c r="BH1509" s="1">
        <v>43647</v>
      </c>
      <c r="BI1509" s="1">
        <v>43830</v>
      </c>
      <c r="BJ1509" s="1">
        <v>43739</v>
      </c>
      <c r="BK1509">
        <v>78</v>
      </c>
      <c r="BL1509">
        <v>2</v>
      </c>
      <c r="BM1509">
        <v>2</v>
      </c>
      <c r="BN1509" s="2" t="s">
        <v>5546</v>
      </c>
      <c r="BO1509" s="2" t="s">
        <v>5547</v>
      </c>
      <c r="BP1509" s="1">
        <v>43739</v>
      </c>
      <c r="BQ1509" s="1">
        <v>43830</v>
      </c>
      <c r="BR1509" s="1">
        <v>43770</v>
      </c>
      <c r="BS1509">
        <v>233</v>
      </c>
      <c r="BT1509" s="2" t="s">
        <v>5568</v>
      </c>
      <c r="BU1509" s="2" t="s">
        <v>5569</v>
      </c>
      <c r="BV1509" s="1">
        <v>43770</v>
      </c>
      <c r="BW1509" s="1">
        <v>43799</v>
      </c>
      <c r="BX1509">
        <v>20191116</v>
      </c>
      <c r="BY1509">
        <v>1012</v>
      </c>
      <c r="BZ1509">
        <v>4</v>
      </c>
      <c r="CA1509" s="2" t="s">
        <v>4346</v>
      </c>
      <c r="CB1509" s="2" t="s">
        <v>5578</v>
      </c>
      <c r="CC1509" s="2" t="s">
        <v>5579</v>
      </c>
      <c r="CD1509" s="1">
        <v>43785</v>
      </c>
      <c r="CE1509" s="1">
        <v>43791</v>
      </c>
      <c r="CF1509" t="b">
        <v>0</v>
      </c>
      <c r="CG1509" t="b">
        <v>0</v>
      </c>
      <c r="CH1509" t="b">
        <v>0</v>
      </c>
      <c r="CI1509" t="b">
        <v>0</v>
      </c>
      <c r="CJ1509" t="b">
        <v>0</v>
      </c>
      <c r="CK1509" t="b">
        <v>0</v>
      </c>
      <c r="CL1509" t="b">
        <v>0</v>
      </c>
      <c r="CM1509" t="b">
        <v>0</v>
      </c>
      <c r="CN1509" t="b">
        <v>0</v>
      </c>
      <c r="CO1509" t="b">
        <v>0</v>
      </c>
      <c r="CP1509" t="b">
        <v>0</v>
      </c>
      <c r="CQ1509" s="2" t="s">
        <v>4327</v>
      </c>
      <c r="CR1509" t="b">
        <v>0</v>
      </c>
      <c r="CS1509">
        <v>1012</v>
      </c>
      <c r="CT1509" s="3">
        <v>43785</v>
      </c>
      <c r="CU1509" s="3">
        <v>43791.999305555553</v>
      </c>
    </row>
    <row r="1510" spans="1:99" x14ac:dyDescent="0.3">
      <c r="A1510">
        <v>20191120</v>
      </c>
      <c r="B1510">
        <v>0</v>
      </c>
      <c r="C1510" s="1">
        <v>43789</v>
      </c>
      <c r="D1510">
        <v>2019</v>
      </c>
      <c r="E1510" s="2" t="s">
        <v>5438</v>
      </c>
      <c r="F1510" s="2" t="s">
        <v>5439</v>
      </c>
      <c r="G1510" s="1">
        <v>43466</v>
      </c>
      <c r="H1510" s="1">
        <v>43830</v>
      </c>
      <c r="I1510" s="1">
        <v>43647</v>
      </c>
      <c r="J1510">
        <v>39</v>
      </c>
      <c r="K1510">
        <v>2</v>
      </c>
      <c r="L1510" s="2" t="s">
        <v>5466</v>
      </c>
      <c r="M1510" s="2" t="s">
        <v>5467</v>
      </c>
      <c r="N1510" s="1">
        <v>43647</v>
      </c>
      <c r="O1510" s="1">
        <v>43830</v>
      </c>
      <c r="P1510" s="1">
        <v>43739</v>
      </c>
      <c r="Q1510">
        <v>78</v>
      </c>
      <c r="R1510" s="2" t="s">
        <v>5542</v>
      </c>
      <c r="S1510" s="2" t="s">
        <v>5543</v>
      </c>
      <c r="T1510" s="1">
        <v>43739</v>
      </c>
      <c r="U1510" s="1">
        <v>43830</v>
      </c>
      <c r="V1510">
        <v>201911</v>
      </c>
      <c r="W1510">
        <v>233</v>
      </c>
      <c r="X1510" s="2" t="s">
        <v>5566</v>
      </c>
      <c r="Y1510" s="2" t="s">
        <v>5567</v>
      </c>
      <c r="Z1510" s="1">
        <v>43770</v>
      </c>
      <c r="AA1510" s="1">
        <v>43799</v>
      </c>
      <c r="AB1510" s="1">
        <v>43786</v>
      </c>
      <c r="AC1510">
        <v>1013</v>
      </c>
      <c r="AD1510">
        <v>4</v>
      </c>
      <c r="AE1510" s="2" t="s">
        <v>4347</v>
      </c>
      <c r="AF1510" s="2" t="s">
        <v>5580</v>
      </c>
      <c r="AG1510" s="2" t="s">
        <v>5581</v>
      </c>
      <c r="AH1510" s="1">
        <v>43786</v>
      </c>
      <c r="AI1510" s="1">
        <v>43792</v>
      </c>
      <c r="AJ1510" t="b">
        <v>0</v>
      </c>
      <c r="AK1510" t="b">
        <v>0</v>
      </c>
      <c r="AL1510" t="b">
        <v>0</v>
      </c>
      <c r="AM1510" t="b">
        <v>0</v>
      </c>
      <c r="AN1510" t="b">
        <v>0</v>
      </c>
      <c r="AO1510" t="b">
        <v>0</v>
      </c>
      <c r="AP1510" t="b">
        <v>0</v>
      </c>
      <c r="AQ1510" t="b">
        <v>0</v>
      </c>
      <c r="AR1510" t="b">
        <v>0</v>
      </c>
      <c r="AS1510" t="b">
        <v>0</v>
      </c>
      <c r="AT1510" t="b">
        <v>0</v>
      </c>
      <c r="AU1510" s="2" t="s">
        <v>4327</v>
      </c>
      <c r="AV1510" t="b">
        <v>0</v>
      </c>
      <c r="AW1510" s="1">
        <v>43789</v>
      </c>
      <c r="AX1510">
        <v>2020</v>
      </c>
      <c r="AY1510" s="2" t="s">
        <v>5472</v>
      </c>
      <c r="AZ1510" s="2" t="s">
        <v>5473</v>
      </c>
      <c r="BA1510" s="1">
        <v>43647</v>
      </c>
      <c r="BB1510" s="1">
        <v>44012</v>
      </c>
      <c r="BC1510" s="1">
        <v>43647</v>
      </c>
      <c r="BD1510">
        <v>39</v>
      </c>
      <c r="BE1510">
        <v>1</v>
      </c>
      <c r="BF1510" s="2" t="s">
        <v>5474</v>
      </c>
      <c r="BG1510" s="2" t="s">
        <v>5475</v>
      </c>
      <c r="BH1510" s="1">
        <v>43647</v>
      </c>
      <c r="BI1510" s="1">
        <v>43830</v>
      </c>
      <c r="BJ1510" s="1">
        <v>43739</v>
      </c>
      <c r="BK1510">
        <v>78</v>
      </c>
      <c r="BL1510">
        <v>2</v>
      </c>
      <c r="BM1510">
        <v>2</v>
      </c>
      <c r="BN1510" s="2" t="s">
        <v>5546</v>
      </c>
      <c r="BO1510" s="2" t="s">
        <v>5547</v>
      </c>
      <c r="BP1510" s="1">
        <v>43739</v>
      </c>
      <c r="BQ1510" s="1">
        <v>43830</v>
      </c>
      <c r="BR1510" s="1">
        <v>43770</v>
      </c>
      <c r="BS1510">
        <v>233</v>
      </c>
      <c r="BT1510" s="2" t="s">
        <v>5568</v>
      </c>
      <c r="BU1510" s="2" t="s">
        <v>5569</v>
      </c>
      <c r="BV1510" s="1">
        <v>43770</v>
      </c>
      <c r="BW1510" s="1">
        <v>43799</v>
      </c>
      <c r="BX1510">
        <v>20191116</v>
      </c>
      <c r="BY1510">
        <v>1012</v>
      </c>
      <c r="BZ1510">
        <v>5</v>
      </c>
      <c r="CA1510" s="2" t="s">
        <v>4347</v>
      </c>
      <c r="CB1510" s="2" t="s">
        <v>5578</v>
      </c>
      <c r="CC1510" s="2" t="s">
        <v>5579</v>
      </c>
      <c r="CD1510" s="1">
        <v>43785</v>
      </c>
      <c r="CE1510" s="1">
        <v>43791</v>
      </c>
      <c r="CF1510" t="b">
        <v>0</v>
      </c>
      <c r="CG1510" t="b">
        <v>0</v>
      </c>
      <c r="CH1510" t="b">
        <v>0</v>
      </c>
      <c r="CI1510" t="b">
        <v>0</v>
      </c>
      <c r="CJ1510" t="b">
        <v>0</v>
      </c>
      <c r="CK1510" t="b">
        <v>0</v>
      </c>
      <c r="CL1510" t="b">
        <v>0</v>
      </c>
      <c r="CM1510" t="b">
        <v>0</v>
      </c>
      <c r="CN1510" t="b">
        <v>0</v>
      </c>
      <c r="CO1510" t="b">
        <v>0</v>
      </c>
      <c r="CP1510" t="b">
        <v>0</v>
      </c>
      <c r="CQ1510" s="2" t="s">
        <v>4327</v>
      </c>
      <c r="CR1510" t="b">
        <v>0</v>
      </c>
      <c r="CS1510">
        <v>1012</v>
      </c>
      <c r="CT1510" s="3">
        <v>43785</v>
      </c>
      <c r="CU1510" s="3">
        <v>43791.999305555553</v>
      </c>
    </row>
    <row r="1511" spans="1:99" x14ac:dyDescent="0.3">
      <c r="A1511">
        <v>20191121</v>
      </c>
      <c r="B1511">
        <v>0</v>
      </c>
      <c r="C1511" s="1">
        <v>43790</v>
      </c>
      <c r="D1511">
        <v>2019</v>
      </c>
      <c r="E1511" s="2" t="s">
        <v>5438</v>
      </c>
      <c r="F1511" s="2" t="s">
        <v>5439</v>
      </c>
      <c r="G1511" s="1">
        <v>43466</v>
      </c>
      <c r="H1511" s="1">
        <v>43830</v>
      </c>
      <c r="I1511" s="1">
        <v>43647</v>
      </c>
      <c r="J1511">
        <v>39</v>
      </c>
      <c r="K1511">
        <v>2</v>
      </c>
      <c r="L1511" s="2" t="s">
        <v>5466</v>
      </c>
      <c r="M1511" s="2" t="s">
        <v>5467</v>
      </c>
      <c r="N1511" s="1">
        <v>43647</v>
      </c>
      <c r="O1511" s="1">
        <v>43830</v>
      </c>
      <c r="P1511" s="1">
        <v>43739</v>
      </c>
      <c r="Q1511">
        <v>78</v>
      </c>
      <c r="R1511" s="2" t="s">
        <v>5542</v>
      </c>
      <c r="S1511" s="2" t="s">
        <v>5543</v>
      </c>
      <c r="T1511" s="1">
        <v>43739</v>
      </c>
      <c r="U1511" s="1">
        <v>43830</v>
      </c>
      <c r="V1511">
        <v>201911</v>
      </c>
      <c r="W1511">
        <v>233</v>
      </c>
      <c r="X1511" s="2" t="s">
        <v>5566</v>
      </c>
      <c r="Y1511" s="2" t="s">
        <v>5567</v>
      </c>
      <c r="Z1511" s="1">
        <v>43770</v>
      </c>
      <c r="AA1511" s="1">
        <v>43799</v>
      </c>
      <c r="AB1511" s="1">
        <v>43786</v>
      </c>
      <c r="AC1511">
        <v>1013</v>
      </c>
      <c r="AD1511">
        <v>5</v>
      </c>
      <c r="AE1511" s="2" t="s">
        <v>4324</v>
      </c>
      <c r="AF1511" s="2" t="s">
        <v>5580</v>
      </c>
      <c r="AG1511" s="2" t="s">
        <v>5581</v>
      </c>
      <c r="AH1511" s="1">
        <v>43786</v>
      </c>
      <c r="AI1511" s="1">
        <v>43792</v>
      </c>
      <c r="AJ1511" t="b">
        <v>0</v>
      </c>
      <c r="AK1511" t="b">
        <v>0</v>
      </c>
      <c r="AL1511" t="b">
        <v>0</v>
      </c>
      <c r="AM1511" t="b">
        <v>0</v>
      </c>
      <c r="AN1511" t="b">
        <v>0</v>
      </c>
      <c r="AO1511" t="b">
        <v>0</v>
      </c>
      <c r="AP1511" t="b">
        <v>0</v>
      </c>
      <c r="AQ1511" t="b">
        <v>0</v>
      </c>
      <c r="AR1511" t="b">
        <v>0</v>
      </c>
      <c r="AS1511" t="b">
        <v>0</v>
      </c>
      <c r="AT1511" t="b">
        <v>1</v>
      </c>
      <c r="AU1511" s="2" t="s">
        <v>4549</v>
      </c>
      <c r="AV1511" t="b">
        <v>0</v>
      </c>
      <c r="AW1511" s="1">
        <v>43790</v>
      </c>
      <c r="AX1511">
        <v>2020</v>
      </c>
      <c r="AY1511" s="2" t="s">
        <v>5472</v>
      </c>
      <c r="AZ1511" s="2" t="s">
        <v>5473</v>
      </c>
      <c r="BA1511" s="1">
        <v>43647</v>
      </c>
      <c r="BB1511" s="1">
        <v>44012</v>
      </c>
      <c r="BC1511" s="1">
        <v>43647</v>
      </c>
      <c r="BD1511">
        <v>39</v>
      </c>
      <c r="BE1511">
        <v>1</v>
      </c>
      <c r="BF1511" s="2" t="s">
        <v>5474</v>
      </c>
      <c r="BG1511" s="2" t="s">
        <v>5475</v>
      </c>
      <c r="BH1511" s="1">
        <v>43647</v>
      </c>
      <c r="BI1511" s="1">
        <v>43830</v>
      </c>
      <c r="BJ1511" s="1">
        <v>43739</v>
      </c>
      <c r="BK1511">
        <v>78</v>
      </c>
      <c r="BL1511">
        <v>2</v>
      </c>
      <c r="BM1511">
        <v>2</v>
      </c>
      <c r="BN1511" s="2" t="s">
        <v>5546</v>
      </c>
      <c r="BO1511" s="2" t="s">
        <v>5547</v>
      </c>
      <c r="BP1511" s="1">
        <v>43739</v>
      </c>
      <c r="BQ1511" s="1">
        <v>43830</v>
      </c>
      <c r="BR1511" s="1">
        <v>43770</v>
      </c>
      <c r="BS1511">
        <v>233</v>
      </c>
      <c r="BT1511" s="2" t="s">
        <v>5568</v>
      </c>
      <c r="BU1511" s="2" t="s">
        <v>5569</v>
      </c>
      <c r="BV1511" s="1">
        <v>43770</v>
      </c>
      <c r="BW1511" s="1">
        <v>43799</v>
      </c>
      <c r="BX1511">
        <v>20191116</v>
      </c>
      <c r="BY1511">
        <v>1012</v>
      </c>
      <c r="BZ1511">
        <v>6</v>
      </c>
      <c r="CA1511" s="2" t="s">
        <v>4324</v>
      </c>
      <c r="CB1511" s="2" t="s">
        <v>5578</v>
      </c>
      <c r="CC1511" s="2" t="s">
        <v>5579</v>
      </c>
      <c r="CD1511" s="1">
        <v>43785</v>
      </c>
      <c r="CE1511" s="1">
        <v>43791</v>
      </c>
      <c r="CF1511" t="b">
        <v>0</v>
      </c>
      <c r="CG1511" t="b">
        <v>0</v>
      </c>
      <c r="CH1511" t="b">
        <v>0</v>
      </c>
      <c r="CI1511" t="b">
        <v>0</v>
      </c>
      <c r="CJ1511" t="b">
        <v>0</v>
      </c>
      <c r="CK1511" t="b">
        <v>0</v>
      </c>
      <c r="CL1511" t="b">
        <v>0</v>
      </c>
      <c r="CM1511" t="b">
        <v>0</v>
      </c>
      <c r="CN1511" t="b">
        <v>0</v>
      </c>
      <c r="CO1511" t="b">
        <v>0</v>
      </c>
      <c r="CP1511" t="b">
        <v>1</v>
      </c>
      <c r="CQ1511" s="2" t="s">
        <v>4549</v>
      </c>
      <c r="CR1511" t="b">
        <v>0</v>
      </c>
      <c r="CS1511">
        <v>1012</v>
      </c>
      <c r="CT1511" s="3">
        <v>43785</v>
      </c>
      <c r="CU1511" s="3">
        <v>43791.999305555553</v>
      </c>
    </row>
    <row r="1512" spans="1:99" x14ac:dyDescent="0.3">
      <c r="A1512">
        <v>20191122</v>
      </c>
      <c r="B1512">
        <v>0</v>
      </c>
      <c r="C1512" s="1">
        <v>43791</v>
      </c>
      <c r="D1512">
        <v>2019</v>
      </c>
      <c r="E1512" s="2" t="s">
        <v>5438</v>
      </c>
      <c r="F1512" s="2" t="s">
        <v>5439</v>
      </c>
      <c r="G1512" s="1">
        <v>43466</v>
      </c>
      <c r="H1512" s="1">
        <v>43830</v>
      </c>
      <c r="I1512" s="1">
        <v>43647</v>
      </c>
      <c r="J1512">
        <v>39</v>
      </c>
      <c r="K1512">
        <v>2</v>
      </c>
      <c r="L1512" s="2" t="s">
        <v>5466</v>
      </c>
      <c r="M1512" s="2" t="s">
        <v>5467</v>
      </c>
      <c r="N1512" s="1">
        <v>43647</v>
      </c>
      <c r="O1512" s="1">
        <v>43830</v>
      </c>
      <c r="P1512" s="1">
        <v>43739</v>
      </c>
      <c r="Q1512">
        <v>78</v>
      </c>
      <c r="R1512" s="2" t="s">
        <v>5542</v>
      </c>
      <c r="S1512" s="2" t="s">
        <v>5543</v>
      </c>
      <c r="T1512" s="1">
        <v>43739</v>
      </c>
      <c r="U1512" s="1">
        <v>43830</v>
      </c>
      <c r="V1512">
        <v>201911</v>
      </c>
      <c r="W1512">
        <v>233</v>
      </c>
      <c r="X1512" s="2" t="s">
        <v>5566</v>
      </c>
      <c r="Y1512" s="2" t="s">
        <v>5567</v>
      </c>
      <c r="Z1512" s="1">
        <v>43770</v>
      </c>
      <c r="AA1512" s="1">
        <v>43799</v>
      </c>
      <c r="AB1512" s="1">
        <v>43786</v>
      </c>
      <c r="AC1512">
        <v>1013</v>
      </c>
      <c r="AD1512">
        <v>6</v>
      </c>
      <c r="AE1512" s="2" t="s">
        <v>4338</v>
      </c>
      <c r="AF1512" s="2" t="s">
        <v>5580</v>
      </c>
      <c r="AG1512" s="2" t="s">
        <v>5581</v>
      </c>
      <c r="AH1512" s="1">
        <v>43786</v>
      </c>
      <c r="AI1512" s="1">
        <v>43792</v>
      </c>
      <c r="AJ1512" t="b">
        <v>0</v>
      </c>
      <c r="AK1512" t="b">
        <v>0</v>
      </c>
      <c r="AL1512" t="b">
        <v>0</v>
      </c>
      <c r="AM1512" t="b">
        <v>0</v>
      </c>
      <c r="AN1512" t="b">
        <v>0</v>
      </c>
      <c r="AO1512" t="b">
        <v>0</v>
      </c>
      <c r="AP1512" t="b">
        <v>0</v>
      </c>
      <c r="AQ1512" t="b">
        <v>0</v>
      </c>
      <c r="AR1512" t="b">
        <v>0</v>
      </c>
      <c r="AS1512" t="b">
        <v>0</v>
      </c>
      <c r="AT1512" t="b">
        <v>0</v>
      </c>
      <c r="AU1512" s="2" t="s">
        <v>4327</v>
      </c>
      <c r="AV1512" t="b">
        <v>0</v>
      </c>
      <c r="AW1512" s="1">
        <v>43791</v>
      </c>
      <c r="AX1512">
        <v>2020</v>
      </c>
      <c r="AY1512" s="2" t="s">
        <v>5472</v>
      </c>
      <c r="AZ1512" s="2" t="s">
        <v>5473</v>
      </c>
      <c r="BA1512" s="1">
        <v>43647</v>
      </c>
      <c r="BB1512" s="1">
        <v>44012</v>
      </c>
      <c r="BC1512" s="1">
        <v>43647</v>
      </c>
      <c r="BD1512">
        <v>39</v>
      </c>
      <c r="BE1512">
        <v>1</v>
      </c>
      <c r="BF1512" s="2" t="s">
        <v>5474</v>
      </c>
      <c r="BG1512" s="2" t="s">
        <v>5475</v>
      </c>
      <c r="BH1512" s="1">
        <v>43647</v>
      </c>
      <c r="BI1512" s="1">
        <v>43830</v>
      </c>
      <c r="BJ1512" s="1">
        <v>43739</v>
      </c>
      <c r="BK1512">
        <v>78</v>
      </c>
      <c r="BL1512">
        <v>2</v>
      </c>
      <c r="BM1512">
        <v>2</v>
      </c>
      <c r="BN1512" s="2" t="s">
        <v>5546</v>
      </c>
      <c r="BO1512" s="2" t="s">
        <v>5547</v>
      </c>
      <c r="BP1512" s="1">
        <v>43739</v>
      </c>
      <c r="BQ1512" s="1">
        <v>43830</v>
      </c>
      <c r="BR1512" s="1">
        <v>43770</v>
      </c>
      <c r="BS1512">
        <v>233</v>
      </c>
      <c r="BT1512" s="2" t="s">
        <v>5568</v>
      </c>
      <c r="BU1512" s="2" t="s">
        <v>5569</v>
      </c>
      <c r="BV1512" s="1">
        <v>43770</v>
      </c>
      <c r="BW1512" s="1">
        <v>43799</v>
      </c>
      <c r="BX1512">
        <v>20191116</v>
      </c>
      <c r="BY1512">
        <v>1012</v>
      </c>
      <c r="BZ1512">
        <v>7</v>
      </c>
      <c r="CA1512" s="2" t="s">
        <v>4338</v>
      </c>
      <c r="CB1512" s="2" t="s">
        <v>5578</v>
      </c>
      <c r="CC1512" s="2" t="s">
        <v>5579</v>
      </c>
      <c r="CD1512" s="1">
        <v>43785</v>
      </c>
      <c r="CE1512" s="1">
        <v>43791</v>
      </c>
      <c r="CF1512" t="b">
        <v>0</v>
      </c>
      <c r="CG1512" t="b">
        <v>0</v>
      </c>
      <c r="CH1512" t="b">
        <v>0</v>
      </c>
      <c r="CI1512" t="b">
        <v>0</v>
      </c>
      <c r="CJ1512" t="b">
        <v>0</v>
      </c>
      <c r="CK1512" t="b">
        <v>1</v>
      </c>
      <c r="CL1512" t="b">
        <v>0</v>
      </c>
      <c r="CM1512" t="b">
        <v>0</v>
      </c>
      <c r="CN1512" t="b">
        <v>0</v>
      </c>
      <c r="CO1512" t="b">
        <v>0</v>
      </c>
      <c r="CP1512" t="b">
        <v>0</v>
      </c>
      <c r="CQ1512" s="2" t="s">
        <v>4327</v>
      </c>
      <c r="CR1512" t="b">
        <v>0</v>
      </c>
      <c r="CS1512">
        <v>1012</v>
      </c>
      <c r="CT1512" s="3">
        <v>43785</v>
      </c>
      <c r="CU1512" s="3">
        <v>43791.999305555553</v>
      </c>
    </row>
    <row r="1513" spans="1:99" x14ac:dyDescent="0.3">
      <c r="A1513">
        <v>20191123</v>
      </c>
      <c r="B1513">
        <v>0</v>
      </c>
      <c r="C1513" s="1">
        <v>43792</v>
      </c>
      <c r="D1513">
        <v>2019</v>
      </c>
      <c r="E1513" s="2" t="s">
        <v>5438</v>
      </c>
      <c r="F1513" s="2" t="s">
        <v>5439</v>
      </c>
      <c r="G1513" s="1">
        <v>43466</v>
      </c>
      <c r="H1513" s="1">
        <v>43830</v>
      </c>
      <c r="I1513" s="1">
        <v>43647</v>
      </c>
      <c r="J1513">
        <v>39</v>
      </c>
      <c r="K1513">
        <v>2</v>
      </c>
      <c r="L1513" s="2" t="s">
        <v>5466</v>
      </c>
      <c r="M1513" s="2" t="s">
        <v>5467</v>
      </c>
      <c r="N1513" s="1">
        <v>43647</v>
      </c>
      <c r="O1513" s="1">
        <v>43830</v>
      </c>
      <c r="P1513" s="1">
        <v>43739</v>
      </c>
      <c r="Q1513">
        <v>78</v>
      </c>
      <c r="R1513" s="2" t="s">
        <v>5542</v>
      </c>
      <c r="S1513" s="2" t="s">
        <v>5543</v>
      </c>
      <c r="T1513" s="1">
        <v>43739</v>
      </c>
      <c r="U1513" s="1">
        <v>43830</v>
      </c>
      <c r="V1513">
        <v>201911</v>
      </c>
      <c r="W1513">
        <v>233</v>
      </c>
      <c r="X1513" s="2" t="s">
        <v>5566</v>
      </c>
      <c r="Y1513" s="2" t="s">
        <v>5567</v>
      </c>
      <c r="Z1513" s="1">
        <v>43770</v>
      </c>
      <c r="AA1513" s="1">
        <v>43799</v>
      </c>
      <c r="AB1513" s="1">
        <v>43786</v>
      </c>
      <c r="AC1513">
        <v>1013</v>
      </c>
      <c r="AD1513">
        <v>7</v>
      </c>
      <c r="AE1513" s="2" t="s">
        <v>4339</v>
      </c>
      <c r="AF1513" s="2" t="s">
        <v>5580</v>
      </c>
      <c r="AG1513" s="2" t="s">
        <v>5581</v>
      </c>
      <c r="AH1513" s="1">
        <v>43786</v>
      </c>
      <c r="AI1513" s="1">
        <v>43792</v>
      </c>
      <c r="AJ1513" t="b">
        <v>0</v>
      </c>
      <c r="AK1513" t="b">
        <v>0</v>
      </c>
      <c r="AL1513" t="b">
        <v>0</v>
      </c>
      <c r="AM1513" t="b">
        <v>0</v>
      </c>
      <c r="AN1513" t="b">
        <v>0</v>
      </c>
      <c r="AO1513" t="b">
        <v>1</v>
      </c>
      <c r="AP1513" t="b">
        <v>0</v>
      </c>
      <c r="AQ1513" t="b">
        <v>0</v>
      </c>
      <c r="AR1513" t="b">
        <v>0</v>
      </c>
      <c r="AS1513" t="b">
        <v>0</v>
      </c>
      <c r="AT1513" t="b">
        <v>0</v>
      </c>
      <c r="AU1513" s="2" t="s">
        <v>4327</v>
      </c>
      <c r="AV1513" t="b">
        <v>1</v>
      </c>
      <c r="AW1513" s="1">
        <v>43792</v>
      </c>
      <c r="AX1513">
        <v>2020</v>
      </c>
      <c r="AY1513" s="2" t="s">
        <v>5472</v>
      </c>
      <c r="AZ1513" s="2" t="s">
        <v>5473</v>
      </c>
      <c r="BA1513" s="1">
        <v>43647</v>
      </c>
      <c r="BB1513" s="1">
        <v>44012</v>
      </c>
      <c r="BC1513" s="1">
        <v>43647</v>
      </c>
      <c r="BD1513">
        <v>39</v>
      </c>
      <c r="BE1513">
        <v>1</v>
      </c>
      <c r="BF1513" s="2" t="s">
        <v>5474</v>
      </c>
      <c r="BG1513" s="2" t="s">
        <v>5475</v>
      </c>
      <c r="BH1513" s="1">
        <v>43647</v>
      </c>
      <c r="BI1513" s="1">
        <v>43830</v>
      </c>
      <c r="BJ1513" s="1">
        <v>43739</v>
      </c>
      <c r="BK1513">
        <v>78</v>
      </c>
      <c r="BL1513">
        <v>2</v>
      </c>
      <c r="BM1513">
        <v>2</v>
      </c>
      <c r="BN1513" s="2" t="s">
        <v>5546</v>
      </c>
      <c r="BO1513" s="2" t="s">
        <v>5547</v>
      </c>
      <c r="BP1513" s="1">
        <v>43739</v>
      </c>
      <c r="BQ1513" s="1">
        <v>43830</v>
      </c>
      <c r="BR1513" s="1">
        <v>43770</v>
      </c>
      <c r="BS1513">
        <v>233</v>
      </c>
      <c r="BT1513" s="2" t="s">
        <v>5568</v>
      </c>
      <c r="BU1513" s="2" t="s">
        <v>5569</v>
      </c>
      <c r="BV1513" s="1">
        <v>43770</v>
      </c>
      <c r="BW1513" s="1">
        <v>43799</v>
      </c>
      <c r="BX1513">
        <v>20191123</v>
      </c>
      <c r="BY1513">
        <v>1013</v>
      </c>
      <c r="BZ1513">
        <v>1</v>
      </c>
      <c r="CA1513" s="2" t="s">
        <v>4339</v>
      </c>
      <c r="CB1513" s="2" t="s">
        <v>5582</v>
      </c>
      <c r="CC1513" s="2" t="s">
        <v>5583</v>
      </c>
      <c r="CD1513" s="1">
        <v>43792</v>
      </c>
      <c r="CE1513" s="1">
        <v>43798</v>
      </c>
      <c r="CF1513" t="b">
        <v>1</v>
      </c>
      <c r="CG1513" t="b">
        <v>0</v>
      </c>
      <c r="CH1513" t="b">
        <v>0</v>
      </c>
      <c r="CI1513" t="b">
        <v>0</v>
      </c>
      <c r="CJ1513" t="b">
        <v>0</v>
      </c>
      <c r="CK1513" t="b">
        <v>0</v>
      </c>
      <c r="CL1513" t="b">
        <v>0</v>
      </c>
      <c r="CM1513" t="b">
        <v>0</v>
      </c>
      <c r="CN1513" t="b">
        <v>0</v>
      </c>
      <c r="CO1513" t="b">
        <v>0</v>
      </c>
      <c r="CP1513" t="b">
        <v>0</v>
      </c>
      <c r="CQ1513" s="2" t="s">
        <v>4327</v>
      </c>
      <c r="CR1513" t="b">
        <v>1</v>
      </c>
      <c r="CS1513">
        <v>1013</v>
      </c>
      <c r="CT1513" s="3">
        <v>43792</v>
      </c>
      <c r="CU1513" s="3">
        <v>43798.999305555553</v>
      </c>
    </row>
    <row r="1514" spans="1:99" x14ac:dyDescent="0.3">
      <c r="A1514">
        <v>20191124</v>
      </c>
      <c r="B1514">
        <v>0</v>
      </c>
      <c r="C1514" s="1">
        <v>43793</v>
      </c>
      <c r="D1514">
        <v>2019</v>
      </c>
      <c r="E1514" s="2" t="s">
        <v>5438</v>
      </c>
      <c r="F1514" s="2" t="s">
        <v>5439</v>
      </c>
      <c r="G1514" s="1">
        <v>43466</v>
      </c>
      <c r="H1514" s="1">
        <v>43830</v>
      </c>
      <c r="I1514" s="1">
        <v>43647</v>
      </c>
      <c r="J1514">
        <v>39</v>
      </c>
      <c r="K1514">
        <v>2</v>
      </c>
      <c r="L1514" s="2" t="s">
        <v>5466</v>
      </c>
      <c r="M1514" s="2" t="s">
        <v>5467</v>
      </c>
      <c r="N1514" s="1">
        <v>43647</v>
      </c>
      <c r="O1514" s="1">
        <v>43830</v>
      </c>
      <c r="P1514" s="1">
        <v>43739</v>
      </c>
      <c r="Q1514">
        <v>78</v>
      </c>
      <c r="R1514" s="2" t="s">
        <v>5542</v>
      </c>
      <c r="S1514" s="2" t="s">
        <v>5543</v>
      </c>
      <c r="T1514" s="1">
        <v>43739</v>
      </c>
      <c r="U1514" s="1">
        <v>43830</v>
      </c>
      <c r="V1514">
        <v>201911</v>
      </c>
      <c r="W1514">
        <v>233</v>
      </c>
      <c r="X1514" s="2" t="s">
        <v>5566</v>
      </c>
      <c r="Y1514" s="2" t="s">
        <v>5567</v>
      </c>
      <c r="Z1514" s="1">
        <v>43770</v>
      </c>
      <c r="AA1514" s="1">
        <v>43799</v>
      </c>
      <c r="AB1514" s="1">
        <v>43793</v>
      </c>
      <c r="AC1514">
        <v>1014</v>
      </c>
      <c r="AD1514">
        <v>1</v>
      </c>
      <c r="AE1514" s="2" t="s">
        <v>4342</v>
      </c>
      <c r="AF1514" s="2" t="s">
        <v>5584</v>
      </c>
      <c r="AG1514" s="2" t="s">
        <v>5585</v>
      </c>
      <c r="AH1514" s="1">
        <v>43793</v>
      </c>
      <c r="AI1514" s="1">
        <v>43799</v>
      </c>
      <c r="AJ1514" t="b">
        <v>1</v>
      </c>
      <c r="AK1514" t="b">
        <v>0</v>
      </c>
      <c r="AL1514" t="b">
        <v>0</v>
      </c>
      <c r="AM1514" t="b">
        <v>0</v>
      </c>
      <c r="AN1514" t="b">
        <v>0</v>
      </c>
      <c r="AO1514" t="b">
        <v>0</v>
      </c>
      <c r="AP1514" t="b">
        <v>0</v>
      </c>
      <c r="AQ1514" t="b">
        <v>0</v>
      </c>
      <c r="AR1514" t="b">
        <v>0</v>
      </c>
      <c r="AS1514" t="b">
        <v>0</v>
      </c>
      <c r="AT1514" t="b">
        <v>0</v>
      </c>
      <c r="AU1514" s="2" t="s">
        <v>4327</v>
      </c>
      <c r="AV1514" t="b">
        <v>1</v>
      </c>
      <c r="AW1514" s="1">
        <v>43793</v>
      </c>
      <c r="AX1514">
        <v>2020</v>
      </c>
      <c r="AY1514" s="2" t="s">
        <v>5472</v>
      </c>
      <c r="AZ1514" s="2" t="s">
        <v>5473</v>
      </c>
      <c r="BA1514" s="1">
        <v>43647</v>
      </c>
      <c r="BB1514" s="1">
        <v>44012</v>
      </c>
      <c r="BC1514" s="1">
        <v>43647</v>
      </c>
      <c r="BD1514">
        <v>39</v>
      </c>
      <c r="BE1514">
        <v>1</v>
      </c>
      <c r="BF1514" s="2" t="s">
        <v>5474</v>
      </c>
      <c r="BG1514" s="2" t="s">
        <v>5475</v>
      </c>
      <c r="BH1514" s="1">
        <v>43647</v>
      </c>
      <c r="BI1514" s="1">
        <v>43830</v>
      </c>
      <c r="BJ1514" s="1">
        <v>43739</v>
      </c>
      <c r="BK1514">
        <v>78</v>
      </c>
      <c r="BL1514">
        <v>2</v>
      </c>
      <c r="BM1514">
        <v>2</v>
      </c>
      <c r="BN1514" s="2" t="s">
        <v>5546</v>
      </c>
      <c r="BO1514" s="2" t="s">
        <v>5547</v>
      </c>
      <c r="BP1514" s="1">
        <v>43739</v>
      </c>
      <c r="BQ1514" s="1">
        <v>43830</v>
      </c>
      <c r="BR1514" s="1">
        <v>43770</v>
      </c>
      <c r="BS1514">
        <v>233</v>
      </c>
      <c r="BT1514" s="2" t="s">
        <v>5568</v>
      </c>
      <c r="BU1514" s="2" t="s">
        <v>5569</v>
      </c>
      <c r="BV1514" s="1">
        <v>43770</v>
      </c>
      <c r="BW1514" s="1">
        <v>43799</v>
      </c>
      <c r="BX1514">
        <v>20191123</v>
      </c>
      <c r="BY1514">
        <v>1013</v>
      </c>
      <c r="BZ1514">
        <v>2</v>
      </c>
      <c r="CA1514" s="2" t="s">
        <v>4342</v>
      </c>
      <c r="CB1514" s="2" t="s">
        <v>5582</v>
      </c>
      <c r="CC1514" s="2" t="s">
        <v>5583</v>
      </c>
      <c r="CD1514" s="1">
        <v>43792</v>
      </c>
      <c r="CE1514" s="1">
        <v>43798</v>
      </c>
      <c r="CF1514" t="b">
        <v>0</v>
      </c>
      <c r="CG1514" t="b">
        <v>0</v>
      </c>
      <c r="CH1514" t="b">
        <v>0</v>
      </c>
      <c r="CI1514" t="b">
        <v>0</v>
      </c>
      <c r="CJ1514" t="b">
        <v>0</v>
      </c>
      <c r="CK1514" t="b">
        <v>0</v>
      </c>
      <c r="CL1514" t="b">
        <v>0</v>
      </c>
      <c r="CM1514" t="b">
        <v>0</v>
      </c>
      <c r="CN1514" t="b">
        <v>0</v>
      </c>
      <c r="CO1514" t="b">
        <v>0</v>
      </c>
      <c r="CP1514" t="b">
        <v>0</v>
      </c>
      <c r="CQ1514" s="2" t="s">
        <v>4327</v>
      </c>
      <c r="CR1514" t="b">
        <v>1</v>
      </c>
      <c r="CS1514">
        <v>1013</v>
      </c>
      <c r="CT1514" s="3">
        <v>43792</v>
      </c>
      <c r="CU1514" s="3">
        <v>43798.999305555553</v>
      </c>
    </row>
    <row r="1515" spans="1:99" x14ac:dyDescent="0.3">
      <c r="A1515">
        <v>20191125</v>
      </c>
      <c r="B1515">
        <v>0</v>
      </c>
      <c r="C1515" s="1">
        <v>43794</v>
      </c>
      <c r="D1515">
        <v>2019</v>
      </c>
      <c r="E1515" s="2" t="s">
        <v>5438</v>
      </c>
      <c r="F1515" s="2" t="s">
        <v>5439</v>
      </c>
      <c r="G1515" s="1">
        <v>43466</v>
      </c>
      <c r="H1515" s="1">
        <v>43830</v>
      </c>
      <c r="I1515" s="1">
        <v>43647</v>
      </c>
      <c r="J1515">
        <v>39</v>
      </c>
      <c r="K1515">
        <v>2</v>
      </c>
      <c r="L1515" s="2" t="s">
        <v>5466</v>
      </c>
      <c r="M1515" s="2" t="s">
        <v>5467</v>
      </c>
      <c r="N1515" s="1">
        <v>43647</v>
      </c>
      <c r="O1515" s="1">
        <v>43830</v>
      </c>
      <c r="P1515" s="1">
        <v>43739</v>
      </c>
      <c r="Q1515">
        <v>78</v>
      </c>
      <c r="R1515" s="2" t="s">
        <v>5542</v>
      </c>
      <c r="S1515" s="2" t="s">
        <v>5543</v>
      </c>
      <c r="T1515" s="1">
        <v>43739</v>
      </c>
      <c r="U1515" s="1">
        <v>43830</v>
      </c>
      <c r="V1515">
        <v>201911</v>
      </c>
      <c r="W1515">
        <v>233</v>
      </c>
      <c r="X1515" s="2" t="s">
        <v>5566</v>
      </c>
      <c r="Y1515" s="2" t="s">
        <v>5567</v>
      </c>
      <c r="Z1515" s="1">
        <v>43770</v>
      </c>
      <c r="AA1515" s="1">
        <v>43799</v>
      </c>
      <c r="AB1515" s="1">
        <v>43793</v>
      </c>
      <c r="AC1515">
        <v>1014</v>
      </c>
      <c r="AD1515">
        <v>2</v>
      </c>
      <c r="AE1515" s="2" t="s">
        <v>4345</v>
      </c>
      <c r="AF1515" s="2" t="s">
        <v>5584</v>
      </c>
      <c r="AG1515" s="2" t="s">
        <v>5585</v>
      </c>
      <c r="AH1515" s="1">
        <v>43793</v>
      </c>
      <c r="AI1515" s="1">
        <v>43799</v>
      </c>
      <c r="AJ1515" t="b">
        <v>0</v>
      </c>
      <c r="AK1515" t="b">
        <v>0</v>
      </c>
      <c r="AL1515" t="b">
        <v>0</v>
      </c>
      <c r="AM1515" t="b">
        <v>0</v>
      </c>
      <c r="AN1515" t="b">
        <v>0</v>
      </c>
      <c r="AO1515" t="b">
        <v>0</v>
      </c>
      <c r="AP1515" t="b">
        <v>0</v>
      </c>
      <c r="AQ1515" t="b">
        <v>0</v>
      </c>
      <c r="AR1515" t="b">
        <v>0</v>
      </c>
      <c r="AS1515" t="b">
        <v>0</v>
      </c>
      <c r="AT1515" t="b">
        <v>0</v>
      </c>
      <c r="AU1515" s="2" t="s">
        <v>4327</v>
      </c>
      <c r="AV1515" t="b">
        <v>0</v>
      </c>
      <c r="AW1515" s="1">
        <v>43794</v>
      </c>
      <c r="AX1515">
        <v>2020</v>
      </c>
      <c r="AY1515" s="2" t="s">
        <v>5472</v>
      </c>
      <c r="AZ1515" s="2" t="s">
        <v>5473</v>
      </c>
      <c r="BA1515" s="1">
        <v>43647</v>
      </c>
      <c r="BB1515" s="1">
        <v>44012</v>
      </c>
      <c r="BC1515" s="1">
        <v>43647</v>
      </c>
      <c r="BD1515">
        <v>39</v>
      </c>
      <c r="BE1515">
        <v>1</v>
      </c>
      <c r="BF1515" s="2" t="s">
        <v>5474</v>
      </c>
      <c r="BG1515" s="2" t="s">
        <v>5475</v>
      </c>
      <c r="BH1515" s="1">
        <v>43647</v>
      </c>
      <c r="BI1515" s="1">
        <v>43830</v>
      </c>
      <c r="BJ1515" s="1">
        <v>43739</v>
      </c>
      <c r="BK1515">
        <v>78</v>
      </c>
      <c r="BL1515">
        <v>2</v>
      </c>
      <c r="BM1515">
        <v>2</v>
      </c>
      <c r="BN1515" s="2" t="s">
        <v>5546</v>
      </c>
      <c r="BO1515" s="2" t="s">
        <v>5547</v>
      </c>
      <c r="BP1515" s="1">
        <v>43739</v>
      </c>
      <c r="BQ1515" s="1">
        <v>43830</v>
      </c>
      <c r="BR1515" s="1">
        <v>43770</v>
      </c>
      <c r="BS1515">
        <v>233</v>
      </c>
      <c r="BT1515" s="2" t="s">
        <v>5568</v>
      </c>
      <c r="BU1515" s="2" t="s">
        <v>5569</v>
      </c>
      <c r="BV1515" s="1">
        <v>43770</v>
      </c>
      <c r="BW1515" s="1">
        <v>43799</v>
      </c>
      <c r="BX1515">
        <v>20191123</v>
      </c>
      <c r="BY1515">
        <v>1013</v>
      </c>
      <c r="BZ1515">
        <v>3</v>
      </c>
      <c r="CA1515" s="2" t="s">
        <v>4345</v>
      </c>
      <c r="CB1515" s="2" t="s">
        <v>5582</v>
      </c>
      <c r="CC1515" s="2" t="s">
        <v>5583</v>
      </c>
      <c r="CD1515" s="1">
        <v>43792</v>
      </c>
      <c r="CE1515" s="1">
        <v>43798</v>
      </c>
      <c r="CF1515" t="b">
        <v>0</v>
      </c>
      <c r="CG1515" t="b">
        <v>0</v>
      </c>
      <c r="CH1515" t="b">
        <v>0</v>
      </c>
      <c r="CI1515" t="b">
        <v>0</v>
      </c>
      <c r="CJ1515" t="b">
        <v>0</v>
      </c>
      <c r="CK1515" t="b">
        <v>0</v>
      </c>
      <c r="CL1515" t="b">
        <v>0</v>
      </c>
      <c r="CM1515" t="b">
        <v>0</v>
      </c>
      <c r="CN1515" t="b">
        <v>0</v>
      </c>
      <c r="CO1515" t="b">
        <v>0</v>
      </c>
      <c r="CP1515" t="b">
        <v>0</v>
      </c>
      <c r="CQ1515" s="2" t="s">
        <v>4327</v>
      </c>
      <c r="CR1515" t="b">
        <v>0</v>
      </c>
      <c r="CS1515">
        <v>1013</v>
      </c>
      <c r="CT1515" s="3">
        <v>43792</v>
      </c>
      <c r="CU1515" s="3">
        <v>43798.999305555553</v>
      </c>
    </row>
    <row r="1516" spans="1:99" x14ac:dyDescent="0.3">
      <c r="A1516">
        <v>20191126</v>
      </c>
      <c r="B1516">
        <v>0</v>
      </c>
      <c r="C1516" s="1">
        <v>43795</v>
      </c>
      <c r="D1516">
        <v>2019</v>
      </c>
      <c r="E1516" s="2" t="s">
        <v>5438</v>
      </c>
      <c r="F1516" s="2" t="s">
        <v>5439</v>
      </c>
      <c r="G1516" s="1">
        <v>43466</v>
      </c>
      <c r="H1516" s="1">
        <v>43830</v>
      </c>
      <c r="I1516" s="1">
        <v>43647</v>
      </c>
      <c r="J1516">
        <v>39</v>
      </c>
      <c r="K1516">
        <v>2</v>
      </c>
      <c r="L1516" s="2" t="s">
        <v>5466</v>
      </c>
      <c r="M1516" s="2" t="s">
        <v>5467</v>
      </c>
      <c r="N1516" s="1">
        <v>43647</v>
      </c>
      <c r="O1516" s="1">
        <v>43830</v>
      </c>
      <c r="P1516" s="1">
        <v>43739</v>
      </c>
      <c r="Q1516">
        <v>78</v>
      </c>
      <c r="R1516" s="2" t="s">
        <v>5542</v>
      </c>
      <c r="S1516" s="2" t="s">
        <v>5543</v>
      </c>
      <c r="T1516" s="1">
        <v>43739</v>
      </c>
      <c r="U1516" s="1">
        <v>43830</v>
      </c>
      <c r="V1516">
        <v>201911</v>
      </c>
      <c r="W1516">
        <v>233</v>
      </c>
      <c r="X1516" s="2" t="s">
        <v>5566</v>
      </c>
      <c r="Y1516" s="2" t="s">
        <v>5567</v>
      </c>
      <c r="Z1516" s="1">
        <v>43770</v>
      </c>
      <c r="AA1516" s="1">
        <v>43799</v>
      </c>
      <c r="AB1516" s="1">
        <v>43793</v>
      </c>
      <c r="AC1516">
        <v>1014</v>
      </c>
      <c r="AD1516">
        <v>3</v>
      </c>
      <c r="AE1516" s="2" t="s">
        <v>4346</v>
      </c>
      <c r="AF1516" s="2" t="s">
        <v>5584</v>
      </c>
      <c r="AG1516" s="2" t="s">
        <v>5585</v>
      </c>
      <c r="AH1516" s="1">
        <v>43793</v>
      </c>
      <c r="AI1516" s="1">
        <v>43799</v>
      </c>
      <c r="AJ1516" t="b">
        <v>0</v>
      </c>
      <c r="AK1516" t="b">
        <v>0</v>
      </c>
      <c r="AL1516" t="b">
        <v>0</v>
      </c>
      <c r="AM1516" t="b">
        <v>0</v>
      </c>
      <c r="AN1516" t="b">
        <v>0</v>
      </c>
      <c r="AO1516" t="b">
        <v>0</v>
      </c>
      <c r="AP1516" t="b">
        <v>0</v>
      </c>
      <c r="AQ1516" t="b">
        <v>0</v>
      </c>
      <c r="AR1516" t="b">
        <v>0</v>
      </c>
      <c r="AS1516" t="b">
        <v>0</v>
      </c>
      <c r="AT1516" t="b">
        <v>0</v>
      </c>
      <c r="AU1516" s="2" t="s">
        <v>4327</v>
      </c>
      <c r="AV1516" t="b">
        <v>0</v>
      </c>
      <c r="AW1516" s="1">
        <v>43795</v>
      </c>
      <c r="AX1516">
        <v>2020</v>
      </c>
      <c r="AY1516" s="2" t="s">
        <v>5472</v>
      </c>
      <c r="AZ1516" s="2" t="s">
        <v>5473</v>
      </c>
      <c r="BA1516" s="1">
        <v>43647</v>
      </c>
      <c r="BB1516" s="1">
        <v>44012</v>
      </c>
      <c r="BC1516" s="1">
        <v>43647</v>
      </c>
      <c r="BD1516">
        <v>39</v>
      </c>
      <c r="BE1516">
        <v>1</v>
      </c>
      <c r="BF1516" s="2" t="s">
        <v>5474</v>
      </c>
      <c r="BG1516" s="2" t="s">
        <v>5475</v>
      </c>
      <c r="BH1516" s="1">
        <v>43647</v>
      </c>
      <c r="BI1516" s="1">
        <v>43830</v>
      </c>
      <c r="BJ1516" s="1">
        <v>43739</v>
      </c>
      <c r="BK1516">
        <v>78</v>
      </c>
      <c r="BL1516">
        <v>2</v>
      </c>
      <c r="BM1516">
        <v>2</v>
      </c>
      <c r="BN1516" s="2" t="s">
        <v>5546</v>
      </c>
      <c r="BO1516" s="2" t="s">
        <v>5547</v>
      </c>
      <c r="BP1516" s="1">
        <v>43739</v>
      </c>
      <c r="BQ1516" s="1">
        <v>43830</v>
      </c>
      <c r="BR1516" s="1">
        <v>43770</v>
      </c>
      <c r="BS1516">
        <v>233</v>
      </c>
      <c r="BT1516" s="2" t="s">
        <v>5568</v>
      </c>
      <c r="BU1516" s="2" t="s">
        <v>5569</v>
      </c>
      <c r="BV1516" s="1">
        <v>43770</v>
      </c>
      <c r="BW1516" s="1">
        <v>43799</v>
      </c>
      <c r="BX1516">
        <v>20191123</v>
      </c>
      <c r="BY1516">
        <v>1013</v>
      </c>
      <c r="BZ1516">
        <v>4</v>
      </c>
      <c r="CA1516" s="2" t="s">
        <v>4346</v>
      </c>
      <c r="CB1516" s="2" t="s">
        <v>5582</v>
      </c>
      <c r="CC1516" s="2" t="s">
        <v>5583</v>
      </c>
      <c r="CD1516" s="1">
        <v>43792</v>
      </c>
      <c r="CE1516" s="1">
        <v>43798</v>
      </c>
      <c r="CF1516" t="b">
        <v>0</v>
      </c>
      <c r="CG1516" t="b">
        <v>0</v>
      </c>
      <c r="CH1516" t="b">
        <v>0</v>
      </c>
      <c r="CI1516" t="b">
        <v>0</v>
      </c>
      <c r="CJ1516" t="b">
        <v>0</v>
      </c>
      <c r="CK1516" t="b">
        <v>0</v>
      </c>
      <c r="CL1516" t="b">
        <v>0</v>
      </c>
      <c r="CM1516" t="b">
        <v>0</v>
      </c>
      <c r="CN1516" t="b">
        <v>0</v>
      </c>
      <c r="CO1516" t="b">
        <v>0</v>
      </c>
      <c r="CP1516" t="b">
        <v>0</v>
      </c>
      <c r="CQ1516" s="2" t="s">
        <v>4327</v>
      </c>
      <c r="CR1516" t="b">
        <v>0</v>
      </c>
      <c r="CS1516">
        <v>1013</v>
      </c>
      <c r="CT1516" s="3">
        <v>43792</v>
      </c>
      <c r="CU1516" s="3">
        <v>43798.999305555553</v>
      </c>
    </row>
    <row r="1517" spans="1:99" x14ac:dyDescent="0.3">
      <c r="A1517">
        <v>20191127</v>
      </c>
      <c r="B1517">
        <v>0</v>
      </c>
      <c r="C1517" s="1">
        <v>43796</v>
      </c>
      <c r="D1517">
        <v>2019</v>
      </c>
      <c r="E1517" s="2" t="s">
        <v>5438</v>
      </c>
      <c r="F1517" s="2" t="s">
        <v>5439</v>
      </c>
      <c r="G1517" s="1">
        <v>43466</v>
      </c>
      <c r="H1517" s="1">
        <v>43830</v>
      </c>
      <c r="I1517" s="1">
        <v>43647</v>
      </c>
      <c r="J1517">
        <v>39</v>
      </c>
      <c r="K1517">
        <v>2</v>
      </c>
      <c r="L1517" s="2" t="s">
        <v>5466</v>
      </c>
      <c r="M1517" s="2" t="s">
        <v>5467</v>
      </c>
      <c r="N1517" s="1">
        <v>43647</v>
      </c>
      <c r="O1517" s="1">
        <v>43830</v>
      </c>
      <c r="P1517" s="1">
        <v>43739</v>
      </c>
      <c r="Q1517">
        <v>78</v>
      </c>
      <c r="R1517" s="2" t="s">
        <v>5542</v>
      </c>
      <c r="S1517" s="2" t="s">
        <v>5543</v>
      </c>
      <c r="T1517" s="1">
        <v>43739</v>
      </c>
      <c r="U1517" s="1">
        <v>43830</v>
      </c>
      <c r="V1517">
        <v>201911</v>
      </c>
      <c r="W1517">
        <v>233</v>
      </c>
      <c r="X1517" s="2" t="s">
        <v>5566</v>
      </c>
      <c r="Y1517" s="2" t="s">
        <v>5567</v>
      </c>
      <c r="Z1517" s="1">
        <v>43770</v>
      </c>
      <c r="AA1517" s="1">
        <v>43799</v>
      </c>
      <c r="AB1517" s="1">
        <v>43793</v>
      </c>
      <c r="AC1517">
        <v>1014</v>
      </c>
      <c r="AD1517">
        <v>4</v>
      </c>
      <c r="AE1517" s="2" t="s">
        <v>4347</v>
      </c>
      <c r="AF1517" s="2" t="s">
        <v>5584</v>
      </c>
      <c r="AG1517" s="2" t="s">
        <v>5585</v>
      </c>
      <c r="AH1517" s="1">
        <v>43793</v>
      </c>
      <c r="AI1517" s="1">
        <v>43799</v>
      </c>
      <c r="AJ1517" t="b">
        <v>0</v>
      </c>
      <c r="AK1517" t="b">
        <v>0</v>
      </c>
      <c r="AL1517" t="b">
        <v>0</v>
      </c>
      <c r="AM1517" t="b">
        <v>0</v>
      </c>
      <c r="AN1517" t="b">
        <v>0</v>
      </c>
      <c r="AO1517" t="b">
        <v>0</v>
      </c>
      <c r="AP1517" t="b">
        <v>0</v>
      </c>
      <c r="AQ1517" t="b">
        <v>0</v>
      </c>
      <c r="AR1517" t="b">
        <v>0</v>
      </c>
      <c r="AS1517" t="b">
        <v>0</v>
      </c>
      <c r="AT1517" t="b">
        <v>0</v>
      </c>
      <c r="AU1517" s="2" t="s">
        <v>4327</v>
      </c>
      <c r="AV1517" t="b">
        <v>0</v>
      </c>
      <c r="AW1517" s="1">
        <v>43796</v>
      </c>
      <c r="AX1517">
        <v>2020</v>
      </c>
      <c r="AY1517" s="2" t="s">
        <v>5472</v>
      </c>
      <c r="AZ1517" s="2" t="s">
        <v>5473</v>
      </c>
      <c r="BA1517" s="1">
        <v>43647</v>
      </c>
      <c r="BB1517" s="1">
        <v>44012</v>
      </c>
      <c r="BC1517" s="1">
        <v>43647</v>
      </c>
      <c r="BD1517">
        <v>39</v>
      </c>
      <c r="BE1517">
        <v>1</v>
      </c>
      <c r="BF1517" s="2" t="s">
        <v>5474</v>
      </c>
      <c r="BG1517" s="2" t="s">
        <v>5475</v>
      </c>
      <c r="BH1517" s="1">
        <v>43647</v>
      </c>
      <c r="BI1517" s="1">
        <v>43830</v>
      </c>
      <c r="BJ1517" s="1">
        <v>43739</v>
      </c>
      <c r="BK1517">
        <v>78</v>
      </c>
      <c r="BL1517">
        <v>2</v>
      </c>
      <c r="BM1517">
        <v>2</v>
      </c>
      <c r="BN1517" s="2" t="s">
        <v>5546</v>
      </c>
      <c r="BO1517" s="2" t="s">
        <v>5547</v>
      </c>
      <c r="BP1517" s="1">
        <v>43739</v>
      </c>
      <c r="BQ1517" s="1">
        <v>43830</v>
      </c>
      <c r="BR1517" s="1">
        <v>43770</v>
      </c>
      <c r="BS1517">
        <v>233</v>
      </c>
      <c r="BT1517" s="2" t="s">
        <v>5568</v>
      </c>
      <c r="BU1517" s="2" t="s">
        <v>5569</v>
      </c>
      <c r="BV1517" s="1">
        <v>43770</v>
      </c>
      <c r="BW1517" s="1">
        <v>43799</v>
      </c>
      <c r="BX1517">
        <v>20191123</v>
      </c>
      <c r="BY1517">
        <v>1013</v>
      </c>
      <c r="BZ1517">
        <v>5</v>
      </c>
      <c r="CA1517" s="2" t="s">
        <v>4347</v>
      </c>
      <c r="CB1517" s="2" t="s">
        <v>5582</v>
      </c>
      <c r="CC1517" s="2" t="s">
        <v>5583</v>
      </c>
      <c r="CD1517" s="1">
        <v>43792</v>
      </c>
      <c r="CE1517" s="1">
        <v>43798</v>
      </c>
      <c r="CF1517" t="b">
        <v>0</v>
      </c>
      <c r="CG1517" t="b">
        <v>0</v>
      </c>
      <c r="CH1517" t="b">
        <v>0</v>
      </c>
      <c r="CI1517" t="b">
        <v>0</v>
      </c>
      <c r="CJ1517" t="b">
        <v>0</v>
      </c>
      <c r="CK1517" t="b">
        <v>0</v>
      </c>
      <c r="CL1517" t="b">
        <v>0</v>
      </c>
      <c r="CM1517" t="b">
        <v>0</v>
      </c>
      <c r="CN1517" t="b">
        <v>0</v>
      </c>
      <c r="CO1517" t="b">
        <v>0</v>
      </c>
      <c r="CP1517" t="b">
        <v>0</v>
      </c>
      <c r="CQ1517" s="2" t="s">
        <v>4327</v>
      </c>
      <c r="CR1517" t="b">
        <v>0</v>
      </c>
      <c r="CS1517">
        <v>1013</v>
      </c>
      <c r="CT1517" s="3">
        <v>43792</v>
      </c>
      <c r="CU1517" s="3">
        <v>43798.999305555553</v>
      </c>
    </row>
    <row r="1518" spans="1:99" x14ac:dyDescent="0.3">
      <c r="A1518">
        <v>20191128</v>
      </c>
      <c r="B1518">
        <v>0</v>
      </c>
      <c r="C1518" s="1">
        <v>43797</v>
      </c>
      <c r="D1518">
        <v>2019</v>
      </c>
      <c r="E1518" s="2" t="s">
        <v>5438</v>
      </c>
      <c r="F1518" s="2" t="s">
        <v>5439</v>
      </c>
      <c r="G1518" s="1">
        <v>43466</v>
      </c>
      <c r="H1518" s="1">
        <v>43830</v>
      </c>
      <c r="I1518" s="1">
        <v>43647</v>
      </c>
      <c r="J1518">
        <v>39</v>
      </c>
      <c r="K1518">
        <v>2</v>
      </c>
      <c r="L1518" s="2" t="s">
        <v>5466</v>
      </c>
      <c r="M1518" s="2" t="s">
        <v>5467</v>
      </c>
      <c r="N1518" s="1">
        <v>43647</v>
      </c>
      <c r="O1518" s="1">
        <v>43830</v>
      </c>
      <c r="P1518" s="1">
        <v>43739</v>
      </c>
      <c r="Q1518">
        <v>78</v>
      </c>
      <c r="R1518" s="2" t="s">
        <v>5542</v>
      </c>
      <c r="S1518" s="2" t="s">
        <v>5543</v>
      </c>
      <c r="T1518" s="1">
        <v>43739</v>
      </c>
      <c r="U1518" s="1">
        <v>43830</v>
      </c>
      <c r="V1518">
        <v>201911</v>
      </c>
      <c r="W1518">
        <v>233</v>
      </c>
      <c r="X1518" s="2" t="s">
        <v>5566</v>
      </c>
      <c r="Y1518" s="2" t="s">
        <v>5567</v>
      </c>
      <c r="Z1518" s="1">
        <v>43770</v>
      </c>
      <c r="AA1518" s="1">
        <v>43799</v>
      </c>
      <c r="AB1518" s="1">
        <v>43793</v>
      </c>
      <c r="AC1518">
        <v>1014</v>
      </c>
      <c r="AD1518">
        <v>5</v>
      </c>
      <c r="AE1518" s="2" t="s">
        <v>4324</v>
      </c>
      <c r="AF1518" s="2" t="s">
        <v>5584</v>
      </c>
      <c r="AG1518" s="2" t="s">
        <v>5585</v>
      </c>
      <c r="AH1518" s="1">
        <v>43793</v>
      </c>
      <c r="AI1518" s="1">
        <v>43799</v>
      </c>
      <c r="AJ1518" t="b">
        <v>0</v>
      </c>
      <c r="AK1518" t="b">
        <v>0</v>
      </c>
      <c r="AL1518" t="b">
        <v>0</v>
      </c>
      <c r="AM1518" t="b">
        <v>0</v>
      </c>
      <c r="AN1518" t="b">
        <v>0</v>
      </c>
      <c r="AO1518" t="b">
        <v>0</v>
      </c>
      <c r="AP1518" t="b">
        <v>0</v>
      </c>
      <c r="AQ1518" t="b">
        <v>0</v>
      </c>
      <c r="AR1518" t="b">
        <v>0</v>
      </c>
      <c r="AS1518" t="b">
        <v>0</v>
      </c>
      <c r="AT1518" t="b">
        <v>0</v>
      </c>
      <c r="AU1518" s="2" t="s">
        <v>4327</v>
      </c>
      <c r="AV1518" t="b">
        <v>0</v>
      </c>
      <c r="AW1518" s="1">
        <v>43797</v>
      </c>
      <c r="AX1518">
        <v>2020</v>
      </c>
      <c r="AY1518" s="2" t="s">
        <v>5472</v>
      </c>
      <c r="AZ1518" s="2" t="s">
        <v>5473</v>
      </c>
      <c r="BA1518" s="1">
        <v>43647</v>
      </c>
      <c r="BB1518" s="1">
        <v>44012</v>
      </c>
      <c r="BC1518" s="1">
        <v>43647</v>
      </c>
      <c r="BD1518">
        <v>39</v>
      </c>
      <c r="BE1518">
        <v>1</v>
      </c>
      <c r="BF1518" s="2" t="s">
        <v>5474</v>
      </c>
      <c r="BG1518" s="2" t="s">
        <v>5475</v>
      </c>
      <c r="BH1518" s="1">
        <v>43647</v>
      </c>
      <c r="BI1518" s="1">
        <v>43830</v>
      </c>
      <c r="BJ1518" s="1">
        <v>43739</v>
      </c>
      <c r="BK1518">
        <v>78</v>
      </c>
      <c r="BL1518">
        <v>2</v>
      </c>
      <c r="BM1518">
        <v>2</v>
      </c>
      <c r="BN1518" s="2" t="s">
        <v>5546</v>
      </c>
      <c r="BO1518" s="2" t="s">
        <v>5547</v>
      </c>
      <c r="BP1518" s="1">
        <v>43739</v>
      </c>
      <c r="BQ1518" s="1">
        <v>43830</v>
      </c>
      <c r="BR1518" s="1">
        <v>43770</v>
      </c>
      <c r="BS1518">
        <v>233</v>
      </c>
      <c r="BT1518" s="2" t="s">
        <v>5568</v>
      </c>
      <c r="BU1518" s="2" t="s">
        <v>5569</v>
      </c>
      <c r="BV1518" s="1">
        <v>43770</v>
      </c>
      <c r="BW1518" s="1">
        <v>43799</v>
      </c>
      <c r="BX1518">
        <v>20191123</v>
      </c>
      <c r="BY1518">
        <v>1013</v>
      </c>
      <c r="BZ1518">
        <v>6</v>
      </c>
      <c r="CA1518" s="2" t="s">
        <v>4324</v>
      </c>
      <c r="CB1518" s="2" t="s">
        <v>5582</v>
      </c>
      <c r="CC1518" s="2" t="s">
        <v>5583</v>
      </c>
      <c r="CD1518" s="1">
        <v>43792</v>
      </c>
      <c r="CE1518" s="1">
        <v>43798</v>
      </c>
      <c r="CF1518" t="b">
        <v>0</v>
      </c>
      <c r="CG1518" t="b">
        <v>0</v>
      </c>
      <c r="CH1518" t="b">
        <v>0</v>
      </c>
      <c r="CI1518" t="b">
        <v>0</v>
      </c>
      <c r="CJ1518" t="b">
        <v>0</v>
      </c>
      <c r="CK1518" t="b">
        <v>0</v>
      </c>
      <c r="CL1518" t="b">
        <v>0</v>
      </c>
      <c r="CM1518" t="b">
        <v>0</v>
      </c>
      <c r="CN1518" t="b">
        <v>0</v>
      </c>
      <c r="CO1518" t="b">
        <v>0</v>
      </c>
      <c r="CP1518" t="b">
        <v>0</v>
      </c>
      <c r="CQ1518" s="2" t="s">
        <v>4327</v>
      </c>
      <c r="CR1518" t="b">
        <v>0</v>
      </c>
      <c r="CS1518">
        <v>1013</v>
      </c>
      <c r="CT1518" s="3">
        <v>43792</v>
      </c>
      <c r="CU1518" s="3">
        <v>43798.999305555553</v>
      </c>
    </row>
    <row r="1519" spans="1:99" x14ac:dyDescent="0.3">
      <c r="A1519">
        <v>20191129</v>
      </c>
      <c r="B1519">
        <v>0</v>
      </c>
      <c r="C1519" s="1">
        <v>43798</v>
      </c>
      <c r="D1519">
        <v>2019</v>
      </c>
      <c r="E1519" s="2" t="s">
        <v>5438</v>
      </c>
      <c r="F1519" s="2" t="s">
        <v>5439</v>
      </c>
      <c r="G1519" s="1">
        <v>43466</v>
      </c>
      <c r="H1519" s="1">
        <v>43830</v>
      </c>
      <c r="I1519" s="1">
        <v>43647</v>
      </c>
      <c r="J1519">
        <v>39</v>
      </c>
      <c r="K1519">
        <v>2</v>
      </c>
      <c r="L1519" s="2" t="s">
        <v>5466</v>
      </c>
      <c r="M1519" s="2" t="s">
        <v>5467</v>
      </c>
      <c r="N1519" s="1">
        <v>43647</v>
      </c>
      <c r="O1519" s="1">
        <v>43830</v>
      </c>
      <c r="P1519" s="1">
        <v>43739</v>
      </c>
      <c r="Q1519">
        <v>78</v>
      </c>
      <c r="R1519" s="2" t="s">
        <v>5542</v>
      </c>
      <c r="S1519" s="2" t="s">
        <v>5543</v>
      </c>
      <c r="T1519" s="1">
        <v>43739</v>
      </c>
      <c r="U1519" s="1">
        <v>43830</v>
      </c>
      <c r="V1519">
        <v>201911</v>
      </c>
      <c r="W1519">
        <v>233</v>
      </c>
      <c r="X1519" s="2" t="s">
        <v>5566</v>
      </c>
      <c r="Y1519" s="2" t="s">
        <v>5567</v>
      </c>
      <c r="Z1519" s="1">
        <v>43770</v>
      </c>
      <c r="AA1519" s="1">
        <v>43799</v>
      </c>
      <c r="AB1519" s="1">
        <v>43793</v>
      </c>
      <c r="AC1519">
        <v>1014</v>
      </c>
      <c r="AD1519">
        <v>6</v>
      </c>
      <c r="AE1519" s="2" t="s">
        <v>4338</v>
      </c>
      <c r="AF1519" s="2" t="s">
        <v>5584</v>
      </c>
      <c r="AG1519" s="2" t="s">
        <v>5585</v>
      </c>
      <c r="AH1519" s="1">
        <v>43793</v>
      </c>
      <c r="AI1519" s="1">
        <v>43799</v>
      </c>
      <c r="AJ1519" t="b">
        <v>0</v>
      </c>
      <c r="AK1519" t="b">
        <v>0</v>
      </c>
      <c r="AL1519" t="b">
        <v>0</v>
      </c>
      <c r="AM1519" t="b">
        <v>0</v>
      </c>
      <c r="AN1519" t="b">
        <v>0</v>
      </c>
      <c r="AO1519" t="b">
        <v>0</v>
      </c>
      <c r="AP1519" t="b">
        <v>0</v>
      </c>
      <c r="AQ1519" t="b">
        <v>0</v>
      </c>
      <c r="AR1519" t="b">
        <v>0</v>
      </c>
      <c r="AS1519" t="b">
        <v>0</v>
      </c>
      <c r="AT1519" t="b">
        <v>0</v>
      </c>
      <c r="AU1519" s="2" t="s">
        <v>4327</v>
      </c>
      <c r="AV1519" t="b">
        <v>0</v>
      </c>
      <c r="AW1519" s="1">
        <v>43798</v>
      </c>
      <c r="AX1519">
        <v>2020</v>
      </c>
      <c r="AY1519" s="2" t="s">
        <v>5472</v>
      </c>
      <c r="AZ1519" s="2" t="s">
        <v>5473</v>
      </c>
      <c r="BA1519" s="1">
        <v>43647</v>
      </c>
      <c r="BB1519" s="1">
        <v>44012</v>
      </c>
      <c r="BC1519" s="1">
        <v>43647</v>
      </c>
      <c r="BD1519">
        <v>39</v>
      </c>
      <c r="BE1519">
        <v>1</v>
      </c>
      <c r="BF1519" s="2" t="s">
        <v>5474</v>
      </c>
      <c r="BG1519" s="2" t="s">
        <v>5475</v>
      </c>
      <c r="BH1519" s="1">
        <v>43647</v>
      </c>
      <c r="BI1519" s="1">
        <v>43830</v>
      </c>
      <c r="BJ1519" s="1">
        <v>43739</v>
      </c>
      <c r="BK1519">
        <v>78</v>
      </c>
      <c r="BL1519">
        <v>2</v>
      </c>
      <c r="BM1519">
        <v>2</v>
      </c>
      <c r="BN1519" s="2" t="s">
        <v>5546</v>
      </c>
      <c r="BO1519" s="2" t="s">
        <v>5547</v>
      </c>
      <c r="BP1519" s="1">
        <v>43739</v>
      </c>
      <c r="BQ1519" s="1">
        <v>43830</v>
      </c>
      <c r="BR1519" s="1">
        <v>43770</v>
      </c>
      <c r="BS1519">
        <v>233</v>
      </c>
      <c r="BT1519" s="2" t="s">
        <v>5568</v>
      </c>
      <c r="BU1519" s="2" t="s">
        <v>5569</v>
      </c>
      <c r="BV1519" s="1">
        <v>43770</v>
      </c>
      <c r="BW1519" s="1">
        <v>43799</v>
      </c>
      <c r="BX1519">
        <v>20191123</v>
      </c>
      <c r="BY1519">
        <v>1013</v>
      </c>
      <c r="BZ1519">
        <v>7</v>
      </c>
      <c r="CA1519" s="2" t="s">
        <v>4338</v>
      </c>
      <c r="CB1519" s="2" t="s">
        <v>5582</v>
      </c>
      <c r="CC1519" s="2" t="s">
        <v>5583</v>
      </c>
      <c r="CD1519" s="1">
        <v>43792</v>
      </c>
      <c r="CE1519" s="1">
        <v>43798</v>
      </c>
      <c r="CF1519" t="b">
        <v>0</v>
      </c>
      <c r="CG1519" t="b">
        <v>0</v>
      </c>
      <c r="CH1519" t="b">
        <v>0</v>
      </c>
      <c r="CI1519" t="b">
        <v>0</v>
      </c>
      <c r="CJ1519" t="b">
        <v>0</v>
      </c>
      <c r="CK1519" t="b">
        <v>1</v>
      </c>
      <c r="CL1519" t="b">
        <v>0</v>
      </c>
      <c r="CM1519" t="b">
        <v>0</v>
      </c>
      <c r="CN1519" t="b">
        <v>0</v>
      </c>
      <c r="CO1519" t="b">
        <v>0</v>
      </c>
      <c r="CP1519" t="b">
        <v>0</v>
      </c>
      <c r="CQ1519" s="2" t="s">
        <v>4327</v>
      </c>
      <c r="CR1519" t="b">
        <v>0</v>
      </c>
      <c r="CS1519">
        <v>1013</v>
      </c>
      <c r="CT1519" s="3">
        <v>43792</v>
      </c>
      <c r="CU1519" s="3">
        <v>43798.999305555553</v>
      </c>
    </row>
    <row r="1520" spans="1:99" x14ac:dyDescent="0.3">
      <c r="A1520">
        <v>20191130</v>
      </c>
      <c r="B1520">
        <v>0</v>
      </c>
      <c r="C1520" s="1">
        <v>43799</v>
      </c>
      <c r="D1520">
        <v>2019</v>
      </c>
      <c r="E1520" s="2" t="s">
        <v>5438</v>
      </c>
      <c r="F1520" s="2" t="s">
        <v>5439</v>
      </c>
      <c r="G1520" s="1">
        <v>43466</v>
      </c>
      <c r="H1520" s="1">
        <v>43830</v>
      </c>
      <c r="I1520" s="1">
        <v>43647</v>
      </c>
      <c r="J1520">
        <v>39</v>
      </c>
      <c r="K1520">
        <v>2</v>
      </c>
      <c r="L1520" s="2" t="s">
        <v>5466</v>
      </c>
      <c r="M1520" s="2" t="s">
        <v>5467</v>
      </c>
      <c r="N1520" s="1">
        <v>43647</v>
      </c>
      <c r="O1520" s="1">
        <v>43830</v>
      </c>
      <c r="P1520" s="1">
        <v>43739</v>
      </c>
      <c r="Q1520">
        <v>78</v>
      </c>
      <c r="R1520" s="2" t="s">
        <v>5542</v>
      </c>
      <c r="S1520" s="2" t="s">
        <v>5543</v>
      </c>
      <c r="T1520" s="1">
        <v>43739</v>
      </c>
      <c r="U1520" s="1">
        <v>43830</v>
      </c>
      <c r="V1520">
        <v>201911</v>
      </c>
      <c r="W1520">
        <v>233</v>
      </c>
      <c r="X1520" s="2" t="s">
        <v>5566</v>
      </c>
      <c r="Y1520" s="2" t="s">
        <v>5567</v>
      </c>
      <c r="Z1520" s="1">
        <v>43770</v>
      </c>
      <c r="AA1520" s="1">
        <v>43799</v>
      </c>
      <c r="AB1520" s="1">
        <v>43793</v>
      </c>
      <c r="AC1520">
        <v>1014</v>
      </c>
      <c r="AD1520">
        <v>7</v>
      </c>
      <c r="AE1520" s="2" t="s">
        <v>4339</v>
      </c>
      <c r="AF1520" s="2" t="s">
        <v>5584</v>
      </c>
      <c r="AG1520" s="2" t="s">
        <v>5585</v>
      </c>
      <c r="AH1520" s="1">
        <v>43793</v>
      </c>
      <c r="AI1520" s="1">
        <v>43799</v>
      </c>
      <c r="AJ1520" t="b">
        <v>0</v>
      </c>
      <c r="AK1520" t="b">
        <v>0</v>
      </c>
      <c r="AL1520" t="b">
        <v>0</v>
      </c>
      <c r="AM1520" t="b">
        <v>0</v>
      </c>
      <c r="AN1520" t="b">
        <v>0</v>
      </c>
      <c r="AO1520" t="b">
        <v>1</v>
      </c>
      <c r="AP1520" t="b">
        <v>1</v>
      </c>
      <c r="AQ1520" t="b">
        <v>0</v>
      </c>
      <c r="AR1520" t="b">
        <v>0</v>
      </c>
      <c r="AS1520" t="b">
        <v>0</v>
      </c>
      <c r="AT1520" t="b">
        <v>0</v>
      </c>
      <c r="AU1520" s="2" t="s">
        <v>4327</v>
      </c>
      <c r="AV1520" t="b">
        <v>1</v>
      </c>
      <c r="AW1520" s="1">
        <v>43799</v>
      </c>
      <c r="AX1520">
        <v>2020</v>
      </c>
      <c r="AY1520" s="2" t="s">
        <v>5472</v>
      </c>
      <c r="AZ1520" s="2" t="s">
        <v>5473</v>
      </c>
      <c r="BA1520" s="1">
        <v>43647</v>
      </c>
      <c r="BB1520" s="1">
        <v>44012</v>
      </c>
      <c r="BC1520" s="1">
        <v>43647</v>
      </c>
      <c r="BD1520">
        <v>39</v>
      </c>
      <c r="BE1520">
        <v>1</v>
      </c>
      <c r="BF1520" s="2" t="s">
        <v>5474</v>
      </c>
      <c r="BG1520" s="2" t="s">
        <v>5475</v>
      </c>
      <c r="BH1520" s="1">
        <v>43647</v>
      </c>
      <c r="BI1520" s="1">
        <v>43830</v>
      </c>
      <c r="BJ1520" s="1">
        <v>43739</v>
      </c>
      <c r="BK1520">
        <v>78</v>
      </c>
      <c r="BL1520">
        <v>2</v>
      </c>
      <c r="BM1520">
        <v>2</v>
      </c>
      <c r="BN1520" s="2" t="s">
        <v>5546</v>
      </c>
      <c r="BO1520" s="2" t="s">
        <v>5547</v>
      </c>
      <c r="BP1520" s="1">
        <v>43739</v>
      </c>
      <c r="BQ1520" s="1">
        <v>43830</v>
      </c>
      <c r="BR1520" s="1">
        <v>43770</v>
      </c>
      <c r="BS1520">
        <v>233</v>
      </c>
      <c r="BT1520" s="2" t="s">
        <v>5568</v>
      </c>
      <c r="BU1520" s="2" t="s">
        <v>5569</v>
      </c>
      <c r="BV1520" s="1">
        <v>43770</v>
      </c>
      <c r="BW1520" s="1">
        <v>43799</v>
      </c>
      <c r="BX1520">
        <v>20191130</v>
      </c>
      <c r="BY1520">
        <v>1014</v>
      </c>
      <c r="BZ1520">
        <v>1</v>
      </c>
      <c r="CA1520" s="2" t="s">
        <v>4339</v>
      </c>
      <c r="CB1520" s="2" t="s">
        <v>5586</v>
      </c>
      <c r="CC1520" s="2" t="s">
        <v>5587</v>
      </c>
      <c r="CD1520" s="1">
        <v>43799</v>
      </c>
      <c r="CE1520" s="1">
        <v>43805</v>
      </c>
      <c r="CF1520" t="b">
        <v>1</v>
      </c>
      <c r="CG1520" t="b">
        <v>0</v>
      </c>
      <c r="CH1520" t="b">
        <v>0</v>
      </c>
      <c r="CI1520" t="b">
        <v>0</v>
      </c>
      <c r="CJ1520" t="b">
        <v>0</v>
      </c>
      <c r="CK1520" t="b">
        <v>0</v>
      </c>
      <c r="CL1520" t="b">
        <v>1</v>
      </c>
      <c r="CM1520" t="b">
        <v>0</v>
      </c>
      <c r="CN1520" t="b">
        <v>0</v>
      </c>
      <c r="CO1520" t="b">
        <v>0</v>
      </c>
      <c r="CP1520" t="b">
        <v>0</v>
      </c>
      <c r="CQ1520" s="2" t="s">
        <v>4327</v>
      </c>
      <c r="CR1520" t="b">
        <v>1</v>
      </c>
      <c r="CS1520">
        <v>1014</v>
      </c>
      <c r="CT1520" s="3">
        <v>43799</v>
      </c>
      <c r="CU1520" s="3">
        <v>43805.999305555553</v>
      </c>
    </row>
    <row r="1521" spans="1:99" x14ac:dyDescent="0.3">
      <c r="A1521">
        <v>20191201</v>
      </c>
      <c r="B1521">
        <v>0</v>
      </c>
      <c r="C1521" s="1">
        <v>43800</v>
      </c>
      <c r="D1521">
        <v>2019</v>
      </c>
      <c r="E1521" s="2" t="s">
        <v>5438</v>
      </c>
      <c r="F1521" s="2" t="s">
        <v>5439</v>
      </c>
      <c r="G1521" s="1">
        <v>43466</v>
      </c>
      <c r="H1521" s="1">
        <v>43830</v>
      </c>
      <c r="I1521" s="1">
        <v>43647</v>
      </c>
      <c r="J1521">
        <v>39</v>
      </c>
      <c r="K1521">
        <v>2</v>
      </c>
      <c r="L1521" s="2" t="s">
        <v>5466</v>
      </c>
      <c r="M1521" s="2" t="s">
        <v>5467</v>
      </c>
      <c r="N1521" s="1">
        <v>43647</v>
      </c>
      <c r="O1521" s="1">
        <v>43830</v>
      </c>
      <c r="P1521" s="1">
        <v>43739</v>
      </c>
      <c r="Q1521">
        <v>78</v>
      </c>
      <c r="R1521" s="2" t="s">
        <v>5542</v>
      </c>
      <c r="S1521" s="2" t="s">
        <v>5543</v>
      </c>
      <c r="T1521" s="1">
        <v>43739</v>
      </c>
      <c r="U1521" s="1">
        <v>43830</v>
      </c>
      <c r="V1521">
        <v>201912</v>
      </c>
      <c r="W1521">
        <v>234</v>
      </c>
      <c r="X1521" s="2" t="s">
        <v>5588</v>
      </c>
      <c r="Y1521" s="2" t="s">
        <v>5589</v>
      </c>
      <c r="Z1521" s="1">
        <v>43800</v>
      </c>
      <c r="AA1521" s="1">
        <v>43830</v>
      </c>
      <c r="AB1521" s="1">
        <v>43800</v>
      </c>
      <c r="AC1521">
        <v>1015</v>
      </c>
      <c r="AD1521">
        <v>1</v>
      </c>
      <c r="AE1521" s="2" t="s">
        <v>4342</v>
      </c>
      <c r="AF1521" s="2" t="s">
        <v>5590</v>
      </c>
      <c r="AG1521" s="2" t="s">
        <v>5591</v>
      </c>
      <c r="AH1521" s="1">
        <v>43800</v>
      </c>
      <c r="AI1521" s="1">
        <v>43806</v>
      </c>
      <c r="AJ1521" t="b">
        <v>1</v>
      </c>
      <c r="AK1521" t="b">
        <v>1</v>
      </c>
      <c r="AL1521" t="b">
        <v>0</v>
      </c>
      <c r="AM1521" t="b">
        <v>0</v>
      </c>
      <c r="AN1521" t="b">
        <v>0</v>
      </c>
      <c r="AO1521" t="b">
        <v>0</v>
      </c>
      <c r="AP1521" t="b">
        <v>0</v>
      </c>
      <c r="AQ1521" t="b">
        <v>0</v>
      </c>
      <c r="AR1521" t="b">
        <v>0</v>
      </c>
      <c r="AS1521" t="b">
        <v>0</v>
      </c>
      <c r="AT1521" t="b">
        <v>0</v>
      </c>
      <c r="AU1521" s="2" t="s">
        <v>4327</v>
      </c>
      <c r="AV1521" t="b">
        <v>1</v>
      </c>
      <c r="AW1521" s="1">
        <v>43800</v>
      </c>
      <c r="AX1521">
        <v>2020</v>
      </c>
      <c r="AY1521" s="2" t="s">
        <v>5472</v>
      </c>
      <c r="AZ1521" s="2" t="s">
        <v>5473</v>
      </c>
      <c r="BA1521" s="1">
        <v>43647</v>
      </c>
      <c r="BB1521" s="1">
        <v>44012</v>
      </c>
      <c r="BC1521" s="1">
        <v>43647</v>
      </c>
      <c r="BD1521">
        <v>39</v>
      </c>
      <c r="BE1521">
        <v>1</v>
      </c>
      <c r="BF1521" s="2" t="s">
        <v>5474</v>
      </c>
      <c r="BG1521" s="2" t="s">
        <v>5475</v>
      </c>
      <c r="BH1521" s="1">
        <v>43647</v>
      </c>
      <c r="BI1521" s="1">
        <v>43830</v>
      </c>
      <c r="BJ1521" s="1">
        <v>43739</v>
      </c>
      <c r="BK1521">
        <v>78</v>
      </c>
      <c r="BL1521">
        <v>2</v>
      </c>
      <c r="BM1521">
        <v>2</v>
      </c>
      <c r="BN1521" s="2" t="s">
        <v>5546</v>
      </c>
      <c r="BO1521" s="2" t="s">
        <v>5547</v>
      </c>
      <c r="BP1521" s="1">
        <v>43739</v>
      </c>
      <c r="BQ1521" s="1">
        <v>43830</v>
      </c>
      <c r="BR1521" s="1">
        <v>43800</v>
      </c>
      <c r="BS1521">
        <v>234</v>
      </c>
      <c r="BT1521" s="2" t="s">
        <v>5592</v>
      </c>
      <c r="BU1521" s="2" t="s">
        <v>5593</v>
      </c>
      <c r="BV1521" s="1">
        <v>43800</v>
      </c>
      <c r="BW1521" s="1">
        <v>43830</v>
      </c>
      <c r="BX1521">
        <v>20191130</v>
      </c>
      <c r="BY1521">
        <v>1014</v>
      </c>
      <c r="BZ1521">
        <v>2</v>
      </c>
      <c r="CA1521" s="2" t="s">
        <v>4342</v>
      </c>
      <c r="CB1521" s="2" t="s">
        <v>5586</v>
      </c>
      <c r="CC1521" s="2" t="s">
        <v>5587</v>
      </c>
      <c r="CD1521" s="1">
        <v>43799</v>
      </c>
      <c r="CE1521" s="1">
        <v>43805</v>
      </c>
      <c r="CF1521" t="b">
        <v>0</v>
      </c>
      <c r="CG1521" t="b">
        <v>1</v>
      </c>
      <c r="CH1521" t="b">
        <v>0</v>
      </c>
      <c r="CI1521" t="b">
        <v>0</v>
      </c>
      <c r="CJ1521" t="b">
        <v>0</v>
      </c>
      <c r="CK1521" t="b">
        <v>0</v>
      </c>
      <c r="CL1521" t="b">
        <v>0</v>
      </c>
      <c r="CM1521" t="b">
        <v>0</v>
      </c>
      <c r="CN1521" t="b">
        <v>0</v>
      </c>
      <c r="CO1521" t="b">
        <v>0</v>
      </c>
      <c r="CP1521" t="b">
        <v>0</v>
      </c>
      <c r="CQ1521" s="2" t="s">
        <v>4327</v>
      </c>
      <c r="CR1521" t="b">
        <v>1</v>
      </c>
      <c r="CS1521">
        <v>1014</v>
      </c>
      <c r="CT1521" s="3">
        <v>43799</v>
      </c>
      <c r="CU1521" s="3">
        <v>43805.999305555553</v>
      </c>
    </row>
    <row r="1522" spans="1:99" x14ac:dyDescent="0.3">
      <c r="A1522">
        <v>20191202</v>
      </c>
      <c r="B1522">
        <v>0</v>
      </c>
      <c r="C1522" s="1">
        <v>43801</v>
      </c>
      <c r="D1522">
        <v>2019</v>
      </c>
      <c r="E1522" s="2" t="s">
        <v>5438</v>
      </c>
      <c r="F1522" s="2" t="s">
        <v>5439</v>
      </c>
      <c r="G1522" s="1">
        <v>43466</v>
      </c>
      <c r="H1522" s="1">
        <v>43830</v>
      </c>
      <c r="I1522" s="1">
        <v>43647</v>
      </c>
      <c r="J1522">
        <v>39</v>
      </c>
      <c r="K1522">
        <v>2</v>
      </c>
      <c r="L1522" s="2" t="s">
        <v>5466</v>
      </c>
      <c r="M1522" s="2" t="s">
        <v>5467</v>
      </c>
      <c r="N1522" s="1">
        <v>43647</v>
      </c>
      <c r="O1522" s="1">
        <v>43830</v>
      </c>
      <c r="P1522" s="1">
        <v>43739</v>
      </c>
      <c r="Q1522">
        <v>78</v>
      </c>
      <c r="R1522" s="2" t="s">
        <v>5542</v>
      </c>
      <c r="S1522" s="2" t="s">
        <v>5543</v>
      </c>
      <c r="T1522" s="1">
        <v>43739</v>
      </c>
      <c r="U1522" s="1">
        <v>43830</v>
      </c>
      <c r="V1522">
        <v>201912</v>
      </c>
      <c r="W1522">
        <v>234</v>
      </c>
      <c r="X1522" s="2" t="s">
        <v>5588</v>
      </c>
      <c r="Y1522" s="2" t="s">
        <v>5589</v>
      </c>
      <c r="Z1522" s="1">
        <v>43800</v>
      </c>
      <c r="AA1522" s="1">
        <v>43830</v>
      </c>
      <c r="AB1522" s="1">
        <v>43800</v>
      </c>
      <c r="AC1522">
        <v>1015</v>
      </c>
      <c r="AD1522">
        <v>2</v>
      </c>
      <c r="AE1522" s="2" t="s">
        <v>4345</v>
      </c>
      <c r="AF1522" s="2" t="s">
        <v>5590</v>
      </c>
      <c r="AG1522" s="2" t="s">
        <v>5591</v>
      </c>
      <c r="AH1522" s="1">
        <v>43800</v>
      </c>
      <c r="AI1522" s="1">
        <v>43806</v>
      </c>
      <c r="AJ1522" t="b">
        <v>0</v>
      </c>
      <c r="AK1522" t="b">
        <v>0</v>
      </c>
      <c r="AL1522" t="b">
        <v>0</v>
      </c>
      <c r="AM1522" t="b">
        <v>0</v>
      </c>
      <c r="AN1522" t="b">
        <v>0</v>
      </c>
      <c r="AO1522" t="b">
        <v>0</v>
      </c>
      <c r="AP1522" t="b">
        <v>0</v>
      </c>
      <c r="AQ1522" t="b">
        <v>0</v>
      </c>
      <c r="AR1522" t="b">
        <v>0</v>
      </c>
      <c r="AS1522" t="b">
        <v>0</v>
      </c>
      <c r="AT1522" t="b">
        <v>0</v>
      </c>
      <c r="AU1522" s="2" t="s">
        <v>4327</v>
      </c>
      <c r="AV1522" t="b">
        <v>0</v>
      </c>
      <c r="AW1522" s="1">
        <v>43801</v>
      </c>
      <c r="AX1522">
        <v>2020</v>
      </c>
      <c r="AY1522" s="2" t="s">
        <v>5472</v>
      </c>
      <c r="AZ1522" s="2" t="s">
        <v>5473</v>
      </c>
      <c r="BA1522" s="1">
        <v>43647</v>
      </c>
      <c r="BB1522" s="1">
        <v>44012</v>
      </c>
      <c r="BC1522" s="1">
        <v>43647</v>
      </c>
      <c r="BD1522">
        <v>39</v>
      </c>
      <c r="BE1522">
        <v>1</v>
      </c>
      <c r="BF1522" s="2" t="s">
        <v>5474</v>
      </c>
      <c r="BG1522" s="2" t="s">
        <v>5475</v>
      </c>
      <c r="BH1522" s="1">
        <v>43647</v>
      </c>
      <c r="BI1522" s="1">
        <v>43830</v>
      </c>
      <c r="BJ1522" s="1">
        <v>43739</v>
      </c>
      <c r="BK1522">
        <v>78</v>
      </c>
      <c r="BL1522">
        <v>2</v>
      </c>
      <c r="BM1522">
        <v>2</v>
      </c>
      <c r="BN1522" s="2" t="s">
        <v>5546</v>
      </c>
      <c r="BO1522" s="2" t="s">
        <v>5547</v>
      </c>
      <c r="BP1522" s="1">
        <v>43739</v>
      </c>
      <c r="BQ1522" s="1">
        <v>43830</v>
      </c>
      <c r="BR1522" s="1">
        <v>43800</v>
      </c>
      <c r="BS1522">
        <v>234</v>
      </c>
      <c r="BT1522" s="2" t="s">
        <v>5592</v>
      </c>
      <c r="BU1522" s="2" t="s">
        <v>5593</v>
      </c>
      <c r="BV1522" s="1">
        <v>43800</v>
      </c>
      <c r="BW1522" s="1">
        <v>43830</v>
      </c>
      <c r="BX1522">
        <v>20191130</v>
      </c>
      <c r="BY1522">
        <v>1014</v>
      </c>
      <c r="BZ1522">
        <v>3</v>
      </c>
      <c r="CA1522" s="2" t="s">
        <v>4345</v>
      </c>
      <c r="CB1522" s="2" t="s">
        <v>5586</v>
      </c>
      <c r="CC1522" s="2" t="s">
        <v>5587</v>
      </c>
      <c r="CD1522" s="1">
        <v>43799</v>
      </c>
      <c r="CE1522" s="1">
        <v>43805</v>
      </c>
      <c r="CF1522" t="b">
        <v>0</v>
      </c>
      <c r="CG1522" t="b">
        <v>0</v>
      </c>
      <c r="CH1522" t="b">
        <v>0</v>
      </c>
      <c r="CI1522" t="b">
        <v>0</v>
      </c>
      <c r="CJ1522" t="b">
        <v>0</v>
      </c>
      <c r="CK1522" t="b">
        <v>0</v>
      </c>
      <c r="CL1522" t="b">
        <v>0</v>
      </c>
      <c r="CM1522" t="b">
        <v>0</v>
      </c>
      <c r="CN1522" t="b">
        <v>0</v>
      </c>
      <c r="CO1522" t="b">
        <v>0</v>
      </c>
      <c r="CP1522" t="b">
        <v>0</v>
      </c>
      <c r="CQ1522" s="2" t="s">
        <v>4327</v>
      </c>
      <c r="CR1522" t="b">
        <v>0</v>
      </c>
      <c r="CS1522">
        <v>1014</v>
      </c>
      <c r="CT1522" s="3">
        <v>43799</v>
      </c>
      <c r="CU1522" s="3">
        <v>43805.999305555553</v>
      </c>
    </row>
    <row r="1523" spans="1:99" x14ac:dyDescent="0.3">
      <c r="A1523">
        <v>20191203</v>
      </c>
      <c r="B1523">
        <v>0</v>
      </c>
      <c r="C1523" s="1">
        <v>43802</v>
      </c>
      <c r="D1523">
        <v>2019</v>
      </c>
      <c r="E1523" s="2" t="s">
        <v>5438</v>
      </c>
      <c r="F1523" s="2" t="s">
        <v>5439</v>
      </c>
      <c r="G1523" s="1">
        <v>43466</v>
      </c>
      <c r="H1523" s="1">
        <v>43830</v>
      </c>
      <c r="I1523" s="1">
        <v>43647</v>
      </c>
      <c r="J1523">
        <v>39</v>
      </c>
      <c r="K1523">
        <v>2</v>
      </c>
      <c r="L1523" s="2" t="s">
        <v>5466</v>
      </c>
      <c r="M1523" s="2" t="s">
        <v>5467</v>
      </c>
      <c r="N1523" s="1">
        <v>43647</v>
      </c>
      <c r="O1523" s="1">
        <v>43830</v>
      </c>
      <c r="P1523" s="1">
        <v>43739</v>
      </c>
      <c r="Q1523">
        <v>78</v>
      </c>
      <c r="R1523" s="2" t="s">
        <v>5542</v>
      </c>
      <c r="S1523" s="2" t="s">
        <v>5543</v>
      </c>
      <c r="T1523" s="1">
        <v>43739</v>
      </c>
      <c r="U1523" s="1">
        <v>43830</v>
      </c>
      <c r="V1523">
        <v>201912</v>
      </c>
      <c r="W1523">
        <v>234</v>
      </c>
      <c r="X1523" s="2" t="s">
        <v>5588</v>
      </c>
      <c r="Y1523" s="2" t="s">
        <v>5589</v>
      </c>
      <c r="Z1523" s="1">
        <v>43800</v>
      </c>
      <c r="AA1523" s="1">
        <v>43830</v>
      </c>
      <c r="AB1523" s="1">
        <v>43800</v>
      </c>
      <c r="AC1523">
        <v>1015</v>
      </c>
      <c r="AD1523">
        <v>3</v>
      </c>
      <c r="AE1523" s="2" t="s">
        <v>4346</v>
      </c>
      <c r="AF1523" s="2" t="s">
        <v>5590</v>
      </c>
      <c r="AG1523" s="2" t="s">
        <v>5591</v>
      </c>
      <c r="AH1523" s="1">
        <v>43800</v>
      </c>
      <c r="AI1523" s="1">
        <v>43806</v>
      </c>
      <c r="AJ1523" t="b">
        <v>0</v>
      </c>
      <c r="AK1523" t="b">
        <v>0</v>
      </c>
      <c r="AL1523" t="b">
        <v>0</v>
      </c>
      <c r="AM1523" t="b">
        <v>0</v>
      </c>
      <c r="AN1523" t="b">
        <v>0</v>
      </c>
      <c r="AO1523" t="b">
        <v>0</v>
      </c>
      <c r="AP1523" t="b">
        <v>0</v>
      </c>
      <c r="AQ1523" t="b">
        <v>0</v>
      </c>
      <c r="AR1523" t="b">
        <v>0</v>
      </c>
      <c r="AS1523" t="b">
        <v>0</v>
      </c>
      <c r="AT1523" t="b">
        <v>0</v>
      </c>
      <c r="AU1523" s="2" t="s">
        <v>4327</v>
      </c>
      <c r="AV1523" t="b">
        <v>0</v>
      </c>
      <c r="AW1523" s="1">
        <v>43802</v>
      </c>
      <c r="AX1523">
        <v>2020</v>
      </c>
      <c r="AY1523" s="2" t="s">
        <v>5472</v>
      </c>
      <c r="AZ1523" s="2" t="s">
        <v>5473</v>
      </c>
      <c r="BA1523" s="1">
        <v>43647</v>
      </c>
      <c r="BB1523" s="1">
        <v>44012</v>
      </c>
      <c r="BC1523" s="1">
        <v>43647</v>
      </c>
      <c r="BD1523">
        <v>39</v>
      </c>
      <c r="BE1523">
        <v>1</v>
      </c>
      <c r="BF1523" s="2" t="s">
        <v>5474</v>
      </c>
      <c r="BG1523" s="2" t="s">
        <v>5475</v>
      </c>
      <c r="BH1523" s="1">
        <v>43647</v>
      </c>
      <c r="BI1523" s="1">
        <v>43830</v>
      </c>
      <c r="BJ1523" s="1">
        <v>43739</v>
      </c>
      <c r="BK1523">
        <v>78</v>
      </c>
      <c r="BL1523">
        <v>2</v>
      </c>
      <c r="BM1523">
        <v>2</v>
      </c>
      <c r="BN1523" s="2" t="s">
        <v>5546</v>
      </c>
      <c r="BO1523" s="2" t="s">
        <v>5547</v>
      </c>
      <c r="BP1523" s="1">
        <v>43739</v>
      </c>
      <c r="BQ1523" s="1">
        <v>43830</v>
      </c>
      <c r="BR1523" s="1">
        <v>43800</v>
      </c>
      <c r="BS1523">
        <v>234</v>
      </c>
      <c r="BT1523" s="2" t="s">
        <v>5592</v>
      </c>
      <c r="BU1523" s="2" t="s">
        <v>5593</v>
      </c>
      <c r="BV1523" s="1">
        <v>43800</v>
      </c>
      <c r="BW1523" s="1">
        <v>43830</v>
      </c>
      <c r="BX1523">
        <v>20191130</v>
      </c>
      <c r="BY1523">
        <v>1014</v>
      </c>
      <c r="BZ1523">
        <v>4</v>
      </c>
      <c r="CA1523" s="2" t="s">
        <v>4346</v>
      </c>
      <c r="CB1523" s="2" t="s">
        <v>5586</v>
      </c>
      <c r="CC1523" s="2" t="s">
        <v>5587</v>
      </c>
      <c r="CD1523" s="1">
        <v>43799</v>
      </c>
      <c r="CE1523" s="1">
        <v>43805</v>
      </c>
      <c r="CF1523" t="b">
        <v>0</v>
      </c>
      <c r="CG1523" t="b">
        <v>0</v>
      </c>
      <c r="CH1523" t="b">
        <v>0</v>
      </c>
      <c r="CI1523" t="b">
        <v>0</v>
      </c>
      <c r="CJ1523" t="b">
        <v>0</v>
      </c>
      <c r="CK1523" t="b">
        <v>0</v>
      </c>
      <c r="CL1523" t="b">
        <v>0</v>
      </c>
      <c r="CM1523" t="b">
        <v>0</v>
      </c>
      <c r="CN1523" t="b">
        <v>0</v>
      </c>
      <c r="CO1523" t="b">
        <v>0</v>
      </c>
      <c r="CP1523" t="b">
        <v>0</v>
      </c>
      <c r="CQ1523" s="2" t="s">
        <v>4327</v>
      </c>
      <c r="CR1523" t="b">
        <v>0</v>
      </c>
      <c r="CS1523">
        <v>1014</v>
      </c>
      <c r="CT1523" s="3">
        <v>43799</v>
      </c>
      <c r="CU1523" s="3">
        <v>43805.999305555553</v>
      </c>
    </row>
    <row r="1524" spans="1:99" x14ac:dyDescent="0.3">
      <c r="A1524">
        <v>20191204</v>
      </c>
      <c r="B1524">
        <v>0</v>
      </c>
      <c r="C1524" s="1">
        <v>43803</v>
      </c>
      <c r="D1524">
        <v>2019</v>
      </c>
      <c r="E1524" s="2" t="s">
        <v>5438</v>
      </c>
      <c r="F1524" s="2" t="s">
        <v>5439</v>
      </c>
      <c r="G1524" s="1">
        <v>43466</v>
      </c>
      <c r="H1524" s="1">
        <v>43830</v>
      </c>
      <c r="I1524" s="1">
        <v>43647</v>
      </c>
      <c r="J1524">
        <v>39</v>
      </c>
      <c r="K1524">
        <v>2</v>
      </c>
      <c r="L1524" s="2" t="s">
        <v>5466</v>
      </c>
      <c r="M1524" s="2" t="s">
        <v>5467</v>
      </c>
      <c r="N1524" s="1">
        <v>43647</v>
      </c>
      <c r="O1524" s="1">
        <v>43830</v>
      </c>
      <c r="P1524" s="1">
        <v>43739</v>
      </c>
      <c r="Q1524">
        <v>78</v>
      </c>
      <c r="R1524" s="2" t="s">
        <v>5542</v>
      </c>
      <c r="S1524" s="2" t="s">
        <v>5543</v>
      </c>
      <c r="T1524" s="1">
        <v>43739</v>
      </c>
      <c r="U1524" s="1">
        <v>43830</v>
      </c>
      <c r="V1524">
        <v>201912</v>
      </c>
      <c r="W1524">
        <v>234</v>
      </c>
      <c r="X1524" s="2" t="s">
        <v>5588</v>
      </c>
      <c r="Y1524" s="2" t="s">
        <v>5589</v>
      </c>
      <c r="Z1524" s="1">
        <v>43800</v>
      </c>
      <c r="AA1524" s="1">
        <v>43830</v>
      </c>
      <c r="AB1524" s="1">
        <v>43800</v>
      </c>
      <c r="AC1524">
        <v>1015</v>
      </c>
      <c r="AD1524">
        <v>4</v>
      </c>
      <c r="AE1524" s="2" t="s">
        <v>4347</v>
      </c>
      <c r="AF1524" s="2" t="s">
        <v>5590</v>
      </c>
      <c r="AG1524" s="2" t="s">
        <v>5591</v>
      </c>
      <c r="AH1524" s="1">
        <v>43800</v>
      </c>
      <c r="AI1524" s="1">
        <v>43806</v>
      </c>
      <c r="AJ1524" t="b">
        <v>0</v>
      </c>
      <c r="AK1524" t="b">
        <v>0</v>
      </c>
      <c r="AL1524" t="b">
        <v>0</v>
      </c>
      <c r="AM1524" t="b">
        <v>0</v>
      </c>
      <c r="AN1524" t="b">
        <v>0</v>
      </c>
      <c r="AO1524" t="b">
        <v>0</v>
      </c>
      <c r="AP1524" t="b">
        <v>0</v>
      </c>
      <c r="AQ1524" t="b">
        <v>0</v>
      </c>
      <c r="AR1524" t="b">
        <v>0</v>
      </c>
      <c r="AS1524" t="b">
        <v>0</v>
      </c>
      <c r="AT1524" t="b">
        <v>0</v>
      </c>
      <c r="AU1524" s="2" t="s">
        <v>4327</v>
      </c>
      <c r="AV1524" t="b">
        <v>0</v>
      </c>
      <c r="AW1524" s="1">
        <v>43803</v>
      </c>
      <c r="AX1524">
        <v>2020</v>
      </c>
      <c r="AY1524" s="2" t="s">
        <v>5472</v>
      </c>
      <c r="AZ1524" s="2" t="s">
        <v>5473</v>
      </c>
      <c r="BA1524" s="1">
        <v>43647</v>
      </c>
      <c r="BB1524" s="1">
        <v>44012</v>
      </c>
      <c r="BC1524" s="1">
        <v>43647</v>
      </c>
      <c r="BD1524">
        <v>39</v>
      </c>
      <c r="BE1524">
        <v>1</v>
      </c>
      <c r="BF1524" s="2" t="s">
        <v>5474</v>
      </c>
      <c r="BG1524" s="2" t="s">
        <v>5475</v>
      </c>
      <c r="BH1524" s="1">
        <v>43647</v>
      </c>
      <c r="BI1524" s="1">
        <v>43830</v>
      </c>
      <c r="BJ1524" s="1">
        <v>43739</v>
      </c>
      <c r="BK1524">
        <v>78</v>
      </c>
      <c r="BL1524">
        <v>2</v>
      </c>
      <c r="BM1524">
        <v>2</v>
      </c>
      <c r="BN1524" s="2" t="s">
        <v>5546</v>
      </c>
      <c r="BO1524" s="2" t="s">
        <v>5547</v>
      </c>
      <c r="BP1524" s="1">
        <v>43739</v>
      </c>
      <c r="BQ1524" s="1">
        <v>43830</v>
      </c>
      <c r="BR1524" s="1">
        <v>43800</v>
      </c>
      <c r="BS1524">
        <v>234</v>
      </c>
      <c r="BT1524" s="2" t="s">
        <v>5592</v>
      </c>
      <c r="BU1524" s="2" t="s">
        <v>5593</v>
      </c>
      <c r="BV1524" s="1">
        <v>43800</v>
      </c>
      <c r="BW1524" s="1">
        <v>43830</v>
      </c>
      <c r="BX1524">
        <v>20191130</v>
      </c>
      <c r="BY1524">
        <v>1014</v>
      </c>
      <c r="BZ1524">
        <v>5</v>
      </c>
      <c r="CA1524" s="2" t="s">
        <v>4347</v>
      </c>
      <c r="CB1524" s="2" t="s">
        <v>5586</v>
      </c>
      <c r="CC1524" s="2" t="s">
        <v>5587</v>
      </c>
      <c r="CD1524" s="1">
        <v>43799</v>
      </c>
      <c r="CE1524" s="1">
        <v>43805</v>
      </c>
      <c r="CF1524" t="b">
        <v>0</v>
      </c>
      <c r="CG1524" t="b">
        <v>0</v>
      </c>
      <c r="CH1524" t="b">
        <v>0</v>
      </c>
      <c r="CI1524" t="b">
        <v>0</v>
      </c>
      <c r="CJ1524" t="b">
        <v>0</v>
      </c>
      <c r="CK1524" t="b">
        <v>0</v>
      </c>
      <c r="CL1524" t="b">
        <v>0</v>
      </c>
      <c r="CM1524" t="b">
        <v>0</v>
      </c>
      <c r="CN1524" t="b">
        <v>0</v>
      </c>
      <c r="CO1524" t="b">
        <v>0</v>
      </c>
      <c r="CP1524" t="b">
        <v>0</v>
      </c>
      <c r="CQ1524" s="2" t="s">
        <v>4327</v>
      </c>
      <c r="CR1524" t="b">
        <v>0</v>
      </c>
      <c r="CS1524">
        <v>1014</v>
      </c>
      <c r="CT1524" s="3">
        <v>43799</v>
      </c>
      <c r="CU1524" s="3">
        <v>43805.999305555553</v>
      </c>
    </row>
    <row r="1525" spans="1:99" x14ac:dyDescent="0.3">
      <c r="A1525">
        <v>20191205</v>
      </c>
      <c r="B1525">
        <v>0</v>
      </c>
      <c r="C1525" s="1">
        <v>43804</v>
      </c>
      <c r="D1525">
        <v>2019</v>
      </c>
      <c r="E1525" s="2" t="s">
        <v>5438</v>
      </c>
      <c r="F1525" s="2" t="s">
        <v>5439</v>
      </c>
      <c r="G1525" s="1">
        <v>43466</v>
      </c>
      <c r="H1525" s="1">
        <v>43830</v>
      </c>
      <c r="I1525" s="1">
        <v>43647</v>
      </c>
      <c r="J1525">
        <v>39</v>
      </c>
      <c r="K1525">
        <v>2</v>
      </c>
      <c r="L1525" s="2" t="s">
        <v>5466</v>
      </c>
      <c r="M1525" s="2" t="s">
        <v>5467</v>
      </c>
      <c r="N1525" s="1">
        <v>43647</v>
      </c>
      <c r="O1525" s="1">
        <v>43830</v>
      </c>
      <c r="P1525" s="1">
        <v>43739</v>
      </c>
      <c r="Q1525">
        <v>78</v>
      </c>
      <c r="R1525" s="2" t="s">
        <v>5542</v>
      </c>
      <c r="S1525" s="2" t="s">
        <v>5543</v>
      </c>
      <c r="T1525" s="1">
        <v>43739</v>
      </c>
      <c r="U1525" s="1">
        <v>43830</v>
      </c>
      <c r="V1525">
        <v>201912</v>
      </c>
      <c r="W1525">
        <v>234</v>
      </c>
      <c r="X1525" s="2" t="s">
        <v>5588</v>
      </c>
      <c r="Y1525" s="2" t="s">
        <v>5589</v>
      </c>
      <c r="Z1525" s="1">
        <v>43800</v>
      </c>
      <c r="AA1525" s="1">
        <v>43830</v>
      </c>
      <c r="AB1525" s="1">
        <v>43800</v>
      </c>
      <c r="AC1525">
        <v>1015</v>
      </c>
      <c r="AD1525">
        <v>5</v>
      </c>
      <c r="AE1525" s="2" t="s">
        <v>4324</v>
      </c>
      <c r="AF1525" s="2" t="s">
        <v>5590</v>
      </c>
      <c r="AG1525" s="2" t="s">
        <v>5591</v>
      </c>
      <c r="AH1525" s="1">
        <v>43800</v>
      </c>
      <c r="AI1525" s="1">
        <v>43806</v>
      </c>
      <c r="AJ1525" t="b">
        <v>0</v>
      </c>
      <c r="AK1525" t="b">
        <v>0</v>
      </c>
      <c r="AL1525" t="b">
        <v>0</v>
      </c>
      <c r="AM1525" t="b">
        <v>0</v>
      </c>
      <c r="AN1525" t="b">
        <v>0</v>
      </c>
      <c r="AO1525" t="b">
        <v>0</v>
      </c>
      <c r="AP1525" t="b">
        <v>0</v>
      </c>
      <c r="AQ1525" t="b">
        <v>0</v>
      </c>
      <c r="AR1525" t="b">
        <v>0</v>
      </c>
      <c r="AS1525" t="b">
        <v>0</v>
      </c>
      <c r="AT1525" t="b">
        <v>0</v>
      </c>
      <c r="AU1525" s="2" t="s">
        <v>4327</v>
      </c>
      <c r="AV1525" t="b">
        <v>0</v>
      </c>
      <c r="AW1525" s="1">
        <v>43804</v>
      </c>
      <c r="AX1525">
        <v>2020</v>
      </c>
      <c r="AY1525" s="2" t="s">
        <v>5472</v>
      </c>
      <c r="AZ1525" s="2" t="s">
        <v>5473</v>
      </c>
      <c r="BA1525" s="1">
        <v>43647</v>
      </c>
      <c r="BB1525" s="1">
        <v>44012</v>
      </c>
      <c r="BC1525" s="1">
        <v>43647</v>
      </c>
      <c r="BD1525">
        <v>39</v>
      </c>
      <c r="BE1525">
        <v>1</v>
      </c>
      <c r="BF1525" s="2" t="s">
        <v>5474</v>
      </c>
      <c r="BG1525" s="2" t="s">
        <v>5475</v>
      </c>
      <c r="BH1525" s="1">
        <v>43647</v>
      </c>
      <c r="BI1525" s="1">
        <v>43830</v>
      </c>
      <c r="BJ1525" s="1">
        <v>43739</v>
      </c>
      <c r="BK1525">
        <v>78</v>
      </c>
      <c r="BL1525">
        <v>2</v>
      </c>
      <c r="BM1525">
        <v>2</v>
      </c>
      <c r="BN1525" s="2" t="s">
        <v>5546</v>
      </c>
      <c r="BO1525" s="2" t="s">
        <v>5547</v>
      </c>
      <c r="BP1525" s="1">
        <v>43739</v>
      </c>
      <c r="BQ1525" s="1">
        <v>43830</v>
      </c>
      <c r="BR1525" s="1">
        <v>43800</v>
      </c>
      <c r="BS1525">
        <v>234</v>
      </c>
      <c r="BT1525" s="2" t="s">
        <v>5592</v>
      </c>
      <c r="BU1525" s="2" t="s">
        <v>5593</v>
      </c>
      <c r="BV1525" s="1">
        <v>43800</v>
      </c>
      <c r="BW1525" s="1">
        <v>43830</v>
      </c>
      <c r="BX1525">
        <v>20191130</v>
      </c>
      <c r="BY1525">
        <v>1014</v>
      </c>
      <c r="BZ1525">
        <v>6</v>
      </c>
      <c r="CA1525" s="2" t="s">
        <v>4324</v>
      </c>
      <c r="CB1525" s="2" t="s">
        <v>5586</v>
      </c>
      <c r="CC1525" s="2" t="s">
        <v>5587</v>
      </c>
      <c r="CD1525" s="1">
        <v>43799</v>
      </c>
      <c r="CE1525" s="1">
        <v>43805</v>
      </c>
      <c r="CF1525" t="b">
        <v>0</v>
      </c>
      <c r="CG1525" t="b">
        <v>0</v>
      </c>
      <c r="CH1525" t="b">
        <v>0</v>
      </c>
      <c r="CI1525" t="b">
        <v>0</v>
      </c>
      <c r="CJ1525" t="b">
        <v>0</v>
      </c>
      <c r="CK1525" t="b">
        <v>0</v>
      </c>
      <c r="CL1525" t="b">
        <v>0</v>
      </c>
      <c r="CM1525" t="b">
        <v>0</v>
      </c>
      <c r="CN1525" t="b">
        <v>0</v>
      </c>
      <c r="CO1525" t="b">
        <v>0</v>
      </c>
      <c r="CP1525" t="b">
        <v>0</v>
      </c>
      <c r="CQ1525" s="2" t="s">
        <v>4327</v>
      </c>
      <c r="CR1525" t="b">
        <v>0</v>
      </c>
      <c r="CS1525">
        <v>1014</v>
      </c>
      <c r="CT1525" s="3">
        <v>43799</v>
      </c>
      <c r="CU1525" s="3">
        <v>43805.999305555553</v>
      </c>
    </row>
    <row r="1526" spans="1:99" x14ac:dyDescent="0.3">
      <c r="A1526">
        <v>20191206</v>
      </c>
      <c r="B1526">
        <v>0</v>
      </c>
      <c r="C1526" s="1">
        <v>43805</v>
      </c>
      <c r="D1526">
        <v>2019</v>
      </c>
      <c r="E1526" s="2" t="s">
        <v>5438</v>
      </c>
      <c r="F1526" s="2" t="s">
        <v>5439</v>
      </c>
      <c r="G1526" s="1">
        <v>43466</v>
      </c>
      <c r="H1526" s="1">
        <v>43830</v>
      </c>
      <c r="I1526" s="1">
        <v>43647</v>
      </c>
      <c r="J1526">
        <v>39</v>
      </c>
      <c r="K1526">
        <v>2</v>
      </c>
      <c r="L1526" s="2" t="s">
        <v>5466</v>
      </c>
      <c r="M1526" s="2" t="s">
        <v>5467</v>
      </c>
      <c r="N1526" s="1">
        <v>43647</v>
      </c>
      <c r="O1526" s="1">
        <v>43830</v>
      </c>
      <c r="P1526" s="1">
        <v>43739</v>
      </c>
      <c r="Q1526">
        <v>78</v>
      </c>
      <c r="R1526" s="2" t="s">
        <v>5542</v>
      </c>
      <c r="S1526" s="2" t="s">
        <v>5543</v>
      </c>
      <c r="T1526" s="1">
        <v>43739</v>
      </c>
      <c r="U1526" s="1">
        <v>43830</v>
      </c>
      <c r="V1526">
        <v>201912</v>
      </c>
      <c r="W1526">
        <v>234</v>
      </c>
      <c r="X1526" s="2" t="s">
        <v>5588</v>
      </c>
      <c r="Y1526" s="2" t="s">
        <v>5589</v>
      </c>
      <c r="Z1526" s="1">
        <v>43800</v>
      </c>
      <c r="AA1526" s="1">
        <v>43830</v>
      </c>
      <c r="AB1526" s="1">
        <v>43800</v>
      </c>
      <c r="AC1526">
        <v>1015</v>
      </c>
      <c r="AD1526">
        <v>6</v>
      </c>
      <c r="AE1526" s="2" t="s">
        <v>4338</v>
      </c>
      <c r="AF1526" s="2" t="s">
        <v>5590</v>
      </c>
      <c r="AG1526" s="2" t="s">
        <v>5591</v>
      </c>
      <c r="AH1526" s="1">
        <v>43800</v>
      </c>
      <c r="AI1526" s="1">
        <v>43806</v>
      </c>
      <c r="AJ1526" t="b">
        <v>0</v>
      </c>
      <c r="AK1526" t="b">
        <v>0</v>
      </c>
      <c r="AL1526" t="b">
        <v>0</v>
      </c>
      <c r="AM1526" t="b">
        <v>0</v>
      </c>
      <c r="AN1526" t="b">
        <v>0</v>
      </c>
      <c r="AO1526" t="b">
        <v>0</v>
      </c>
      <c r="AP1526" t="b">
        <v>0</v>
      </c>
      <c r="AQ1526" t="b">
        <v>0</v>
      </c>
      <c r="AR1526" t="b">
        <v>0</v>
      </c>
      <c r="AS1526" t="b">
        <v>0</v>
      </c>
      <c r="AT1526" t="b">
        <v>0</v>
      </c>
      <c r="AU1526" s="2" t="s">
        <v>4327</v>
      </c>
      <c r="AV1526" t="b">
        <v>0</v>
      </c>
      <c r="AW1526" s="1">
        <v>43805</v>
      </c>
      <c r="AX1526">
        <v>2020</v>
      </c>
      <c r="AY1526" s="2" t="s">
        <v>5472</v>
      </c>
      <c r="AZ1526" s="2" t="s">
        <v>5473</v>
      </c>
      <c r="BA1526" s="1">
        <v>43647</v>
      </c>
      <c r="BB1526" s="1">
        <v>44012</v>
      </c>
      <c r="BC1526" s="1">
        <v>43647</v>
      </c>
      <c r="BD1526">
        <v>39</v>
      </c>
      <c r="BE1526">
        <v>1</v>
      </c>
      <c r="BF1526" s="2" t="s">
        <v>5474</v>
      </c>
      <c r="BG1526" s="2" t="s">
        <v>5475</v>
      </c>
      <c r="BH1526" s="1">
        <v>43647</v>
      </c>
      <c r="BI1526" s="1">
        <v>43830</v>
      </c>
      <c r="BJ1526" s="1">
        <v>43739</v>
      </c>
      <c r="BK1526">
        <v>78</v>
      </c>
      <c r="BL1526">
        <v>2</v>
      </c>
      <c r="BM1526">
        <v>2</v>
      </c>
      <c r="BN1526" s="2" t="s">
        <v>5546</v>
      </c>
      <c r="BO1526" s="2" t="s">
        <v>5547</v>
      </c>
      <c r="BP1526" s="1">
        <v>43739</v>
      </c>
      <c r="BQ1526" s="1">
        <v>43830</v>
      </c>
      <c r="BR1526" s="1">
        <v>43800</v>
      </c>
      <c r="BS1526">
        <v>234</v>
      </c>
      <c r="BT1526" s="2" t="s">
        <v>5592</v>
      </c>
      <c r="BU1526" s="2" t="s">
        <v>5593</v>
      </c>
      <c r="BV1526" s="1">
        <v>43800</v>
      </c>
      <c r="BW1526" s="1">
        <v>43830</v>
      </c>
      <c r="BX1526">
        <v>20191130</v>
      </c>
      <c r="BY1526">
        <v>1014</v>
      </c>
      <c r="BZ1526">
        <v>7</v>
      </c>
      <c r="CA1526" s="2" t="s">
        <v>4338</v>
      </c>
      <c r="CB1526" s="2" t="s">
        <v>5586</v>
      </c>
      <c r="CC1526" s="2" t="s">
        <v>5587</v>
      </c>
      <c r="CD1526" s="1">
        <v>43799</v>
      </c>
      <c r="CE1526" s="1">
        <v>43805</v>
      </c>
      <c r="CF1526" t="b">
        <v>0</v>
      </c>
      <c r="CG1526" t="b">
        <v>0</v>
      </c>
      <c r="CH1526" t="b">
        <v>0</v>
      </c>
      <c r="CI1526" t="b">
        <v>0</v>
      </c>
      <c r="CJ1526" t="b">
        <v>0</v>
      </c>
      <c r="CK1526" t="b">
        <v>1</v>
      </c>
      <c r="CL1526" t="b">
        <v>0</v>
      </c>
      <c r="CM1526" t="b">
        <v>0</v>
      </c>
      <c r="CN1526" t="b">
        <v>0</v>
      </c>
      <c r="CO1526" t="b">
        <v>0</v>
      </c>
      <c r="CP1526" t="b">
        <v>0</v>
      </c>
      <c r="CQ1526" s="2" t="s">
        <v>4327</v>
      </c>
      <c r="CR1526" t="b">
        <v>0</v>
      </c>
      <c r="CS1526">
        <v>1014</v>
      </c>
      <c r="CT1526" s="3">
        <v>43799</v>
      </c>
      <c r="CU1526" s="3">
        <v>43805.999305555553</v>
      </c>
    </row>
    <row r="1527" spans="1:99" x14ac:dyDescent="0.3">
      <c r="A1527">
        <v>20191207</v>
      </c>
      <c r="B1527">
        <v>0</v>
      </c>
      <c r="C1527" s="1">
        <v>43806</v>
      </c>
      <c r="D1527">
        <v>2019</v>
      </c>
      <c r="E1527" s="2" t="s">
        <v>5438</v>
      </c>
      <c r="F1527" s="2" t="s">
        <v>5439</v>
      </c>
      <c r="G1527" s="1">
        <v>43466</v>
      </c>
      <c r="H1527" s="1">
        <v>43830</v>
      </c>
      <c r="I1527" s="1">
        <v>43647</v>
      </c>
      <c r="J1527">
        <v>39</v>
      </c>
      <c r="K1527">
        <v>2</v>
      </c>
      <c r="L1527" s="2" t="s">
        <v>5466</v>
      </c>
      <c r="M1527" s="2" t="s">
        <v>5467</v>
      </c>
      <c r="N1527" s="1">
        <v>43647</v>
      </c>
      <c r="O1527" s="1">
        <v>43830</v>
      </c>
      <c r="P1527" s="1">
        <v>43739</v>
      </c>
      <c r="Q1527">
        <v>78</v>
      </c>
      <c r="R1527" s="2" t="s">
        <v>5542</v>
      </c>
      <c r="S1527" s="2" t="s">
        <v>5543</v>
      </c>
      <c r="T1527" s="1">
        <v>43739</v>
      </c>
      <c r="U1527" s="1">
        <v>43830</v>
      </c>
      <c r="V1527">
        <v>201912</v>
      </c>
      <c r="W1527">
        <v>234</v>
      </c>
      <c r="X1527" s="2" t="s">
        <v>5588</v>
      </c>
      <c r="Y1527" s="2" t="s">
        <v>5589</v>
      </c>
      <c r="Z1527" s="1">
        <v>43800</v>
      </c>
      <c r="AA1527" s="1">
        <v>43830</v>
      </c>
      <c r="AB1527" s="1">
        <v>43800</v>
      </c>
      <c r="AC1527">
        <v>1015</v>
      </c>
      <c r="AD1527">
        <v>7</v>
      </c>
      <c r="AE1527" s="2" t="s">
        <v>4339</v>
      </c>
      <c r="AF1527" s="2" t="s">
        <v>5590</v>
      </c>
      <c r="AG1527" s="2" t="s">
        <v>5591</v>
      </c>
      <c r="AH1527" s="1">
        <v>43800</v>
      </c>
      <c r="AI1527" s="1">
        <v>43806</v>
      </c>
      <c r="AJ1527" t="b">
        <v>0</v>
      </c>
      <c r="AK1527" t="b">
        <v>0</v>
      </c>
      <c r="AL1527" t="b">
        <v>0</v>
      </c>
      <c r="AM1527" t="b">
        <v>0</v>
      </c>
      <c r="AN1527" t="b">
        <v>0</v>
      </c>
      <c r="AO1527" t="b">
        <v>1</v>
      </c>
      <c r="AP1527" t="b">
        <v>0</v>
      </c>
      <c r="AQ1527" t="b">
        <v>0</v>
      </c>
      <c r="AR1527" t="b">
        <v>0</v>
      </c>
      <c r="AS1527" t="b">
        <v>0</v>
      </c>
      <c r="AT1527" t="b">
        <v>0</v>
      </c>
      <c r="AU1527" s="2" t="s">
        <v>4327</v>
      </c>
      <c r="AV1527" t="b">
        <v>1</v>
      </c>
      <c r="AW1527" s="1">
        <v>43806</v>
      </c>
      <c r="AX1527">
        <v>2020</v>
      </c>
      <c r="AY1527" s="2" t="s">
        <v>5472</v>
      </c>
      <c r="AZ1527" s="2" t="s">
        <v>5473</v>
      </c>
      <c r="BA1527" s="1">
        <v>43647</v>
      </c>
      <c r="BB1527" s="1">
        <v>44012</v>
      </c>
      <c r="BC1527" s="1">
        <v>43647</v>
      </c>
      <c r="BD1527">
        <v>39</v>
      </c>
      <c r="BE1527">
        <v>1</v>
      </c>
      <c r="BF1527" s="2" t="s">
        <v>5474</v>
      </c>
      <c r="BG1527" s="2" t="s">
        <v>5475</v>
      </c>
      <c r="BH1527" s="1">
        <v>43647</v>
      </c>
      <c r="BI1527" s="1">
        <v>43830</v>
      </c>
      <c r="BJ1527" s="1">
        <v>43739</v>
      </c>
      <c r="BK1527">
        <v>78</v>
      </c>
      <c r="BL1527">
        <v>2</v>
      </c>
      <c r="BM1527">
        <v>2</v>
      </c>
      <c r="BN1527" s="2" t="s">
        <v>5546</v>
      </c>
      <c r="BO1527" s="2" t="s">
        <v>5547</v>
      </c>
      <c r="BP1527" s="1">
        <v>43739</v>
      </c>
      <c r="BQ1527" s="1">
        <v>43830</v>
      </c>
      <c r="BR1527" s="1">
        <v>43800</v>
      </c>
      <c r="BS1527">
        <v>234</v>
      </c>
      <c r="BT1527" s="2" t="s">
        <v>5592</v>
      </c>
      <c r="BU1527" s="2" t="s">
        <v>5593</v>
      </c>
      <c r="BV1527" s="1">
        <v>43800</v>
      </c>
      <c r="BW1527" s="1">
        <v>43830</v>
      </c>
      <c r="BX1527">
        <v>20191207</v>
      </c>
      <c r="BY1527">
        <v>1015</v>
      </c>
      <c r="BZ1527">
        <v>1</v>
      </c>
      <c r="CA1527" s="2" t="s">
        <v>4339</v>
      </c>
      <c r="CB1527" s="2" t="s">
        <v>5594</v>
      </c>
      <c r="CC1527" s="2" t="s">
        <v>5595</v>
      </c>
      <c r="CD1527" s="1">
        <v>43806</v>
      </c>
      <c r="CE1527" s="1">
        <v>43812</v>
      </c>
      <c r="CF1527" t="b">
        <v>1</v>
      </c>
      <c r="CG1527" t="b">
        <v>0</v>
      </c>
      <c r="CH1527" t="b">
        <v>0</v>
      </c>
      <c r="CI1527" t="b">
        <v>0</v>
      </c>
      <c r="CJ1527" t="b">
        <v>0</v>
      </c>
      <c r="CK1527" t="b">
        <v>0</v>
      </c>
      <c r="CL1527" t="b">
        <v>0</v>
      </c>
      <c r="CM1527" t="b">
        <v>0</v>
      </c>
      <c r="CN1527" t="b">
        <v>0</v>
      </c>
      <c r="CO1527" t="b">
        <v>0</v>
      </c>
      <c r="CP1527" t="b">
        <v>0</v>
      </c>
      <c r="CQ1527" s="2" t="s">
        <v>4327</v>
      </c>
      <c r="CR1527" t="b">
        <v>1</v>
      </c>
      <c r="CS1527">
        <v>1015</v>
      </c>
      <c r="CT1527" s="3">
        <v>43806</v>
      </c>
      <c r="CU1527" s="3">
        <v>43812.999305555553</v>
      </c>
    </row>
    <row r="1528" spans="1:99" x14ac:dyDescent="0.3">
      <c r="A1528">
        <v>20191208</v>
      </c>
      <c r="B1528">
        <v>0</v>
      </c>
      <c r="C1528" s="1">
        <v>43807</v>
      </c>
      <c r="D1528">
        <v>2019</v>
      </c>
      <c r="E1528" s="2" t="s">
        <v>5438</v>
      </c>
      <c r="F1528" s="2" t="s">
        <v>5439</v>
      </c>
      <c r="G1528" s="1">
        <v>43466</v>
      </c>
      <c r="H1528" s="1">
        <v>43830</v>
      </c>
      <c r="I1528" s="1">
        <v>43647</v>
      </c>
      <c r="J1528">
        <v>39</v>
      </c>
      <c r="K1528">
        <v>2</v>
      </c>
      <c r="L1528" s="2" t="s">
        <v>5466</v>
      </c>
      <c r="M1528" s="2" t="s">
        <v>5467</v>
      </c>
      <c r="N1528" s="1">
        <v>43647</v>
      </c>
      <c r="O1528" s="1">
        <v>43830</v>
      </c>
      <c r="P1528" s="1">
        <v>43739</v>
      </c>
      <c r="Q1528">
        <v>78</v>
      </c>
      <c r="R1528" s="2" t="s">
        <v>5542</v>
      </c>
      <c r="S1528" s="2" t="s">
        <v>5543</v>
      </c>
      <c r="T1528" s="1">
        <v>43739</v>
      </c>
      <c r="U1528" s="1">
        <v>43830</v>
      </c>
      <c r="V1528">
        <v>201912</v>
      </c>
      <c r="W1528">
        <v>234</v>
      </c>
      <c r="X1528" s="2" t="s">
        <v>5588</v>
      </c>
      <c r="Y1528" s="2" t="s">
        <v>5589</v>
      </c>
      <c r="Z1528" s="1">
        <v>43800</v>
      </c>
      <c r="AA1528" s="1">
        <v>43830</v>
      </c>
      <c r="AB1528" s="1">
        <v>43807</v>
      </c>
      <c r="AC1528">
        <v>1016</v>
      </c>
      <c r="AD1528">
        <v>1</v>
      </c>
      <c r="AE1528" s="2" t="s">
        <v>4342</v>
      </c>
      <c r="AF1528" s="2" t="s">
        <v>5596</v>
      </c>
      <c r="AG1528" s="2" t="s">
        <v>5597</v>
      </c>
      <c r="AH1528" s="1">
        <v>43807</v>
      </c>
      <c r="AI1528" s="1">
        <v>43813</v>
      </c>
      <c r="AJ1528" t="b">
        <v>1</v>
      </c>
      <c r="AK1528" t="b">
        <v>0</v>
      </c>
      <c r="AL1528" t="b">
        <v>0</v>
      </c>
      <c r="AM1528" t="b">
        <v>0</v>
      </c>
      <c r="AN1528" t="b">
        <v>0</v>
      </c>
      <c r="AO1528" t="b">
        <v>0</v>
      </c>
      <c r="AP1528" t="b">
        <v>0</v>
      </c>
      <c r="AQ1528" t="b">
        <v>0</v>
      </c>
      <c r="AR1528" t="b">
        <v>0</v>
      </c>
      <c r="AS1528" t="b">
        <v>0</v>
      </c>
      <c r="AT1528" t="b">
        <v>0</v>
      </c>
      <c r="AU1528" s="2" t="s">
        <v>4327</v>
      </c>
      <c r="AV1528" t="b">
        <v>1</v>
      </c>
      <c r="AW1528" s="1">
        <v>43807</v>
      </c>
      <c r="AX1528">
        <v>2020</v>
      </c>
      <c r="AY1528" s="2" t="s">
        <v>5472</v>
      </c>
      <c r="AZ1528" s="2" t="s">
        <v>5473</v>
      </c>
      <c r="BA1528" s="1">
        <v>43647</v>
      </c>
      <c r="BB1528" s="1">
        <v>44012</v>
      </c>
      <c r="BC1528" s="1">
        <v>43647</v>
      </c>
      <c r="BD1528">
        <v>39</v>
      </c>
      <c r="BE1528">
        <v>1</v>
      </c>
      <c r="BF1528" s="2" t="s">
        <v>5474</v>
      </c>
      <c r="BG1528" s="2" t="s">
        <v>5475</v>
      </c>
      <c r="BH1528" s="1">
        <v>43647</v>
      </c>
      <c r="BI1528" s="1">
        <v>43830</v>
      </c>
      <c r="BJ1528" s="1">
        <v>43739</v>
      </c>
      <c r="BK1528">
        <v>78</v>
      </c>
      <c r="BL1528">
        <v>2</v>
      </c>
      <c r="BM1528">
        <v>2</v>
      </c>
      <c r="BN1528" s="2" t="s">
        <v>5546</v>
      </c>
      <c r="BO1528" s="2" t="s">
        <v>5547</v>
      </c>
      <c r="BP1528" s="1">
        <v>43739</v>
      </c>
      <c r="BQ1528" s="1">
        <v>43830</v>
      </c>
      <c r="BR1528" s="1">
        <v>43800</v>
      </c>
      <c r="BS1528">
        <v>234</v>
      </c>
      <c r="BT1528" s="2" t="s">
        <v>5592</v>
      </c>
      <c r="BU1528" s="2" t="s">
        <v>5593</v>
      </c>
      <c r="BV1528" s="1">
        <v>43800</v>
      </c>
      <c r="BW1528" s="1">
        <v>43830</v>
      </c>
      <c r="BX1528">
        <v>20191207</v>
      </c>
      <c r="BY1528">
        <v>1015</v>
      </c>
      <c r="BZ1528">
        <v>2</v>
      </c>
      <c r="CA1528" s="2" t="s">
        <v>4342</v>
      </c>
      <c r="CB1528" s="2" t="s">
        <v>5594</v>
      </c>
      <c r="CC1528" s="2" t="s">
        <v>5595</v>
      </c>
      <c r="CD1528" s="1">
        <v>43806</v>
      </c>
      <c r="CE1528" s="1">
        <v>43812</v>
      </c>
      <c r="CF1528" t="b">
        <v>0</v>
      </c>
      <c r="CG1528" t="b">
        <v>0</v>
      </c>
      <c r="CH1528" t="b">
        <v>0</v>
      </c>
      <c r="CI1528" t="b">
        <v>0</v>
      </c>
      <c r="CJ1528" t="b">
        <v>0</v>
      </c>
      <c r="CK1528" t="b">
        <v>0</v>
      </c>
      <c r="CL1528" t="b">
        <v>0</v>
      </c>
      <c r="CM1528" t="b">
        <v>0</v>
      </c>
      <c r="CN1528" t="b">
        <v>0</v>
      </c>
      <c r="CO1528" t="b">
        <v>0</v>
      </c>
      <c r="CP1528" t="b">
        <v>0</v>
      </c>
      <c r="CQ1528" s="2" t="s">
        <v>4327</v>
      </c>
      <c r="CR1528" t="b">
        <v>1</v>
      </c>
      <c r="CS1528">
        <v>1015</v>
      </c>
      <c r="CT1528" s="3">
        <v>43806</v>
      </c>
      <c r="CU1528" s="3">
        <v>43812.999305555553</v>
      </c>
    </row>
    <row r="1529" spans="1:99" x14ac:dyDescent="0.3">
      <c r="A1529">
        <v>20191209</v>
      </c>
      <c r="B1529">
        <v>0</v>
      </c>
      <c r="C1529" s="1">
        <v>43808</v>
      </c>
      <c r="D1529">
        <v>2019</v>
      </c>
      <c r="E1529" s="2" t="s">
        <v>5438</v>
      </c>
      <c r="F1529" s="2" t="s">
        <v>5439</v>
      </c>
      <c r="G1529" s="1">
        <v>43466</v>
      </c>
      <c r="H1529" s="1">
        <v>43830</v>
      </c>
      <c r="I1529" s="1">
        <v>43647</v>
      </c>
      <c r="J1529">
        <v>39</v>
      </c>
      <c r="K1529">
        <v>2</v>
      </c>
      <c r="L1529" s="2" t="s">
        <v>5466</v>
      </c>
      <c r="M1529" s="2" t="s">
        <v>5467</v>
      </c>
      <c r="N1529" s="1">
        <v>43647</v>
      </c>
      <c r="O1529" s="1">
        <v>43830</v>
      </c>
      <c r="P1529" s="1">
        <v>43739</v>
      </c>
      <c r="Q1529">
        <v>78</v>
      </c>
      <c r="R1529" s="2" t="s">
        <v>5542</v>
      </c>
      <c r="S1529" s="2" t="s">
        <v>5543</v>
      </c>
      <c r="T1529" s="1">
        <v>43739</v>
      </c>
      <c r="U1529" s="1">
        <v>43830</v>
      </c>
      <c r="V1529">
        <v>201912</v>
      </c>
      <c r="W1529">
        <v>234</v>
      </c>
      <c r="X1529" s="2" t="s">
        <v>5588</v>
      </c>
      <c r="Y1529" s="2" t="s">
        <v>5589</v>
      </c>
      <c r="Z1529" s="1">
        <v>43800</v>
      </c>
      <c r="AA1529" s="1">
        <v>43830</v>
      </c>
      <c r="AB1529" s="1">
        <v>43807</v>
      </c>
      <c r="AC1529">
        <v>1016</v>
      </c>
      <c r="AD1529">
        <v>2</v>
      </c>
      <c r="AE1529" s="2" t="s">
        <v>4345</v>
      </c>
      <c r="AF1529" s="2" t="s">
        <v>5596</v>
      </c>
      <c r="AG1529" s="2" t="s">
        <v>5597</v>
      </c>
      <c r="AH1529" s="1">
        <v>43807</v>
      </c>
      <c r="AI1529" s="1">
        <v>43813</v>
      </c>
      <c r="AJ1529" t="b">
        <v>0</v>
      </c>
      <c r="AK1529" t="b">
        <v>0</v>
      </c>
      <c r="AL1529" t="b">
        <v>0</v>
      </c>
      <c r="AM1529" t="b">
        <v>0</v>
      </c>
      <c r="AN1529" t="b">
        <v>0</v>
      </c>
      <c r="AO1529" t="b">
        <v>0</v>
      </c>
      <c r="AP1529" t="b">
        <v>0</v>
      </c>
      <c r="AQ1529" t="b">
        <v>0</v>
      </c>
      <c r="AR1529" t="b">
        <v>0</v>
      </c>
      <c r="AS1529" t="b">
        <v>0</v>
      </c>
      <c r="AT1529" t="b">
        <v>0</v>
      </c>
      <c r="AU1529" s="2" t="s">
        <v>4327</v>
      </c>
      <c r="AV1529" t="b">
        <v>0</v>
      </c>
      <c r="AW1529" s="1">
        <v>43808</v>
      </c>
      <c r="AX1529">
        <v>2020</v>
      </c>
      <c r="AY1529" s="2" t="s">
        <v>5472</v>
      </c>
      <c r="AZ1529" s="2" t="s">
        <v>5473</v>
      </c>
      <c r="BA1529" s="1">
        <v>43647</v>
      </c>
      <c r="BB1529" s="1">
        <v>44012</v>
      </c>
      <c r="BC1529" s="1">
        <v>43647</v>
      </c>
      <c r="BD1529">
        <v>39</v>
      </c>
      <c r="BE1529">
        <v>1</v>
      </c>
      <c r="BF1529" s="2" t="s">
        <v>5474</v>
      </c>
      <c r="BG1529" s="2" t="s">
        <v>5475</v>
      </c>
      <c r="BH1529" s="1">
        <v>43647</v>
      </c>
      <c r="BI1529" s="1">
        <v>43830</v>
      </c>
      <c r="BJ1529" s="1">
        <v>43739</v>
      </c>
      <c r="BK1529">
        <v>78</v>
      </c>
      <c r="BL1529">
        <v>2</v>
      </c>
      <c r="BM1529">
        <v>2</v>
      </c>
      <c r="BN1529" s="2" t="s">
        <v>5546</v>
      </c>
      <c r="BO1529" s="2" t="s">
        <v>5547</v>
      </c>
      <c r="BP1529" s="1">
        <v>43739</v>
      </c>
      <c r="BQ1529" s="1">
        <v>43830</v>
      </c>
      <c r="BR1529" s="1">
        <v>43800</v>
      </c>
      <c r="BS1529">
        <v>234</v>
      </c>
      <c r="BT1529" s="2" t="s">
        <v>5592</v>
      </c>
      <c r="BU1529" s="2" t="s">
        <v>5593</v>
      </c>
      <c r="BV1529" s="1">
        <v>43800</v>
      </c>
      <c r="BW1529" s="1">
        <v>43830</v>
      </c>
      <c r="BX1529">
        <v>20191207</v>
      </c>
      <c r="BY1529">
        <v>1015</v>
      </c>
      <c r="BZ1529">
        <v>3</v>
      </c>
      <c r="CA1529" s="2" t="s">
        <v>4345</v>
      </c>
      <c r="CB1529" s="2" t="s">
        <v>5594</v>
      </c>
      <c r="CC1529" s="2" t="s">
        <v>5595</v>
      </c>
      <c r="CD1529" s="1">
        <v>43806</v>
      </c>
      <c r="CE1529" s="1">
        <v>43812</v>
      </c>
      <c r="CF1529" t="b">
        <v>0</v>
      </c>
      <c r="CG1529" t="b">
        <v>0</v>
      </c>
      <c r="CH1529" t="b">
        <v>0</v>
      </c>
      <c r="CI1529" t="b">
        <v>0</v>
      </c>
      <c r="CJ1529" t="b">
        <v>0</v>
      </c>
      <c r="CK1529" t="b">
        <v>0</v>
      </c>
      <c r="CL1529" t="b">
        <v>0</v>
      </c>
      <c r="CM1529" t="b">
        <v>0</v>
      </c>
      <c r="CN1529" t="b">
        <v>0</v>
      </c>
      <c r="CO1529" t="b">
        <v>0</v>
      </c>
      <c r="CP1529" t="b">
        <v>0</v>
      </c>
      <c r="CQ1529" s="2" t="s">
        <v>4327</v>
      </c>
      <c r="CR1529" t="b">
        <v>0</v>
      </c>
      <c r="CS1529">
        <v>1015</v>
      </c>
      <c r="CT1529" s="3">
        <v>43806</v>
      </c>
      <c r="CU1529" s="3">
        <v>43812.999305555553</v>
      </c>
    </row>
    <row r="1530" spans="1:99" x14ac:dyDescent="0.3">
      <c r="A1530">
        <v>20191210</v>
      </c>
      <c r="B1530">
        <v>0</v>
      </c>
      <c r="C1530" s="1">
        <v>43809</v>
      </c>
      <c r="D1530">
        <v>2019</v>
      </c>
      <c r="E1530" s="2" t="s">
        <v>5438</v>
      </c>
      <c r="F1530" s="2" t="s">
        <v>5439</v>
      </c>
      <c r="G1530" s="1">
        <v>43466</v>
      </c>
      <c r="H1530" s="1">
        <v>43830</v>
      </c>
      <c r="I1530" s="1">
        <v>43647</v>
      </c>
      <c r="J1530">
        <v>39</v>
      </c>
      <c r="K1530">
        <v>2</v>
      </c>
      <c r="L1530" s="2" t="s">
        <v>5466</v>
      </c>
      <c r="M1530" s="2" t="s">
        <v>5467</v>
      </c>
      <c r="N1530" s="1">
        <v>43647</v>
      </c>
      <c r="O1530" s="1">
        <v>43830</v>
      </c>
      <c r="P1530" s="1">
        <v>43739</v>
      </c>
      <c r="Q1530">
        <v>78</v>
      </c>
      <c r="R1530" s="2" t="s">
        <v>5542</v>
      </c>
      <c r="S1530" s="2" t="s">
        <v>5543</v>
      </c>
      <c r="T1530" s="1">
        <v>43739</v>
      </c>
      <c r="U1530" s="1">
        <v>43830</v>
      </c>
      <c r="V1530">
        <v>201912</v>
      </c>
      <c r="W1530">
        <v>234</v>
      </c>
      <c r="X1530" s="2" t="s">
        <v>5588</v>
      </c>
      <c r="Y1530" s="2" t="s">
        <v>5589</v>
      </c>
      <c r="Z1530" s="1">
        <v>43800</v>
      </c>
      <c r="AA1530" s="1">
        <v>43830</v>
      </c>
      <c r="AB1530" s="1">
        <v>43807</v>
      </c>
      <c r="AC1530">
        <v>1016</v>
      </c>
      <c r="AD1530">
        <v>3</v>
      </c>
      <c r="AE1530" s="2" t="s">
        <v>4346</v>
      </c>
      <c r="AF1530" s="2" t="s">
        <v>5596</v>
      </c>
      <c r="AG1530" s="2" t="s">
        <v>5597</v>
      </c>
      <c r="AH1530" s="1">
        <v>43807</v>
      </c>
      <c r="AI1530" s="1">
        <v>43813</v>
      </c>
      <c r="AJ1530" t="b">
        <v>0</v>
      </c>
      <c r="AK1530" t="b">
        <v>0</v>
      </c>
      <c r="AL1530" t="b">
        <v>0</v>
      </c>
      <c r="AM1530" t="b">
        <v>0</v>
      </c>
      <c r="AN1530" t="b">
        <v>0</v>
      </c>
      <c r="AO1530" t="b">
        <v>0</v>
      </c>
      <c r="AP1530" t="b">
        <v>0</v>
      </c>
      <c r="AQ1530" t="b">
        <v>0</v>
      </c>
      <c r="AR1530" t="b">
        <v>0</v>
      </c>
      <c r="AS1530" t="b">
        <v>0</v>
      </c>
      <c r="AT1530" t="b">
        <v>0</v>
      </c>
      <c r="AU1530" s="2" t="s">
        <v>4327</v>
      </c>
      <c r="AV1530" t="b">
        <v>0</v>
      </c>
      <c r="AW1530" s="1">
        <v>43809</v>
      </c>
      <c r="AX1530">
        <v>2020</v>
      </c>
      <c r="AY1530" s="2" t="s">
        <v>5472</v>
      </c>
      <c r="AZ1530" s="2" t="s">
        <v>5473</v>
      </c>
      <c r="BA1530" s="1">
        <v>43647</v>
      </c>
      <c r="BB1530" s="1">
        <v>44012</v>
      </c>
      <c r="BC1530" s="1">
        <v>43647</v>
      </c>
      <c r="BD1530">
        <v>39</v>
      </c>
      <c r="BE1530">
        <v>1</v>
      </c>
      <c r="BF1530" s="2" t="s">
        <v>5474</v>
      </c>
      <c r="BG1530" s="2" t="s">
        <v>5475</v>
      </c>
      <c r="BH1530" s="1">
        <v>43647</v>
      </c>
      <c r="BI1530" s="1">
        <v>43830</v>
      </c>
      <c r="BJ1530" s="1">
        <v>43739</v>
      </c>
      <c r="BK1530">
        <v>78</v>
      </c>
      <c r="BL1530">
        <v>2</v>
      </c>
      <c r="BM1530">
        <v>2</v>
      </c>
      <c r="BN1530" s="2" t="s">
        <v>5546</v>
      </c>
      <c r="BO1530" s="2" t="s">
        <v>5547</v>
      </c>
      <c r="BP1530" s="1">
        <v>43739</v>
      </c>
      <c r="BQ1530" s="1">
        <v>43830</v>
      </c>
      <c r="BR1530" s="1">
        <v>43800</v>
      </c>
      <c r="BS1530">
        <v>234</v>
      </c>
      <c r="BT1530" s="2" t="s">
        <v>5592</v>
      </c>
      <c r="BU1530" s="2" t="s">
        <v>5593</v>
      </c>
      <c r="BV1530" s="1">
        <v>43800</v>
      </c>
      <c r="BW1530" s="1">
        <v>43830</v>
      </c>
      <c r="BX1530">
        <v>20191207</v>
      </c>
      <c r="BY1530">
        <v>1015</v>
      </c>
      <c r="BZ1530">
        <v>4</v>
      </c>
      <c r="CA1530" s="2" t="s">
        <v>4346</v>
      </c>
      <c r="CB1530" s="2" t="s">
        <v>5594</v>
      </c>
      <c r="CC1530" s="2" t="s">
        <v>5595</v>
      </c>
      <c r="CD1530" s="1">
        <v>43806</v>
      </c>
      <c r="CE1530" s="1">
        <v>43812</v>
      </c>
      <c r="CF1530" t="b">
        <v>0</v>
      </c>
      <c r="CG1530" t="b">
        <v>0</v>
      </c>
      <c r="CH1530" t="b">
        <v>0</v>
      </c>
      <c r="CI1530" t="b">
        <v>0</v>
      </c>
      <c r="CJ1530" t="b">
        <v>0</v>
      </c>
      <c r="CK1530" t="b">
        <v>0</v>
      </c>
      <c r="CL1530" t="b">
        <v>0</v>
      </c>
      <c r="CM1530" t="b">
        <v>0</v>
      </c>
      <c r="CN1530" t="b">
        <v>0</v>
      </c>
      <c r="CO1530" t="b">
        <v>0</v>
      </c>
      <c r="CP1530" t="b">
        <v>0</v>
      </c>
      <c r="CQ1530" s="2" t="s">
        <v>4327</v>
      </c>
      <c r="CR1530" t="b">
        <v>0</v>
      </c>
      <c r="CS1530">
        <v>1015</v>
      </c>
      <c r="CT1530" s="3">
        <v>43806</v>
      </c>
      <c r="CU1530" s="3">
        <v>43812.999305555553</v>
      </c>
    </row>
    <row r="1531" spans="1:99" x14ac:dyDescent="0.3">
      <c r="A1531">
        <v>20191211</v>
      </c>
      <c r="B1531">
        <v>0</v>
      </c>
      <c r="C1531" s="1">
        <v>43810</v>
      </c>
      <c r="D1531">
        <v>2019</v>
      </c>
      <c r="E1531" s="2" t="s">
        <v>5438</v>
      </c>
      <c r="F1531" s="2" t="s">
        <v>5439</v>
      </c>
      <c r="G1531" s="1">
        <v>43466</v>
      </c>
      <c r="H1531" s="1">
        <v>43830</v>
      </c>
      <c r="I1531" s="1">
        <v>43647</v>
      </c>
      <c r="J1531">
        <v>39</v>
      </c>
      <c r="K1531">
        <v>2</v>
      </c>
      <c r="L1531" s="2" t="s">
        <v>5466</v>
      </c>
      <c r="M1531" s="2" t="s">
        <v>5467</v>
      </c>
      <c r="N1531" s="1">
        <v>43647</v>
      </c>
      <c r="O1531" s="1">
        <v>43830</v>
      </c>
      <c r="P1531" s="1">
        <v>43739</v>
      </c>
      <c r="Q1531">
        <v>78</v>
      </c>
      <c r="R1531" s="2" t="s">
        <v>5542</v>
      </c>
      <c r="S1531" s="2" t="s">
        <v>5543</v>
      </c>
      <c r="T1531" s="1">
        <v>43739</v>
      </c>
      <c r="U1531" s="1">
        <v>43830</v>
      </c>
      <c r="V1531">
        <v>201912</v>
      </c>
      <c r="W1531">
        <v>234</v>
      </c>
      <c r="X1531" s="2" t="s">
        <v>5588</v>
      </c>
      <c r="Y1531" s="2" t="s">
        <v>5589</v>
      </c>
      <c r="Z1531" s="1">
        <v>43800</v>
      </c>
      <c r="AA1531" s="1">
        <v>43830</v>
      </c>
      <c r="AB1531" s="1">
        <v>43807</v>
      </c>
      <c r="AC1531">
        <v>1016</v>
      </c>
      <c r="AD1531">
        <v>4</v>
      </c>
      <c r="AE1531" s="2" t="s">
        <v>4347</v>
      </c>
      <c r="AF1531" s="2" t="s">
        <v>5596</v>
      </c>
      <c r="AG1531" s="2" t="s">
        <v>5597</v>
      </c>
      <c r="AH1531" s="1">
        <v>43807</v>
      </c>
      <c r="AI1531" s="1">
        <v>43813</v>
      </c>
      <c r="AJ1531" t="b">
        <v>0</v>
      </c>
      <c r="AK1531" t="b">
        <v>0</v>
      </c>
      <c r="AL1531" t="b">
        <v>0</v>
      </c>
      <c r="AM1531" t="b">
        <v>0</v>
      </c>
      <c r="AN1531" t="b">
        <v>0</v>
      </c>
      <c r="AO1531" t="b">
        <v>0</v>
      </c>
      <c r="AP1531" t="b">
        <v>0</v>
      </c>
      <c r="AQ1531" t="b">
        <v>0</v>
      </c>
      <c r="AR1531" t="b">
        <v>0</v>
      </c>
      <c r="AS1531" t="b">
        <v>0</v>
      </c>
      <c r="AT1531" t="b">
        <v>0</v>
      </c>
      <c r="AU1531" s="2" t="s">
        <v>4327</v>
      </c>
      <c r="AV1531" t="b">
        <v>0</v>
      </c>
      <c r="AW1531" s="1">
        <v>43810</v>
      </c>
      <c r="AX1531">
        <v>2020</v>
      </c>
      <c r="AY1531" s="2" t="s">
        <v>5472</v>
      </c>
      <c r="AZ1531" s="2" t="s">
        <v>5473</v>
      </c>
      <c r="BA1531" s="1">
        <v>43647</v>
      </c>
      <c r="BB1531" s="1">
        <v>44012</v>
      </c>
      <c r="BC1531" s="1">
        <v>43647</v>
      </c>
      <c r="BD1531">
        <v>39</v>
      </c>
      <c r="BE1531">
        <v>1</v>
      </c>
      <c r="BF1531" s="2" t="s">
        <v>5474</v>
      </c>
      <c r="BG1531" s="2" t="s">
        <v>5475</v>
      </c>
      <c r="BH1531" s="1">
        <v>43647</v>
      </c>
      <c r="BI1531" s="1">
        <v>43830</v>
      </c>
      <c r="BJ1531" s="1">
        <v>43739</v>
      </c>
      <c r="BK1531">
        <v>78</v>
      </c>
      <c r="BL1531">
        <v>2</v>
      </c>
      <c r="BM1531">
        <v>2</v>
      </c>
      <c r="BN1531" s="2" t="s">
        <v>5546</v>
      </c>
      <c r="BO1531" s="2" t="s">
        <v>5547</v>
      </c>
      <c r="BP1531" s="1">
        <v>43739</v>
      </c>
      <c r="BQ1531" s="1">
        <v>43830</v>
      </c>
      <c r="BR1531" s="1">
        <v>43800</v>
      </c>
      <c r="BS1531">
        <v>234</v>
      </c>
      <c r="BT1531" s="2" t="s">
        <v>5592</v>
      </c>
      <c r="BU1531" s="2" t="s">
        <v>5593</v>
      </c>
      <c r="BV1531" s="1">
        <v>43800</v>
      </c>
      <c r="BW1531" s="1">
        <v>43830</v>
      </c>
      <c r="BX1531">
        <v>20191207</v>
      </c>
      <c r="BY1531">
        <v>1015</v>
      </c>
      <c r="BZ1531">
        <v>5</v>
      </c>
      <c r="CA1531" s="2" t="s">
        <v>4347</v>
      </c>
      <c r="CB1531" s="2" t="s">
        <v>5594</v>
      </c>
      <c r="CC1531" s="2" t="s">
        <v>5595</v>
      </c>
      <c r="CD1531" s="1">
        <v>43806</v>
      </c>
      <c r="CE1531" s="1">
        <v>43812</v>
      </c>
      <c r="CF1531" t="b">
        <v>0</v>
      </c>
      <c r="CG1531" t="b">
        <v>0</v>
      </c>
      <c r="CH1531" t="b">
        <v>0</v>
      </c>
      <c r="CI1531" t="b">
        <v>0</v>
      </c>
      <c r="CJ1531" t="b">
        <v>0</v>
      </c>
      <c r="CK1531" t="b">
        <v>0</v>
      </c>
      <c r="CL1531" t="b">
        <v>0</v>
      </c>
      <c r="CM1531" t="b">
        <v>0</v>
      </c>
      <c r="CN1531" t="b">
        <v>0</v>
      </c>
      <c r="CO1531" t="b">
        <v>0</v>
      </c>
      <c r="CP1531" t="b">
        <v>0</v>
      </c>
      <c r="CQ1531" s="2" t="s">
        <v>4327</v>
      </c>
      <c r="CR1531" t="b">
        <v>0</v>
      </c>
      <c r="CS1531">
        <v>1015</v>
      </c>
      <c r="CT1531" s="3">
        <v>43806</v>
      </c>
      <c r="CU1531" s="3">
        <v>43812.999305555553</v>
      </c>
    </row>
    <row r="1532" spans="1:99" x14ac:dyDescent="0.3">
      <c r="A1532">
        <v>20191212</v>
      </c>
      <c r="B1532">
        <v>0</v>
      </c>
      <c r="C1532" s="1">
        <v>43811</v>
      </c>
      <c r="D1532">
        <v>2019</v>
      </c>
      <c r="E1532" s="2" t="s">
        <v>5438</v>
      </c>
      <c r="F1532" s="2" t="s">
        <v>5439</v>
      </c>
      <c r="G1532" s="1">
        <v>43466</v>
      </c>
      <c r="H1532" s="1">
        <v>43830</v>
      </c>
      <c r="I1532" s="1">
        <v>43647</v>
      </c>
      <c r="J1532">
        <v>39</v>
      </c>
      <c r="K1532">
        <v>2</v>
      </c>
      <c r="L1532" s="2" t="s">
        <v>5466</v>
      </c>
      <c r="M1532" s="2" t="s">
        <v>5467</v>
      </c>
      <c r="N1532" s="1">
        <v>43647</v>
      </c>
      <c r="O1532" s="1">
        <v>43830</v>
      </c>
      <c r="P1532" s="1">
        <v>43739</v>
      </c>
      <c r="Q1532">
        <v>78</v>
      </c>
      <c r="R1532" s="2" t="s">
        <v>5542</v>
      </c>
      <c r="S1532" s="2" t="s">
        <v>5543</v>
      </c>
      <c r="T1532" s="1">
        <v>43739</v>
      </c>
      <c r="U1532" s="1">
        <v>43830</v>
      </c>
      <c r="V1532">
        <v>201912</v>
      </c>
      <c r="W1532">
        <v>234</v>
      </c>
      <c r="X1532" s="2" t="s">
        <v>5588</v>
      </c>
      <c r="Y1532" s="2" t="s">
        <v>5589</v>
      </c>
      <c r="Z1532" s="1">
        <v>43800</v>
      </c>
      <c r="AA1532" s="1">
        <v>43830</v>
      </c>
      <c r="AB1532" s="1">
        <v>43807</v>
      </c>
      <c r="AC1532">
        <v>1016</v>
      </c>
      <c r="AD1532">
        <v>5</v>
      </c>
      <c r="AE1532" s="2" t="s">
        <v>4324</v>
      </c>
      <c r="AF1532" s="2" t="s">
        <v>5596</v>
      </c>
      <c r="AG1532" s="2" t="s">
        <v>5597</v>
      </c>
      <c r="AH1532" s="1">
        <v>43807</v>
      </c>
      <c r="AI1532" s="1">
        <v>43813</v>
      </c>
      <c r="AJ1532" t="b">
        <v>0</v>
      </c>
      <c r="AK1532" t="b">
        <v>0</v>
      </c>
      <c r="AL1532" t="b">
        <v>0</v>
      </c>
      <c r="AM1532" t="b">
        <v>0</v>
      </c>
      <c r="AN1532" t="b">
        <v>0</v>
      </c>
      <c r="AO1532" t="b">
        <v>0</v>
      </c>
      <c r="AP1532" t="b">
        <v>0</v>
      </c>
      <c r="AQ1532" t="b">
        <v>0</v>
      </c>
      <c r="AR1532" t="b">
        <v>0</v>
      </c>
      <c r="AS1532" t="b">
        <v>0</v>
      </c>
      <c r="AT1532" t="b">
        <v>0</v>
      </c>
      <c r="AU1532" s="2" t="s">
        <v>4327</v>
      </c>
      <c r="AV1532" t="b">
        <v>0</v>
      </c>
      <c r="AW1532" s="1">
        <v>43811</v>
      </c>
      <c r="AX1532">
        <v>2020</v>
      </c>
      <c r="AY1532" s="2" t="s">
        <v>5472</v>
      </c>
      <c r="AZ1532" s="2" t="s">
        <v>5473</v>
      </c>
      <c r="BA1532" s="1">
        <v>43647</v>
      </c>
      <c r="BB1532" s="1">
        <v>44012</v>
      </c>
      <c r="BC1532" s="1">
        <v>43647</v>
      </c>
      <c r="BD1532">
        <v>39</v>
      </c>
      <c r="BE1532">
        <v>1</v>
      </c>
      <c r="BF1532" s="2" t="s">
        <v>5474</v>
      </c>
      <c r="BG1532" s="2" t="s">
        <v>5475</v>
      </c>
      <c r="BH1532" s="1">
        <v>43647</v>
      </c>
      <c r="BI1532" s="1">
        <v>43830</v>
      </c>
      <c r="BJ1532" s="1">
        <v>43739</v>
      </c>
      <c r="BK1532">
        <v>78</v>
      </c>
      <c r="BL1532">
        <v>2</v>
      </c>
      <c r="BM1532">
        <v>2</v>
      </c>
      <c r="BN1532" s="2" t="s">
        <v>5546</v>
      </c>
      <c r="BO1532" s="2" t="s">
        <v>5547</v>
      </c>
      <c r="BP1532" s="1">
        <v>43739</v>
      </c>
      <c r="BQ1532" s="1">
        <v>43830</v>
      </c>
      <c r="BR1532" s="1">
        <v>43800</v>
      </c>
      <c r="BS1532">
        <v>234</v>
      </c>
      <c r="BT1532" s="2" t="s">
        <v>5592</v>
      </c>
      <c r="BU1532" s="2" t="s">
        <v>5593</v>
      </c>
      <c r="BV1532" s="1">
        <v>43800</v>
      </c>
      <c r="BW1532" s="1">
        <v>43830</v>
      </c>
      <c r="BX1532">
        <v>20191207</v>
      </c>
      <c r="BY1532">
        <v>1015</v>
      </c>
      <c r="BZ1532">
        <v>6</v>
      </c>
      <c r="CA1532" s="2" t="s">
        <v>4324</v>
      </c>
      <c r="CB1532" s="2" t="s">
        <v>5594</v>
      </c>
      <c r="CC1532" s="2" t="s">
        <v>5595</v>
      </c>
      <c r="CD1532" s="1">
        <v>43806</v>
      </c>
      <c r="CE1532" s="1">
        <v>43812</v>
      </c>
      <c r="CF1532" t="b">
        <v>0</v>
      </c>
      <c r="CG1532" t="b">
        <v>0</v>
      </c>
      <c r="CH1532" t="b">
        <v>0</v>
      </c>
      <c r="CI1532" t="b">
        <v>0</v>
      </c>
      <c r="CJ1532" t="b">
        <v>0</v>
      </c>
      <c r="CK1532" t="b">
        <v>0</v>
      </c>
      <c r="CL1532" t="b">
        <v>0</v>
      </c>
      <c r="CM1532" t="b">
        <v>0</v>
      </c>
      <c r="CN1532" t="b">
        <v>0</v>
      </c>
      <c r="CO1532" t="b">
        <v>0</v>
      </c>
      <c r="CP1532" t="b">
        <v>0</v>
      </c>
      <c r="CQ1532" s="2" t="s">
        <v>4327</v>
      </c>
      <c r="CR1532" t="b">
        <v>0</v>
      </c>
      <c r="CS1532">
        <v>1015</v>
      </c>
      <c r="CT1532" s="3">
        <v>43806</v>
      </c>
      <c r="CU1532" s="3">
        <v>43812.999305555553</v>
      </c>
    </row>
    <row r="1533" spans="1:99" x14ac:dyDescent="0.3">
      <c r="A1533">
        <v>20191213</v>
      </c>
      <c r="B1533">
        <v>0</v>
      </c>
      <c r="C1533" s="1">
        <v>43812</v>
      </c>
      <c r="D1533">
        <v>2019</v>
      </c>
      <c r="E1533" s="2" t="s">
        <v>5438</v>
      </c>
      <c r="F1533" s="2" t="s">
        <v>5439</v>
      </c>
      <c r="G1533" s="1">
        <v>43466</v>
      </c>
      <c r="H1533" s="1">
        <v>43830</v>
      </c>
      <c r="I1533" s="1">
        <v>43647</v>
      </c>
      <c r="J1533">
        <v>39</v>
      </c>
      <c r="K1533">
        <v>2</v>
      </c>
      <c r="L1533" s="2" t="s">
        <v>5466</v>
      </c>
      <c r="M1533" s="2" t="s">
        <v>5467</v>
      </c>
      <c r="N1533" s="1">
        <v>43647</v>
      </c>
      <c r="O1533" s="1">
        <v>43830</v>
      </c>
      <c r="P1533" s="1">
        <v>43739</v>
      </c>
      <c r="Q1533">
        <v>78</v>
      </c>
      <c r="R1533" s="2" t="s">
        <v>5542</v>
      </c>
      <c r="S1533" s="2" t="s">
        <v>5543</v>
      </c>
      <c r="T1533" s="1">
        <v>43739</v>
      </c>
      <c r="U1533" s="1">
        <v>43830</v>
      </c>
      <c r="V1533">
        <v>201912</v>
      </c>
      <c r="W1533">
        <v>234</v>
      </c>
      <c r="X1533" s="2" t="s">
        <v>5588</v>
      </c>
      <c r="Y1533" s="2" t="s">
        <v>5589</v>
      </c>
      <c r="Z1533" s="1">
        <v>43800</v>
      </c>
      <c r="AA1533" s="1">
        <v>43830</v>
      </c>
      <c r="AB1533" s="1">
        <v>43807</v>
      </c>
      <c r="AC1533">
        <v>1016</v>
      </c>
      <c r="AD1533">
        <v>6</v>
      </c>
      <c r="AE1533" s="2" t="s">
        <v>4338</v>
      </c>
      <c r="AF1533" s="2" t="s">
        <v>5596</v>
      </c>
      <c r="AG1533" s="2" t="s">
        <v>5597</v>
      </c>
      <c r="AH1533" s="1">
        <v>43807</v>
      </c>
      <c r="AI1533" s="1">
        <v>43813</v>
      </c>
      <c r="AJ1533" t="b">
        <v>0</v>
      </c>
      <c r="AK1533" t="b">
        <v>0</v>
      </c>
      <c r="AL1533" t="b">
        <v>0</v>
      </c>
      <c r="AM1533" t="b">
        <v>0</v>
      </c>
      <c r="AN1533" t="b">
        <v>0</v>
      </c>
      <c r="AO1533" t="b">
        <v>0</v>
      </c>
      <c r="AP1533" t="b">
        <v>0</v>
      </c>
      <c r="AQ1533" t="b">
        <v>0</v>
      </c>
      <c r="AR1533" t="b">
        <v>0</v>
      </c>
      <c r="AS1533" t="b">
        <v>0</v>
      </c>
      <c r="AT1533" t="b">
        <v>0</v>
      </c>
      <c r="AU1533" s="2" t="s">
        <v>4327</v>
      </c>
      <c r="AV1533" t="b">
        <v>0</v>
      </c>
      <c r="AW1533" s="1">
        <v>43812</v>
      </c>
      <c r="AX1533">
        <v>2020</v>
      </c>
      <c r="AY1533" s="2" t="s">
        <v>5472</v>
      </c>
      <c r="AZ1533" s="2" t="s">
        <v>5473</v>
      </c>
      <c r="BA1533" s="1">
        <v>43647</v>
      </c>
      <c r="BB1533" s="1">
        <v>44012</v>
      </c>
      <c r="BC1533" s="1">
        <v>43647</v>
      </c>
      <c r="BD1533">
        <v>39</v>
      </c>
      <c r="BE1533">
        <v>1</v>
      </c>
      <c r="BF1533" s="2" t="s">
        <v>5474</v>
      </c>
      <c r="BG1533" s="2" t="s">
        <v>5475</v>
      </c>
      <c r="BH1533" s="1">
        <v>43647</v>
      </c>
      <c r="BI1533" s="1">
        <v>43830</v>
      </c>
      <c r="BJ1533" s="1">
        <v>43739</v>
      </c>
      <c r="BK1533">
        <v>78</v>
      </c>
      <c r="BL1533">
        <v>2</v>
      </c>
      <c r="BM1533">
        <v>2</v>
      </c>
      <c r="BN1533" s="2" t="s">
        <v>5546</v>
      </c>
      <c r="BO1533" s="2" t="s">
        <v>5547</v>
      </c>
      <c r="BP1533" s="1">
        <v>43739</v>
      </c>
      <c r="BQ1533" s="1">
        <v>43830</v>
      </c>
      <c r="BR1533" s="1">
        <v>43800</v>
      </c>
      <c r="BS1533">
        <v>234</v>
      </c>
      <c r="BT1533" s="2" t="s">
        <v>5592</v>
      </c>
      <c r="BU1533" s="2" t="s">
        <v>5593</v>
      </c>
      <c r="BV1533" s="1">
        <v>43800</v>
      </c>
      <c r="BW1533" s="1">
        <v>43830</v>
      </c>
      <c r="BX1533">
        <v>20191207</v>
      </c>
      <c r="BY1533">
        <v>1015</v>
      </c>
      <c r="BZ1533">
        <v>7</v>
      </c>
      <c r="CA1533" s="2" t="s">
        <v>4338</v>
      </c>
      <c r="CB1533" s="2" t="s">
        <v>5594</v>
      </c>
      <c r="CC1533" s="2" t="s">
        <v>5595</v>
      </c>
      <c r="CD1533" s="1">
        <v>43806</v>
      </c>
      <c r="CE1533" s="1">
        <v>43812</v>
      </c>
      <c r="CF1533" t="b">
        <v>0</v>
      </c>
      <c r="CG1533" t="b">
        <v>0</v>
      </c>
      <c r="CH1533" t="b">
        <v>0</v>
      </c>
      <c r="CI1533" t="b">
        <v>0</v>
      </c>
      <c r="CJ1533" t="b">
        <v>0</v>
      </c>
      <c r="CK1533" t="b">
        <v>1</v>
      </c>
      <c r="CL1533" t="b">
        <v>0</v>
      </c>
      <c r="CM1533" t="b">
        <v>0</v>
      </c>
      <c r="CN1533" t="b">
        <v>0</v>
      </c>
      <c r="CO1533" t="b">
        <v>0</v>
      </c>
      <c r="CP1533" t="b">
        <v>0</v>
      </c>
      <c r="CQ1533" s="2" t="s">
        <v>4327</v>
      </c>
      <c r="CR1533" t="b">
        <v>0</v>
      </c>
      <c r="CS1533">
        <v>1015</v>
      </c>
      <c r="CT1533" s="3">
        <v>43806</v>
      </c>
      <c r="CU1533" s="3">
        <v>43812.999305555553</v>
      </c>
    </row>
    <row r="1534" spans="1:99" x14ac:dyDescent="0.3">
      <c r="A1534">
        <v>20191214</v>
      </c>
      <c r="B1534">
        <v>0</v>
      </c>
      <c r="C1534" s="1">
        <v>43813</v>
      </c>
      <c r="D1534">
        <v>2019</v>
      </c>
      <c r="E1534" s="2" t="s">
        <v>5438</v>
      </c>
      <c r="F1534" s="2" t="s">
        <v>5439</v>
      </c>
      <c r="G1534" s="1">
        <v>43466</v>
      </c>
      <c r="H1534" s="1">
        <v>43830</v>
      </c>
      <c r="I1534" s="1">
        <v>43647</v>
      </c>
      <c r="J1534">
        <v>39</v>
      </c>
      <c r="K1534">
        <v>2</v>
      </c>
      <c r="L1534" s="2" t="s">
        <v>5466</v>
      </c>
      <c r="M1534" s="2" t="s">
        <v>5467</v>
      </c>
      <c r="N1534" s="1">
        <v>43647</v>
      </c>
      <c r="O1534" s="1">
        <v>43830</v>
      </c>
      <c r="P1534" s="1">
        <v>43739</v>
      </c>
      <c r="Q1534">
        <v>78</v>
      </c>
      <c r="R1534" s="2" t="s">
        <v>5542</v>
      </c>
      <c r="S1534" s="2" t="s">
        <v>5543</v>
      </c>
      <c r="T1534" s="1">
        <v>43739</v>
      </c>
      <c r="U1534" s="1">
        <v>43830</v>
      </c>
      <c r="V1534">
        <v>201912</v>
      </c>
      <c r="W1534">
        <v>234</v>
      </c>
      <c r="X1534" s="2" t="s">
        <v>5588</v>
      </c>
      <c r="Y1534" s="2" t="s">
        <v>5589</v>
      </c>
      <c r="Z1534" s="1">
        <v>43800</v>
      </c>
      <c r="AA1534" s="1">
        <v>43830</v>
      </c>
      <c r="AB1534" s="1">
        <v>43807</v>
      </c>
      <c r="AC1534">
        <v>1016</v>
      </c>
      <c r="AD1534">
        <v>7</v>
      </c>
      <c r="AE1534" s="2" t="s">
        <v>4339</v>
      </c>
      <c r="AF1534" s="2" t="s">
        <v>5596</v>
      </c>
      <c r="AG1534" s="2" t="s">
        <v>5597</v>
      </c>
      <c r="AH1534" s="1">
        <v>43807</v>
      </c>
      <c r="AI1534" s="1">
        <v>43813</v>
      </c>
      <c r="AJ1534" t="b">
        <v>0</v>
      </c>
      <c r="AK1534" t="b">
        <v>0</v>
      </c>
      <c r="AL1534" t="b">
        <v>0</v>
      </c>
      <c r="AM1534" t="b">
        <v>0</v>
      </c>
      <c r="AN1534" t="b">
        <v>0</v>
      </c>
      <c r="AO1534" t="b">
        <v>1</v>
      </c>
      <c r="AP1534" t="b">
        <v>0</v>
      </c>
      <c r="AQ1534" t="b">
        <v>0</v>
      </c>
      <c r="AR1534" t="b">
        <v>0</v>
      </c>
      <c r="AS1534" t="b">
        <v>0</v>
      </c>
      <c r="AT1534" t="b">
        <v>0</v>
      </c>
      <c r="AU1534" s="2" t="s">
        <v>4327</v>
      </c>
      <c r="AV1534" t="b">
        <v>1</v>
      </c>
      <c r="AW1534" s="1">
        <v>43813</v>
      </c>
      <c r="AX1534">
        <v>2020</v>
      </c>
      <c r="AY1534" s="2" t="s">
        <v>5472</v>
      </c>
      <c r="AZ1534" s="2" t="s">
        <v>5473</v>
      </c>
      <c r="BA1534" s="1">
        <v>43647</v>
      </c>
      <c r="BB1534" s="1">
        <v>44012</v>
      </c>
      <c r="BC1534" s="1">
        <v>43647</v>
      </c>
      <c r="BD1534">
        <v>39</v>
      </c>
      <c r="BE1534">
        <v>1</v>
      </c>
      <c r="BF1534" s="2" t="s">
        <v>5474</v>
      </c>
      <c r="BG1534" s="2" t="s">
        <v>5475</v>
      </c>
      <c r="BH1534" s="1">
        <v>43647</v>
      </c>
      <c r="BI1534" s="1">
        <v>43830</v>
      </c>
      <c r="BJ1534" s="1">
        <v>43739</v>
      </c>
      <c r="BK1534">
        <v>78</v>
      </c>
      <c r="BL1534">
        <v>2</v>
      </c>
      <c r="BM1534">
        <v>2</v>
      </c>
      <c r="BN1534" s="2" t="s">
        <v>5546</v>
      </c>
      <c r="BO1534" s="2" t="s">
        <v>5547</v>
      </c>
      <c r="BP1534" s="1">
        <v>43739</v>
      </c>
      <c r="BQ1534" s="1">
        <v>43830</v>
      </c>
      <c r="BR1534" s="1">
        <v>43800</v>
      </c>
      <c r="BS1534">
        <v>234</v>
      </c>
      <c r="BT1534" s="2" t="s">
        <v>5592</v>
      </c>
      <c r="BU1534" s="2" t="s">
        <v>5593</v>
      </c>
      <c r="BV1534" s="1">
        <v>43800</v>
      </c>
      <c r="BW1534" s="1">
        <v>43830</v>
      </c>
      <c r="BX1534">
        <v>20191214</v>
      </c>
      <c r="BY1534">
        <v>1016</v>
      </c>
      <c r="BZ1534">
        <v>1</v>
      </c>
      <c r="CA1534" s="2" t="s">
        <v>4339</v>
      </c>
      <c r="CB1534" s="2" t="s">
        <v>5598</v>
      </c>
      <c r="CC1534" s="2" t="s">
        <v>5599</v>
      </c>
      <c r="CD1534" s="1">
        <v>43813</v>
      </c>
      <c r="CE1534" s="1">
        <v>43819</v>
      </c>
      <c r="CF1534" t="b">
        <v>1</v>
      </c>
      <c r="CG1534" t="b">
        <v>0</v>
      </c>
      <c r="CH1534" t="b">
        <v>0</v>
      </c>
      <c r="CI1534" t="b">
        <v>0</v>
      </c>
      <c r="CJ1534" t="b">
        <v>0</v>
      </c>
      <c r="CK1534" t="b">
        <v>0</v>
      </c>
      <c r="CL1534" t="b">
        <v>0</v>
      </c>
      <c r="CM1534" t="b">
        <v>0</v>
      </c>
      <c r="CN1534" t="b">
        <v>0</v>
      </c>
      <c r="CO1534" t="b">
        <v>0</v>
      </c>
      <c r="CP1534" t="b">
        <v>0</v>
      </c>
      <c r="CQ1534" s="2" t="s">
        <v>4327</v>
      </c>
      <c r="CR1534" t="b">
        <v>1</v>
      </c>
      <c r="CS1534">
        <v>1016</v>
      </c>
      <c r="CT1534" s="3">
        <v>43813</v>
      </c>
      <c r="CU1534" s="3">
        <v>43819.999305555553</v>
      </c>
    </row>
    <row r="1535" spans="1:99" x14ac:dyDescent="0.3">
      <c r="A1535">
        <v>20191215</v>
      </c>
      <c r="B1535">
        <v>0</v>
      </c>
      <c r="C1535" s="1">
        <v>43814</v>
      </c>
      <c r="D1535">
        <v>2019</v>
      </c>
      <c r="E1535" s="2" t="s">
        <v>5438</v>
      </c>
      <c r="F1535" s="2" t="s">
        <v>5439</v>
      </c>
      <c r="G1535" s="1">
        <v>43466</v>
      </c>
      <c r="H1535" s="1">
        <v>43830</v>
      </c>
      <c r="I1535" s="1">
        <v>43647</v>
      </c>
      <c r="J1535">
        <v>39</v>
      </c>
      <c r="K1535">
        <v>2</v>
      </c>
      <c r="L1535" s="2" t="s">
        <v>5466</v>
      </c>
      <c r="M1535" s="2" t="s">
        <v>5467</v>
      </c>
      <c r="N1535" s="1">
        <v>43647</v>
      </c>
      <c r="O1535" s="1">
        <v>43830</v>
      </c>
      <c r="P1535" s="1">
        <v>43739</v>
      </c>
      <c r="Q1535">
        <v>78</v>
      </c>
      <c r="R1535" s="2" t="s">
        <v>5542</v>
      </c>
      <c r="S1535" s="2" t="s">
        <v>5543</v>
      </c>
      <c r="T1535" s="1">
        <v>43739</v>
      </c>
      <c r="U1535" s="1">
        <v>43830</v>
      </c>
      <c r="V1535">
        <v>201912</v>
      </c>
      <c r="W1535">
        <v>234</v>
      </c>
      <c r="X1535" s="2" t="s">
        <v>5588</v>
      </c>
      <c r="Y1535" s="2" t="s">
        <v>5589</v>
      </c>
      <c r="Z1535" s="1">
        <v>43800</v>
      </c>
      <c r="AA1535" s="1">
        <v>43830</v>
      </c>
      <c r="AB1535" s="1">
        <v>43814</v>
      </c>
      <c r="AC1535">
        <v>1017</v>
      </c>
      <c r="AD1535">
        <v>1</v>
      </c>
      <c r="AE1535" s="2" t="s">
        <v>4342</v>
      </c>
      <c r="AF1535" s="2" t="s">
        <v>5600</v>
      </c>
      <c r="AG1535" s="2" t="s">
        <v>5601</v>
      </c>
      <c r="AH1535" s="1">
        <v>43814</v>
      </c>
      <c r="AI1535" s="1">
        <v>43820</v>
      </c>
      <c r="AJ1535" t="b">
        <v>1</v>
      </c>
      <c r="AK1535" t="b">
        <v>0</v>
      </c>
      <c r="AL1535" t="b">
        <v>0</v>
      </c>
      <c r="AM1535" t="b">
        <v>0</v>
      </c>
      <c r="AN1535" t="b">
        <v>0</v>
      </c>
      <c r="AO1535" t="b">
        <v>0</v>
      </c>
      <c r="AP1535" t="b">
        <v>0</v>
      </c>
      <c r="AQ1535" t="b">
        <v>0</v>
      </c>
      <c r="AR1535" t="b">
        <v>0</v>
      </c>
      <c r="AS1535" t="b">
        <v>0</v>
      </c>
      <c r="AT1535" t="b">
        <v>0</v>
      </c>
      <c r="AU1535" s="2" t="s">
        <v>4327</v>
      </c>
      <c r="AV1535" t="b">
        <v>1</v>
      </c>
      <c r="AW1535" s="1">
        <v>43814</v>
      </c>
      <c r="AX1535">
        <v>2020</v>
      </c>
      <c r="AY1535" s="2" t="s">
        <v>5472</v>
      </c>
      <c r="AZ1535" s="2" t="s">
        <v>5473</v>
      </c>
      <c r="BA1535" s="1">
        <v>43647</v>
      </c>
      <c r="BB1535" s="1">
        <v>44012</v>
      </c>
      <c r="BC1535" s="1">
        <v>43647</v>
      </c>
      <c r="BD1535">
        <v>39</v>
      </c>
      <c r="BE1535">
        <v>1</v>
      </c>
      <c r="BF1535" s="2" t="s">
        <v>5474</v>
      </c>
      <c r="BG1535" s="2" t="s">
        <v>5475</v>
      </c>
      <c r="BH1535" s="1">
        <v>43647</v>
      </c>
      <c r="BI1535" s="1">
        <v>43830</v>
      </c>
      <c r="BJ1535" s="1">
        <v>43739</v>
      </c>
      <c r="BK1535">
        <v>78</v>
      </c>
      <c r="BL1535">
        <v>2</v>
      </c>
      <c r="BM1535">
        <v>2</v>
      </c>
      <c r="BN1535" s="2" t="s">
        <v>5546</v>
      </c>
      <c r="BO1535" s="2" t="s">
        <v>5547</v>
      </c>
      <c r="BP1535" s="1">
        <v>43739</v>
      </c>
      <c r="BQ1535" s="1">
        <v>43830</v>
      </c>
      <c r="BR1535" s="1">
        <v>43800</v>
      </c>
      <c r="BS1535">
        <v>234</v>
      </c>
      <c r="BT1535" s="2" t="s">
        <v>5592</v>
      </c>
      <c r="BU1535" s="2" t="s">
        <v>5593</v>
      </c>
      <c r="BV1535" s="1">
        <v>43800</v>
      </c>
      <c r="BW1535" s="1">
        <v>43830</v>
      </c>
      <c r="BX1535">
        <v>20191214</v>
      </c>
      <c r="BY1535">
        <v>1016</v>
      </c>
      <c r="BZ1535">
        <v>2</v>
      </c>
      <c r="CA1535" s="2" t="s">
        <v>4342</v>
      </c>
      <c r="CB1535" s="2" t="s">
        <v>5598</v>
      </c>
      <c r="CC1535" s="2" t="s">
        <v>5599</v>
      </c>
      <c r="CD1535" s="1">
        <v>43813</v>
      </c>
      <c r="CE1535" s="1">
        <v>43819</v>
      </c>
      <c r="CF1535" t="b">
        <v>0</v>
      </c>
      <c r="CG1535" t="b">
        <v>0</v>
      </c>
      <c r="CH1535" t="b">
        <v>0</v>
      </c>
      <c r="CI1535" t="b">
        <v>0</v>
      </c>
      <c r="CJ1535" t="b">
        <v>0</v>
      </c>
      <c r="CK1535" t="b">
        <v>0</v>
      </c>
      <c r="CL1535" t="b">
        <v>0</v>
      </c>
      <c r="CM1535" t="b">
        <v>0</v>
      </c>
      <c r="CN1535" t="b">
        <v>0</v>
      </c>
      <c r="CO1535" t="b">
        <v>0</v>
      </c>
      <c r="CP1535" t="b">
        <v>0</v>
      </c>
      <c r="CQ1535" s="2" t="s">
        <v>4327</v>
      </c>
      <c r="CR1535" t="b">
        <v>1</v>
      </c>
      <c r="CS1535">
        <v>1016</v>
      </c>
      <c r="CT1535" s="3">
        <v>43813</v>
      </c>
      <c r="CU1535" s="3">
        <v>43819.999305555553</v>
      </c>
    </row>
    <row r="1536" spans="1:99" x14ac:dyDescent="0.3">
      <c r="A1536">
        <v>20191216</v>
      </c>
      <c r="B1536">
        <v>0</v>
      </c>
      <c r="C1536" s="1">
        <v>43815</v>
      </c>
      <c r="D1536">
        <v>2019</v>
      </c>
      <c r="E1536" s="2" t="s">
        <v>5438</v>
      </c>
      <c r="F1536" s="2" t="s">
        <v>5439</v>
      </c>
      <c r="G1536" s="1">
        <v>43466</v>
      </c>
      <c r="H1536" s="1">
        <v>43830</v>
      </c>
      <c r="I1536" s="1">
        <v>43647</v>
      </c>
      <c r="J1536">
        <v>39</v>
      </c>
      <c r="K1536">
        <v>2</v>
      </c>
      <c r="L1536" s="2" t="s">
        <v>5466</v>
      </c>
      <c r="M1536" s="2" t="s">
        <v>5467</v>
      </c>
      <c r="N1536" s="1">
        <v>43647</v>
      </c>
      <c r="O1536" s="1">
        <v>43830</v>
      </c>
      <c r="P1536" s="1">
        <v>43739</v>
      </c>
      <c r="Q1536">
        <v>78</v>
      </c>
      <c r="R1536" s="2" t="s">
        <v>5542</v>
      </c>
      <c r="S1536" s="2" t="s">
        <v>5543</v>
      </c>
      <c r="T1536" s="1">
        <v>43739</v>
      </c>
      <c r="U1536" s="1">
        <v>43830</v>
      </c>
      <c r="V1536">
        <v>201912</v>
      </c>
      <c r="W1536">
        <v>234</v>
      </c>
      <c r="X1536" s="2" t="s">
        <v>5588</v>
      </c>
      <c r="Y1536" s="2" t="s">
        <v>5589</v>
      </c>
      <c r="Z1536" s="1">
        <v>43800</v>
      </c>
      <c r="AA1536" s="1">
        <v>43830</v>
      </c>
      <c r="AB1536" s="1">
        <v>43814</v>
      </c>
      <c r="AC1536">
        <v>1017</v>
      </c>
      <c r="AD1536">
        <v>2</v>
      </c>
      <c r="AE1536" s="2" t="s">
        <v>4345</v>
      </c>
      <c r="AF1536" s="2" t="s">
        <v>5600</v>
      </c>
      <c r="AG1536" s="2" t="s">
        <v>5601</v>
      </c>
      <c r="AH1536" s="1">
        <v>43814</v>
      </c>
      <c r="AI1536" s="1">
        <v>43820</v>
      </c>
      <c r="AJ1536" t="b">
        <v>0</v>
      </c>
      <c r="AK1536" t="b">
        <v>0</v>
      </c>
      <c r="AL1536" t="b">
        <v>0</v>
      </c>
      <c r="AM1536" t="b">
        <v>0</v>
      </c>
      <c r="AN1536" t="b">
        <v>0</v>
      </c>
      <c r="AO1536" t="b">
        <v>0</v>
      </c>
      <c r="AP1536" t="b">
        <v>0</v>
      </c>
      <c r="AQ1536" t="b">
        <v>0</v>
      </c>
      <c r="AR1536" t="b">
        <v>0</v>
      </c>
      <c r="AS1536" t="b">
        <v>0</v>
      </c>
      <c r="AT1536" t="b">
        <v>0</v>
      </c>
      <c r="AU1536" s="2" t="s">
        <v>4327</v>
      </c>
      <c r="AV1536" t="b">
        <v>0</v>
      </c>
      <c r="AW1536" s="1">
        <v>43815</v>
      </c>
      <c r="AX1536">
        <v>2020</v>
      </c>
      <c r="AY1536" s="2" t="s">
        <v>5472</v>
      </c>
      <c r="AZ1536" s="2" t="s">
        <v>5473</v>
      </c>
      <c r="BA1536" s="1">
        <v>43647</v>
      </c>
      <c r="BB1536" s="1">
        <v>44012</v>
      </c>
      <c r="BC1536" s="1">
        <v>43647</v>
      </c>
      <c r="BD1536">
        <v>39</v>
      </c>
      <c r="BE1536">
        <v>1</v>
      </c>
      <c r="BF1536" s="2" t="s">
        <v>5474</v>
      </c>
      <c r="BG1536" s="2" t="s">
        <v>5475</v>
      </c>
      <c r="BH1536" s="1">
        <v>43647</v>
      </c>
      <c r="BI1536" s="1">
        <v>43830</v>
      </c>
      <c r="BJ1536" s="1">
        <v>43739</v>
      </c>
      <c r="BK1536">
        <v>78</v>
      </c>
      <c r="BL1536">
        <v>2</v>
      </c>
      <c r="BM1536">
        <v>2</v>
      </c>
      <c r="BN1536" s="2" t="s">
        <v>5546</v>
      </c>
      <c r="BO1536" s="2" t="s">
        <v>5547</v>
      </c>
      <c r="BP1536" s="1">
        <v>43739</v>
      </c>
      <c r="BQ1536" s="1">
        <v>43830</v>
      </c>
      <c r="BR1536" s="1">
        <v>43800</v>
      </c>
      <c r="BS1536">
        <v>234</v>
      </c>
      <c r="BT1536" s="2" t="s">
        <v>5592</v>
      </c>
      <c r="BU1536" s="2" t="s">
        <v>5593</v>
      </c>
      <c r="BV1536" s="1">
        <v>43800</v>
      </c>
      <c r="BW1536" s="1">
        <v>43830</v>
      </c>
      <c r="BX1536">
        <v>20191214</v>
      </c>
      <c r="BY1536">
        <v>1016</v>
      </c>
      <c r="BZ1536">
        <v>3</v>
      </c>
      <c r="CA1536" s="2" t="s">
        <v>4345</v>
      </c>
      <c r="CB1536" s="2" t="s">
        <v>5598</v>
      </c>
      <c r="CC1536" s="2" t="s">
        <v>5599</v>
      </c>
      <c r="CD1536" s="1">
        <v>43813</v>
      </c>
      <c r="CE1536" s="1">
        <v>43819</v>
      </c>
      <c r="CF1536" t="b">
        <v>0</v>
      </c>
      <c r="CG1536" t="b">
        <v>0</v>
      </c>
      <c r="CH1536" t="b">
        <v>0</v>
      </c>
      <c r="CI1536" t="b">
        <v>0</v>
      </c>
      <c r="CJ1536" t="b">
        <v>0</v>
      </c>
      <c r="CK1536" t="b">
        <v>0</v>
      </c>
      <c r="CL1536" t="b">
        <v>0</v>
      </c>
      <c r="CM1536" t="b">
        <v>0</v>
      </c>
      <c r="CN1536" t="b">
        <v>0</v>
      </c>
      <c r="CO1536" t="b">
        <v>0</v>
      </c>
      <c r="CP1536" t="b">
        <v>0</v>
      </c>
      <c r="CQ1536" s="2" t="s">
        <v>4327</v>
      </c>
      <c r="CR1536" t="b">
        <v>0</v>
      </c>
      <c r="CS1536">
        <v>1016</v>
      </c>
      <c r="CT1536" s="3">
        <v>43813</v>
      </c>
      <c r="CU1536" s="3">
        <v>43819.999305555553</v>
      </c>
    </row>
    <row r="1537" spans="1:99" x14ac:dyDescent="0.3">
      <c r="A1537">
        <v>20191217</v>
      </c>
      <c r="B1537">
        <v>0</v>
      </c>
      <c r="C1537" s="1">
        <v>43816</v>
      </c>
      <c r="D1537">
        <v>2019</v>
      </c>
      <c r="E1537" s="2" t="s">
        <v>5438</v>
      </c>
      <c r="F1537" s="2" t="s">
        <v>5439</v>
      </c>
      <c r="G1537" s="1">
        <v>43466</v>
      </c>
      <c r="H1537" s="1">
        <v>43830</v>
      </c>
      <c r="I1537" s="1">
        <v>43647</v>
      </c>
      <c r="J1537">
        <v>39</v>
      </c>
      <c r="K1537">
        <v>2</v>
      </c>
      <c r="L1537" s="2" t="s">
        <v>5466</v>
      </c>
      <c r="M1537" s="2" t="s">
        <v>5467</v>
      </c>
      <c r="N1537" s="1">
        <v>43647</v>
      </c>
      <c r="O1537" s="1">
        <v>43830</v>
      </c>
      <c r="P1537" s="1">
        <v>43739</v>
      </c>
      <c r="Q1537">
        <v>78</v>
      </c>
      <c r="R1537" s="2" t="s">
        <v>5542</v>
      </c>
      <c r="S1537" s="2" t="s">
        <v>5543</v>
      </c>
      <c r="T1537" s="1">
        <v>43739</v>
      </c>
      <c r="U1537" s="1">
        <v>43830</v>
      </c>
      <c r="V1537">
        <v>201912</v>
      </c>
      <c r="W1537">
        <v>234</v>
      </c>
      <c r="X1537" s="2" t="s">
        <v>5588</v>
      </c>
      <c r="Y1537" s="2" t="s">
        <v>5589</v>
      </c>
      <c r="Z1537" s="1">
        <v>43800</v>
      </c>
      <c r="AA1537" s="1">
        <v>43830</v>
      </c>
      <c r="AB1537" s="1">
        <v>43814</v>
      </c>
      <c r="AC1537">
        <v>1017</v>
      </c>
      <c r="AD1537">
        <v>3</v>
      </c>
      <c r="AE1537" s="2" t="s">
        <v>4346</v>
      </c>
      <c r="AF1537" s="2" t="s">
        <v>5600</v>
      </c>
      <c r="AG1537" s="2" t="s">
        <v>5601</v>
      </c>
      <c r="AH1537" s="1">
        <v>43814</v>
      </c>
      <c r="AI1537" s="1">
        <v>43820</v>
      </c>
      <c r="AJ1537" t="b">
        <v>0</v>
      </c>
      <c r="AK1537" t="b">
        <v>0</v>
      </c>
      <c r="AL1537" t="b">
        <v>0</v>
      </c>
      <c r="AM1537" t="b">
        <v>0</v>
      </c>
      <c r="AN1537" t="b">
        <v>0</v>
      </c>
      <c r="AO1537" t="b">
        <v>0</v>
      </c>
      <c r="AP1537" t="b">
        <v>0</v>
      </c>
      <c r="AQ1537" t="b">
        <v>0</v>
      </c>
      <c r="AR1537" t="b">
        <v>0</v>
      </c>
      <c r="AS1537" t="b">
        <v>0</v>
      </c>
      <c r="AT1537" t="b">
        <v>0</v>
      </c>
      <c r="AU1537" s="2" t="s">
        <v>4327</v>
      </c>
      <c r="AV1537" t="b">
        <v>0</v>
      </c>
      <c r="AW1537" s="1">
        <v>43816</v>
      </c>
      <c r="AX1537">
        <v>2020</v>
      </c>
      <c r="AY1537" s="2" t="s">
        <v>5472</v>
      </c>
      <c r="AZ1537" s="2" t="s">
        <v>5473</v>
      </c>
      <c r="BA1537" s="1">
        <v>43647</v>
      </c>
      <c r="BB1537" s="1">
        <v>44012</v>
      </c>
      <c r="BC1537" s="1">
        <v>43647</v>
      </c>
      <c r="BD1537">
        <v>39</v>
      </c>
      <c r="BE1537">
        <v>1</v>
      </c>
      <c r="BF1537" s="2" t="s">
        <v>5474</v>
      </c>
      <c r="BG1537" s="2" t="s">
        <v>5475</v>
      </c>
      <c r="BH1537" s="1">
        <v>43647</v>
      </c>
      <c r="BI1537" s="1">
        <v>43830</v>
      </c>
      <c r="BJ1537" s="1">
        <v>43739</v>
      </c>
      <c r="BK1537">
        <v>78</v>
      </c>
      <c r="BL1537">
        <v>2</v>
      </c>
      <c r="BM1537">
        <v>2</v>
      </c>
      <c r="BN1537" s="2" t="s">
        <v>5546</v>
      </c>
      <c r="BO1537" s="2" t="s">
        <v>5547</v>
      </c>
      <c r="BP1537" s="1">
        <v>43739</v>
      </c>
      <c r="BQ1537" s="1">
        <v>43830</v>
      </c>
      <c r="BR1537" s="1">
        <v>43800</v>
      </c>
      <c r="BS1537">
        <v>234</v>
      </c>
      <c r="BT1537" s="2" t="s">
        <v>5592</v>
      </c>
      <c r="BU1537" s="2" t="s">
        <v>5593</v>
      </c>
      <c r="BV1537" s="1">
        <v>43800</v>
      </c>
      <c r="BW1537" s="1">
        <v>43830</v>
      </c>
      <c r="BX1537">
        <v>20191214</v>
      </c>
      <c r="BY1537">
        <v>1016</v>
      </c>
      <c r="BZ1537">
        <v>4</v>
      </c>
      <c r="CA1537" s="2" t="s">
        <v>4346</v>
      </c>
      <c r="CB1537" s="2" t="s">
        <v>5598</v>
      </c>
      <c r="CC1537" s="2" t="s">
        <v>5599</v>
      </c>
      <c r="CD1537" s="1">
        <v>43813</v>
      </c>
      <c r="CE1537" s="1">
        <v>43819</v>
      </c>
      <c r="CF1537" t="b">
        <v>0</v>
      </c>
      <c r="CG1537" t="b">
        <v>0</v>
      </c>
      <c r="CH1537" t="b">
        <v>0</v>
      </c>
      <c r="CI1537" t="b">
        <v>0</v>
      </c>
      <c r="CJ1537" t="b">
        <v>0</v>
      </c>
      <c r="CK1537" t="b">
        <v>0</v>
      </c>
      <c r="CL1537" t="b">
        <v>0</v>
      </c>
      <c r="CM1537" t="b">
        <v>0</v>
      </c>
      <c r="CN1537" t="b">
        <v>0</v>
      </c>
      <c r="CO1537" t="b">
        <v>0</v>
      </c>
      <c r="CP1537" t="b">
        <v>0</v>
      </c>
      <c r="CQ1537" s="2" t="s">
        <v>4327</v>
      </c>
      <c r="CR1537" t="b">
        <v>0</v>
      </c>
      <c r="CS1537">
        <v>1016</v>
      </c>
      <c r="CT1537" s="3">
        <v>43813</v>
      </c>
      <c r="CU1537" s="3">
        <v>43819.999305555553</v>
      </c>
    </row>
    <row r="1538" spans="1:99" x14ac:dyDescent="0.3">
      <c r="A1538">
        <v>20191218</v>
      </c>
      <c r="B1538">
        <v>0</v>
      </c>
      <c r="C1538" s="1">
        <v>43817</v>
      </c>
      <c r="D1538">
        <v>2019</v>
      </c>
      <c r="E1538" s="2" t="s">
        <v>5438</v>
      </c>
      <c r="F1538" s="2" t="s">
        <v>5439</v>
      </c>
      <c r="G1538" s="1">
        <v>43466</v>
      </c>
      <c r="H1538" s="1">
        <v>43830</v>
      </c>
      <c r="I1538" s="1">
        <v>43647</v>
      </c>
      <c r="J1538">
        <v>39</v>
      </c>
      <c r="K1538">
        <v>2</v>
      </c>
      <c r="L1538" s="2" t="s">
        <v>5466</v>
      </c>
      <c r="M1538" s="2" t="s">
        <v>5467</v>
      </c>
      <c r="N1538" s="1">
        <v>43647</v>
      </c>
      <c r="O1538" s="1">
        <v>43830</v>
      </c>
      <c r="P1538" s="1">
        <v>43739</v>
      </c>
      <c r="Q1538">
        <v>78</v>
      </c>
      <c r="R1538" s="2" t="s">
        <v>5542</v>
      </c>
      <c r="S1538" s="2" t="s">
        <v>5543</v>
      </c>
      <c r="T1538" s="1">
        <v>43739</v>
      </c>
      <c r="U1538" s="1">
        <v>43830</v>
      </c>
      <c r="V1538">
        <v>201912</v>
      </c>
      <c r="W1538">
        <v>234</v>
      </c>
      <c r="X1538" s="2" t="s">
        <v>5588</v>
      </c>
      <c r="Y1538" s="2" t="s">
        <v>5589</v>
      </c>
      <c r="Z1538" s="1">
        <v>43800</v>
      </c>
      <c r="AA1538" s="1">
        <v>43830</v>
      </c>
      <c r="AB1538" s="1">
        <v>43814</v>
      </c>
      <c r="AC1538">
        <v>1017</v>
      </c>
      <c r="AD1538">
        <v>4</v>
      </c>
      <c r="AE1538" s="2" t="s">
        <v>4347</v>
      </c>
      <c r="AF1538" s="2" t="s">
        <v>5600</v>
      </c>
      <c r="AG1538" s="2" t="s">
        <v>5601</v>
      </c>
      <c r="AH1538" s="1">
        <v>43814</v>
      </c>
      <c r="AI1538" s="1">
        <v>43820</v>
      </c>
      <c r="AJ1538" t="b">
        <v>0</v>
      </c>
      <c r="AK1538" t="b">
        <v>0</v>
      </c>
      <c r="AL1538" t="b">
        <v>0</v>
      </c>
      <c r="AM1538" t="b">
        <v>0</v>
      </c>
      <c r="AN1538" t="b">
        <v>0</v>
      </c>
      <c r="AO1538" t="b">
        <v>0</v>
      </c>
      <c r="AP1538" t="b">
        <v>0</v>
      </c>
      <c r="AQ1538" t="b">
        <v>0</v>
      </c>
      <c r="AR1538" t="b">
        <v>0</v>
      </c>
      <c r="AS1538" t="b">
        <v>0</v>
      </c>
      <c r="AT1538" t="b">
        <v>0</v>
      </c>
      <c r="AU1538" s="2" t="s">
        <v>4327</v>
      </c>
      <c r="AV1538" t="b">
        <v>0</v>
      </c>
      <c r="AW1538" s="1">
        <v>43817</v>
      </c>
      <c r="AX1538">
        <v>2020</v>
      </c>
      <c r="AY1538" s="2" t="s">
        <v>5472</v>
      </c>
      <c r="AZ1538" s="2" t="s">
        <v>5473</v>
      </c>
      <c r="BA1538" s="1">
        <v>43647</v>
      </c>
      <c r="BB1538" s="1">
        <v>44012</v>
      </c>
      <c r="BC1538" s="1">
        <v>43647</v>
      </c>
      <c r="BD1538">
        <v>39</v>
      </c>
      <c r="BE1538">
        <v>1</v>
      </c>
      <c r="BF1538" s="2" t="s">
        <v>5474</v>
      </c>
      <c r="BG1538" s="2" t="s">
        <v>5475</v>
      </c>
      <c r="BH1538" s="1">
        <v>43647</v>
      </c>
      <c r="BI1538" s="1">
        <v>43830</v>
      </c>
      <c r="BJ1538" s="1">
        <v>43739</v>
      </c>
      <c r="BK1538">
        <v>78</v>
      </c>
      <c r="BL1538">
        <v>2</v>
      </c>
      <c r="BM1538">
        <v>2</v>
      </c>
      <c r="BN1538" s="2" t="s">
        <v>5546</v>
      </c>
      <c r="BO1538" s="2" t="s">
        <v>5547</v>
      </c>
      <c r="BP1538" s="1">
        <v>43739</v>
      </c>
      <c r="BQ1538" s="1">
        <v>43830</v>
      </c>
      <c r="BR1538" s="1">
        <v>43800</v>
      </c>
      <c r="BS1538">
        <v>234</v>
      </c>
      <c r="BT1538" s="2" t="s">
        <v>5592</v>
      </c>
      <c r="BU1538" s="2" t="s">
        <v>5593</v>
      </c>
      <c r="BV1538" s="1">
        <v>43800</v>
      </c>
      <c r="BW1538" s="1">
        <v>43830</v>
      </c>
      <c r="BX1538">
        <v>20191214</v>
      </c>
      <c r="BY1538">
        <v>1016</v>
      </c>
      <c r="BZ1538">
        <v>5</v>
      </c>
      <c r="CA1538" s="2" t="s">
        <v>4347</v>
      </c>
      <c r="CB1538" s="2" t="s">
        <v>5598</v>
      </c>
      <c r="CC1538" s="2" t="s">
        <v>5599</v>
      </c>
      <c r="CD1538" s="1">
        <v>43813</v>
      </c>
      <c r="CE1538" s="1">
        <v>43819</v>
      </c>
      <c r="CF1538" t="b">
        <v>0</v>
      </c>
      <c r="CG1538" t="b">
        <v>0</v>
      </c>
      <c r="CH1538" t="b">
        <v>0</v>
      </c>
      <c r="CI1538" t="b">
        <v>0</v>
      </c>
      <c r="CJ1538" t="b">
        <v>0</v>
      </c>
      <c r="CK1538" t="b">
        <v>0</v>
      </c>
      <c r="CL1538" t="b">
        <v>0</v>
      </c>
      <c r="CM1538" t="b">
        <v>0</v>
      </c>
      <c r="CN1538" t="b">
        <v>0</v>
      </c>
      <c r="CO1538" t="b">
        <v>0</v>
      </c>
      <c r="CP1538" t="b">
        <v>0</v>
      </c>
      <c r="CQ1538" s="2" t="s">
        <v>4327</v>
      </c>
      <c r="CR1538" t="b">
        <v>0</v>
      </c>
      <c r="CS1538">
        <v>1016</v>
      </c>
      <c r="CT1538" s="3">
        <v>43813</v>
      </c>
      <c r="CU1538" s="3">
        <v>43819.999305555553</v>
      </c>
    </row>
    <row r="1539" spans="1:99" x14ac:dyDescent="0.3">
      <c r="A1539">
        <v>20191219</v>
      </c>
      <c r="B1539">
        <v>0</v>
      </c>
      <c r="C1539" s="1">
        <v>43818</v>
      </c>
      <c r="D1539">
        <v>2019</v>
      </c>
      <c r="E1539" s="2" t="s">
        <v>5438</v>
      </c>
      <c r="F1539" s="2" t="s">
        <v>5439</v>
      </c>
      <c r="G1539" s="1">
        <v>43466</v>
      </c>
      <c r="H1539" s="1">
        <v>43830</v>
      </c>
      <c r="I1539" s="1">
        <v>43647</v>
      </c>
      <c r="J1539">
        <v>39</v>
      </c>
      <c r="K1539">
        <v>2</v>
      </c>
      <c r="L1539" s="2" t="s">
        <v>5466</v>
      </c>
      <c r="M1539" s="2" t="s">
        <v>5467</v>
      </c>
      <c r="N1539" s="1">
        <v>43647</v>
      </c>
      <c r="O1539" s="1">
        <v>43830</v>
      </c>
      <c r="P1539" s="1">
        <v>43739</v>
      </c>
      <c r="Q1539">
        <v>78</v>
      </c>
      <c r="R1539" s="2" t="s">
        <v>5542</v>
      </c>
      <c r="S1539" s="2" t="s">
        <v>5543</v>
      </c>
      <c r="T1539" s="1">
        <v>43739</v>
      </c>
      <c r="U1539" s="1">
        <v>43830</v>
      </c>
      <c r="V1539">
        <v>201912</v>
      </c>
      <c r="W1539">
        <v>234</v>
      </c>
      <c r="X1539" s="2" t="s">
        <v>5588</v>
      </c>
      <c r="Y1539" s="2" t="s">
        <v>5589</v>
      </c>
      <c r="Z1539" s="1">
        <v>43800</v>
      </c>
      <c r="AA1539" s="1">
        <v>43830</v>
      </c>
      <c r="AB1539" s="1">
        <v>43814</v>
      </c>
      <c r="AC1539">
        <v>1017</v>
      </c>
      <c r="AD1539">
        <v>5</v>
      </c>
      <c r="AE1539" s="2" t="s">
        <v>4324</v>
      </c>
      <c r="AF1539" s="2" t="s">
        <v>5600</v>
      </c>
      <c r="AG1539" s="2" t="s">
        <v>5601</v>
      </c>
      <c r="AH1539" s="1">
        <v>43814</v>
      </c>
      <c r="AI1539" s="1">
        <v>43820</v>
      </c>
      <c r="AJ1539" t="b">
        <v>0</v>
      </c>
      <c r="AK1539" t="b">
        <v>0</v>
      </c>
      <c r="AL1539" t="b">
        <v>0</v>
      </c>
      <c r="AM1539" t="b">
        <v>0</v>
      </c>
      <c r="AN1539" t="b">
        <v>0</v>
      </c>
      <c r="AO1539" t="b">
        <v>0</v>
      </c>
      <c r="AP1539" t="b">
        <v>0</v>
      </c>
      <c r="AQ1539" t="b">
        <v>0</v>
      </c>
      <c r="AR1539" t="b">
        <v>0</v>
      </c>
      <c r="AS1539" t="b">
        <v>0</v>
      </c>
      <c r="AT1539" t="b">
        <v>0</v>
      </c>
      <c r="AU1539" s="2" t="s">
        <v>4327</v>
      </c>
      <c r="AV1539" t="b">
        <v>0</v>
      </c>
      <c r="AW1539" s="1">
        <v>43818</v>
      </c>
      <c r="AX1539">
        <v>2020</v>
      </c>
      <c r="AY1539" s="2" t="s">
        <v>5472</v>
      </c>
      <c r="AZ1539" s="2" t="s">
        <v>5473</v>
      </c>
      <c r="BA1539" s="1">
        <v>43647</v>
      </c>
      <c r="BB1539" s="1">
        <v>44012</v>
      </c>
      <c r="BC1539" s="1">
        <v>43647</v>
      </c>
      <c r="BD1539">
        <v>39</v>
      </c>
      <c r="BE1539">
        <v>1</v>
      </c>
      <c r="BF1539" s="2" t="s">
        <v>5474</v>
      </c>
      <c r="BG1539" s="2" t="s">
        <v>5475</v>
      </c>
      <c r="BH1539" s="1">
        <v>43647</v>
      </c>
      <c r="BI1539" s="1">
        <v>43830</v>
      </c>
      <c r="BJ1539" s="1">
        <v>43739</v>
      </c>
      <c r="BK1539">
        <v>78</v>
      </c>
      <c r="BL1539">
        <v>2</v>
      </c>
      <c r="BM1539">
        <v>2</v>
      </c>
      <c r="BN1539" s="2" t="s">
        <v>5546</v>
      </c>
      <c r="BO1539" s="2" t="s">
        <v>5547</v>
      </c>
      <c r="BP1539" s="1">
        <v>43739</v>
      </c>
      <c r="BQ1539" s="1">
        <v>43830</v>
      </c>
      <c r="BR1539" s="1">
        <v>43800</v>
      </c>
      <c r="BS1539">
        <v>234</v>
      </c>
      <c r="BT1539" s="2" t="s">
        <v>5592</v>
      </c>
      <c r="BU1539" s="2" t="s">
        <v>5593</v>
      </c>
      <c r="BV1539" s="1">
        <v>43800</v>
      </c>
      <c r="BW1539" s="1">
        <v>43830</v>
      </c>
      <c r="BX1539">
        <v>20191214</v>
      </c>
      <c r="BY1539">
        <v>1016</v>
      </c>
      <c r="BZ1539">
        <v>6</v>
      </c>
      <c r="CA1539" s="2" t="s">
        <v>4324</v>
      </c>
      <c r="CB1539" s="2" t="s">
        <v>5598</v>
      </c>
      <c r="CC1539" s="2" t="s">
        <v>5599</v>
      </c>
      <c r="CD1539" s="1">
        <v>43813</v>
      </c>
      <c r="CE1539" s="1">
        <v>43819</v>
      </c>
      <c r="CF1539" t="b">
        <v>0</v>
      </c>
      <c r="CG1539" t="b">
        <v>0</v>
      </c>
      <c r="CH1539" t="b">
        <v>0</v>
      </c>
      <c r="CI1539" t="b">
        <v>0</v>
      </c>
      <c r="CJ1539" t="b">
        <v>0</v>
      </c>
      <c r="CK1539" t="b">
        <v>0</v>
      </c>
      <c r="CL1539" t="b">
        <v>0</v>
      </c>
      <c r="CM1539" t="b">
        <v>0</v>
      </c>
      <c r="CN1539" t="b">
        <v>0</v>
      </c>
      <c r="CO1539" t="b">
        <v>0</v>
      </c>
      <c r="CP1539" t="b">
        <v>0</v>
      </c>
      <c r="CQ1539" s="2" t="s">
        <v>4327</v>
      </c>
      <c r="CR1539" t="b">
        <v>0</v>
      </c>
      <c r="CS1539">
        <v>1016</v>
      </c>
      <c r="CT1539" s="3">
        <v>43813</v>
      </c>
      <c r="CU1539" s="3">
        <v>43819.999305555553</v>
      </c>
    </row>
    <row r="1540" spans="1:99" x14ac:dyDescent="0.3">
      <c r="A1540">
        <v>20191220</v>
      </c>
      <c r="B1540">
        <v>0</v>
      </c>
      <c r="C1540" s="1">
        <v>43819</v>
      </c>
      <c r="D1540">
        <v>2019</v>
      </c>
      <c r="E1540" s="2" t="s">
        <v>5438</v>
      </c>
      <c r="F1540" s="2" t="s">
        <v>5439</v>
      </c>
      <c r="G1540" s="1">
        <v>43466</v>
      </c>
      <c r="H1540" s="1">
        <v>43830</v>
      </c>
      <c r="I1540" s="1">
        <v>43647</v>
      </c>
      <c r="J1540">
        <v>39</v>
      </c>
      <c r="K1540">
        <v>2</v>
      </c>
      <c r="L1540" s="2" t="s">
        <v>5466</v>
      </c>
      <c r="M1540" s="2" t="s">
        <v>5467</v>
      </c>
      <c r="N1540" s="1">
        <v>43647</v>
      </c>
      <c r="O1540" s="1">
        <v>43830</v>
      </c>
      <c r="P1540" s="1">
        <v>43739</v>
      </c>
      <c r="Q1540">
        <v>78</v>
      </c>
      <c r="R1540" s="2" t="s">
        <v>5542</v>
      </c>
      <c r="S1540" s="2" t="s">
        <v>5543</v>
      </c>
      <c r="T1540" s="1">
        <v>43739</v>
      </c>
      <c r="U1540" s="1">
        <v>43830</v>
      </c>
      <c r="V1540">
        <v>201912</v>
      </c>
      <c r="W1540">
        <v>234</v>
      </c>
      <c r="X1540" s="2" t="s">
        <v>5588</v>
      </c>
      <c r="Y1540" s="2" t="s">
        <v>5589</v>
      </c>
      <c r="Z1540" s="1">
        <v>43800</v>
      </c>
      <c r="AA1540" s="1">
        <v>43830</v>
      </c>
      <c r="AB1540" s="1">
        <v>43814</v>
      </c>
      <c r="AC1540">
        <v>1017</v>
      </c>
      <c r="AD1540">
        <v>6</v>
      </c>
      <c r="AE1540" s="2" t="s">
        <v>4338</v>
      </c>
      <c r="AF1540" s="2" t="s">
        <v>5600</v>
      </c>
      <c r="AG1540" s="2" t="s">
        <v>5601</v>
      </c>
      <c r="AH1540" s="1">
        <v>43814</v>
      </c>
      <c r="AI1540" s="1">
        <v>43820</v>
      </c>
      <c r="AJ1540" t="b">
        <v>0</v>
      </c>
      <c r="AK1540" t="b">
        <v>0</v>
      </c>
      <c r="AL1540" t="b">
        <v>0</v>
      </c>
      <c r="AM1540" t="b">
        <v>0</v>
      </c>
      <c r="AN1540" t="b">
        <v>0</v>
      </c>
      <c r="AO1540" t="b">
        <v>0</v>
      </c>
      <c r="AP1540" t="b">
        <v>0</v>
      </c>
      <c r="AQ1540" t="b">
        <v>0</v>
      </c>
      <c r="AR1540" t="b">
        <v>0</v>
      </c>
      <c r="AS1540" t="b">
        <v>0</v>
      </c>
      <c r="AT1540" t="b">
        <v>0</v>
      </c>
      <c r="AU1540" s="2" t="s">
        <v>4327</v>
      </c>
      <c r="AV1540" t="b">
        <v>0</v>
      </c>
      <c r="AW1540" s="1">
        <v>43819</v>
      </c>
      <c r="AX1540">
        <v>2020</v>
      </c>
      <c r="AY1540" s="2" t="s">
        <v>5472</v>
      </c>
      <c r="AZ1540" s="2" t="s">
        <v>5473</v>
      </c>
      <c r="BA1540" s="1">
        <v>43647</v>
      </c>
      <c r="BB1540" s="1">
        <v>44012</v>
      </c>
      <c r="BC1540" s="1">
        <v>43647</v>
      </c>
      <c r="BD1540">
        <v>39</v>
      </c>
      <c r="BE1540">
        <v>1</v>
      </c>
      <c r="BF1540" s="2" t="s">
        <v>5474</v>
      </c>
      <c r="BG1540" s="2" t="s">
        <v>5475</v>
      </c>
      <c r="BH1540" s="1">
        <v>43647</v>
      </c>
      <c r="BI1540" s="1">
        <v>43830</v>
      </c>
      <c r="BJ1540" s="1">
        <v>43739</v>
      </c>
      <c r="BK1540">
        <v>78</v>
      </c>
      <c r="BL1540">
        <v>2</v>
      </c>
      <c r="BM1540">
        <v>2</v>
      </c>
      <c r="BN1540" s="2" t="s">
        <v>5546</v>
      </c>
      <c r="BO1540" s="2" t="s">
        <v>5547</v>
      </c>
      <c r="BP1540" s="1">
        <v>43739</v>
      </c>
      <c r="BQ1540" s="1">
        <v>43830</v>
      </c>
      <c r="BR1540" s="1">
        <v>43800</v>
      </c>
      <c r="BS1540">
        <v>234</v>
      </c>
      <c r="BT1540" s="2" t="s">
        <v>5592</v>
      </c>
      <c r="BU1540" s="2" t="s">
        <v>5593</v>
      </c>
      <c r="BV1540" s="1">
        <v>43800</v>
      </c>
      <c r="BW1540" s="1">
        <v>43830</v>
      </c>
      <c r="BX1540">
        <v>20191214</v>
      </c>
      <c r="BY1540">
        <v>1016</v>
      </c>
      <c r="BZ1540">
        <v>7</v>
      </c>
      <c r="CA1540" s="2" t="s">
        <v>4338</v>
      </c>
      <c r="CB1540" s="2" t="s">
        <v>5598</v>
      </c>
      <c r="CC1540" s="2" t="s">
        <v>5599</v>
      </c>
      <c r="CD1540" s="1">
        <v>43813</v>
      </c>
      <c r="CE1540" s="1">
        <v>43819</v>
      </c>
      <c r="CF1540" t="b">
        <v>0</v>
      </c>
      <c r="CG1540" t="b">
        <v>0</v>
      </c>
      <c r="CH1540" t="b">
        <v>0</v>
      </c>
      <c r="CI1540" t="b">
        <v>0</v>
      </c>
      <c r="CJ1540" t="b">
        <v>0</v>
      </c>
      <c r="CK1540" t="b">
        <v>1</v>
      </c>
      <c r="CL1540" t="b">
        <v>0</v>
      </c>
      <c r="CM1540" t="b">
        <v>0</v>
      </c>
      <c r="CN1540" t="b">
        <v>0</v>
      </c>
      <c r="CO1540" t="b">
        <v>0</v>
      </c>
      <c r="CP1540" t="b">
        <v>0</v>
      </c>
      <c r="CQ1540" s="2" t="s">
        <v>4327</v>
      </c>
      <c r="CR1540" t="b">
        <v>0</v>
      </c>
      <c r="CS1540">
        <v>1016</v>
      </c>
      <c r="CT1540" s="3">
        <v>43813</v>
      </c>
      <c r="CU1540" s="3">
        <v>43819.999305555553</v>
      </c>
    </row>
    <row r="1541" spans="1:99" x14ac:dyDescent="0.3">
      <c r="A1541">
        <v>20191221</v>
      </c>
      <c r="B1541">
        <v>0</v>
      </c>
      <c r="C1541" s="1">
        <v>43820</v>
      </c>
      <c r="D1541">
        <v>2019</v>
      </c>
      <c r="E1541" s="2" t="s">
        <v>5438</v>
      </c>
      <c r="F1541" s="2" t="s">
        <v>5439</v>
      </c>
      <c r="G1541" s="1">
        <v>43466</v>
      </c>
      <c r="H1541" s="1">
        <v>43830</v>
      </c>
      <c r="I1541" s="1">
        <v>43647</v>
      </c>
      <c r="J1541">
        <v>39</v>
      </c>
      <c r="K1541">
        <v>2</v>
      </c>
      <c r="L1541" s="2" t="s">
        <v>5466</v>
      </c>
      <c r="M1541" s="2" t="s">
        <v>5467</v>
      </c>
      <c r="N1541" s="1">
        <v>43647</v>
      </c>
      <c r="O1541" s="1">
        <v>43830</v>
      </c>
      <c r="P1541" s="1">
        <v>43739</v>
      </c>
      <c r="Q1541">
        <v>78</v>
      </c>
      <c r="R1541" s="2" t="s">
        <v>5542</v>
      </c>
      <c r="S1541" s="2" t="s">
        <v>5543</v>
      </c>
      <c r="T1541" s="1">
        <v>43739</v>
      </c>
      <c r="U1541" s="1">
        <v>43830</v>
      </c>
      <c r="V1541">
        <v>201912</v>
      </c>
      <c r="W1541">
        <v>234</v>
      </c>
      <c r="X1541" s="2" t="s">
        <v>5588</v>
      </c>
      <c r="Y1541" s="2" t="s">
        <v>5589</v>
      </c>
      <c r="Z1541" s="1">
        <v>43800</v>
      </c>
      <c r="AA1541" s="1">
        <v>43830</v>
      </c>
      <c r="AB1541" s="1">
        <v>43814</v>
      </c>
      <c r="AC1541">
        <v>1017</v>
      </c>
      <c r="AD1541">
        <v>7</v>
      </c>
      <c r="AE1541" s="2" t="s">
        <v>4339</v>
      </c>
      <c r="AF1541" s="2" t="s">
        <v>5600</v>
      </c>
      <c r="AG1541" s="2" t="s">
        <v>5601</v>
      </c>
      <c r="AH1541" s="1">
        <v>43814</v>
      </c>
      <c r="AI1541" s="1">
        <v>43820</v>
      </c>
      <c r="AJ1541" t="b">
        <v>0</v>
      </c>
      <c r="AK1541" t="b">
        <v>0</v>
      </c>
      <c r="AL1541" t="b">
        <v>0</v>
      </c>
      <c r="AM1541" t="b">
        <v>0</v>
      </c>
      <c r="AN1541" t="b">
        <v>0</v>
      </c>
      <c r="AO1541" t="b">
        <v>1</v>
      </c>
      <c r="AP1541" t="b">
        <v>0</v>
      </c>
      <c r="AQ1541" t="b">
        <v>0</v>
      </c>
      <c r="AR1541" t="b">
        <v>0</v>
      </c>
      <c r="AS1541" t="b">
        <v>0</v>
      </c>
      <c r="AT1541" t="b">
        <v>0</v>
      </c>
      <c r="AU1541" s="2" t="s">
        <v>4327</v>
      </c>
      <c r="AV1541" t="b">
        <v>1</v>
      </c>
      <c r="AW1541" s="1">
        <v>43820</v>
      </c>
      <c r="AX1541">
        <v>2020</v>
      </c>
      <c r="AY1541" s="2" t="s">
        <v>5472</v>
      </c>
      <c r="AZ1541" s="2" t="s">
        <v>5473</v>
      </c>
      <c r="BA1541" s="1">
        <v>43647</v>
      </c>
      <c r="BB1541" s="1">
        <v>44012</v>
      </c>
      <c r="BC1541" s="1">
        <v>43647</v>
      </c>
      <c r="BD1541">
        <v>39</v>
      </c>
      <c r="BE1541">
        <v>1</v>
      </c>
      <c r="BF1541" s="2" t="s">
        <v>5474</v>
      </c>
      <c r="BG1541" s="2" t="s">
        <v>5475</v>
      </c>
      <c r="BH1541" s="1">
        <v>43647</v>
      </c>
      <c r="BI1541" s="1">
        <v>43830</v>
      </c>
      <c r="BJ1541" s="1">
        <v>43739</v>
      </c>
      <c r="BK1541">
        <v>78</v>
      </c>
      <c r="BL1541">
        <v>2</v>
      </c>
      <c r="BM1541">
        <v>2</v>
      </c>
      <c r="BN1541" s="2" t="s">
        <v>5546</v>
      </c>
      <c r="BO1541" s="2" t="s">
        <v>5547</v>
      </c>
      <c r="BP1541" s="1">
        <v>43739</v>
      </c>
      <c r="BQ1541" s="1">
        <v>43830</v>
      </c>
      <c r="BR1541" s="1">
        <v>43800</v>
      </c>
      <c r="BS1541">
        <v>234</v>
      </c>
      <c r="BT1541" s="2" t="s">
        <v>5592</v>
      </c>
      <c r="BU1541" s="2" t="s">
        <v>5593</v>
      </c>
      <c r="BV1541" s="1">
        <v>43800</v>
      </c>
      <c r="BW1541" s="1">
        <v>43830</v>
      </c>
      <c r="BX1541">
        <v>20191221</v>
      </c>
      <c r="BY1541">
        <v>1017</v>
      </c>
      <c r="BZ1541">
        <v>1</v>
      </c>
      <c r="CA1541" s="2" t="s">
        <v>4339</v>
      </c>
      <c r="CB1541" s="2" t="s">
        <v>5602</v>
      </c>
      <c r="CC1541" s="2" t="s">
        <v>5603</v>
      </c>
      <c r="CD1541" s="1">
        <v>43820</v>
      </c>
      <c r="CE1541" s="1">
        <v>43826</v>
      </c>
      <c r="CF1541" t="b">
        <v>1</v>
      </c>
      <c r="CG1541" t="b">
        <v>0</v>
      </c>
      <c r="CH1541" t="b">
        <v>0</v>
      </c>
      <c r="CI1541" t="b">
        <v>0</v>
      </c>
      <c r="CJ1541" t="b">
        <v>0</v>
      </c>
      <c r="CK1541" t="b">
        <v>0</v>
      </c>
      <c r="CL1541" t="b">
        <v>0</v>
      </c>
      <c r="CM1541" t="b">
        <v>0</v>
      </c>
      <c r="CN1541" t="b">
        <v>0</v>
      </c>
      <c r="CO1541" t="b">
        <v>0</v>
      </c>
      <c r="CP1541" t="b">
        <v>0</v>
      </c>
      <c r="CQ1541" s="2" t="s">
        <v>4327</v>
      </c>
      <c r="CR1541" t="b">
        <v>1</v>
      </c>
      <c r="CS1541">
        <v>1017</v>
      </c>
      <c r="CT1541" s="3">
        <v>43820</v>
      </c>
      <c r="CU1541" s="3">
        <v>43826.999305555553</v>
      </c>
    </row>
    <row r="1542" spans="1:99" x14ac:dyDescent="0.3">
      <c r="A1542">
        <v>20191222</v>
      </c>
      <c r="B1542">
        <v>0</v>
      </c>
      <c r="C1542" s="1">
        <v>43821</v>
      </c>
      <c r="D1542">
        <v>2019</v>
      </c>
      <c r="E1542" s="2" t="s">
        <v>5438</v>
      </c>
      <c r="F1542" s="2" t="s">
        <v>5439</v>
      </c>
      <c r="G1542" s="1">
        <v>43466</v>
      </c>
      <c r="H1542" s="1">
        <v>43830</v>
      </c>
      <c r="I1542" s="1">
        <v>43647</v>
      </c>
      <c r="J1542">
        <v>39</v>
      </c>
      <c r="K1542">
        <v>2</v>
      </c>
      <c r="L1542" s="2" t="s">
        <v>5466</v>
      </c>
      <c r="M1542" s="2" t="s">
        <v>5467</v>
      </c>
      <c r="N1542" s="1">
        <v>43647</v>
      </c>
      <c r="O1542" s="1">
        <v>43830</v>
      </c>
      <c r="P1542" s="1">
        <v>43739</v>
      </c>
      <c r="Q1542">
        <v>78</v>
      </c>
      <c r="R1542" s="2" t="s">
        <v>5542</v>
      </c>
      <c r="S1542" s="2" t="s">
        <v>5543</v>
      </c>
      <c r="T1542" s="1">
        <v>43739</v>
      </c>
      <c r="U1542" s="1">
        <v>43830</v>
      </c>
      <c r="V1542">
        <v>201912</v>
      </c>
      <c r="W1542">
        <v>234</v>
      </c>
      <c r="X1542" s="2" t="s">
        <v>5588</v>
      </c>
      <c r="Y1542" s="2" t="s">
        <v>5589</v>
      </c>
      <c r="Z1542" s="1">
        <v>43800</v>
      </c>
      <c r="AA1542" s="1">
        <v>43830</v>
      </c>
      <c r="AB1542" s="1">
        <v>43821</v>
      </c>
      <c r="AC1542">
        <v>1018</v>
      </c>
      <c r="AD1542">
        <v>1</v>
      </c>
      <c r="AE1542" s="2" t="s">
        <v>4342</v>
      </c>
      <c r="AF1542" s="2" t="s">
        <v>5604</v>
      </c>
      <c r="AG1542" s="2" t="s">
        <v>5605</v>
      </c>
      <c r="AH1542" s="1">
        <v>43821</v>
      </c>
      <c r="AI1542" s="1">
        <v>43827</v>
      </c>
      <c r="AJ1542" t="b">
        <v>1</v>
      </c>
      <c r="AK1542" t="b">
        <v>0</v>
      </c>
      <c r="AL1542" t="b">
        <v>0</v>
      </c>
      <c r="AM1542" t="b">
        <v>0</v>
      </c>
      <c r="AN1542" t="b">
        <v>0</v>
      </c>
      <c r="AO1542" t="b">
        <v>0</v>
      </c>
      <c r="AP1542" t="b">
        <v>0</v>
      </c>
      <c r="AQ1542" t="b">
        <v>0</v>
      </c>
      <c r="AR1542" t="b">
        <v>0</v>
      </c>
      <c r="AS1542" t="b">
        <v>0</v>
      </c>
      <c r="AT1542" t="b">
        <v>0</v>
      </c>
      <c r="AU1542" s="2" t="s">
        <v>4327</v>
      </c>
      <c r="AV1542" t="b">
        <v>1</v>
      </c>
      <c r="AW1542" s="1">
        <v>43821</v>
      </c>
      <c r="AX1542">
        <v>2020</v>
      </c>
      <c r="AY1542" s="2" t="s">
        <v>5472</v>
      </c>
      <c r="AZ1542" s="2" t="s">
        <v>5473</v>
      </c>
      <c r="BA1542" s="1">
        <v>43647</v>
      </c>
      <c r="BB1542" s="1">
        <v>44012</v>
      </c>
      <c r="BC1542" s="1">
        <v>43647</v>
      </c>
      <c r="BD1542">
        <v>39</v>
      </c>
      <c r="BE1542">
        <v>1</v>
      </c>
      <c r="BF1542" s="2" t="s">
        <v>5474</v>
      </c>
      <c r="BG1542" s="2" t="s">
        <v>5475</v>
      </c>
      <c r="BH1542" s="1">
        <v>43647</v>
      </c>
      <c r="BI1542" s="1">
        <v>43830</v>
      </c>
      <c r="BJ1542" s="1">
        <v>43739</v>
      </c>
      <c r="BK1542">
        <v>78</v>
      </c>
      <c r="BL1542">
        <v>2</v>
      </c>
      <c r="BM1542">
        <v>2</v>
      </c>
      <c r="BN1542" s="2" t="s">
        <v>5546</v>
      </c>
      <c r="BO1542" s="2" t="s">
        <v>5547</v>
      </c>
      <c r="BP1542" s="1">
        <v>43739</v>
      </c>
      <c r="BQ1542" s="1">
        <v>43830</v>
      </c>
      <c r="BR1542" s="1">
        <v>43800</v>
      </c>
      <c r="BS1542">
        <v>234</v>
      </c>
      <c r="BT1542" s="2" t="s">
        <v>5592</v>
      </c>
      <c r="BU1542" s="2" t="s">
        <v>5593</v>
      </c>
      <c r="BV1542" s="1">
        <v>43800</v>
      </c>
      <c r="BW1542" s="1">
        <v>43830</v>
      </c>
      <c r="BX1542">
        <v>20191221</v>
      </c>
      <c r="BY1542">
        <v>1017</v>
      </c>
      <c r="BZ1542">
        <v>2</v>
      </c>
      <c r="CA1542" s="2" t="s">
        <v>4342</v>
      </c>
      <c r="CB1542" s="2" t="s">
        <v>5602</v>
      </c>
      <c r="CC1542" s="2" t="s">
        <v>5603</v>
      </c>
      <c r="CD1542" s="1">
        <v>43820</v>
      </c>
      <c r="CE1542" s="1">
        <v>43826</v>
      </c>
      <c r="CF1542" t="b">
        <v>0</v>
      </c>
      <c r="CG1542" t="b">
        <v>0</v>
      </c>
      <c r="CH1542" t="b">
        <v>0</v>
      </c>
      <c r="CI1542" t="b">
        <v>0</v>
      </c>
      <c r="CJ1542" t="b">
        <v>0</v>
      </c>
      <c r="CK1542" t="b">
        <v>0</v>
      </c>
      <c r="CL1542" t="b">
        <v>0</v>
      </c>
      <c r="CM1542" t="b">
        <v>0</v>
      </c>
      <c r="CN1542" t="b">
        <v>0</v>
      </c>
      <c r="CO1542" t="b">
        <v>0</v>
      </c>
      <c r="CP1542" t="b">
        <v>0</v>
      </c>
      <c r="CQ1542" s="2" t="s">
        <v>4327</v>
      </c>
      <c r="CR1542" t="b">
        <v>1</v>
      </c>
      <c r="CS1542">
        <v>1017</v>
      </c>
      <c r="CT1542" s="3">
        <v>43820</v>
      </c>
      <c r="CU1542" s="3">
        <v>43826.999305555553</v>
      </c>
    </row>
    <row r="1543" spans="1:99" x14ac:dyDescent="0.3">
      <c r="A1543">
        <v>20191223</v>
      </c>
      <c r="B1543">
        <v>0</v>
      </c>
      <c r="C1543" s="1">
        <v>43822</v>
      </c>
      <c r="D1543">
        <v>2019</v>
      </c>
      <c r="E1543" s="2" t="s">
        <v>5438</v>
      </c>
      <c r="F1543" s="2" t="s">
        <v>5439</v>
      </c>
      <c r="G1543" s="1">
        <v>43466</v>
      </c>
      <c r="H1543" s="1">
        <v>43830</v>
      </c>
      <c r="I1543" s="1">
        <v>43647</v>
      </c>
      <c r="J1543">
        <v>39</v>
      </c>
      <c r="K1543">
        <v>2</v>
      </c>
      <c r="L1543" s="2" t="s">
        <v>5466</v>
      </c>
      <c r="M1543" s="2" t="s">
        <v>5467</v>
      </c>
      <c r="N1543" s="1">
        <v>43647</v>
      </c>
      <c r="O1543" s="1">
        <v>43830</v>
      </c>
      <c r="P1543" s="1">
        <v>43739</v>
      </c>
      <c r="Q1543">
        <v>78</v>
      </c>
      <c r="R1543" s="2" t="s">
        <v>5542</v>
      </c>
      <c r="S1543" s="2" t="s">
        <v>5543</v>
      </c>
      <c r="T1543" s="1">
        <v>43739</v>
      </c>
      <c r="U1543" s="1">
        <v>43830</v>
      </c>
      <c r="V1543">
        <v>201912</v>
      </c>
      <c r="W1543">
        <v>234</v>
      </c>
      <c r="X1543" s="2" t="s">
        <v>5588</v>
      </c>
      <c r="Y1543" s="2" t="s">
        <v>5589</v>
      </c>
      <c r="Z1543" s="1">
        <v>43800</v>
      </c>
      <c r="AA1543" s="1">
        <v>43830</v>
      </c>
      <c r="AB1543" s="1">
        <v>43821</v>
      </c>
      <c r="AC1543">
        <v>1018</v>
      </c>
      <c r="AD1543">
        <v>2</v>
      </c>
      <c r="AE1543" s="2" t="s">
        <v>4345</v>
      </c>
      <c r="AF1543" s="2" t="s">
        <v>5604</v>
      </c>
      <c r="AG1543" s="2" t="s">
        <v>5605</v>
      </c>
      <c r="AH1543" s="1">
        <v>43821</v>
      </c>
      <c r="AI1543" s="1">
        <v>43827</v>
      </c>
      <c r="AJ1543" t="b">
        <v>0</v>
      </c>
      <c r="AK1543" t="b">
        <v>0</v>
      </c>
      <c r="AL1543" t="b">
        <v>0</v>
      </c>
      <c r="AM1543" t="b">
        <v>0</v>
      </c>
      <c r="AN1543" t="b">
        <v>0</v>
      </c>
      <c r="AO1543" t="b">
        <v>0</v>
      </c>
      <c r="AP1543" t="b">
        <v>0</v>
      </c>
      <c r="AQ1543" t="b">
        <v>0</v>
      </c>
      <c r="AR1543" t="b">
        <v>0</v>
      </c>
      <c r="AS1543" t="b">
        <v>0</v>
      </c>
      <c r="AT1543" t="b">
        <v>0</v>
      </c>
      <c r="AU1543" s="2" t="s">
        <v>4327</v>
      </c>
      <c r="AV1543" t="b">
        <v>0</v>
      </c>
      <c r="AW1543" s="1">
        <v>43822</v>
      </c>
      <c r="AX1543">
        <v>2020</v>
      </c>
      <c r="AY1543" s="2" t="s">
        <v>5472</v>
      </c>
      <c r="AZ1543" s="2" t="s">
        <v>5473</v>
      </c>
      <c r="BA1543" s="1">
        <v>43647</v>
      </c>
      <c r="BB1543" s="1">
        <v>44012</v>
      </c>
      <c r="BC1543" s="1">
        <v>43647</v>
      </c>
      <c r="BD1543">
        <v>39</v>
      </c>
      <c r="BE1543">
        <v>1</v>
      </c>
      <c r="BF1543" s="2" t="s">
        <v>5474</v>
      </c>
      <c r="BG1543" s="2" t="s">
        <v>5475</v>
      </c>
      <c r="BH1543" s="1">
        <v>43647</v>
      </c>
      <c r="BI1543" s="1">
        <v>43830</v>
      </c>
      <c r="BJ1543" s="1">
        <v>43739</v>
      </c>
      <c r="BK1543">
        <v>78</v>
      </c>
      <c r="BL1543">
        <v>2</v>
      </c>
      <c r="BM1543">
        <v>2</v>
      </c>
      <c r="BN1543" s="2" t="s">
        <v>5546</v>
      </c>
      <c r="BO1543" s="2" t="s">
        <v>5547</v>
      </c>
      <c r="BP1543" s="1">
        <v>43739</v>
      </c>
      <c r="BQ1543" s="1">
        <v>43830</v>
      </c>
      <c r="BR1543" s="1">
        <v>43800</v>
      </c>
      <c r="BS1543">
        <v>234</v>
      </c>
      <c r="BT1543" s="2" t="s">
        <v>5592</v>
      </c>
      <c r="BU1543" s="2" t="s">
        <v>5593</v>
      </c>
      <c r="BV1543" s="1">
        <v>43800</v>
      </c>
      <c r="BW1543" s="1">
        <v>43830</v>
      </c>
      <c r="BX1543">
        <v>20191221</v>
      </c>
      <c r="BY1543">
        <v>1017</v>
      </c>
      <c r="BZ1543">
        <v>3</v>
      </c>
      <c r="CA1543" s="2" t="s">
        <v>4345</v>
      </c>
      <c r="CB1543" s="2" t="s">
        <v>5602</v>
      </c>
      <c r="CC1543" s="2" t="s">
        <v>5603</v>
      </c>
      <c r="CD1543" s="1">
        <v>43820</v>
      </c>
      <c r="CE1543" s="1">
        <v>43826</v>
      </c>
      <c r="CF1543" t="b">
        <v>0</v>
      </c>
      <c r="CG1543" t="b">
        <v>0</v>
      </c>
      <c r="CH1543" t="b">
        <v>0</v>
      </c>
      <c r="CI1543" t="b">
        <v>0</v>
      </c>
      <c r="CJ1543" t="b">
        <v>0</v>
      </c>
      <c r="CK1543" t="b">
        <v>0</v>
      </c>
      <c r="CL1543" t="b">
        <v>0</v>
      </c>
      <c r="CM1543" t="b">
        <v>0</v>
      </c>
      <c r="CN1543" t="b">
        <v>0</v>
      </c>
      <c r="CO1543" t="b">
        <v>0</v>
      </c>
      <c r="CP1543" t="b">
        <v>0</v>
      </c>
      <c r="CQ1543" s="2" t="s">
        <v>4327</v>
      </c>
      <c r="CR1543" t="b">
        <v>0</v>
      </c>
      <c r="CS1543">
        <v>1017</v>
      </c>
      <c r="CT1543" s="3">
        <v>43820</v>
      </c>
      <c r="CU1543" s="3">
        <v>43826.999305555553</v>
      </c>
    </row>
    <row r="1544" spans="1:99" x14ac:dyDescent="0.3">
      <c r="A1544">
        <v>20191224</v>
      </c>
      <c r="B1544">
        <v>0</v>
      </c>
      <c r="C1544" s="1">
        <v>43823</v>
      </c>
      <c r="D1544">
        <v>2019</v>
      </c>
      <c r="E1544" s="2" t="s">
        <v>5438</v>
      </c>
      <c r="F1544" s="2" t="s">
        <v>5439</v>
      </c>
      <c r="G1544" s="1">
        <v>43466</v>
      </c>
      <c r="H1544" s="1">
        <v>43830</v>
      </c>
      <c r="I1544" s="1">
        <v>43647</v>
      </c>
      <c r="J1544">
        <v>39</v>
      </c>
      <c r="K1544">
        <v>2</v>
      </c>
      <c r="L1544" s="2" t="s">
        <v>5466</v>
      </c>
      <c r="M1544" s="2" t="s">
        <v>5467</v>
      </c>
      <c r="N1544" s="1">
        <v>43647</v>
      </c>
      <c r="O1544" s="1">
        <v>43830</v>
      </c>
      <c r="P1544" s="1">
        <v>43739</v>
      </c>
      <c r="Q1544">
        <v>78</v>
      </c>
      <c r="R1544" s="2" t="s">
        <v>5542</v>
      </c>
      <c r="S1544" s="2" t="s">
        <v>5543</v>
      </c>
      <c r="T1544" s="1">
        <v>43739</v>
      </c>
      <c r="U1544" s="1">
        <v>43830</v>
      </c>
      <c r="V1544">
        <v>201912</v>
      </c>
      <c r="W1544">
        <v>234</v>
      </c>
      <c r="X1544" s="2" t="s">
        <v>5588</v>
      </c>
      <c r="Y1544" s="2" t="s">
        <v>5589</v>
      </c>
      <c r="Z1544" s="1">
        <v>43800</v>
      </c>
      <c r="AA1544" s="1">
        <v>43830</v>
      </c>
      <c r="AB1544" s="1">
        <v>43821</v>
      </c>
      <c r="AC1544">
        <v>1018</v>
      </c>
      <c r="AD1544">
        <v>3</v>
      </c>
      <c r="AE1544" s="2" t="s">
        <v>4346</v>
      </c>
      <c r="AF1544" s="2" t="s">
        <v>5604</v>
      </c>
      <c r="AG1544" s="2" t="s">
        <v>5605</v>
      </c>
      <c r="AH1544" s="1">
        <v>43821</v>
      </c>
      <c r="AI1544" s="1">
        <v>43827</v>
      </c>
      <c r="AJ1544" t="b">
        <v>0</v>
      </c>
      <c r="AK1544" t="b">
        <v>0</v>
      </c>
      <c r="AL1544" t="b">
        <v>0</v>
      </c>
      <c r="AM1544" t="b">
        <v>0</v>
      </c>
      <c r="AN1544" t="b">
        <v>0</v>
      </c>
      <c r="AO1544" t="b">
        <v>0</v>
      </c>
      <c r="AP1544" t="b">
        <v>0</v>
      </c>
      <c r="AQ1544" t="b">
        <v>0</v>
      </c>
      <c r="AR1544" t="b">
        <v>0</v>
      </c>
      <c r="AS1544" t="b">
        <v>0</v>
      </c>
      <c r="AT1544" t="b">
        <v>1</v>
      </c>
      <c r="AU1544" s="2" t="s">
        <v>4574</v>
      </c>
      <c r="AV1544" t="b">
        <v>0</v>
      </c>
      <c r="AW1544" s="1">
        <v>43823</v>
      </c>
      <c r="AX1544">
        <v>2020</v>
      </c>
      <c r="AY1544" s="2" t="s">
        <v>5472</v>
      </c>
      <c r="AZ1544" s="2" t="s">
        <v>5473</v>
      </c>
      <c r="BA1544" s="1">
        <v>43647</v>
      </c>
      <c r="BB1544" s="1">
        <v>44012</v>
      </c>
      <c r="BC1544" s="1">
        <v>43647</v>
      </c>
      <c r="BD1544">
        <v>39</v>
      </c>
      <c r="BE1544">
        <v>1</v>
      </c>
      <c r="BF1544" s="2" t="s">
        <v>5474</v>
      </c>
      <c r="BG1544" s="2" t="s">
        <v>5475</v>
      </c>
      <c r="BH1544" s="1">
        <v>43647</v>
      </c>
      <c r="BI1544" s="1">
        <v>43830</v>
      </c>
      <c r="BJ1544" s="1">
        <v>43739</v>
      </c>
      <c r="BK1544">
        <v>78</v>
      </c>
      <c r="BL1544">
        <v>2</v>
      </c>
      <c r="BM1544">
        <v>2</v>
      </c>
      <c r="BN1544" s="2" t="s">
        <v>5546</v>
      </c>
      <c r="BO1544" s="2" t="s">
        <v>5547</v>
      </c>
      <c r="BP1544" s="1">
        <v>43739</v>
      </c>
      <c r="BQ1544" s="1">
        <v>43830</v>
      </c>
      <c r="BR1544" s="1">
        <v>43800</v>
      </c>
      <c r="BS1544">
        <v>234</v>
      </c>
      <c r="BT1544" s="2" t="s">
        <v>5592</v>
      </c>
      <c r="BU1544" s="2" t="s">
        <v>5593</v>
      </c>
      <c r="BV1544" s="1">
        <v>43800</v>
      </c>
      <c r="BW1544" s="1">
        <v>43830</v>
      </c>
      <c r="BX1544">
        <v>20191221</v>
      </c>
      <c r="BY1544">
        <v>1017</v>
      </c>
      <c r="BZ1544">
        <v>4</v>
      </c>
      <c r="CA1544" s="2" t="s">
        <v>4346</v>
      </c>
      <c r="CB1544" s="2" t="s">
        <v>5602</v>
      </c>
      <c r="CC1544" s="2" t="s">
        <v>5603</v>
      </c>
      <c r="CD1544" s="1">
        <v>43820</v>
      </c>
      <c r="CE1544" s="1">
        <v>43826</v>
      </c>
      <c r="CF1544" t="b">
        <v>0</v>
      </c>
      <c r="CG1544" t="b">
        <v>0</v>
      </c>
      <c r="CH1544" t="b">
        <v>0</v>
      </c>
      <c r="CI1544" t="b">
        <v>0</v>
      </c>
      <c r="CJ1544" t="b">
        <v>0</v>
      </c>
      <c r="CK1544" t="b">
        <v>0</v>
      </c>
      <c r="CL1544" t="b">
        <v>0</v>
      </c>
      <c r="CM1544" t="b">
        <v>0</v>
      </c>
      <c r="CN1544" t="b">
        <v>0</v>
      </c>
      <c r="CO1544" t="b">
        <v>0</v>
      </c>
      <c r="CP1544" t="b">
        <v>1</v>
      </c>
      <c r="CQ1544" s="2" t="s">
        <v>4574</v>
      </c>
      <c r="CR1544" t="b">
        <v>0</v>
      </c>
      <c r="CS1544">
        <v>1017</v>
      </c>
      <c r="CT1544" s="3">
        <v>43820</v>
      </c>
      <c r="CU1544" s="3">
        <v>43826.999305555553</v>
      </c>
    </row>
    <row r="1545" spans="1:99" x14ac:dyDescent="0.3">
      <c r="A1545">
        <v>20191225</v>
      </c>
      <c r="B1545">
        <v>0</v>
      </c>
      <c r="C1545" s="1">
        <v>43824</v>
      </c>
      <c r="D1545">
        <v>2019</v>
      </c>
      <c r="E1545" s="2" t="s">
        <v>5438</v>
      </c>
      <c r="F1545" s="2" t="s">
        <v>5439</v>
      </c>
      <c r="G1545" s="1">
        <v>43466</v>
      </c>
      <c r="H1545" s="1">
        <v>43830</v>
      </c>
      <c r="I1545" s="1">
        <v>43647</v>
      </c>
      <c r="J1545">
        <v>39</v>
      </c>
      <c r="K1545">
        <v>2</v>
      </c>
      <c r="L1545" s="2" t="s">
        <v>5466</v>
      </c>
      <c r="M1545" s="2" t="s">
        <v>5467</v>
      </c>
      <c r="N1545" s="1">
        <v>43647</v>
      </c>
      <c r="O1545" s="1">
        <v>43830</v>
      </c>
      <c r="P1545" s="1">
        <v>43739</v>
      </c>
      <c r="Q1545">
        <v>78</v>
      </c>
      <c r="R1545" s="2" t="s">
        <v>5542</v>
      </c>
      <c r="S1545" s="2" t="s">
        <v>5543</v>
      </c>
      <c r="T1545" s="1">
        <v>43739</v>
      </c>
      <c r="U1545" s="1">
        <v>43830</v>
      </c>
      <c r="V1545">
        <v>201912</v>
      </c>
      <c r="W1545">
        <v>234</v>
      </c>
      <c r="X1545" s="2" t="s">
        <v>5588</v>
      </c>
      <c r="Y1545" s="2" t="s">
        <v>5589</v>
      </c>
      <c r="Z1545" s="1">
        <v>43800</v>
      </c>
      <c r="AA1545" s="1">
        <v>43830</v>
      </c>
      <c r="AB1545" s="1">
        <v>43821</v>
      </c>
      <c r="AC1545">
        <v>1018</v>
      </c>
      <c r="AD1545">
        <v>4</v>
      </c>
      <c r="AE1545" s="2" t="s">
        <v>4347</v>
      </c>
      <c r="AF1545" s="2" t="s">
        <v>5604</v>
      </c>
      <c r="AG1545" s="2" t="s">
        <v>5605</v>
      </c>
      <c r="AH1545" s="1">
        <v>43821</v>
      </c>
      <c r="AI1545" s="1">
        <v>43827</v>
      </c>
      <c r="AJ1545" t="b">
        <v>0</v>
      </c>
      <c r="AK1545" t="b">
        <v>0</v>
      </c>
      <c r="AL1545" t="b">
        <v>0</v>
      </c>
      <c r="AM1545" t="b">
        <v>0</v>
      </c>
      <c r="AN1545" t="b">
        <v>0</v>
      </c>
      <c r="AO1545" t="b">
        <v>0</v>
      </c>
      <c r="AP1545" t="b">
        <v>0</v>
      </c>
      <c r="AQ1545" t="b">
        <v>0</v>
      </c>
      <c r="AR1545" t="b">
        <v>0</v>
      </c>
      <c r="AS1545" t="b">
        <v>0</v>
      </c>
      <c r="AT1545" t="b">
        <v>1</v>
      </c>
      <c r="AU1545" s="2" t="s">
        <v>4575</v>
      </c>
      <c r="AV1545" t="b">
        <v>0</v>
      </c>
      <c r="AW1545" s="1">
        <v>43824</v>
      </c>
      <c r="AX1545">
        <v>2020</v>
      </c>
      <c r="AY1545" s="2" t="s">
        <v>5472</v>
      </c>
      <c r="AZ1545" s="2" t="s">
        <v>5473</v>
      </c>
      <c r="BA1545" s="1">
        <v>43647</v>
      </c>
      <c r="BB1545" s="1">
        <v>44012</v>
      </c>
      <c r="BC1545" s="1">
        <v>43647</v>
      </c>
      <c r="BD1545">
        <v>39</v>
      </c>
      <c r="BE1545">
        <v>1</v>
      </c>
      <c r="BF1545" s="2" t="s">
        <v>5474</v>
      </c>
      <c r="BG1545" s="2" t="s">
        <v>5475</v>
      </c>
      <c r="BH1545" s="1">
        <v>43647</v>
      </c>
      <c r="BI1545" s="1">
        <v>43830</v>
      </c>
      <c r="BJ1545" s="1">
        <v>43739</v>
      </c>
      <c r="BK1545">
        <v>78</v>
      </c>
      <c r="BL1545">
        <v>2</v>
      </c>
      <c r="BM1545">
        <v>2</v>
      </c>
      <c r="BN1545" s="2" t="s">
        <v>5546</v>
      </c>
      <c r="BO1545" s="2" t="s">
        <v>5547</v>
      </c>
      <c r="BP1545" s="1">
        <v>43739</v>
      </c>
      <c r="BQ1545" s="1">
        <v>43830</v>
      </c>
      <c r="BR1545" s="1">
        <v>43800</v>
      </c>
      <c r="BS1545">
        <v>234</v>
      </c>
      <c r="BT1545" s="2" t="s">
        <v>5592</v>
      </c>
      <c r="BU1545" s="2" t="s">
        <v>5593</v>
      </c>
      <c r="BV1545" s="1">
        <v>43800</v>
      </c>
      <c r="BW1545" s="1">
        <v>43830</v>
      </c>
      <c r="BX1545">
        <v>20191221</v>
      </c>
      <c r="BY1545">
        <v>1017</v>
      </c>
      <c r="BZ1545">
        <v>5</v>
      </c>
      <c r="CA1545" s="2" t="s">
        <v>4347</v>
      </c>
      <c r="CB1545" s="2" t="s">
        <v>5602</v>
      </c>
      <c r="CC1545" s="2" t="s">
        <v>5603</v>
      </c>
      <c r="CD1545" s="1">
        <v>43820</v>
      </c>
      <c r="CE1545" s="1">
        <v>43826</v>
      </c>
      <c r="CF1545" t="b">
        <v>0</v>
      </c>
      <c r="CG1545" t="b">
        <v>0</v>
      </c>
      <c r="CH1545" t="b">
        <v>0</v>
      </c>
      <c r="CI1545" t="b">
        <v>0</v>
      </c>
      <c r="CJ1545" t="b">
        <v>0</v>
      </c>
      <c r="CK1545" t="b">
        <v>0</v>
      </c>
      <c r="CL1545" t="b">
        <v>0</v>
      </c>
      <c r="CM1545" t="b">
        <v>0</v>
      </c>
      <c r="CN1545" t="b">
        <v>0</v>
      </c>
      <c r="CO1545" t="b">
        <v>0</v>
      </c>
      <c r="CP1545" t="b">
        <v>1</v>
      </c>
      <c r="CQ1545" s="2" t="s">
        <v>4575</v>
      </c>
      <c r="CR1545" t="b">
        <v>0</v>
      </c>
      <c r="CS1545">
        <v>1017</v>
      </c>
      <c r="CT1545" s="3">
        <v>43820</v>
      </c>
      <c r="CU1545" s="3">
        <v>43826.999305555553</v>
      </c>
    </row>
    <row r="1546" spans="1:99" x14ac:dyDescent="0.3">
      <c r="A1546">
        <v>20191226</v>
      </c>
      <c r="B1546">
        <v>0</v>
      </c>
      <c r="C1546" s="1">
        <v>43825</v>
      </c>
      <c r="D1546">
        <v>2019</v>
      </c>
      <c r="E1546" s="2" t="s">
        <v>5438</v>
      </c>
      <c r="F1546" s="2" t="s">
        <v>5439</v>
      </c>
      <c r="G1546" s="1">
        <v>43466</v>
      </c>
      <c r="H1546" s="1">
        <v>43830</v>
      </c>
      <c r="I1546" s="1">
        <v>43647</v>
      </c>
      <c r="J1546">
        <v>39</v>
      </c>
      <c r="K1546">
        <v>2</v>
      </c>
      <c r="L1546" s="2" t="s">
        <v>5466</v>
      </c>
      <c r="M1546" s="2" t="s">
        <v>5467</v>
      </c>
      <c r="N1546" s="1">
        <v>43647</v>
      </c>
      <c r="O1546" s="1">
        <v>43830</v>
      </c>
      <c r="P1546" s="1">
        <v>43739</v>
      </c>
      <c r="Q1546">
        <v>78</v>
      </c>
      <c r="R1546" s="2" t="s">
        <v>5542</v>
      </c>
      <c r="S1546" s="2" t="s">
        <v>5543</v>
      </c>
      <c r="T1546" s="1">
        <v>43739</v>
      </c>
      <c r="U1546" s="1">
        <v>43830</v>
      </c>
      <c r="V1546">
        <v>201912</v>
      </c>
      <c r="W1546">
        <v>234</v>
      </c>
      <c r="X1546" s="2" t="s">
        <v>5588</v>
      </c>
      <c r="Y1546" s="2" t="s">
        <v>5589</v>
      </c>
      <c r="Z1546" s="1">
        <v>43800</v>
      </c>
      <c r="AA1546" s="1">
        <v>43830</v>
      </c>
      <c r="AB1546" s="1">
        <v>43821</v>
      </c>
      <c r="AC1546">
        <v>1018</v>
      </c>
      <c r="AD1546">
        <v>5</v>
      </c>
      <c r="AE1546" s="2" t="s">
        <v>4324</v>
      </c>
      <c r="AF1546" s="2" t="s">
        <v>5604</v>
      </c>
      <c r="AG1546" s="2" t="s">
        <v>5605</v>
      </c>
      <c r="AH1546" s="1">
        <v>43821</v>
      </c>
      <c r="AI1546" s="1">
        <v>43827</v>
      </c>
      <c r="AJ1546" t="b">
        <v>0</v>
      </c>
      <c r="AK1546" t="b">
        <v>0</v>
      </c>
      <c r="AL1546" t="b">
        <v>0</v>
      </c>
      <c r="AM1546" t="b">
        <v>0</v>
      </c>
      <c r="AN1546" t="b">
        <v>0</v>
      </c>
      <c r="AO1546" t="b">
        <v>0</v>
      </c>
      <c r="AP1546" t="b">
        <v>0</v>
      </c>
      <c r="AQ1546" t="b">
        <v>0</v>
      </c>
      <c r="AR1546" t="b">
        <v>0</v>
      </c>
      <c r="AS1546" t="b">
        <v>0</v>
      </c>
      <c r="AT1546" t="b">
        <v>0</v>
      </c>
      <c r="AU1546" s="2" t="s">
        <v>4327</v>
      </c>
      <c r="AV1546" t="b">
        <v>0</v>
      </c>
      <c r="AW1546" s="1">
        <v>43825</v>
      </c>
      <c r="AX1546">
        <v>2020</v>
      </c>
      <c r="AY1546" s="2" t="s">
        <v>5472</v>
      </c>
      <c r="AZ1546" s="2" t="s">
        <v>5473</v>
      </c>
      <c r="BA1546" s="1">
        <v>43647</v>
      </c>
      <c r="BB1546" s="1">
        <v>44012</v>
      </c>
      <c r="BC1546" s="1">
        <v>43647</v>
      </c>
      <c r="BD1546">
        <v>39</v>
      </c>
      <c r="BE1546">
        <v>1</v>
      </c>
      <c r="BF1546" s="2" t="s">
        <v>5474</v>
      </c>
      <c r="BG1546" s="2" t="s">
        <v>5475</v>
      </c>
      <c r="BH1546" s="1">
        <v>43647</v>
      </c>
      <c r="BI1546" s="1">
        <v>43830</v>
      </c>
      <c r="BJ1546" s="1">
        <v>43739</v>
      </c>
      <c r="BK1546">
        <v>78</v>
      </c>
      <c r="BL1546">
        <v>2</v>
      </c>
      <c r="BM1546">
        <v>2</v>
      </c>
      <c r="BN1546" s="2" t="s">
        <v>5546</v>
      </c>
      <c r="BO1546" s="2" t="s">
        <v>5547</v>
      </c>
      <c r="BP1546" s="1">
        <v>43739</v>
      </c>
      <c r="BQ1546" s="1">
        <v>43830</v>
      </c>
      <c r="BR1546" s="1">
        <v>43800</v>
      </c>
      <c r="BS1546">
        <v>234</v>
      </c>
      <c r="BT1546" s="2" t="s">
        <v>5592</v>
      </c>
      <c r="BU1546" s="2" t="s">
        <v>5593</v>
      </c>
      <c r="BV1546" s="1">
        <v>43800</v>
      </c>
      <c r="BW1546" s="1">
        <v>43830</v>
      </c>
      <c r="BX1546">
        <v>20191221</v>
      </c>
      <c r="BY1546">
        <v>1017</v>
      </c>
      <c r="BZ1546">
        <v>6</v>
      </c>
      <c r="CA1546" s="2" t="s">
        <v>4324</v>
      </c>
      <c r="CB1546" s="2" t="s">
        <v>5602</v>
      </c>
      <c r="CC1546" s="2" t="s">
        <v>5603</v>
      </c>
      <c r="CD1546" s="1">
        <v>43820</v>
      </c>
      <c r="CE1546" s="1">
        <v>43826</v>
      </c>
      <c r="CF1546" t="b">
        <v>0</v>
      </c>
      <c r="CG1546" t="b">
        <v>0</v>
      </c>
      <c r="CH1546" t="b">
        <v>0</v>
      </c>
      <c r="CI1546" t="b">
        <v>0</v>
      </c>
      <c r="CJ1546" t="b">
        <v>0</v>
      </c>
      <c r="CK1546" t="b">
        <v>0</v>
      </c>
      <c r="CL1546" t="b">
        <v>0</v>
      </c>
      <c r="CM1546" t="b">
        <v>0</v>
      </c>
      <c r="CN1546" t="b">
        <v>0</v>
      </c>
      <c r="CO1546" t="b">
        <v>0</v>
      </c>
      <c r="CP1546" t="b">
        <v>0</v>
      </c>
      <c r="CQ1546" s="2" t="s">
        <v>4327</v>
      </c>
      <c r="CR1546" t="b">
        <v>0</v>
      </c>
      <c r="CS1546">
        <v>1017</v>
      </c>
      <c r="CT1546" s="3">
        <v>43820</v>
      </c>
      <c r="CU1546" s="3">
        <v>43826.999305555553</v>
      </c>
    </row>
    <row r="1547" spans="1:99" x14ac:dyDescent="0.3">
      <c r="A1547">
        <v>20191227</v>
      </c>
      <c r="B1547">
        <v>0</v>
      </c>
      <c r="C1547" s="1">
        <v>43826</v>
      </c>
      <c r="D1547">
        <v>2019</v>
      </c>
      <c r="E1547" s="2" t="s">
        <v>5438</v>
      </c>
      <c r="F1547" s="2" t="s">
        <v>5439</v>
      </c>
      <c r="G1547" s="1">
        <v>43466</v>
      </c>
      <c r="H1547" s="1">
        <v>43830</v>
      </c>
      <c r="I1547" s="1">
        <v>43647</v>
      </c>
      <c r="J1547">
        <v>39</v>
      </c>
      <c r="K1547">
        <v>2</v>
      </c>
      <c r="L1547" s="2" t="s">
        <v>5466</v>
      </c>
      <c r="M1547" s="2" t="s">
        <v>5467</v>
      </c>
      <c r="N1547" s="1">
        <v>43647</v>
      </c>
      <c r="O1547" s="1">
        <v>43830</v>
      </c>
      <c r="P1547" s="1">
        <v>43739</v>
      </c>
      <c r="Q1547">
        <v>78</v>
      </c>
      <c r="R1547" s="2" t="s">
        <v>5542</v>
      </c>
      <c r="S1547" s="2" t="s">
        <v>5543</v>
      </c>
      <c r="T1547" s="1">
        <v>43739</v>
      </c>
      <c r="U1547" s="1">
        <v>43830</v>
      </c>
      <c r="V1547">
        <v>201912</v>
      </c>
      <c r="W1547">
        <v>234</v>
      </c>
      <c r="X1547" s="2" t="s">
        <v>5588</v>
      </c>
      <c r="Y1547" s="2" t="s">
        <v>5589</v>
      </c>
      <c r="Z1547" s="1">
        <v>43800</v>
      </c>
      <c r="AA1547" s="1">
        <v>43830</v>
      </c>
      <c r="AB1547" s="1">
        <v>43821</v>
      </c>
      <c r="AC1547">
        <v>1018</v>
      </c>
      <c r="AD1547">
        <v>6</v>
      </c>
      <c r="AE1547" s="2" t="s">
        <v>4338</v>
      </c>
      <c r="AF1547" s="2" t="s">
        <v>5604</v>
      </c>
      <c r="AG1547" s="2" t="s">
        <v>5605</v>
      </c>
      <c r="AH1547" s="1">
        <v>43821</v>
      </c>
      <c r="AI1547" s="1">
        <v>43827</v>
      </c>
      <c r="AJ1547" t="b">
        <v>0</v>
      </c>
      <c r="AK1547" t="b">
        <v>0</v>
      </c>
      <c r="AL1547" t="b">
        <v>0</v>
      </c>
      <c r="AM1547" t="b">
        <v>0</v>
      </c>
      <c r="AN1547" t="b">
        <v>0</v>
      </c>
      <c r="AO1547" t="b">
        <v>0</v>
      </c>
      <c r="AP1547" t="b">
        <v>0</v>
      </c>
      <c r="AQ1547" t="b">
        <v>0</v>
      </c>
      <c r="AR1547" t="b">
        <v>0</v>
      </c>
      <c r="AS1547" t="b">
        <v>0</v>
      </c>
      <c r="AT1547" t="b">
        <v>0</v>
      </c>
      <c r="AU1547" s="2" t="s">
        <v>4327</v>
      </c>
      <c r="AV1547" t="b">
        <v>0</v>
      </c>
      <c r="AW1547" s="1">
        <v>43826</v>
      </c>
      <c r="AX1547">
        <v>2020</v>
      </c>
      <c r="AY1547" s="2" t="s">
        <v>5472</v>
      </c>
      <c r="AZ1547" s="2" t="s">
        <v>5473</v>
      </c>
      <c r="BA1547" s="1">
        <v>43647</v>
      </c>
      <c r="BB1547" s="1">
        <v>44012</v>
      </c>
      <c r="BC1547" s="1">
        <v>43647</v>
      </c>
      <c r="BD1547">
        <v>39</v>
      </c>
      <c r="BE1547">
        <v>1</v>
      </c>
      <c r="BF1547" s="2" t="s">
        <v>5474</v>
      </c>
      <c r="BG1547" s="2" t="s">
        <v>5475</v>
      </c>
      <c r="BH1547" s="1">
        <v>43647</v>
      </c>
      <c r="BI1547" s="1">
        <v>43830</v>
      </c>
      <c r="BJ1547" s="1">
        <v>43739</v>
      </c>
      <c r="BK1547">
        <v>78</v>
      </c>
      <c r="BL1547">
        <v>2</v>
      </c>
      <c r="BM1547">
        <v>2</v>
      </c>
      <c r="BN1547" s="2" t="s">
        <v>5546</v>
      </c>
      <c r="BO1547" s="2" t="s">
        <v>5547</v>
      </c>
      <c r="BP1547" s="1">
        <v>43739</v>
      </c>
      <c r="BQ1547" s="1">
        <v>43830</v>
      </c>
      <c r="BR1547" s="1">
        <v>43800</v>
      </c>
      <c r="BS1547">
        <v>234</v>
      </c>
      <c r="BT1547" s="2" t="s">
        <v>5592</v>
      </c>
      <c r="BU1547" s="2" t="s">
        <v>5593</v>
      </c>
      <c r="BV1547" s="1">
        <v>43800</v>
      </c>
      <c r="BW1547" s="1">
        <v>43830</v>
      </c>
      <c r="BX1547">
        <v>20191221</v>
      </c>
      <c r="BY1547">
        <v>1017</v>
      </c>
      <c r="BZ1547">
        <v>7</v>
      </c>
      <c r="CA1547" s="2" t="s">
        <v>4338</v>
      </c>
      <c r="CB1547" s="2" t="s">
        <v>5602</v>
      </c>
      <c r="CC1547" s="2" t="s">
        <v>5603</v>
      </c>
      <c r="CD1547" s="1">
        <v>43820</v>
      </c>
      <c r="CE1547" s="1">
        <v>43826</v>
      </c>
      <c r="CF1547" t="b">
        <v>0</v>
      </c>
      <c r="CG1547" t="b">
        <v>0</v>
      </c>
      <c r="CH1547" t="b">
        <v>0</v>
      </c>
      <c r="CI1547" t="b">
        <v>0</v>
      </c>
      <c r="CJ1547" t="b">
        <v>0</v>
      </c>
      <c r="CK1547" t="b">
        <v>1</v>
      </c>
      <c r="CL1547" t="b">
        <v>0</v>
      </c>
      <c r="CM1547" t="b">
        <v>0</v>
      </c>
      <c r="CN1547" t="b">
        <v>0</v>
      </c>
      <c r="CO1547" t="b">
        <v>0</v>
      </c>
      <c r="CP1547" t="b">
        <v>0</v>
      </c>
      <c r="CQ1547" s="2" t="s">
        <v>4327</v>
      </c>
      <c r="CR1547" t="b">
        <v>0</v>
      </c>
      <c r="CS1547">
        <v>1017</v>
      </c>
      <c r="CT1547" s="3">
        <v>43820</v>
      </c>
      <c r="CU1547" s="3">
        <v>43826.999305555553</v>
      </c>
    </row>
    <row r="1548" spans="1:99" x14ac:dyDescent="0.3">
      <c r="A1548">
        <v>20191228</v>
      </c>
      <c r="B1548">
        <v>0</v>
      </c>
      <c r="C1548" s="1">
        <v>43827</v>
      </c>
      <c r="D1548">
        <v>2019</v>
      </c>
      <c r="E1548" s="2" t="s">
        <v>5438</v>
      </c>
      <c r="F1548" s="2" t="s">
        <v>5439</v>
      </c>
      <c r="G1548" s="1">
        <v>43466</v>
      </c>
      <c r="H1548" s="1">
        <v>43830</v>
      </c>
      <c r="I1548" s="1">
        <v>43647</v>
      </c>
      <c r="J1548">
        <v>39</v>
      </c>
      <c r="K1548">
        <v>2</v>
      </c>
      <c r="L1548" s="2" t="s">
        <v>5466</v>
      </c>
      <c r="M1548" s="2" t="s">
        <v>5467</v>
      </c>
      <c r="N1548" s="1">
        <v>43647</v>
      </c>
      <c r="O1548" s="1">
        <v>43830</v>
      </c>
      <c r="P1548" s="1">
        <v>43739</v>
      </c>
      <c r="Q1548">
        <v>78</v>
      </c>
      <c r="R1548" s="2" t="s">
        <v>5542</v>
      </c>
      <c r="S1548" s="2" t="s">
        <v>5543</v>
      </c>
      <c r="T1548" s="1">
        <v>43739</v>
      </c>
      <c r="U1548" s="1">
        <v>43830</v>
      </c>
      <c r="V1548">
        <v>201912</v>
      </c>
      <c r="W1548">
        <v>234</v>
      </c>
      <c r="X1548" s="2" t="s">
        <v>5588</v>
      </c>
      <c r="Y1548" s="2" t="s">
        <v>5589</v>
      </c>
      <c r="Z1548" s="1">
        <v>43800</v>
      </c>
      <c r="AA1548" s="1">
        <v>43830</v>
      </c>
      <c r="AB1548" s="1">
        <v>43821</v>
      </c>
      <c r="AC1548">
        <v>1018</v>
      </c>
      <c r="AD1548">
        <v>7</v>
      </c>
      <c r="AE1548" s="2" t="s">
        <v>4339</v>
      </c>
      <c r="AF1548" s="2" t="s">
        <v>5604</v>
      </c>
      <c r="AG1548" s="2" t="s">
        <v>5605</v>
      </c>
      <c r="AH1548" s="1">
        <v>43821</v>
      </c>
      <c r="AI1548" s="1">
        <v>43827</v>
      </c>
      <c r="AJ1548" t="b">
        <v>0</v>
      </c>
      <c r="AK1548" t="b">
        <v>0</v>
      </c>
      <c r="AL1548" t="b">
        <v>0</v>
      </c>
      <c r="AM1548" t="b">
        <v>0</v>
      </c>
      <c r="AN1548" t="b">
        <v>0</v>
      </c>
      <c r="AO1548" t="b">
        <v>1</v>
      </c>
      <c r="AP1548" t="b">
        <v>0</v>
      </c>
      <c r="AQ1548" t="b">
        <v>0</v>
      </c>
      <c r="AR1548" t="b">
        <v>0</v>
      </c>
      <c r="AS1548" t="b">
        <v>0</v>
      </c>
      <c r="AT1548" t="b">
        <v>0</v>
      </c>
      <c r="AU1548" s="2" t="s">
        <v>4327</v>
      </c>
      <c r="AV1548" t="b">
        <v>1</v>
      </c>
      <c r="AW1548" s="1">
        <v>43827</v>
      </c>
      <c r="AX1548">
        <v>2020</v>
      </c>
      <c r="AY1548" s="2" t="s">
        <v>5472</v>
      </c>
      <c r="AZ1548" s="2" t="s">
        <v>5473</v>
      </c>
      <c r="BA1548" s="1">
        <v>43647</v>
      </c>
      <c r="BB1548" s="1">
        <v>44012</v>
      </c>
      <c r="BC1548" s="1">
        <v>43647</v>
      </c>
      <c r="BD1548">
        <v>39</v>
      </c>
      <c r="BE1548">
        <v>1</v>
      </c>
      <c r="BF1548" s="2" t="s">
        <v>5474</v>
      </c>
      <c r="BG1548" s="2" t="s">
        <v>5475</v>
      </c>
      <c r="BH1548" s="1">
        <v>43647</v>
      </c>
      <c r="BI1548" s="1">
        <v>43830</v>
      </c>
      <c r="BJ1548" s="1">
        <v>43739</v>
      </c>
      <c r="BK1548">
        <v>78</v>
      </c>
      <c r="BL1548">
        <v>2</v>
      </c>
      <c r="BM1548">
        <v>2</v>
      </c>
      <c r="BN1548" s="2" t="s">
        <v>5546</v>
      </c>
      <c r="BO1548" s="2" t="s">
        <v>5547</v>
      </c>
      <c r="BP1548" s="1">
        <v>43739</v>
      </c>
      <c r="BQ1548" s="1">
        <v>43830</v>
      </c>
      <c r="BR1548" s="1">
        <v>43800</v>
      </c>
      <c r="BS1548">
        <v>234</v>
      </c>
      <c r="BT1548" s="2" t="s">
        <v>5592</v>
      </c>
      <c r="BU1548" s="2" t="s">
        <v>5593</v>
      </c>
      <c r="BV1548" s="1">
        <v>43800</v>
      </c>
      <c r="BW1548" s="1">
        <v>43830</v>
      </c>
      <c r="BX1548">
        <v>20191228</v>
      </c>
      <c r="BY1548">
        <v>1018</v>
      </c>
      <c r="BZ1548">
        <v>1</v>
      </c>
      <c r="CA1548" s="2" t="s">
        <v>4339</v>
      </c>
      <c r="CB1548" s="2" t="s">
        <v>5606</v>
      </c>
      <c r="CC1548" s="2" t="s">
        <v>5607</v>
      </c>
      <c r="CD1548" s="1">
        <v>43827</v>
      </c>
      <c r="CE1548" s="1">
        <v>43833</v>
      </c>
      <c r="CF1548" t="b">
        <v>1</v>
      </c>
      <c r="CG1548" t="b">
        <v>0</v>
      </c>
      <c r="CH1548" t="b">
        <v>0</v>
      </c>
      <c r="CI1548" t="b">
        <v>0</v>
      </c>
      <c r="CJ1548" t="b">
        <v>0</v>
      </c>
      <c r="CK1548" t="b">
        <v>0</v>
      </c>
      <c r="CL1548" t="b">
        <v>0</v>
      </c>
      <c r="CM1548" t="b">
        <v>0</v>
      </c>
      <c r="CN1548" t="b">
        <v>0</v>
      </c>
      <c r="CO1548" t="b">
        <v>0</v>
      </c>
      <c r="CP1548" t="b">
        <v>0</v>
      </c>
      <c r="CQ1548" s="2" t="s">
        <v>4327</v>
      </c>
      <c r="CR1548" t="b">
        <v>1</v>
      </c>
      <c r="CS1548">
        <v>1018</v>
      </c>
      <c r="CT1548" s="3">
        <v>43827</v>
      </c>
      <c r="CU1548" s="3">
        <v>43833.999305555553</v>
      </c>
    </row>
    <row r="1549" spans="1:99" x14ac:dyDescent="0.3">
      <c r="A1549">
        <v>20191229</v>
      </c>
      <c r="B1549">
        <v>0</v>
      </c>
      <c r="C1549" s="1">
        <v>43828</v>
      </c>
      <c r="D1549">
        <v>2019</v>
      </c>
      <c r="E1549" s="2" t="s">
        <v>5438</v>
      </c>
      <c r="F1549" s="2" t="s">
        <v>5439</v>
      </c>
      <c r="G1549" s="1">
        <v>43466</v>
      </c>
      <c r="H1549" s="1">
        <v>43830</v>
      </c>
      <c r="I1549" s="1">
        <v>43647</v>
      </c>
      <c r="J1549">
        <v>39</v>
      </c>
      <c r="K1549">
        <v>2</v>
      </c>
      <c r="L1549" s="2" t="s">
        <v>5466</v>
      </c>
      <c r="M1549" s="2" t="s">
        <v>5467</v>
      </c>
      <c r="N1549" s="1">
        <v>43647</v>
      </c>
      <c r="O1549" s="1">
        <v>43830</v>
      </c>
      <c r="P1549" s="1">
        <v>43739</v>
      </c>
      <c r="Q1549">
        <v>78</v>
      </c>
      <c r="R1549" s="2" t="s">
        <v>5542</v>
      </c>
      <c r="S1549" s="2" t="s">
        <v>5543</v>
      </c>
      <c r="T1549" s="1">
        <v>43739</v>
      </c>
      <c r="U1549" s="1">
        <v>43830</v>
      </c>
      <c r="V1549">
        <v>201912</v>
      </c>
      <c r="W1549">
        <v>234</v>
      </c>
      <c r="X1549" s="2" t="s">
        <v>5588</v>
      </c>
      <c r="Y1549" s="2" t="s">
        <v>5589</v>
      </c>
      <c r="Z1549" s="1">
        <v>43800</v>
      </c>
      <c r="AA1549" s="1">
        <v>43830</v>
      </c>
      <c r="AB1549" s="1">
        <v>43828</v>
      </c>
      <c r="AC1549">
        <v>1019</v>
      </c>
      <c r="AD1549">
        <v>1</v>
      </c>
      <c r="AE1549" s="2" t="s">
        <v>4342</v>
      </c>
      <c r="AF1549" s="2" t="s">
        <v>5608</v>
      </c>
      <c r="AG1549" s="2" t="s">
        <v>5609</v>
      </c>
      <c r="AH1549" s="1">
        <v>43828</v>
      </c>
      <c r="AI1549" s="1">
        <v>43834</v>
      </c>
      <c r="AJ1549" t="b">
        <v>1</v>
      </c>
      <c r="AK1549" t="b">
        <v>0</v>
      </c>
      <c r="AL1549" t="b">
        <v>0</v>
      </c>
      <c r="AM1549" t="b">
        <v>0</v>
      </c>
      <c r="AN1549" t="b">
        <v>0</v>
      </c>
      <c r="AO1549" t="b">
        <v>0</v>
      </c>
      <c r="AP1549" t="b">
        <v>0</v>
      </c>
      <c r="AQ1549" t="b">
        <v>0</v>
      </c>
      <c r="AR1549" t="b">
        <v>0</v>
      </c>
      <c r="AS1549" t="b">
        <v>0</v>
      </c>
      <c r="AT1549" t="b">
        <v>0</v>
      </c>
      <c r="AU1549" s="2" t="s">
        <v>4327</v>
      </c>
      <c r="AV1549" t="b">
        <v>1</v>
      </c>
      <c r="AW1549" s="1">
        <v>43828</v>
      </c>
      <c r="AX1549">
        <v>2020</v>
      </c>
      <c r="AY1549" s="2" t="s">
        <v>5472</v>
      </c>
      <c r="AZ1549" s="2" t="s">
        <v>5473</v>
      </c>
      <c r="BA1549" s="1">
        <v>43647</v>
      </c>
      <c r="BB1549" s="1">
        <v>44012</v>
      </c>
      <c r="BC1549" s="1">
        <v>43647</v>
      </c>
      <c r="BD1549">
        <v>39</v>
      </c>
      <c r="BE1549">
        <v>1</v>
      </c>
      <c r="BF1549" s="2" t="s">
        <v>5474</v>
      </c>
      <c r="BG1549" s="2" t="s">
        <v>5475</v>
      </c>
      <c r="BH1549" s="1">
        <v>43647</v>
      </c>
      <c r="BI1549" s="1">
        <v>43830</v>
      </c>
      <c r="BJ1549" s="1">
        <v>43739</v>
      </c>
      <c r="BK1549">
        <v>78</v>
      </c>
      <c r="BL1549">
        <v>2</v>
      </c>
      <c r="BM1549">
        <v>2</v>
      </c>
      <c r="BN1549" s="2" t="s">
        <v>5546</v>
      </c>
      <c r="BO1549" s="2" t="s">
        <v>5547</v>
      </c>
      <c r="BP1549" s="1">
        <v>43739</v>
      </c>
      <c r="BQ1549" s="1">
        <v>43830</v>
      </c>
      <c r="BR1549" s="1">
        <v>43800</v>
      </c>
      <c r="BS1549">
        <v>234</v>
      </c>
      <c r="BT1549" s="2" t="s">
        <v>5592</v>
      </c>
      <c r="BU1549" s="2" t="s">
        <v>5593</v>
      </c>
      <c r="BV1549" s="1">
        <v>43800</v>
      </c>
      <c r="BW1549" s="1">
        <v>43830</v>
      </c>
      <c r="BX1549">
        <v>20191228</v>
      </c>
      <c r="BY1549">
        <v>1018</v>
      </c>
      <c r="BZ1549">
        <v>2</v>
      </c>
      <c r="CA1549" s="2" t="s">
        <v>4342</v>
      </c>
      <c r="CB1549" s="2" t="s">
        <v>5606</v>
      </c>
      <c r="CC1549" s="2" t="s">
        <v>5607</v>
      </c>
      <c r="CD1549" s="1">
        <v>43827</v>
      </c>
      <c r="CE1549" s="1">
        <v>43833</v>
      </c>
      <c r="CF1549" t="b">
        <v>0</v>
      </c>
      <c r="CG1549" t="b">
        <v>0</v>
      </c>
      <c r="CH1549" t="b">
        <v>0</v>
      </c>
      <c r="CI1549" t="b">
        <v>0</v>
      </c>
      <c r="CJ1549" t="b">
        <v>0</v>
      </c>
      <c r="CK1549" t="b">
        <v>0</v>
      </c>
      <c r="CL1549" t="b">
        <v>0</v>
      </c>
      <c r="CM1549" t="b">
        <v>0</v>
      </c>
      <c r="CN1549" t="b">
        <v>0</v>
      </c>
      <c r="CO1549" t="b">
        <v>0</v>
      </c>
      <c r="CP1549" t="b">
        <v>0</v>
      </c>
      <c r="CQ1549" s="2" t="s">
        <v>4327</v>
      </c>
      <c r="CR1549" t="b">
        <v>1</v>
      </c>
      <c r="CS1549">
        <v>1018</v>
      </c>
      <c r="CT1549" s="3">
        <v>43827</v>
      </c>
      <c r="CU1549" s="3">
        <v>43833.999305555553</v>
      </c>
    </row>
    <row r="1550" spans="1:99" x14ac:dyDescent="0.3">
      <c r="A1550">
        <v>20191230</v>
      </c>
      <c r="B1550">
        <v>0</v>
      </c>
      <c r="C1550" s="1">
        <v>43829</v>
      </c>
      <c r="D1550">
        <v>2019</v>
      </c>
      <c r="E1550" s="2" t="s">
        <v>5438</v>
      </c>
      <c r="F1550" s="2" t="s">
        <v>5439</v>
      </c>
      <c r="G1550" s="1">
        <v>43466</v>
      </c>
      <c r="H1550" s="1">
        <v>43830</v>
      </c>
      <c r="I1550" s="1">
        <v>43647</v>
      </c>
      <c r="J1550">
        <v>39</v>
      </c>
      <c r="K1550">
        <v>2</v>
      </c>
      <c r="L1550" s="2" t="s">
        <v>5466</v>
      </c>
      <c r="M1550" s="2" t="s">
        <v>5467</v>
      </c>
      <c r="N1550" s="1">
        <v>43647</v>
      </c>
      <c r="O1550" s="1">
        <v>43830</v>
      </c>
      <c r="P1550" s="1">
        <v>43739</v>
      </c>
      <c r="Q1550">
        <v>78</v>
      </c>
      <c r="R1550" s="2" t="s">
        <v>5542</v>
      </c>
      <c r="S1550" s="2" t="s">
        <v>5543</v>
      </c>
      <c r="T1550" s="1">
        <v>43739</v>
      </c>
      <c r="U1550" s="1">
        <v>43830</v>
      </c>
      <c r="V1550">
        <v>201912</v>
      </c>
      <c r="W1550">
        <v>234</v>
      </c>
      <c r="X1550" s="2" t="s">
        <v>5588</v>
      </c>
      <c r="Y1550" s="2" t="s">
        <v>5589</v>
      </c>
      <c r="Z1550" s="1">
        <v>43800</v>
      </c>
      <c r="AA1550" s="1">
        <v>43830</v>
      </c>
      <c r="AB1550" s="1">
        <v>43828</v>
      </c>
      <c r="AC1550">
        <v>1019</v>
      </c>
      <c r="AD1550">
        <v>2</v>
      </c>
      <c r="AE1550" s="2" t="s">
        <v>4345</v>
      </c>
      <c r="AF1550" s="2" t="s">
        <v>5608</v>
      </c>
      <c r="AG1550" s="2" t="s">
        <v>5609</v>
      </c>
      <c r="AH1550" s="1">
        <v>43828</v>
      </c>
      <c r="AI1550" s="1">
        <v>43834</v>
      </c>
      <c r="AJ1550" t="b">
        <v>0</v>
      </c>
      <c r="AK1550" t="b">
        <v>0</v>
      </c>
      <c r="AL1550" t="b">
        <v>0</v>
      </c>
      <c r="AM1550" t="b">
        <v>0</v>
      </c>
      <c r="AN1550" t="b">
        <v>0</v>
      </c>
      <c r="AO1550" t="b">
        <v>0</v>
      </c>
      <c r="AP1550" t="b">
        <v>0</v>
      </c>
      <c r="AQ1550" t="b">
        <v>0</v>
      </c>
      <c r="AR1550" t="b">
        <v>0</v>
      </c>
      <c r="AS1550" t="b">
        <v>0</v>
      </c>
      <c r="AT1550" t="b">
        <v>0</v>
      </c>
      <c r="AU1550" s="2" t="s">
        <v>4327</v>
      </c>
      <c r="AV1550" t="b">
        <v>0</v>
      </c>
      <c r="AW1550" s="1">
        <v>43829</v>
      </c>
      <c r="AX1550">
        <v>2020</v>
      </c>
      <c r="AY1550" s="2" t="s">
        <v>5472</v>
      </c>
      <c r="AZ1550" s="2" t="s">
        <v>5473</v>
      </c>
      <c r="BA1550" s="1">
        <v>43647</v>
      </c>
      <c r="BB1550" s="1">
        <v>44012</v>
      </c>
      <c r="BC1550" s="1">
        <v>43647</v>
      </c>
      <c r="BD1550">
        <v>39</v>
      </c>
      <c r="BE1550">
        <v>1</v>
      </c>
      <c r="BF1550" s="2" t="s">
        <v>5474</v>
      </c>
      <c r="BG1550" s="2" t="s">
        <v>5475</v>
      </c>
      <c r="BH1550" s="1">
        <v>43647</v>
      </c>
      <c r="BI1550" s="1">
        <v>43830</v>
      </c>
      <c r="BJ1550" s="1">
        <v>43739</v>
      </c>
      <c r="BK1550">
        <v>78</v>
      </c>
      <c r="BL1550">
        <v>2</v>
      </c>
      <c r="BM1550">
        <v>2</v>
      </c>
      <c r="BN1550" s="2" t="s">
        <v>5546</v>
      </c>
      <c r="BO1550" s="2" t="s">
        <v>5547</v>
      </c>
      <c r="BP1550" s="1">
        <v>43739</v>
      </c>
      <c r="BQ1550" s="1">
        <v>43830</v>
      </c>
      <c r="BR1550" s="1">
        <v>43800</v>
      </c>
      <c r="BS1550">
        <v>234</v>
      </c>
      <c r="BT1550" s="2" t="s">
        <v>5592</v>
      </c>
      <c r="BU1550" s="2" t="s">
        <v>5593</v>
      </c>
      <c r="BV1550" s="1">
        <v>43800</v>
      </c>
      <c r="BW1550" s="1">
        <v>43830</v>
      </c>
      <c r="BX1550">
        <v>20191228</v>
      </c>
      <c r="BY1550">
        <v>1018</v>
      </c>
      <c r="BZ1550">
        <v>3</v>
      </c>
      <c r="CA1550" s="2" t="s">
        <v>4345</v>
      </c>
      <c r="CB1550" s="2" t="s">
        <v>5606</v>
      </c>
      <c r="CC1550" s="2" t="s">
        <v>5607</v>
      </c>
      <c r="CD1550" s="1">
        <v>43827</v>
      </c>
      <c r="CE1550" s="1">
        <v>43833</v>
      </c>
      <c r="CF1550" t="b">
        <v>0</v>
      </c>
      <c r="CG1550" t="b">
        <v>0</v>
      </c>
      <c r="CH1550" t="b">
        <v>0</v>
      </c>
      <c r="CI1550" t="b">
        <v>0</v>
      </c>
      <c r="CJ1550" t="b">
        <v>0</v>
      </c>
      <c r="CK1550" t="b">
        <v>0</v>
      </c>
      <c r="CL1550" t="b">
        <v>0</v>
      </c>
      <c r="CM1550" t="b">
        <v>0</v>
      </c>
      <c r="CN1550" t="b">
        <v>0</v>
      </c>
      <c r="CO1550" t="b">
        <v>0</v>
      </c>
      <c r="CP1550" t="b">
        <v>0</v>
      </c>
      <c r="CQ1550" s="2" t="s">
        <v>4327</v>
      </c>
      <c r="CR1550" t="b">
        <v>0</v>
      </c>
      <c r="CS1550">
        <v>1018</v>
      </c>
      <c r="CT1550" s="3">
        <v>43827</v>
      </c>
      <c r="CU1550" s="3">
        <v>43833.999305555553</v>
      </c>
    </row>
    <row r="1551" spans="1:99" x14ac:dyDescent="0.3">
      <c r="A1551">
        <v>20191231</v>
      </c>
      <c r="B1551">
        <v>0</v>
      </c>
      <c r="C1551" s="1">
        <v>43830</v>
      </c>
      <c r="D1551">
        <v>2019</v>
      </c>
      <c r="E1551" s="2" t="s">
        <v>5438</v>
      </c>
      <c r="F1551" s="2" t="s">
        <v>5439</v>
      </c>
      <c r="G1551" s="1">
        <v>43466</v>
      </c>
      <c r="H1551" s="1">
        <v>43830</v>
      </c>
      <c r="I1551" s="1">
        <v>43647</v>
      </c>
      <c r="J1551">
        <v>39</v>
      </c>
      <c r="K1551">
        <v>2</v>
      </c>
      <c r="L1551" s="2" t="s">
        <v>5466</v>
      </c>
      <c r="M1551" s="2" t="s">
        <v>5467</v>
      </c>
      <c r="N1551" s="1">
        <v>43647</v>
      </c>
      <c r="O1551" s="1">
        <v>43830</v>
      </c>
      <c r="P1551" s="1">
        <v>43739</v>
      </c>
      <c r="Q1551">
        <v>78</v>
      </c>
      <c r="R1551" s="2" t="s">
        <v>5542</v>
      </c>
      <c r="S1551" s="2" t="s">
        <v>5543</v>
      </c>
      <c r="T1551" s="1">
        <v>43739</v>
      </c>
      <c r="U1551" s="1">
        <v>43830</v>
      </c>
      <c r="V1551">
        <v>201912</v>
      </c>
      <c r="W1551">
        <v>234</v>
      </c>
      <c r="X1551" s="2" t="s">
        <v>5588</v>
      </c>
      <c r="Y1551" s="2" t="s">
        <v>5589</v>
      </c>
      <c r="Z1551" s="1">
        <v>43800</v>
      </c>
      <c r="AA1551" s="1">
        <v>43830</v>
      </c>
      <c r="AB1551" s="1">
        <v>43828</v>
      </c>
      <c r="AC1551">
        <v>1019</v>
      </c>
      <c r="AD1551">
        <v>3</v>
      </c>
      <c r="AE1551" s="2" t="s">
        <v>4346</v>
      </c>
      <c r="AF1551" s="2" t="s">
        <v>5608</v>
      </c>
      <c r="AG1551" s="2" t="s">
        <v>5609</v>
      </c>
      <c r="AH1551" s="1">
        <v>43828</v>
      </c>
      <c r="AI1551" s="1">
        <v>43834</v>
      </c>
      <c r="AJ1551" t="b">
        <v>0</v>
      </c>
      <c r="AK1551" t="b">
        <v>0</v>
      </c>
      <c r="AL1551" t="b">
        <v>0</v>
      </c>
      <c r="AM1551" t="b">
        <v>0</v>
      </c>
      <c r="AN1551" t="b">
        <v>0</v>
      </c>
      <c r="AO1551" t="b">
        <v>0</v>
      </c>
      <c r="AP1551" t="b">
        <v>1</v>
      </c>
      <c r="AQ1551" t="b">
        <v>1</v>
      </c>
      <c r="AR1551" t="b">
        <v>1</v>
      </c>
      <c r="AS1551" t="b">
        <v>1</v>
      </c>
      <c r="AT1551" t="b">
        <v>0</v>
      </c>
      <c r="AU1551" s="2" t="s">
        <v>4327</v>
      </c>
      <c r="AV1551" t="b">
        <v>0</v>
      </c>
      <c r="AW1551" s="1">
        <v>43830</v>
      </c>
      <c r="AX1551">
        <v>2020</v>
      </c>
      <c r="AY1551" s="2" t="s">
        <v>5472</v>
      </c>
      <c r="AZ1551" s="2" t="s">
        <v>5473</v>
      </c>
      <c r="BA1551" s="1">
        <v>43647</v>
      </c>
      <c r="BB1551" s="1">
        <v>44012</v>
      </c>
      <c r="BC1551" s="1">
        <v>43647</v>
      </c>
      <c r="BD1551">
        <v>39</v>
      </c>
      <c r="BE1551">
        <v>1</v>
      </c>
      <c r="BF1551" s="2" t="s">
        <v>5474</v>
      </c>
      <c r="BG1551" s="2" t="s">
        <v>5475</v>
      </c>
      <c r="BH1551" s="1">
        <v>43647</v>
      </c>
      <c r="BI1551" s="1">
        <v>43830</v>
      </c>
      <c r="BJ1551" s="1">
        <v>43739</v>
      </c>
      <c r="BK1551">
        <v>78</v>
      </c>
      <c r="BL1551">
        <v>2</v>
      </c>
      <c r="BM1551">
        <v>2</v>
      </c>
      <c r="BN1551" s="2" t="s">
        <v>5546</v>
      </c>
      <c r="BO1551" s="2" t="s">
        <v>5547</v>
      </c>
      <c r="BP1551" s="1">
        <v>43739</v>
      </c>
      <c r="BQ1551" s="1">
        <v>43830</v>
      </c>
      <c r="BR1551" s="1">
        <v>43800</v>
      </c>
      <c r="BS1551">
        <v>234</v>
      </c>
      <c r="BT1551" s="2" t="s">
        <v>5592</v>
      </c>
      <c r="BU1551" s="2" t="s">
        <v>5593</v>
      </c>
      <c r="BV1551" s="1">
        <v>43800</v>
      </c>
      <c r="BW1551" s="1">
        <v>43830</v>
      </c>
      <c r="BX1551">
        <v>20191228</v>
      </c>
      <c r="BY1551">
        <v>1018</v>
      </c>
      <c r="BZ1551">
        <v>4</v>
      </c>
      <c r="CA1551" s="2" t="s">
        <v>4346</v>
      </c>
      <c r="CB1551" s="2" t="s">
        <v>5606</v>
      </c>
      <c r="CC1551" s="2" t="s">
        <v>5607</v>
      </c>
      <c r="CD1551" s="1">
        <v>43827</v>
      </c>
      <c r="CE1551" s="1">
        <v>43833</v>
      </c>
      <c r="CF1551" t="b">
        <v>0</v>
      </c>
      <c r="CG1551" t="b">
        <v>0</v>
      </c>
      <c r="CH1551" t="b">
        <v>0</v>
      </c>
      <c r="CI1551" t="b">
        <v>0</v>
      </c>
      <c r="CJ1551" t="b">
        <v>0</v>
      </c>
      <c r="CK1551" t="b">
        <v>0</v>
      </c>
      <c r="CL1551" t="b">
        <v>1</v>
      </c>
      <c r="CM1551" t="b">
        <v>1</v>
      </c>
      <c r="CN1551" t="b">
        <v>1</v>
      </c>
      <c r="CO1551" t="b">
        <v>0</v>
      </c>
      <c r="CP1551" t="b">
        <v>0</v>
      </c>
      <c r="CQ1551" s="2" t="s">
        <v>4327</v>
      </c>
      <c r="CR1551" t="b">
        <v>0</v>
      </c>
      <c r="CS1551">
        <v>1018</v>
      </c>
      <c r="CT1551" s="3">
        <v>43827</v>
      </c>
      <c r="CU1551" s="3">
        <v>43833.999305555553</v>
      </c>
    </row>
    <row r="1552" spans="1:99" x14ac:dyDescent="0.3">
      <c r="A1552">
        <v>20200101</v>
      </c>
      <c r="B1552">
        <v>0</v>
      </c>
      <c r="C1552" s="1">
        <v>43831</v>
      </c>
      <c r="D1552">
        <v>2020</v>
      </c>
      <c r="E1552" s="2" t="s">
        <v>5610</v>
      </c>
      <c r="F1552" s="2" t="s">
        <v>5611</v>
      </c>
      <c r="G1552" s="1">
        <v>43831</v>
      </c>
      <c r="H1552" s="1">
        <v>44196</v>
      </c>
      <c r="I1552" s="1">
        <v>43831</v>
      </c>
      <c r="J1552">
        <v>40</v>
      </c>
      <c r="K1552">
        <v>1</v>
      </c>
      <c r="L1552" s="2" t="s">
        <v>5612</v>
      </c>
      <c r="M1552" s="2" t="s">
        <v>5613</v>
      </c>
      <c r="N1552" s="1">
        <v>43831</v>
      </c>
      <c r="O1552" s="1">
        <v>44012</v>
      </c>
      <c r="P1552" s="1">
        <v>43831</v>
      </c>
      <c r="Q1552">
        <v>79</v>
      </c>
      <c r="R1552" s="2" t="s">
        <v>5614</v>
      </c>
      <c r="S1552" s="2" t="s">
        <v>5615</v>
      </c>
      <c r="T1552" s="1">
        <v>43831</v>
      </c>
      <c r="U1552" s="1">
        <v>43921</v>
      </c>
      <c r="V1552">
        <v>202001</v>
      </c>
      <c r="W1552">
        <v>235</v>
      </c>
      <c r="X1552" s="2" t="s">
        <v>5616</v>
      </c>
      <c r="Y1552" s="2" t="s">
        <v>5617</v>
      </c>
      <c r="Z1552" s="1">
        <v>43831</v>
      </c>
      <c r="AA1552" s="1">
        <v>43861</v>
      </c>
      <c r="AB1552" s="1">
        <v>43828</v>
      </c>
      <c r="AC1552">
        <v>1019</v>
      </c>
      <c r="AD1552">
        <v>4</v>
      </c>
      <c r="AE1552" s="2" t="s">
        <v>4347</v>
      </c>
      <c r="AF1552" s="2" t="s">
        <v>5618</v>
      </c>
      <c r="AG1552" s="2" t="s">
        <v>5619</v>
      </c>
      <c r="AH1552" s="1">
        <v>43828</v>
      </c>
      <c r="AI1552" s="1">
        <v>43834</v>
      </c>
      <c r="AJ1552" t="b">
        <v>0</v>
      </c>
      <c r="AK1552" t="b">
        <v>1</v>
      </c>
      <c r="AL1552" t="b">
        <v>1</v>
      </c>
      <c r="AM1552" t="b">
        <v>1</v>
      </c>
      <c r="AN1552" t="b">
        <v>1</v>
      </c>
      <c r="AO1552" t="b">
        <v>0</v>
      </c>
      <c r="AP1552" t="b">
        <v>0</v>
      </c>
      <c r="AQ1552" t="b">
        <v>0</v>
      </c>
      <c r="AR1552" t="b">
        <v>0</v>
      </c>
      <c r="AS1552" t="b">
        <v>0</v>
      </c>
      <c r="AT1552" t="b">
        <v>1</v>
      </c>
      <c r="AU1552" s="2" t="s">
        <v>4590</v>
      </c>
      <c r="AV1552" t="b">
        <v>0</v>
      </c>
      <c r="AW1552" s="1">
        <v>43831</v>
      </c>
      <c r="AX1552">
        <v>2020</v>
      </c>
      <c r="AY1552" s="2" t="s">
        <v>5472</v>
      </c>
      <c r="AZ1552" s="2" t="s">
        <v>5473</v>
      </c>
      <c r="BA1552" s="1">
        <v>43647</v>
      </c>
      <c r="BB1552" s="1">
        <v>44012</v>
      </c>
      <c r="BC1552" s="1">
        <v>43831</v>
      </c>
      <c r="BD1552">
        <v>40</v>
      </c>
      <c r="BE1552">
        <v>2</v>
      </c>
      <c r="BF1552" s="2" t="s">
        <v>5620</v>
      </c>
      <c r="BG1552" s="2" t="s">
        <v>5621</v>
      </c>
      <c r="BH1552" s="1">
        <v>43831</v>
      </c>
      <c r="BI1552" s="1">
        <v>44012</v>
      </c>
      <c r="BJ1552" s="1">
        <v>43831</v>
      </c>
      <c r="BK1552">
        <v>79</v>
      </c>
      <c r="BL1552">
        <v>3</v>
      </c>
      <c r="BM1552">
        <v>1</v>
      </c>
      <c r="BN1552" s="2" t="s">
        <v>5622</v>
      </c>
      <c r="BO1552" s="2" t="s">
        <v>5623</v>
      </c>
      <c r="BP1552" s="1">
        <v>43831</v>
      </c>
      <c r="BQ1552" s="1">
        <v>43921</v>
      </c>
      <c r="BR1552" s="1">
        <v>43831</v>
      </c>
      <c r="BS1552">
        <v>235</v>
      </c>
      <c r="BT1552" s="2" t="s">
        <v>5624</v>
      </c>
      <c r="BU1552" s="2" t="s">
        <v>5625</v>
      </c>
      <c r="BV1552" s="1">
        <v>43831</v>
      </c>
      <c r="BW1552" s="1">
        <v>43861</v>
      </c>
      <c r="BX1552">
        <v>20191228</v>
      </c>
      <c r="BY1552">
        <v>1018</v>
      </c>
      <c r="BZ1552">
        <v>5</v>
      </c>
      <c r="CA1552" s="2" t="s">
        <v>4347</v>
      </c>
      <c r="CB1552" s="2" t="s">
        <v>5606</v>
      </c>
      <c r="CC1552" s="2" t="s">
        <v>5607</v>
      </c>
      <c r="CD1552" s="1">
        <v>43827</v>
      </c>
      <c r="CE1552" s="1">
        <v>43833</v>
      </c>
      <c r="CF1552" t="b">
        <v>0</v>
      </c>
      <c r="CG1552" t="b">
        <v>1</v>
      </c>
      <c r="CH1552" t="b">
        <v>1</v>
      </c>
      <c r="CI1552" t="b">
        <v>1</v>
      </c>
      <c r="CJ1552" t="b">
        <v>0</v>
      </c>
      <c r="CK1552" t="b">
        <v>0</v>
      </c>
      <c r="CL1552" t="b">
        <v>0</v>
      </c>
      <c r="CM1552" t="b">
        <v>0</v>
      </c>
      <c r="CN1552" t="b">
        <v>0</v>
      </c>
      <c r="CO1552" t="b">
        <v>0</v>
      </c>
      <c r="CP1552" t="b">
        <v>1</v>
      </c>
      <c r="CQ1552" s="2" t="s">
        <v>4590</v>
      </c>
      <c r="CR1552" t="b">
        <v>0</v>
      </c>
      <c r="CS1552">
        <v>1018</v>
      </c>
      <c r="CT1552" s="3">
        <v>43827</v>
      </c>
      <c r="CU1552" s="3">
        <v>43833.999305555553</v>
      </c>
    </row>
    <row r="1553" spans="1:99" x14ac:dyDescent="0.3">
      <c r="A1553">
        <v>20200102</v>
      </c>
      <c r="B1553">
        <v>0</v>
      </c>
      <c r="C1553" s="1">
        <v>43832</v>
      </c>
      <c r="D1553">
        <v>2020</v>
      </c>
      <c r="E1553" s="2" t="s">
        <v>5610</v>
      </c>
      <c r="F1553" s="2" t="s">
        <v>5611</v>
      </c>
      <c r="G1553" s="1">
        <v>43831</v>
      </c>
      <c r="H1553" s="1">
        <v>44196</v>
      </c>
      <c r="I1553" s="1">
        <v>43831</v>
      </c>
      <c r="J1553">
        <v>40</v>
      </c>
      <c r="K1553">
        <v>1</v>
      </c>
      <c r="L1553" s="2" t="s">
        <v>5612</v>
      </c>
      <c r="M1553" s="2" t="s">
        <v>5613</v>
      </c>
      <c r="N1553" s="1">
        <v>43831</v>
      </c>
      <c r="O1553" s="1">
        <v>44012</v>
      </c>
      <c r="P1553" s="1">
        <v>43831</v>
      </c>
      <c r="Q1553">
        <v>79</v>
      </c>
      <c r="R1553" s="2" t="s">
        <v>5614</v>
      </c>
      <c r="S1553" s="2" t="s">
        <v>5615</v>
      </c>
      <c r="T1553" s="1">
        <v>43831</v>
      </c>
      <c r="U1553" s="1">
        <v>43921</v>
      </c>
      <c r="V1553">
        <v>202001</v>
      </c>
      <c r="W1553">
        <v>235</v>
      </c>
      <c r="X1553" s="2" t="s">
        <v>5616</v>
      </c>
      <c r="Y1553" s="2" t="s">
        <v>5617</v>
      </c>
      <c r="Z1553" s="1">
        <v>43831</v>
      </c>
      <c r="AA1553" s="1">
        <v>43861</v>
      </c>
      <c r="AB1553" s="1">
        <v>43828</v>
      </c>
      <c r="AC1553">
        <v>1019</v>
      </c>
      <c r="AD1553">
        <v>5</v>
      </c>
      <c r="AE1553" s="2" t="s">
        <v>4324</v>
      </c>
      <c r="AF1553" s="2" t="s">
        <v>5618</v>
      </c>
      <c r="AG1553" s="2" t="s">
        <v>5619</v>
      </c>
      <c r="AH1553" s="1">
        <v>43828</v>
      </c>
      <c r="AI1553" s="1">
        <v>43834</v>
      </c>
      <c r="AJ1553" t="b">
        <v>0</v>
      </c>
      <c r="AK1553" t="b">
        <v>0</v>
      </c>
      <c r="AL1553" t="b">
        <v>0</v>
      </c>
      <c r="AM1553" t="b">
        <v>0</v>
      </c>
      <c r="AN1553" t="b">
        <v>0</v>
      </c>
      <c r="AO1553" t="b">
        <v>0</v>
      </c>
      <c r="AP1553" t="b">
        <v>0</v>
      </c>
      <c r="AQ1553" t="b">
        <v>0</v>
      </c>
      <c r="AR1553" t="b">
        <v>0</v>
      </c>
      <c r="AS1553" t="b">
        <v>0</v>
      </c>
      <c r="AT1553" t="b">
        <v>0</v>
      </c>
      <c r="AU1553" s="2" t="s">
        <v>4327</v>
      </c>
      <c r="AV1553" t="b">
        <v>0</v>
      </c>
      <c r="AW1553" s="1">
        <v>43832</v>
      </c>
      <c r="AX1553">
        <v>2020</v>
      </c>
      <c r="AY1553" s="2" t="s">
        <v>5472</v>
      </c>
      <c r="AZ1553" s="2" t="s">
        <v>5473</v>
      </c>
      <c r="BA1553" s="1">
        <v>43647</v>
      </c>
      <c r="BB1553" s="1">
        <v>44012</v>
      </c>
      <c r="BC1553" s="1">
        <v>43831</v>
      </c>
      <c r="BD1553">
        <v>40</v>
      </c>
      <c r="BE1553">
        <v>2</v>
      </c>
      <c r="BF1553" s="2" t="s">
        <v>5620</v>
      </c>
      <c r="BG1553" s="2" t="s">
        <v>5621</v>
      </c>
      <c r="BH1553" s="1">
        <v>43831</v>
      </c>
      <c r="BI1553" s="1">
        <v>44012</v>
      </c>
      <c r="BJ1553" s="1">
        <v>43831</v>
      </c>
      <c r="BK1553">
        <v>79</v>
      </c>
      <c r="BL1553">
        <v>3</v>
      </c>
      <c r="BM1553">
        <v>1</v>
      </c>
      <c r="BN1553" s="2" t="s">
        <v>5622</v>
      </c>
      <c r="BO1553" s="2" t="s">
        <v>5623</v>
      </c>
      <c r="BP1553" s="1">
        <v>43831</v>
      </c>
      <c r="BQ1553" s="1">
        <v>43921</v>
      </c>
      <c r="BR1553" s="1">
        <v>43831</v>
      </c>
      <c r="BS1553">
        <v>235</v>
      </c>
      <c r="BT1553" s="2" t="s">
        <v>5624</v>
      </c>
      <c r="BU1553" s="2" t="s">
        <v>5625</v>
      </c>
      <c r="BV1553" s="1">
        <v>43831</v>
      </c>
      <c r="BW1553" s="1">
        <v>43861</v>
      </c>
      <c r="BX1553">
        <v>20191228</v>
      </c>
      <c r="BY1553">
        <v>1018</v>
      </c>
      <c r="BZ1553">
        <v>6</v>
      </c>
      <c r="CA1553" s="2" t="s">
        <v>4324</v>
      </c>
      <c r="CB1553" s="2" t="s">
        <v>5606</v>
      </c>
      <c r="CC1553" s="2" t="s">
        <v>5607</v>
      </c>
      <c r="CD1553" s="1">
        <v>43827</v>
      </c>
      <c r="CE1553" s="1">
        <v>43833</v>
      </c>
      <c r="CF1553" t="b">
        <v>0</v>
      </c>
      <c r="CG1553" t="b">
        <v>0</v>
      </c>
      <c r="CH1553" t="b">
        <v>0</v>
      </c>
      <c r="CI1553" t="b">
        <v>0</v>
      </c>
      <c r="CJ1553" t="b">
        <v>0</v>
      </c>
      <c r="CK1553" t="b">
        <v>0</v>
      </c>
      <c r="CL1553" t="b">
        <v>0</v>
      </c>
      <c r="CM1553" t="b">
        <v>0</v>
      </c>
      <c r="CN1553" t="b">
        <v>0</v>
      </c>
      <c r="CO1553" t="b">
        <v>0</v>
      </c>
      <c r="CP1553" t="b">
        <v>0</v>
      </c>
      <c r="CQ1553" s="2" t="s">
        <v>4327</v>
      </c>
      <c r="CR1553" t="b">
        <v>0</v>
      </c>
      <c r="CS1553">
        <v>1018</v>
      </c>
      <c r="CT1553" s="3">
        <v>43827</v>
      </c>
      <c r="CU1553" s="3">
        <v>43833.999305555553</v>
      </c>
    </row>
    <row r="1554" spans="1:99" x14ac:dyDescent="0.3">
      <c r="A1554">
        <v>20200103</v>
      </c>
      <c r="B1554">
        <v>0</v>
      </c>
      <c r="C1554" s="1">
        <v>43833</v>
      </c>
      <c r="D1554">
        <v>2020</v>
      </c>
      <c r="E1554" s="2" t="s">
        <v>5610</v>
      </c>
      <c r="F1554" s="2" t="s">
        <v>5611</v>
      </c>
      <c r="G1554" s="1">
        <v>43831</v>
      </c>
      <c r="H1554" s="1">
        <v>44196</v>
      </c>
      <c r="I1554" s="1">
        <v>43831</v>
      </c>
      <c r="J1554">
        <v>40</v>
      </c>
      <c r="K1554">
        <v>1</v>
      </c>
      <c r="L1554" s="2" t="s">
        <v>5612</v>
      </c>
      <c r="M1554" s="2" t="s">
        <v>5613</v>
      </c>
      <c r="N1554" s="1">
        <v>43831</v>
      </c>
      <c r="O1554" s="1">
        <v>44012</v>
      </c>
      <c r="P1554" s="1">
        <v>43831</v>
      </c>
      <c r="Q1554">
        <v>79</v>
      </c>
      <c r="R1554" s="2" t="s">
        <v>5614</v>
      </c>
      <c r="S1554" s="2" t="s">
        <v>5615</v>
      </c>
      <c r="T1554" s="1">
        <v>43831</v>
      </c>
      <c r="U1554" s="1">
        <v>43921</v>
      </c>
      <c r="V1554">
        <v>202001</v>
      </c>
      <c r="W1554">
        <v>235</v>
      </c>
      <c r="X1554" s="2" t="s">
        <v>5616</v>
      </c>
      <c r="Y1554" s="2" t="s">
        <v>5617</v>
      </c>
      <c r="Z1554" s="1">
        <v>43831</v>
      </c>
      <c r="AA1554" s="1">
        <v>43861</v>
      </c>
      <c r="AB1554" s="1">
        <v>43828</v>
      </c>
      <c r="AC1554">
        <v>1019</v>
      </c>
      <c r="AD1554">
        <v>6</v>
      </c>
      <c r="AE1554" s="2" t="s">
        <v>4338</v>
      </c>
      <c r="AF1554" s="2" t="s">
        <v>5618</v>
      </c>
      <c r="AG1554" s="2" t="s">
        <v>5619</v>
      </c>
      <c r="AH1554" s="1">
        <v>43828</v>
      </c>
      <c r="AI1554" s="1">
        <v>43834</v>
      </c>
      <c r="AJ1554" t="b">
        <v>0</v>
      </c>
      <c r="AK1554" t="b">
        <v>0</v>
      </c>
      <c r="AL1554" t="b">
        <v>0</v>
      </c>
      <c r="AM1554" t="b">
        <v>0</v>
      </c>
      <c r="AN1554" t="b">
        <v>0</v>
      </c>
      <c r="AO1554" t="b">
        <v>0</v>
      </c>
      <c r="AP1554" t="b">
        <v>0</v>
      </c>
      <c r="AQ1554" t="b">
        <v>0</v>
      </c>
      <c r="AR1554" t="b">
        <v>0</v>
      </c>
      <c r="AS1554" t="b">
        <v>0</v>
      </c>
      <c r="AT1554" t="b">
        <v>0</v>
      </c>
      <c r="AU1554" s="2" t="s">
        <v>4327</v>
      </c>
      <c r="AV1554" t="b">
        <v>0</v>
      </c>
      <c r="AW1554" s="1">
        <v>43833</v>
      </c>
      <c r="AX1554">
        <v>2020</v>
      </c>
      <c r="AY1554" s="2" t="s">
        <v>5472</v>
      </c>
      <c r="AZ1554" s="2" t="s">
        <v>5473</v>
      </c>
      <c r="BA1554" s="1">
        <v>43647</v>
      </c>
      <c r="BB1554" s="1">
        <v>44012</v>
      </c>
      <c r="BC1554" s="1">
        <v>43831</v>
      </c>
      <c r="BD1554">
        <v>40</v>
      </c>
      <c r="BE1554">
        <v>2</v>
      </c>
      <c r="BF1554" s="2" t="s">
        <v>5620</v>
      </c>
      <c r="BG1554" s="2" t="s">
        <v>5621</v>
      </c>
      <c r="BH1554" s="1">
        <v>43831</v>
      </c>
      <c r="BI1554" s="1">
        <v>44012</v>
      </c>
      <c r="BJ1554" s="1">
        <v>43831</v>
      </c>
      <c r="BK1554">
        <v>79</v>
      </c>
      <c r="BL1554">
        <v>3</v>
      </c>
      <c r="BM1554">
        <v>1</v>
      </c>
      <c r="BN1554" s="2" t="s">
        <v>5622</v>
      </c>
      <c r="BO1554" s="2" t="s">
        <v>5623</v>
      </c>
      <c r="BP1554" s="1">
        <v>43831</v>
      </c>
      <c r="BQ1554" s="1">
        <v>43921</v>
      </c>
      <c r="BR1554" s="1">
        <v>43831</v>
      </c>
      <c r="BS1554">
        <v>235</v>
      </c>
      <c r="BT1554" s="2" t="s">
        <v>5624</v>
      </c>
      <c r="BU1554" s="2" t="s">
        <v>5625</v>
      </c>
      <c r="BV1554" s="1">
        <v>43831</v>
      </c>
      <c r="BW1554" s="1">
        <v>43861</v>
      </c>
      <c r="BX1554">
        <v>20191228</v>
      </c>
      <c r="BY1554">
        <v>1018</v>
      </c>
      <c r="BZ1554">
        <v>7</v>
      </c>
      <c r="CA1554" s="2" t="s">
        <v>4338</v>
      </c>
      <c r="CB1554" s="2" t="s">
        <v>5606</v>
      </c>
      <c r="CC1554" s="2" t="s">
        <v>5607</v>
      </c>
      <c r="CD1554" s="1">
        <v>43827</v>
      </c>
      <c r="CE1554" s="1">
        <v>43833</v>
      </c>
      <c r="CF1554" t="b">
        <v>0</v>
      </c>
      <c r="CG1554" t="b">
        <v>0</v>
      </c>
      <c r="CH1554" t="b">
        <v>0</v>
      </c>
      <c r="CI1554" t="b">
        <v>0</v>
      </c>
      <c r="CJ1554" t="b">
        <v>0</v>
      </c>
      <c r="CK1554" t="b">
        <v>1</v>
      </c>
      <c r="CL1554" t="b">
        <v>0</v>
      </c>
      <c r="CM1554" t="b">
        <v>0</v>
      </c>
      <c r="CN1554" t="b">
        <v>0</v>
      </c>
      <c r="CO1554" t="b">
        <v>0</v>
      </c>
      <c r="CP1554" t="b">
        <v>0</v>
      </c>
      <c r="CQ1554" s="2" t="s">
        <v>4327</v>
      </c>
      <c r="CR1554" t="b">
        <v>0</v>
      </c>
      <c r="CS1554">
        <v>1018</v>
      </c>
      <c r="CT1554" s="3">
        <v>43827</v>
      </c>
      <c r="CU1554" s="3">
        <v>43833.999305555553</v>
      </c>
    </row>
    <row r="1555" spans="1:99" x14ac:dyDescent="0.3">
      <c r="A1555">
        <v>20200104</v>
      </c>
      <c r="B1555">
        <v>0</v>
      </c>
      <c r="C1555" s="1">
        <v>43834</v>
      </c>
      <c r="D1555">
        <v>2020</v>
      </c>
      <c r="E1555" s="2" t="s">
        <v>5610</v>
      </c>
      <c r="F1555" s="2" t="s">
        <v>5611</v>
      </c>
      <c r="G1555" s="1">
        <v>43831</v>
      </c>
      <c r="H1555" s="1">
        <v>44196</v>
      </c>
      <c r="I1555" s="1">
        <v>43831</v>
      </c>
      <c r="J1555">
        <v>40</v>
      </c>
      <c r="K1555">
        <v>1</v>
      </c>
      <c r="L1555" s="2" t="s">
        <v>5612</v>
      </c>
      <c r="M1555" s="2" t="s">
        <v>5613</v>
      </c>
      <c r="N1555" s="1">
        <v>43831</v>
      </c>
      <c r="O1555" s="1">
        <v>44012</v>
      </c>
      <c r="P1555" s="1">
        <v>43831</v>
      </c>
      <c r="Q1555">
        <v>79</v>
      </c>
      <c r="R1555" s="2" t="s">
        <v>5614</v>
      </c>
      <c r="S1555" s="2" t="s">
        <v>5615</v>
      </c>
      <c r="T1555" s="1">
        <v>43831</v>
      </c>
      <c r="U1555" s="1">
        <v>43921</v>
      </c>
      <c r="V1555">
        <v>202001</v>
      </c>
      <c r="W1555">
        <v>235</v>
      </c>
      <c r="X1555" s="2" t="s">
        <v>5616</v>
      </c>
      <c r="Y1555" s="2" t="s">
        <v>5617</v>
      </c>
      <c r="Z1555" s="1">
        <v>43831</v>
      </c>
      <c r="AA1555" s="1">
        <v>43861</v>
      </c>
      <c r="AB1555" s="1">
        <v>43828</v>
      </c>
      <c r="AC1555">
        <v>1019</v>
      </c>
      <c r="AD1555">
        <v>7</v>
      </c>
      <c r="AE1555" s="2" t="s">
        <v>4339</v>
      </c>
      <c r="AF1555" s="2" t="s">
        <v>5618</v>
      </c>
      <c r="AG1555" s="2" t="s">
        <v>5619</v>
      </c>
      <c r="AH1555" s="1">
        <v>43828</v>
      </c>
      <c r="AI1555" s="1">
        <v>43834</v>
      </c>
      <c r="AJ1555" t="b">
        <v>0</v>
      </c>
      <c r="AK1555" t="b">
        <v>0</v>
      </c>
      <c r="AL1555" t="b">
        <v>0</v>
      </c>
      <c r="AM1555" t="b">
        <v>0</v>
      </c>
      <c r="AN1555" t="b">
        <v>0</v>
      </c>
      <c r="AO1555" t="b">
        <v>1</v>
      </c>
      <c r="AP1555" t="b">
        <v>0</v>
      </c>
      <c r="AQ1555" t="b">
        <v>0</v>
      </c>
      <c r="AR1555" t="b">
        <v>0</v>
      </c>
      <c r="AS1555" t="b">
        <v>0</v>
      </c>
      <c r="AT1555" t="b">
        <v>0</v>
      </c>
      <c r="AU1555" s="2" t="s">
        <v>4327</v>
      </c>
      <c r="AV1555" t="b">
        <v>1</v>
      </c>
      <c r="AW1555" s="1">
        <v>43834</v>
      </c>
      <c r="AX1555">
        <v>2020</v>
      </c>
      <c r="AY1555" s="2" t="s">
        <v>5472</v>
      </c>
      <c r="AZ1555" s="2" t="s">
        <v>5473</v>
      </c>
      <c r="BA1555" s="1">
        <v>43647</v>
      </c>
      <c r="BB1555" s="1">
        <v>44012</v>
      </c>
      <c r="BC1555" s="1">
        <v>43831</v>
      </c>
      <c r="BD1555">
        <v>40</v>
      </c>
      <c r="BE1555">
        <v>2</v>
      </c>
      <c r="BF1555" s="2" t="s">
        <v>5620</v>
      </c>
      <c r="BG1555" s="2" t="s">
        <v>5621</v>
      </c>
      <c r="BH1555" s="1">
        <v>43831</v>
      </c>
      <c r="BI1555" s="1">
        <v>44012</v>
      </c>
      <c r="BJ1555" s="1">
        <v>43831</v>
      </c>
      <c r="BK1555">
        <v>79</v>
      </c>
      <c r="BL1555">
        <v>3</v>
      </c>
      <c r="BM1555">
        <v>1</v>
      </c>
      <c r="BN1555" s="2" t="s">
        <v>5622</v>
      </c>
      <c r="BO1555" s="2" t="s">
        <v>5623</v>
      </c>
      <c r="BP1555" s="1">
        <v>43831</v>
      </c>
      <c r="BQ1555" s="1">
        <v>43921</v>
      </c>
      <c r="BR1555" s="1">
        <v>43831</v>
      </c>
      <c r="BS1555">
        <v>235</v>
      </c>
      <c r="BT1555" s="2" t="s">
        <v>5624</v>
      </c>
      <c r="BU1555" s="2" t="s">
        <v>5625</v>
      </c>
      <c r="BV1555" s="1">
        <v>43831</v>
      </c>
      <c r="BW1555" s="1">
        <v>43861</v>
      </c>
      <c r="BX1555">
        <v>20200104</v>
      </c>
      <c r="BY1555">
        <v>1019</v>
      </c>
      <c r="BZ1555">
        <v>1</v>
      </c>
      <c r="CA1555" s="2" t="s">
        <v>4339</v>
      </c>
      <c r="CB1555" s="2" t="s">
        <v>5626</v>
      </c>
      <c r="CC1555" s="2" t="s">
        <v>5627</v>
      </c>
      <c r="CD1555" s="1">
        <v>43834</v>
      </c>
      <c r="CE1555" s="1">
        <v>43840</v>
      </c>
      <c r="CF1555" t="b">
        <v>1</v>
      </c>
      <c r="CG1555" t="b">
        <v>0</v>
      </c>
      <c r="CH1555" t="b">
        <v>0</v>
      </c>
      <c r="CI1555" t="b">
        <v>0</v>
      </c>
      <c r="CJ1555" t="b">
        <v>0</v>
      </c>
      <c r="CK1555" t="b">
        <v>0</v>
      </c>
      <c r="CL1555" t="b">
        <v>0</v>
      </c>
      <c r="CM1555" t="b">
        <v>0</v>
      </c>
      <c r="CN1555" t="b">
        <v>0</v>
      </c>
      <c r="CO1555" t="b">
        <v>0</v>
      </c>
      <c r="CP1555" t="b">
        <v>0</v>
      </c>
      <c r="CQ1555" s="2" t="s">
        <v>4327</v>
      </c>
      <c r="CR1555" t="b">
        <v>1</v>
      </c>
      <c r="CS1555">
        <v>1019</v>
      </c>
      <c r="CT1555" s="3">
        <v>43834</v>
      </c>
      <c r="CU1555" s="3">
        <v>43840.999305555553</v>
      </c>
    </row>
    <row r="1556" spans="1:99" x14ac:dyDescent="0.3">
      <c r="A1556">
        <v>20200105</v>
      </c>
      <c r="B1556">
        <v>0</v>
      </c>
      <c r="C1556" s="1">
        <v>43835</v>
      </c>
      <c r="D1556">
        <v>2020</v>
      </c>
      <c r="E1556" s="2" t="s">
        <v>5610</v>
      </c>
      <c r="F1556" s="2" t="s">
        <v>5611</v>
      </c>
      <c r="G1556" s="1">
        <v>43831</v>
      </c>
      <c r="H1556" s="1">
        <v>44196</v>
      </c>
      <c r="I1556" s="1">
        <v>43831</v>
      </c>
      <c r="J1556">
        <v>40</v>
      </c>
      <c r="K1556">
        <v>1</v>
      </c>
      <c r="L1556" s="2" t="s">
        <v>5612</v>
      </c>
      <c r="M1556" s="2" t="s">
        <v>5613</v>
      </c>
      <c r="N1556" s="1">
        <v>43831</v>
      </c>
      <c r="O1556" s="1">
        <v>44012</v>
      </c>
      <c r="P1556" s="1">
        <v>43831</v>
      </c>
      <c r="Q1556">
        <v>79</v>
      </c>
      <c r="R1556" s="2" t="s">
        <v>5614</v>
      </c>
      <c r="S1556" s="2" t="s">
        <v>5615</v>
      </c>
      <c r="T1556" s="1">
        <v>43831</v>
      </c>
      <c r="U1556" s="1">
        <v>43921</v>
      </c>
      <c r="V1556">
        <v>202001</v>
      </c>
      <c r="W1556">
        <v>235</v>
      </c>
      <c r="X1556" s="2" t="s">
        <v>5616</v>
      </c>
      <c r="Y1556" s="2" t="s">
        <v>5617</v>
      </c>
      <c r="Z1556" s="1">
        <v>43831</v>
      </c>
      <c r="AA1556" s="1">
        <v>43861</v>
      </c>
      <c r="AB1556" s="1">
        <v>43835</v>
      </c>
      <c r="AC1556">
        <v>1020</v>
      </c>
      <c r="AD1556">
        <v>1</v>
      </c>
      <c r="AE1556" s="2" t="s">
        <v>4342</v>
      </c>
      <c r="AF1556" s="2" t="s">
        <v>5628</v>
      </c>
      <c r="AG1556" s="2" t="s">
        <v>5629</v>
      </c>
      <c r="AH1556" s="1">
        <v>43835</v>
      </c>
      <c r="AI1556" s="1">
        <v>43841</v>
      </c>
      <c r="AJ1556" t="b">
        <v>1</v>
      </c>
      <c r="AK1556" t="b">
        <v>0</v>
      </c>
      <c r="AL1556" t="b">
        <v>0</v>
      </c>
      <c r="AM1556" t="b">
        <v>0</v>
      </c>
      <c r="AN1556" t="b">
        <v>0</v>
      </c>
      <c r="AO1556" t="b">
        <v>0</v>
      </c>
      <c r="AP1556" t="b">
        <v>0</v>
      </c>
      <c r="AQ1556" t="b">
        <v>0</v>
      </c>
      <c r="AR1556" t="b">
        <v>0</v>
      </c>
      <c r="AS1556" t="b">
        <v>0</v>
      </c>
      <c r="AT1556" t="b">
        <v>0</v>
      </c>
      <c r="AU1556" s="2" t="s">
        <v>4327</v>
      </c>
      <c r="AV1556" t="b">
        <v>1</v>
      </c>
      <c r="AW1556" s="1">
        <v>43835</v>
      </c>
      <c r="AX1556">
        <v>2020</v>
      </c>
      <c r="AY1556" s="2" t="s">
        <v>5472</v>
      </c>
      <c r="AZ1556" s="2" t="s">
        <v>5473</v>
      </c>
      <c r="BA1556" s="1">
        <v>43647</v>
      </c>
      <c r="BB1556" s="1">
        <v>44012</v>
      </c>
      <c r="BC1556" s="1">
        <v>43831</v>
      </c>
      <c r="BD1556">
        <v>40</v>
      </c>
      <c r="BE1556">
        <v>2</v>
      </c>
      <c r="BF1556" s="2" t="s">
        <v>5620</v>
      </c>
      <c r="BG1556" s="2" t="s">
        <v>5621</v>
      </c>
      <c r="BH1556" s="1">
        <v>43831</v>
      </c>
      <c r="BI1556" s="1">
        <v>44012</v>
      </c>
      <c r="BJ1556" s="1">
        <v>43831</v>
      </c>
      <c r="BK1556">
        <v>79</v>
      </c>
      <c r="BL1556">
        <v>3</v>
      </c>
      <c r="BM1556">
        <v>1</v>
      </c>
      <c r="BN1556" s="2" t="s">
        <v>5622</v>
      </c>
      <c r="BO1556" s="2" t="s">
        <v>5623</v>
      </c>
      <c r="BP1556" s="1">
        <v>43831</v>
      </c>
      <c r="BQ1556" s="1">
        <v>43921</v>
      </c>
      <c r="BR1556" s="1">
        <v>43831</v>
      </c>
      <c r="BS1556">
        <v>235</v>
      </c>
      <c r="BT1556" s="2" t="s">
        <v>5624</v>
      </c>
      <c r="BU1556" s="2" t="s">
        <v>5625</v>
      </c>
      <c r="BV1556" s="1">
        <v>43831</v>
      </c>
      <c r="BW1556" s="1">
        <v>43861</v>
      </c>
      <c r="BX1556">
        <v>20200104</v>
      </c>
      <c r="BY1556">
        <v>1019</v>
      </c>
      <c r="BZ1556">
        <v>2</v>
      </c>
      <c r="CA1556" s="2" t="s">
        <v>4342</v>
      </c>
      <c r="CB1556" s="2" t="s">
        <v>5626</v>
      </c>
      <c r="CC1556" s="2" t="s">
        <v>5627</v>
      </c>
      <c r="CD1556" s="1">
        <v>43834</v>
      </c>
      <c r="CE1556" s="1">
        <v>43840</v>
      </c>
      <c r="CF1556" t="b">
        <v>0</v>
      </c>
      <c r="CG1556" t="b">
        <v>0</v>
      </c>
      <c r="CH1556" t="b">
        <v>0</v>
      </c>
      <c r="CI1556" t="b">
        <v>0</v>
      </c>
      <c r="CJ1556" t="b">
        <v>0</v>
      </c>
      <c r="CK1556" t="b">
        <v>0</v>
      </c>
      <c r="CL1556" t="b">
        <v>0</v>
      </c>
      <c r="CM1556" t="b">
        <v>0</v>
      </c>
      <c r="CN1556" t="b">
        <v>0</v>
      </c>
      <c r="CO1556" t="b">
        <v>0</v>
      </c>
      <c r="CP1556" t="b">
        <v>0</v>
      </c>
      <c r="CQ1556" s="2" t="s">
        <v>4327</v>
      </c>
      <c r="CR1556" t="b">
        <v>1</v>
      </c>
      <c r="CS1556">
        <v>1019</v>
      </c>
      <c r="CT1556" s="3">
        <v>43834</v>
      </c>
      <c r="CU1556" s="3">
        <v>43840.999305555553</v>
      </c>
    </row>
    <row r="1557" spans="1:99" x14ac:dyDescent="0.3">
      <c r="A1557">
        <v>20200106</v>
      </c>
      <c r="B1557">
        <v>0</v>
      </c>
      <c r="C1557" s="1">
        <v>43836</v>
      </c>
      <c r="D1557">
        <v>2020</v>
      </c>
      <c r="E1557" s="2" t="s">
        <v>5610</v>
      </c>
      <c r="F1557" s="2" t="s">
        <v>5611</v>
      </c>
      <c r="G1557" s="1">
        <v>43831</v>
      </c>
      <c r="H1557" s="1">
        <v>44196</v>
      </c>
      <c r="I1557" s="1">
        <v>43831</v>
      </c>
      <c r="J1557">
        <v>40</v>
      </c>
      <c r="K1557">
        <v>1</v>
      </c>
      <c r="L1557" s="2" t="s">
        <v>5612</v>
      </c>
      <c r="M1557" s="2" t="s">
        <v>5613</v>
      </c>
      <c r="N1557" s="1">
        <v>43831</v>
      </c>
      <c r="O1557" s="1">
        <v>44012</v>
      </c>
      <c r="P1557" s="1">
        <v>43831</v>
      </c>
      <c r="Q1557">
        <v>79</v>
      </c>
      <c r="R1557" s="2" t="s">
        <v>5614</v>
      </c>
      <c r="S1557" s="2" t="s">
        <v>5615</v>
      </c>
      <c r="T1557" s="1">
        <v>43831</v>
      </c>
      <c r="U1557" s="1">
        <v>43921</v>
      </c>
      <c r="V1557">
        <v>202001</v>
      </c>
      <c r="W1557">
        <v>235</v>
      </c>
      <c r="X1557" s="2" t="s">
        <v>5616</v>
      </c>
      <c r="Y1557" s="2" t="s">
        <v>5617</v>
      </c>
      <c r="Z1557" s="1">
        <v>43831</v>
      </c>
      <c r="AA1557" s="1">
        <v>43861</v>
      </c>
      <c r="AB1557" s="1">
        <v>43835</v>
      </c>
      <c r="AC1557">
        <v>1020</v>
      </c>
      <c r="AD1557">
        <v>2</v>
      </c>
      <c r="AE1557" s="2" t="s">
        <v>4345</v>
      </c>
      <c r="AF1557" s="2" t="s">
        <v>5628</v>
      </c>
      <c r="AG1557" s="2" t="s">
        <v>5629</v>
      </c>
      <c r="AH1557" s="1">
        <v>43835</v>
      </c>
      <c r="AI1557" s="1">
        <v>43841</v>
      </c>
      <c r="AJ1557" t="b">
        <v>0</v>
      </c>
      <c r="AK1557" t="b">
        <v>0</v>
      </c>
      <c r="AL1557" t="b">
        <v>0</v>
      </c>
      <c r="AM1557" t="b">
        <v>0</v>
      </c>
      <c r="AN1557" t="b">
        <v>0</v>
      </c>
      <c r="AO1557" t="b">
        <v>0</v>
      </c>
      <c r="AP1557" t="b">
        <v>0</v>
      </c>
      <c r="AQ1557" t="b">
        <v>0</v>
      </c>
      <c r="AR1557" t="b">
        <v>0</v>
      </c>
      <c r="AS1557" t="b">
        <v>0</v>
      </c>
      <c r="AT1557" t="b">
        <v>0</v>
      </c>
      <c r="AU1557" s="2" t="s">
        <v>4327</v>
      </c>
      <c r="AV1557" t="b">
        <v>0</v>
      </c>
      <c r="AW1557" s="1">
        <v>43836</v>
      </c>
      <c r="AX1557">
        <v>2020</v>
      </c>
      <c r="AY1557" s="2" t="s">
        <v>5472</v>
      </c>
      <c r="AZ1557" s="2" t="s">
        <v>5473</v>
      </c>
      <c r="BA1557" s="1">
        <v>43647</v>
      </c>
      <c r="BB1557" s="1">
        <v>44012</v>
      </c>
      <c r="BC1557" s="1">
        <v>43831</v>
      </c>
      <c r="BD1557">
        <v>40</v>
      </c>
      <c r="BE1557">
        <v>2</v>
      </c>
      <c r="BF1557" s="2" t="s">
        <v>5620</v>
      </c>
      <c r="BG1557" s="2" t="s">
        <v>5621</v>
      </c>
      <c r="BH1557" s="1">
        <v>43831</v>
      </c>
      <c r="BI1557" s="1">
        <v>44012</v>
      </c>
      <c r="BJ1557" s="1">
        <v>43831</v>
      </c>
      <c r="BK1557">
        <v>79</v>
      </c>
      <c r="BL1557">
        <v>3</v>
      </c>
      <c r="BM1557">
        <v>1</v>
      </c>
      <c r="BN1557" s="2" t="s">
        <v>5622</v>
      </c>
      <c r="BO1557" s="2" t="s">
        <v>5623</v>
      </c>
      <c r="BP1557" s="1">
        <v>43831</v>
      </c>
      <c r="BQ1557" s="1">
        <v>43921</v>
      </c>
      <c r="BR1557" s="1">
        <v>43831</v>
      </c>
      <c r="BS1557">
        <v>235</v>
      </c>
      <c r="BT1557" s="2" t="s">
        <v>5624</v>
      </c>
      <c r="BU1557" s="2" t="s">
        <v>5625</v>
      </c>
      <c r="BV1557" s="1">
        <v>43831</v>
      </c>
      <c r="BW1557" s="1">
        <v>43861</v>
      </c>
      <c r="BX1557">
        <v>20200104</v>
      </c>
      <c r="BY1557">
        <v>1019</v>
      </c>
      <c r="BZ1557">
        <v>3</v>
      </c>
      <c r="CA1557" s="2" t="s">
        <v>4345</v>
      </c>
      <c r="CB1557" s="2" t="s">
        <v>5626</v>
      </c>
      <c r="CC1557" s="2" t="s">
        <v>5627</v>
      </c>
      <c r="CD1557" s="1">
        <v>43834</v>
      </c>
      <c r="CE1557" s="1">
        <v>43840</v>
      </c>
      <c r="CF1557" t="b">
        <v>0</v>
      </c>
      <c r="CG1557" t="b">
        <v>0</v>
      </c>
      <c r="CH1557" t="b">
        <v>0</v>
      </c>
      <c r="CI1557" t="b">
        <v>0</v>
      </c>
      <c r="CJ1557" t="b">
        <v>0</v>
      </c>
      <c r="CK1557" t="b">
        <v>0</v>
      </c>
      <c r="CL1557" t="b">
        <v>0</v>
      </c>
      <c r="CM1557" t="b">
        <v>0</v>
      </c>
      <c r="CN1557" t="b">
        <v>0</v>
      </c>
      <c r="CO1557" t="b">
        <v>0</v>
      </c>
      <c r="CP1557" t="b">
        <v>0</v>
      </c>
      <c r="CQ1557" s="2" t="s">
        <v>4327</v>
      </c>
      <c r="CR1557" t="b">
        <v>0</v>
      </c>
      <c r="CS1557">
        <v>1019</v>
      </c>
      <c r="CT1557" s="3">
        <v>43834</v>
      </c>
      <c r="CU1557" s="3">
        <v>43840.999305555553</v>
      </c>
    </row>
    <row r="1558" spans="1:99" x14ac:dyDescent="0.3">
      <c r="A1558">
        <v>20200107</v>
      </c>
      <c r="B1558">
        <v>0</v>
      </c>
      <c r="C1558" s="1">
        <v>43837</v>
      </c>
      <c r="D1558">
        <v>2020</v>
      </c>
      <c r="E1558" s="2" t="s">
        <v>5610</v>
      </c>
      <c r="F1558" s="2" t="s">
        <v>5611</v>
      </c>
      <c r="G1558" s="1">
        <v>43831</v>
      </c>
      <c r="H1558" s="1">
        <v>44196</v>
      </c>
      <c r="I1558" s="1">
        <v>43831</v>
      </c>
      <c r="J1558">
        <v>40</v>
      </c>
      <c r="K1558">
        <v>1</v>
      </c>
      <c r="L1558" s="2" t="s">
        <v>5612</v>
      </c>
      <c r="M1558" s="2" t="s">
        <v>5613</v>
      </c>
      <c r="N1558" s="1">
        <v>43831</v>
      </c>
      <c r="O1558" s="1">
        <v>44012</v>
      </c>
      <c r="P1558" s="1">
        <v>43831</v>
      </c>
      <c r="Q1558">
        <v>79</v>
      </c>
      <c r="R1558" s="2" t="s">
        <v>5614</v>
      </c>
      <c r="S1558" s="2" t="s">
        <v>5615</v>
      </c>
      <c r="T1558" s="1">
        <v>43831</v>
      </c>
      <c r="U1558" s="1">
        <v>43921</v>
      </c>
      <c r="V1558">
        <v>202001</v>
      </c>
      <c r="W1558">
        <v>235</v>
      </c>
      <c r="X1558" s="2" t="s">
        <v>5616</v>
      </c>
      <c r="Y1558" s="2" t="s">
        <v>5617</v>
      </c>
      <c r="Z1558" s="1">
        <v>43831</v>
      </c>
      <c r="AA1558" s="1">
        <v>43861</v>
      </c>
      <c r="AB1558" s="1">
        <v>43835</v>
      </c>
      <c r="AC1558">
        <v>1020</v>
      </c>
      <c r="AD1558">
        <v>3</v>
      </c>
      <c r="AE1558" s="2" t="s">
        <v>4346</v>
      </c>
      <c r="AF1558" s="2" t="s">
        <v>5628</v>
      </c>
      <c r="AG1558" s="2" t="s">
        <v>5629</v>
      </c>
      <c r="AH1558" s="1">
        <v>43835</v>
      </c>
      <c r="AI1558" s="1">
        <v>43841</v>
      </c>
      <c r="AJ1558" t="b">
        <v>0</v>
      </c>
      <c r="AK1558" t="b">
        <v>0</v>
      </c>
      <c r="AL1558" t="b">
        <v>0</v>
      </c>
      <c r="AM1558" t="b">
        <v>0</v>
      </c>
      <c r="AN1558" t="b">
        <v>0</v>
      </c>
      <c r="AO1558" t="b">
        <v>0</v>
      </c>
      <c r="AP1558" t="b">
        <v>0</v>
      </c>
      <c r="AQ1558" t="b">
        <v>0</v>
      </c>
      <c r="AR1558" t="b">
        <v>0</v>
      </c>
      <c r="AS1558" t="b">
        <v>0</v>
      </c>
      <c r="AT1558" t="b">
        <v>0</v>
      </c>
      <c r="AU1558" s="2" t="s">
        <v>4327</v>
      </c>
      <c r="AV1558" t="b">
        <v>0</v>
      </c>
      <c r="AW1558" s="1">
        <v>43837</v>
      </c>
      <c r="AX1558">
        <v>2020</v>
      </c>
      <c r="AY1558" s="2" t="s">
        <v>5472</v>
      </c>
      <c r="AZ1558" s="2" t="s">
        <v>5473</v>
      </c>
      <c r="BA1558" s="1">
        <v>43647</v>
      </c>
      <c r="BB1558" s="1">
        <v>44012</v>
      </c>
      <c r="BC1558" s="1">
        <v>43831</v>
      </c>
      <c r="BD1558">
        <v>40</v>
      </c>
      <c r="BE1558">
        <v>2</v>
      </c>
      <c r="BF1558" s="2" t="s">
        <v>5620</v>
      </c>
      <c r="BG1558" s="2" t="s">
        <v>5621</v>
      </c>
      <c r="BH1558" s="1">
        <v>43831</v>
      </c>
      <c r="BI1558" s="1">
        <v>44012</v>
      </c>
      <c r="BJ1558" s="1">
        <v>43831</v>
      </c>
      <c r="BK1558">
        <v>79</v>
      </c>
      <c r="BL1558">
        <v>3</v>
      </c>
      <c r="BM1558">
        <v>1</v>
      </c>
      <c r="BN1558" s="2" t="s">
        <v>5622</v>
      </c>
      <c r="BO1558" s="2" t="s">
        <v>5623</v>
      </c>
      <c r="BP1558" s="1">
        <v>43831</v>
      </c>
      <c r="BQ1558" s="1">
        <v>43921</v>
      </c>
      <c r="BR1558" s="1">
        <v>43831</v>
      </c>
      <c r="BS1558">
        <v>235</v>
      </c>
      <c r="BT1558" s="2" t="s">
        <v>5624</v>
      </c>
      <c r="BU1558" s="2" t="s">
        <v>5625</v>
      </c>
      <c r="BV1558" s="1">
        <v>43831</v>
      </c>
      <c r="BW1558" s="1">
        <v>43861</v>
      </c>
      <c r="BX1558">
        <v>20200104</v>
      </c>
      <c r="BY1558">
        <v>1019</v>
      </c>
      <c r="BZ1558">
        <v>4</v>
      </c>
      <c r="CA1558" s="2" t="s">
        <v>4346</v>
      </c>
      <c r="CB1558" s="2" t="s">
        <v>5626</v>
      </c>
      <c r="CC1558" s="2" t="s">
        <v>5627</v>
      </c>
      <c r="CD1558" s="1">
        <v>43834</v>
      </c>
      <c r="CE1558" s="1">
        <v>43840</v>
      </c>
      <c r="CF1558" t="b">
        <v>0</v>
      </c>
      <c r="CG1558" t="b">
        <v>0</v>
      </c>
      <c r="CH1558" t="b">
        <v>0</v>
      </c>
      <c r="CI1558" t="b">
        <v>0</v>
      </c>
      <c r="CJ1558" t="b">
        <v>0</v>
      </c>
      <c r="CK1558" t="b">
        <v>0</v>
      </c>
      <c r="CL1558" t="b">
        <v>0</v>
      </c>
      <c r="CM1558" t="b">
        <v>0</v>
      </c>
      <c r="CN1558" t="b">
        <v>0</v>
      </c>
      <c r="CO1558" t="b">
        <v>0</v>
      </c>
      <c r="CP1558" t="b">
        <v>0</v>
      </c>
      <c r="CQ1558" s="2" t="s">
        <v>4327</v>
      </c>
      <c r="CR1558" t="b">
        <v>0</v>
      </c>
      <c r="CS1558">
        <v>1019</v>
      </c>
      <c r="CT1558" s="3">
        <v>43834</v>
      </c>
      <c r="CU1558" s="3">
        <v>43840.999305555553</v>
      </c>
    </row>
    <row r="1559" spans="1:99" x14ac:dyDescent="0.3">
      <c r="A1559">
        <v>20200108</v>
      </c>
      <c r="B1559">
        <v>0</v>
      </c>
      <c r="C1559" s="1">
        <v>43838</v>
      </c>
      <c r="D1559">
        <v>2020</v>
      </c>
      <c r="E1559" s="2" t="s">
        <v>5610</v>
      </c>
      <c r="F1559" s="2" t="s">
        <v>5611</v>
      </c>
      <c r="G1559" s="1">
        <v>43831</v>
      </c>
      <c r="H1559" s="1">
        <v>44196</v>
      </c>
      <c r="I1559" s="1">
        <v>43831</v>
      </c>
      <c r="J1559">
        <v>40</v>
      </c>
      <c r="K1559">
        <v>1</v>
      </c>
      <c r="L1559" s="2" t="s">
        <v>5612</v>
      </c>
      <c r="M1559" s="2" t="s">
        <v>5613</v>
      </c>
      <c r="N1559" s="1">
        <v>43831</v>
      </c>
      <c r="O1559" s="1">
        <v>44012</v>
      </c>
      <c r="P1559" s="1">
        <v>43831</v>
      </c>
      <c r="Q1559">
        <v>79</v>
      </c>
      <c r="R1559" s="2" t="s">
        <v>5614</v>
      </c>
      <c r="S1559" s="2" t="s">
        <v>5615</v>
      </c>
      <c r="T1559" s="1">
        <v>43831</v>
      </c>
      <c r="U1559" s="1">
        <v>43921</v>
      </c>
      <c r="V1559">
        <v>202001</v>
      </c>
      <c r="W1559">
        <v>235</v>
      </c>
      <c r="X1559" s="2" t="s">
        <v>5616</v>
      </c>
      <c r="Y1559" s="2" t="s">
        <v>5617</v>
      </c>
      <c r="Z1559" s="1">
        <v>43831</v>
      </c>
      <c r="AA1559" s="1">
        <v>43861</v>
      </c>
      <c r="AB1559" s="1">
        <v>43835</v>
      </c>
      <c r="AC1559">
        <v>1020</v>
      </c>
      <c r="AD1559">
        <v>4</v>
      </c>
      <c r="AE1559" s="2" t="s">
        <v>4347</v>
      </c>
      <c r="AF1559" s="2" t="s">
        <v>5628</v>
      </c>
      <c r="AG1559" s="2" t="s">
        <v>5629</v>
      </c>
      <c r="AH1559" s="1">
        <v>43835</v>
      </c>
      <c r="AI1559" s="1">
        <v>43841</v>
      </c>
      <c r="AJ1559" t="b">
        <v>0</v>
      </c>
      <c r="AK1559" t="b">
        <v>0</v>
      </c>
      <c r="AL1559" t="b">
        <v>0</v>
      </c>
      <c r="AM1559" t="b">
        <v>0</v>
      </c>
      <c r="AN1559" t="b">
        <v>0</v>
      </c>
      <c r="AO1559" t="b">
        <v>0</v>
      </c>
      <c r="AP1559" t="b">
        <v>0</v>
      </c>
      <c r="AQ1559" t="b">
        <v>0</v>
      </c>
      <c r="AR1559" t="b">
        <v>0</v>
      </c>
      <c r="AS1559" t="b">
        <v>0</v>
      </c>
      <c r="AT1559" t="b">
        <v>0</v>
      </c>
      <c r="AU1559" s="2" t="s">
        <v>4327</v>
      </c>
      <c r="AV1559" t="b">
        <v>0</v>
      </c>
      <c r="AW1559" s="1">
        <v>43838</v>
      </c>
      <c r="AX1559">
        <v>2020</v>
      </c>
      <c r="AY1559" s="2" t="s">
        <v>5472</v>
      </c>
      <c r="AZ1559" s="2" t="s">
        <v>5473</v>
      </c>
      <c r="BA1559" s="1">
        <v>43647</v>
      </c>
      <c r="BB1559" s="1">
        <v>44012</v>
      </c>
      <c r="BC1559" s="1">
        <v>43831</v>
      </c>
      <c r="BD1559">
        <v>40</v>
      </c>
      <c r="BE1559">
        <v>2</v>
      </c>
      <c r="BF1559" s="2" t="s">
        <v>5620</v>
      </c>
      <c r="BG1559" s="2" t="s">
        <v>5621</v>
      </c>
      <c r="BH1559" s="1">
        <v>43831</v>
      </c>
      <c r="BI1559" s="1">
        <v>44012</v>
      </c>
      <c r="BJ1559" s="1">
        <v>43831</v>
      </c>
      <c r="BK1559">
        <v>79</v>
      </c>
      <c r="BL1559">
        <v>3</v>
      </c>
      <c r="BM1559">
        <v>1</v>
      </c>
      <c r="BN1559" s="2" t="s">
        <v>5622</v>
      </c>
      <c r="BO1559" s="2" t="s">
        <v>5623</v>
      </c>
      <c r="BP1559" s="1">
        <v>43831</v>
      </c>
      <c r="BQ1559" s="1">
        <v>43921</v>
      </c>
      <c r="BR1559" s="1">
        <v>43831</v>
      </c>
      <c r="BS1559">
        <v>235</v>
      </c>
      <c r="BT1559" s="2" t="s">
        <v>5624</v>
      </c>
      <c r="BU1559" s="2" t="s">
        <v>5625</v>
      </c>
      <c r="BV1559" s="1">
        <v>43831</v>
      </c>
      <c r="BW1559" s="1">
        <v>43861</v>
      </c>
      <c r="BX1559">
        <v>20200104</v>
      </c>
      <c r="BY1559">
        <v>1019</v>
      </c>
      <c r="BZ1559">
        <v>5</v>
      </c>
      <c r="CA1559" s="2" t="s">
        <v>4347</v>
      </c>
      <c r="CB1559" s="2" t="s">
        <v>5626</v>
      </c>
      <c r="CC1559" s="2" t="s">
        <v>5627</v>
      </c>
      <c r="CD1559" s="1">
        <v>43834</v>
      </c>
      <c r="CE1559" s="1">
        <v>43840</v>
      </c>
      <c r="CF1559" t="b">
        <v>0</v>
      </c>
      <c r="CG1559" t="b">
        <v>0</v>
      </c>
      <c r="CH1559" t="b">
        <v>0</v>
      </c>
      <c r="CI1559" t="b">
        <v>0</v>
      </c>
      <c r="CJ1559" t="b">
        <v>0</v>
      </c>
      <c r="CK1559" t="b">
        <v>0</v>
      </c>
      <c r="CL1559" t="b">
        <v>0</v>
      </c>
      <c r="CM1559" t="b">
        <v>0</v>
      </c>
      <c r="CN1559" t="b">
        <v>0</v>
      </c>
      <c r="CO1559" t="b">
        <v>0</v>
      </c>
      <c r="CP1559" t="b">
        <v>0</v>
      </c>
      <c r="CQ1559" s="2" t="s">
        <v>4327</v>
      </c>
      <c r="CR1559" t="b">
        <v>0</v>
      </c>
      <c r="CS1559">
        <v>1019</v>
      </c>
      <c r="CT1559" s="3">
        <v>43834</v>
      </c>
      <c r="CU1559" s="3">
        <v>43840.999305555553</v>
      </c>
    </row>
    <row r="1560" spans="1:99" x14ac:dyDescent="0.3">
      <c r="A1560">
        <v>20200109</v>
      </c>
      <c r="B1560">
        <v>0</v>
      </c>
      <c r="C1560" s="1">
        <v>43839</v>
      </c>
      <c r="D1560">
        <v>2020</v>
      </c>
      <c r="E1560" s="2" t="s">
        <v>5610</v>
      </c>
      <c r="F1560" s="2" t="s">
        <v>5611</v>
      </c>
      <c r="G1560" s="1">
        <v>43831</v>
      </c>
      <c r="H1560" s="1">
        <v>44196</v>
      </c>
      <c r="I1560" s="1">
        <v>43831</v>
      </c>
      <c r="J1560">
        <v>40</v>
      </c>
      <c r="K1560">
        <v>1</v>
      </c>
      <c r="L1560" s="2" t="s">
        <v>5612</v>
      </c>
      <c r="M1560" s="2" t="s">
        <v>5613</v>
      </c>
      <c r="N1560" s="1">
        <v>43831</v>
      </c>
      <c r="O1560" s="1">
        <v>44012</v>
      </c>
      <c r="P1560" s="1">
        <v>43831</v>
      </c>
      <c r="Q1560">
        <v>79</v>
      </c>
      <c r="R1560" s="2" t="s">
        <v>5614</v>
      </c>
      <c r="S1560" s="2" t="s">
        <v>5615</v>
      </c>
      <c r="T1560" s="1">
        <v>43831</v>
      </c>
      <c r="U1560" s="1">
        <v>43921</v>
      </c>
      <c r="V1560">
        <v>202001</v>
      </c>
      <c r="W1560">
        <v>235</v>
      </c>
      <c r="X1560" s="2" t="s">
        <v>5616</v>
      </c>
      <c r="Y1560" s="2" t="s">
        <v>5617</v>
      </c>
      <c r="Z1560" s="1">
        <v>43831</v>
      </c>
      <c r="AA1560" s="1">
        <v>43861</v>
      </c>
      <c r="AB1560" s="1">
        <v>43835</v>
      </c>
      <c r="AC1560">
        <v>1020</v>
      </c>
      <c r="AD1560">
        <v>5</v>
      </c>
      <c r="AE1560" s="2" t="s">
        <v>4324</v>
      </c>
      <c r="AF1560" s="2" t="s">
        <v>5628</v>
      </c>
      <c r="AG1560" s="2" t="s">
        <v>5629</v>
      </c>
      <c r="AH1560" s="1">
        <v>43835</v>
      </c>
      <c r="AI1560" s="1">
        <v>43841</v>
      </c>
      <c r="AJ1560" t="b">
        <v>0</v>
      </c>
      <c r="AK1560" t="b">
        <v>0</v>
      </c>
      <c r="AL1560" t="b">
        <v>0</v>
      </c>
      <c r="AM1560" t="b">
        <v>0</v>
      </c>
      <c r="AN1560" t="b">
        <v>0</v>
      </c>
      <c r="AO1560" t="b">
        <v>0</v>
      </c>
      <c r="AP1560" t="b">
        <v>0</v>
      </c>
      <c r="AQ1560" t="b">
        <v>0</v>
      </c>
      <c r="AR1560" t="b">
        <v>0</v>
      </c>
      <c r="AS1560" t="b">
        <v>0</v>
      </c>
      <c r="AT1560" t="b">
        <v>0</v>
      </c>
      <c r="AU1560" s="2" t="s">
        <v>4327</v>
      </c>
      <c r="AV1560" t="b">
        <v>0</v>
      </c>
      <c r="AW1560" s="1">
        <v>43839</v>
      </c>
      <c r="AX1560">
        <v>2020</v>
      </c>
      <c r="AY1560" s="2" t="s">
        <v>5472</v>
      </c>
      <c r="AZ1560" s="2" t="s">
        <v>5473</v>
      </c>
      <c r="BA1560" s="1">
        <v>43647</v>
      </c>
      <c r="BB1560" s="1">
        <v>44012</v>
      </c>
      <c r="BC1560" s="1">
        <v>43831</v>
      </c>
      <c r="BD1560">
        <v>40</v>
      </c>
      <c r="BE1560">
        <v>2</v>
      </c>
      <c r="BF1560" s="2" t="s">
        <v>5620</v>
      </c>
      <c r="BG1560" s="2" t="s">
        <v>5621</v>
      </c>
      <c r="BH1560" s="1">
        <v>43831</v>
      </c>
      <c r="BI1560" s="1">
        <v>44012</v>
      </c>
      <c r="BJ1560" s="1">
        <v>43831</v>
      </c>
      <c r="BK1560">
        <v>79</v>
      </c>
      <c r="BL1560">
        <v>3</v>
      </c>
      <c r="BM1560">
        <v>1</v>
      </c>
      <c r="BN1560" s="2" t="s">
        <v>5622</v>
      </c>
      <c r="BO1560" s="2" t="s">
        <v>5623</v>
      </c>
      <c r="BP1560" s="1">
        <v>43831</v>
      </c>
      <c r="BQ1560" s="1">
        <v>43921</v>
      </c>
      <c r="BR1560" s="1">
        <v>43831</v>
      </c>
      <c r="BS1560">
        <v>235</v>
      </c>
      <c r="BT1560" s="2" t="s">
        <v>5624</v>
      </c>
      <c r="BU1560" s="2" t="s">
        <v>5625</v>
      </c>
      <c r="BV1560" s="1">
        <v>43831</v>
      </c>
      <c r="BW1560" s="1">
        <v>43861</v>
      </c>
      <c r="BX1560">
        <v>20200104</v>
      </c>
      <c r="BY1560">
        <v>1019</v>
      </c>
      <c r="BZ1560">
        <v>6</v>
      </c>
      <c r="CA1560" s="2" t="s">
        <v>4324</v>
      </c>
      <c r="CB1560" s="2" t="s">
        <v>5626</v>
      </c>
      <c r="CC1560" s="2" t="s">
        <v>5627</v>
      </c>
      <c r="CD1560" s="1">
        <v>43834</v>
      </c>
      <c r="CE1560" s="1">
        <v>43840</v>
      </c>
      <c r="CF1560" t="b">
        <v>0</v>
      </c>
      <c r="CG1560" t="b">
        <v>0</v>
      </c>
      <c r="CH1560" t="b">
        <v>0</v>
      </c>
      <c r="CI1560" t="b">
        <v>0</v>
      </c>
      <c r="CJ1560" t="b">
        <v>0</v>
      </c>
      <c r="CK1560" t="b">
        <v>0</v>
      </c>
      <c r="CL1560" t="b">
        <v>0</v>
      </c>
      <c r="CM1560" t="b">
        <v>0</v>
      </c>
      <c r="CN1560" t="b">
        <v>0</v>
      </c>
      <c r="CO1560" t="b">
        <v>0</v>
      </c>
      <c r="CP1560" t="b">
        <v>0</v>
      </c>
      <c r="CQ1560" s="2" t="s">
        <v>4327</v>
      </c>
      <c r="CR1560" t="b">
        <v>0</v>
      </c>
      <c r="CS1560">
        <v>1019</v>
      </c>
      <c r="CT1560" s="3">
        <v>43834</v>
      </c>
      <c r="CU1560" s="3">
        <v>43840.999305555553</v>
      </c>
    </row>
    <row r="1561" spans="1:99" x14ac:dyDescent="0.3">
      <c r="A1561">
        <v>20200110</v>
      </c>
      <c r="B1561">
        <v>0</v>
      </c>
      <c r="C1561" s="1">
        <v>43840</v>
      </c>
      <c r="D1561">
        <v>2020</v>
      </c>
      <c r="E1561" s="2" t="s">
        <v>5610</v>
      </c>
      <c r="F1561" s="2" t="s">
        <v>5611</v>
      </c>
      <c r="G1561" s="1">
        <v>43831</v>
      </c>
      <c r="H1561" s="1">
        <v>44196</v>
      </c>
      <c r="I1561" s="1">
        <v>43831</v>
      </c>
      <c r="J1561">
        <v>40</v>
      </c>
      <c r="K1561">
        <v>1</v>
      </c>
      <c r="L1561" s="2" t="s">
        <v>5612</v>
      </c>
      <c r="M1561" s="2" t="s">
        <v>5613</v>
      </c>
      <c r="N1561" s="1">
        <v>43831</v>
      </c>
      <c r="O1561" s="1">
        <v>44012</v>
      </c>
      <c r="P1561" s="1">
        <v>43831</v>
      </c>
      <c r="Q1561">
        <v>79</v>
      </c>
      <c r="R1561" s="2" t="s">
        <v>5614</v>
      </c>
      <c r="S1561" s="2" t="s">
        <v>5615</v>
      </c>
      <c r="T1561" s="1">
        <v>43831</v>
      </c>
      <c r="U1561" s="1">
        <v>43921</v>
      </c>
      <c r="V1561">
        <v>202001</v>
      </c>
      <c r="W1561">
        <v>235</v>
      </c>
      <c r="X1561" s="2" t="s">
        <v>5616</v>
      </c>
      <c r="Y1561" s="2" t="s">
        <v>5617</v>
      </c>
      <c r="Z1561" s="1">
        <v>43831</v>
      </c>
      <c r="AA1561" s="1">
        <v>43861</v>
      </c>
      <c r="AB1561" s="1">
        <v>43835</v>
      </c>
      <c r="AC1561">
        <v>1020</v>
      </c>
      <c r="AD1561">
        <v>6</v>
      </c>
      <c r="AE1561" s="2" t="s">
        <v>4338</v>
      </c>
      <c r="AF1561" s="2" t="s">
        <v>5628</v>
      </c>
      <c r="AG1561" s="2" t="s">
        <v>5629</v>
      </c>
      <c r="AH1561" s="1">
        <v>43835</v>
      </c>
      <c r="AI1561" s="1">
        <v>43841</v>
      </c>
      <c r="AJ1561" t="b">
        <v>0</v>
      </c>
      <c r="AK1561" t="b">
        <v>0</v>
      </c>
      <c r="AL1561" t="b">
        <v>0</v>
      </c>
      <c r="AM1561" t="b">
        <v>0</v>
      </c>
      <c r="AN1561" t="b">
        <v>0</v>
      </c>
      <c r="AO1561" t="b">
        <v>0</v>
      </c>
      <c r="AP1561" t="b">
        <v>0</v>
      </c>
      <c r="AQ1561" t="b">
        <v>0</v>
      </c>
      <c r="AR1561" t="b">
        <v>0</v>
      </c>
      <c r="AS1561" t="b">
        <v>0</v>
      </c>
      <c r="AT1561" t="b">
        <v>0</v>
      </c>
      <c r="AU1561" s="2" t="s">
        <v>4327</v>
      </c>
      <c r="AV1561" t="b">
        <v>0</v>
      </c>
      <c r="AW1561" s="1">
        <v>43840</v>
      </c>
      <c r="AX1561">
        <v>2020</v>
      </c>
      <c r="AY1561" s="2" t="s">
        <v>5472</v>
      </c>
      <c r="AZ1561" s="2" t="s">
        <v>5473</v>
      </c>
      <c r="BA1561" s="1">
        <v>43647</v>
      </c>
      <c r="BB1561" s="1">
        <v>44012</v>
      </c>
      <c r="BC1561" s="1">
        <v>43831</v>
      </c>
      <c r="BD1561">
        <v>40</v>
      </c>
      <c r="BE1561">
        <v>2</v>
      </c>
      <c r="BF1561" s="2" t="s">
        <v>5620</v>
      </c>
      <c r="BG1561" s="2" t="s">
        <v>5621</v>
      </c>
      <c r="BH1561" s="1">
        <v>43831</v>
      </c>
      <c r="BI1561" s="1">
        <v>44012</v>
      </c>
      <c r="BJ1561" s="1">
        <v>43831</v>
      </c>
      <c r="BK1561">
        <v>79</v>
      </c>
      <c r="BL1561">
        <v>3</v>
      </c>
      <c r="BM1561">
        <v>1</v>
      </c>
      <c r="BN1561" s="2" t="s">
        <v>5622</v>
      </c>
      <c r="BO1561" s="2" t="s">
        <v>5623</v>
      </c>
      <c r="BP1561" s="1">
        <v>43831</v>
      </c>
      <c r="BQ1561" s="1">
        <v>43921</v>
      </c>
      <c r="BR1561" s="1">
        <v>43831</v>
      </c>
      <c r="BS1561">
        <v>235</v>
      </c>
      <c r="BT1561" s="2" t="s">
        <v>5624</v>
      </c>
      <c r="BU1561" s="2" t="s">
        <v>5625</v>
      </c>
      <c r="BV1561" s="1">
        <v>43831</v>
      </c>
      <c r="BW1561" s="1">
        <v>43861</v>
      </c>
      <c r="BX1561">
        <v>20200104</v>
      </c>
      <c r="BY1561">
        <v>1019</v>
      </c>
      <c r="BZ1561">
        <v>7</v>
      </c>
      <c r="CA1561" s="2" t="s">
        <v>4338</v>
      </c>
      <c r="CB1561" s="2" t="s">
        <v>5626</v>
      </c>
      <c r="CC1561" s="2" t="s">
        <v>5627</v>
      </c>
      <c r="CD1561" s="1">
        <v>43834</v>
      </c>
      <c r="CE1561" s="1">
        <v>43840</v>
      </c>
      <c r="CF1561" t="b">
        <v>0</v>
      </c>
      <c r="CG1561" t="b">
        <v>0</v>
      </c>
      <c r="CH1561" t="b">
        <v>0</v>
      </c>
      <c r="CI1561" t="b">
        <v>0</v>
      </c>
      <c r="CJ1561" t="b">
        <v>0</v>
      </c>
      <c r="CK1561" t="b">
        <v>1</v>
      </c>
      <c r="CL1561" t="b">
        <v>0</v>
      </c>
      <c r="CM1561" t="b">
        <v>0</v>
      </c>
      <c r="CN1561" t="b">
        <v>0</v>
      </c>
      <c r="CO1561" t="b">
        <v>0</v>
      </c>
      <c r="CP1561" t="b">
        <v>0</v>
      </c>
      <c r="CQ1561" s="2" t="s">
        <v>4327</v>
      </c>
      <c r="CR1561" t="b">
        <v>0</v>
      </c>
      <c r="CS1561">
        <v>1019</v>
      </c>
      <c r="CT1561" s="3">
        <v>43834</v>
      </c>
      <c r="CU1561" s="3">
        <v>43840.999305555553</v>
      </c>
    </row>
    <row r="1562" spans="1:99" x14ac:dyDescent="0.3">
      <c r="A1562">
        <v>20200111</v>
      </c>
      <c r="B1562">
        <v>0</v>
      </c>
      <c r="C1562" s="1">
        <v>43841</v>
      </c>
      <c r="D1562">
        <v>2020</v>
      </c>
      <c r="E1562" s="2" t="s">
        <v>5610</v>
      </c>
      <c r="F1562" s="2" t="s">
        <v>5611</v>
      </c>
      <c r="G1562" s="1">
        <v>43831</v>
      </c>
      <c r="H1562" s="1">
        <v>44196</v>
      </c>
      <c r="I1562" s="1">
        <v>43831</v>
      </c>
      <c r="J1562">
        <v>40</v>
      </c>
      <c r="K1562">
        <v>1</v>
      </c>
      <c r="L1562" s="2" t="s">
        <v>5612</v>
      </c>
      <c r="M1562" s="2" t="s">
        <v>5613</v>
      </c>
      <c r="N1562" s="1">
        <v>43831</v>
      </c>
      <c r="O1562" s="1">
        <v>44012</v>
      </c>
      <c r="P1562" s="1">
        <v>43831</v>
      </c>
      <c r="Q1562">
        <v>79</v>
      </c>
      <c r="R1562" s="2" t="s">
        <v>5614</v>
      </c>
      <c r="S1562" s="2" t="s">
        <v>5615</v>
      </c>
      <c r="T1562" s="1">
        <v>43831</v>
      </c>
      <c r="U1562" s="1">
        <v>43921</v>
      </c>
      <c r="V1562">
        <v>202001</v>
      </c>
      <c r="W1562">
        <v>235</v>
      </c>
      <c r="X1562" s="2" t="s">
        <v>5616</v>
      </c>
      <c r="Y1562" s="2" t="s">
        <v>5617</v>
      </c>
      <c r="Z1562" s="1">
        <v>43831</v>
      </c>
      <c r="AA1562" s="1">
        <v>43861</v>
      </c>
      <c r="AB1562" s="1">
        <v>43835</v>
      </c>
      <c r="AC1562">
        <v>1020</v>
      </c>
      <c r="AD1562">
        <v>7</v>
      </c>
      <c r="AE1562" s="2" t="s">
        <v>4339</v>
      </c>
      <c r="AF1562" s="2" t="s">
        <v>5628</v>
      </c>
      <c r="AG1562" s="2" t="s">
        <v>5629</v>
      </c>
      <c r="AH1562" s="1">
        <v>43835</v>
      </c>
      <c r="AI1562" s="1">
        <v>43841</v>
      </c>
      <c r="AJ1562" t="b">
        <v>0</v>
      </c>
      <c r="AK1562" t="b">
        <v>0</v>
      </c>
      <c r="AL1562" t="b">
        <v>0</v>
      </c>
      <c r="AM1562" t="b">
        <v>0</v>
      </c>
      <c r="AN1562" t="b">
        <v>0</v>
      </c>
      <c r="AO1562" t="b">
        <v>1</v>
      </c>
      <c r="AP1562" t="b">
        <v>0</v>
      </c>
      <c r="AQ1562" t="b">
        <v>0</v>
      </c>
      <c r="AR1562" t="b">
        <v>0</v>
      </c>
      <c r="AS1562" t="b">
        <v>0</v>
      </c>
      <c r="AT1562" t="b">
        <v>0</v>
      </c>
      <c r="AU1562" s="2" t="s">
        <v>4327</v>
      </c>
      <c r="AV1562" t="b">
        <v>1</v>
      </c>
      <c r="AW1562" s="1">
        <v>43841</v>
      </c>
      <c r="AX1562">
        <v>2020</v>
      </c>
      <c r="AY1562" s="2" t="s">
        <v>5472</v>
      </c>
      <c r="AZ1562" s="2" t="s">
        <v>5473</v>
      </c>
      <c r="BA1562" s="1">
        <v>43647</v>
      </c>
      <c r="BB1562" s="1">
        <v>44012</v>
      </c>
      <c r="BC1562" s="1">
        <v>43831</v>
      </c>
      <c r="BD1562">
        <v>40</v>
      </c>
      <c r="BE1562">
        <v>2</v>
      </c>
      <c r="BF1562" s="2" t="s">
        <v>5620</v>
      </c>
      <c r="BG1562" s="2" t="s">
        <v>5621</v>
      </c>
      <c r="BH1562" s="1">
        <v>43831</v>
      </c>
      <c r="BI1562" s="1">
        <v>44012</v>
      </c>
      <c r="BJ1562" s="1">
        <v>43831</v>
      </c>
      <c r="BK1562">
        <v>79</v>
      </c>
      <c r="BL1562">
        <v>3</v>
      </c>
      <c r="BM1562">
        <v>1</v>
      </c>
      <c r="BN1562" s="2" t="s">
        <v>5622</v>
      </c>
      <c r="BO1562" s="2" t="s">
        <v>5623</v>
      </c>
      <c r="BP1562" s="1">
        <v>43831</v>
      </c>
      <c r="BQ1562" s="1">
        <v>43921</v>
      </c>
      <c r="BR1562" s="1">
        <v>43831</v>
      </c>
      <c r="BS1562">
        <v>235</v>
      </c>
      <c r="BT1562" s="2" t="s">
        <v>5624</v>
      </c>
      <c r="BU1562" s="2" t="s">
        <v>5625</v>
      </c>
      <c r="BV1562" s="1">
        <v>43831</v>
      </c>
      <c r="BW1562" s="1">
        <v>43861</v>
      </c>
      <c r="BX1562">
        <v>20200111</v>
      </c>
      <c r="BY1562">
        <v>1020</v>
      </c>
      <c r="BZ1562">
        <v>1</v>
      </c>
      <c r="CA1562" s="2" t="s">
        <v>4339</v>
      </c>
      <c r="CB1562" s="2" t="s">
        <v>5630</v>
      </c>
      <c r="CC1562" s="2" t="s">
        <v>5631</v>
      </c>
      <c r="CD1562" s="1">
        <v>43841</v>
      </c>
      <c r="CE1562" s="1">
        <v>43847</v>
      </c>
      <c r="CF1562" t="b">
        <v>1</v>
      </c>
      <c r="CG1562" t="b">
        <v>0</v>
      </c>
      <c r="CH1562" t="b">
        <v>0</v>
      </c>
      <c r="CI1562" t="b">
        <v>0</v>
      </c>
      <c r="CJ1562" t="b">
        <v>0</v>
      </c>
      <c r="CK1562" t="b">
        <v>0</v>
      </c>
      <c r="CL1562" t="b">
        <v>0</v>
      </c>
      <c r="CM1562" t="b">
        <v>0</v>
      </c>
      <c r="CN1562" t="b">
        <v>0</v>
      </c>
      <c r="CO1562" t="b">
        <v>0</v>
      </c>
      <c r="CP1562" t="b">
        <v>0</v>
      </c>
      <c r="CQ1562" s="2" t="s">
        <v>4327</v>
      </c>
      <c r="CR1562" t="b">
        <v>1</v>
      </c>
      <c r="CS1562">
        <v>1020</v>
      </c>
      <c r="CT1562" s="3">
        <v>43841</v>
      </c>
      <c r="CU1562" s="3">
        <v>43847.999305555553</v>
      </c>
    </row>
    <row r="1563" spans="1:99" x14ac:dyDescent="0.3">
      <c r="A1563">
        <v>20200112</v>
      </c>
      <c r="B1563">
        <v>0</v>
      </c>
      <c r="C1563" s="1">
        <v>43842</v>
      </c>
      <c r="D1563">
        <v>2020</v>
      </c>
      <c r="E1563" s="2" t="s">
        <v>5610</v>
      </c>
      <c r="F1563" s="2" t="s">
        <v>5611</v>
      </c>
      <c r="G1563" s="1">
        <v>43831</v>
      </c>
      <c r="H1563" s="1">
        <v>44196</v>
      </c>
      <c r="I1563" s="1">
        <v>43831</v>
      </c>
      <c r="J1563">
        <v>40</v>
      </c>
      <c r="K1563">
        <v>1</v>
      </c>
      <c r="L1563" s="2" t="s">
        <v>5612</v>
      </c>
      <c r="M1563" s="2" t="s">
        <v>5613</v>
      </c>
      <c r="N1563" s="1">
        <v>43831</v>
      </c>
      <c r="O1563" s="1">
        <v>44012</v>
      </c>
      <c r="P1563" s="1">
        <v>43831</v>
      </c>
      <c r="Q1563">
        <v>79</v>
      </c>
      <c r="R1563" s="2" t="s">
        <v>5614</v>
      </c>
      <c r="S1563" s="2" t="s">
        <v>5615</v>
      </c>
      <c r="T1563" s="1">
        <v>43831</v>
      </c>
      <c r="U1563" s="1">
        <v>43921</v>
      </c>
      <c r="V1563">
        <v>202001</v>
      </c>
      <c r="W1563">
        <v>235</v>
      </c>
      <c r="X1563" s="2" t="s">
        <v>5616</v>
      </c>
      <c r="Y1563" s="2" t="s">
        <v>5617</v>
      </c>
      <c r="Z1563" s="1">
        <v>43831</v>
      </c>
      <c r="AA1563" s="1">
        <v>43861</v>
      </c>
      <c r="AB1563" s="1">
        <v>43842</v>
      </c>
      <c r="AC1563">
        <v>1021</v>
      </c>
      <c r="AD1563">
        <v>1</v>
      </c>
      <c r="AE1563" s="2" t="s">
        <v>4342</v>
      </c>
      <c r="AF1563" s="2" t="s">
        <v>5632</v>
      </c>
      <c r="AG1563" s="2" t="s">
        <v>5633</v>
      </c>
      <c r="AH1563" s="1">
        <v>43842</v>
      </c>
      <c r="AI1563" s="1">
        <v>43848</v>
      </c>
      <c r="AJ1563" t="b">
        <v>1</v>
      </c>
      <c r="AK1563" t="b">
        <v>0</v>
      </c>
      <c r="AL1563" t="b">
        <v>0</v>
      </c>
      <c r="AM1563" t="b">
        <v>0</v>
      </c>
      <c r="AN1563" t="b">
        <v>0</v>
      </c>
      <c r="AO1563" t="b">
        <v>0</v>
      </c>
      <c r="AP1563" t="b">
        <v>0</v>
      </c>
      <c r="AQ1563" t="b">
        <v>0</v>
      </c>
      <c r="AR1563" t="b">
        <v>0</v>
      </c>
      <c r="AS1563" t="b">
        <v>0</v>
      </c>
      <c r="AT1563" t="b">
        <v>0</v>
      </c>
      <c r="AU1563" s="2" t="s">
        <v>4327</v>
      </c>
      <c r="AV1563" t="b">
        <v>1</v>
      </c>
      <c r="AW1563" s="1">
        <v>43842</v>
      </c>
      <c r="AX1563">
        <v>2020</v>
      </c>
      <c r="AY1563" s="2" t="s">
        <v>5472</v>
      </c>
      <c r="AZ1563" s="2" t="s">
        <v>5473</v>
      </c>
      <c r="BA1563" s="1">
        <v>43647</v>
      </c>
      <c r="BB1563" s="1">
        <v>44012</v>
      </c>
      <c r="BC1563" s="1">
        <v>43831</v>
      </c>
      <c r="BD1563">
        <v>40</v>
      </c>
      <c r="BE1563">
        <v>2</v>
      </c>
      <c r="BF1563" s="2" t="s">
        <v>5620</v>
      </c>
      <c r="BG1563" s="2" t="s">
        <v>5621</v>
      </c>
      <c r="BH1563" s="1">
        <v>43831</v>
      </c>
      <c r="BI1563" s="1">
        <v>44012</v>
      </c>
      <c r="BJ1563" s="1">
        <v>43831</v>
      </c>
      <c r="BK1563">
        <v>79</v>
      </c>
      <c r="BL1563">
        <v>3</v>
      </c>
      <c r="BM1563">
        <v>1</v>
      </c>
      <c r="BN1563" s="2" t="s">
        <v>5622</v>
      </c>
      <c r="BO1563" s="2" t="s">
        <v>5623</v>
      </c>
      <c r="BP1563" s="1">
        <v>43831</v>
      </c>
      <c r="BQ1563" s="1">
        <v>43921</v>
      </c>
      <c r="BR1563" s="1">
        <v>43831</v>
      </c>
      <c r="BS1563">
        <v>235</v>
      </c>
      <c r="BT1563" s="2" t="s">
        <v>5624</v>
      </c>
      <c r="BU1563" s="2" t="s">
        <v>5625</v>
      </c>
      <c r="BV1563" s="1">
        <v>43831</v>
      </c>
      <c r="BW1563" s="1">
        <v>43861</v>
      </c>
      <c r="BX1563">
        <v>20200111</v>
      </c>
      <c r="BY1563">
        <v>1020</v>
      </c>
      <c r="BZ1563">
        <v>2</v>
      </c>
      <c r="CA1563" s="2" t="s">
        <v>4342</v>
      </c>
      <c r="CB1563" s="2" t="s">
        <v>5630</v>
      </c>
      <c r="CC1563" s="2" t="s">
        <v>5631</v>
      </c>
      <c r="CD1563" s="1">
        <v>43841</v>
      </c>
      <c r="CE1563" s="1">
        <v>43847</v>
      </c>
      <c r="CF1563" t="b">
        <v>0</v>
      </c>
      <c r="CG1563" t="b">
        <v>0</v>
      </c>
      <c r="CH1563" t="b">
        <v>0</v>
      </c>
      <c r="CI1563" t="b">
        <v>0</v>
      </c>
      <c r="CJ1563" t="b">
        <v>0</v>
      </c>
      <c r="CK1563" t="b">
        <v>0</v>
      </c>
      <c r="CL1563" t="b">
        <v>0</v>
      </c>
      <c r="CM1563" t="b">
        <v>0</v>
      </c>
      <c r="CN1563" t="b">
        <v>0</v>
      </c>
      <c r="CO1563" t="b">
        <v>0</v>
      </c>
      <c r="CP1563" t="b">
        <v>0</v>
      </c>
      <c r="CQ1563" s="2" t="s">
        <v>4327</v>
      </c>
      <c r="CR1563" t="b">
        <v>1</v>
      </c>
      <c r="CS1563">
        <v>1020</v>
      </c>
      <c r="CT1563" s="3">
        <v>43841</v>
      </c>
      <c r="CU1563" s="3">
        <v>43847.999305555553</v>
      </c>
    </row>
    <row r="1564" spans="1:99" x14ac:dyDescent="0.3">
      <c r="A1564">
        <v>20200113</v>
      </c>
      <c r="B1564">
        <v>0</v>
      </c>
      <c r="C1564" s="1">
        <v>43843</v>
      </c>
      <c r="D1564">
        <v>2020</v>
      </c>
      <c r="E1564" s="2" t="s">
        <v>5610</v>
      </c>
      <c r="F1564" s="2" t="s">
        <v>5611</v>
      </c>
      <c r="G1564" s="1">
        <v>43831</v>
      </c>
      <c r="H1564" s="1">
        <v>44196</v>
      </c>
      <c r="I1564" s="1">
        <v>43831</v>
      </c>
      <c r="J1564">
        <v>40</v>
      </c>
      <c r="K1564">
        <v>1</v>
      </c>
      <c r="L1564" s="2" t="s">
        <v>5612</v>
      </c>
      <c r="M1564" s="2" t="s">
        <v>5613</v>
      </c>
      <c r="N1564" s="1">
        <v>43831</v>
      </c>
      <c r="O1564" s="1">
        <v>44012</v>
      </c>
      <c r="P1564" s="1">
        <v>43831</v>
      </c>
      <c r="Q1564">
        <v>79</v>
      </c>
      <c r="R1564" s="2" t="s">
        <v>5614</v>
      </c>
      <c r="S1564" s="2" t="s">
        <v>5615</v>
      </c>
      <c r="T1564" s="1">
        <v>43831</v>
      </c>
      <c r="U1564" s="1">
        <v>43921</v>
      </c>
      <c r="V1564">
        <v>202001</v>
      </c>
      <c r="W1564">
        <v>235</v>
      </c>
      <c r="X1564" s="2" t="s">
        <v>5616</v>
      </c>
      <c r="Y1564" s="2" t="s">
        <v>5617</v>
      </c>
      <c r="Z1564" s="1">
        <v>43831</v>
      </c>
      <c r="AA1564" s="1">
        <v>43861</v>
      </c>
      <c r="AB1564" s="1">
        <v>43842</v>
      </c>
      <c r="AC1564">
        <v>1021</v>
      </c>
      <c r="AD1564">
        <v>2</v>
      </c>
      <c r="AE1564" s="2" t="s">
        <v>4345</v>
      </c>
      <c r="AF1564" s="2" t="s">
        <v>5632</v>
      </c>
      <c r="AG1564" s="2" t="s">
        <v>5633</v>
      </c>
      <c r="AH1564" s="1">
        <v>43842</v>
      </c>
      <c r="AI1564" s="1">
        <v>43848</v>
      </c>
      <c r="AJ1564" t="b">
        <v>0</v>
      </c>
      <c r="AK1564" t="b">
        <v>0</v>
      </c>
      <c r="AL1564" t="b">
        <v>0</v>
      </c>
      <c r="AM1564" t="b">
        <v>0</v>
      </c>
      <c r="AN1564" t="b">
        <v>0</v>
      </c>
      <c r="AO1564" t="b">
        <v>0</v>
      </c>
      <c r="AP1564" t="b">
        <v>0</v>
      </c>
      <c r="AQ1564" t="b">
        <v>0</v>
      </c>
      <c r="AR1564" t="b">
        <v>0</v>
      </c>
      <c r="AS1564" t="b">
        <v>0</v>
      </c>
      <c r="AT1564" t="b">
        <v>0</v>
      </c>
      <c r="AU1564" s="2" t="s">
        <v>4327</v>
      </c>
      <c r="AV1564" t="b">
        <v>0</v>
      </c>
      <c r="AW1564" s="1">
        <v>43843</v>
      </c>
      <c r="AX1564">
        <v>2020</v>
      </c>
      <c r="AY1564" s="2" t="s">
        <v>5472</v>
      </c>
      <c r="AZ1564" s="2" t="s">
        <v>5473</v>
      </c>
      <c r="BA1564" s="1">
        <v>43647</v>
      </c>
      <c r="BB1564" s="1">
        <v>44012</v>
      </c>
      <c r="BC1564" s="1">
        <v>43831</v>
      </c>
      <c r="BD1564">
        <v>40</v>
      </c>
      <c r="BE1564">
        <v>2</v>
      </c>
      <c r="BF1564" s="2" t="s">
        <v>5620</v>
      </c>
      <c r="BG1564" s="2" t="s">
        <v>5621</v>
      </c>
      <c r="BH1564" s="1">
        <v>43831</v>
      </c>
      <c r="BI1564" s="1">
        <v>44012</v>
      </c>
      <c r="BJ1564" s="1">
        <v>43831</v>
      </c>
      <c r="BK1564">
        <v>79</v>
      </c>
      <c r="BL1564">
        <v>3</v>
      </c>
      <c r="BM1564">
        <v>1</v>
      </c>
      <c r="BN1564" s="2" t="s">
        <v>5622</v>
      </c>
      <c r="BO1564" s="2" t="s">
        <v>5623</v>
      </c>
      <c r="BP1564" s="1">
        <v>43831</v>
      </c>
      <c r="BQ1564" s="1">
        <v>43921</v>
      </c>
      <c r="BR1564" s="1">
        <v>43831</v>
      </c>
      <c r="BS1564">
        <v>235</v>
      </c>
      <c r="BT1564" s="2" t="s">
        <v>5624</v>
      </c>
      <c r="BU1564" s="2" t="s">
        <v>5625</v>
      </c>
      <c r="BV1564" s="1">
        <v>43831</v>
      </c>
      <c r="BW1564" s="1">
        <v>43861</v>
      </c>
      <c r="BX1564">
        <v>20200111</v>
      </c>
      <c r="BY1564">
        <v>1020</v>
      </c>
      <c r="BZ1564">
        <v>3</v>
      </c>
      <c r="CA1564" s="2" t="s">
        <v>4345</v>
      </c>
      <c r="CB1564" s="2" t="s">
        <v>5630</v>
      </c>
      <c r="CC1564" s="2" t="s">
        <v>5631</v>
      </c>
      <c r="CD1564" s="1">
        <v>43841</v>
      </c>
      <c r="CE1564" s="1">
        <v>43847</v>
      </c>
      <c r="CF1564" t="b">
        <v>0</v>
      </c>
      <c r="CG1564" t="b">
        <v>0</v>
      </c>
      <c r="CH1564" t="b">
        <v>0</v>
      </c>
      <c r="CI1564" t="b">
        <v>0</v>
      </c>
      <c r="CJ1564" t="b">
        <v>0</v>
      </c>
      <c r="CK1564" t="b">
        <v>0</v>
      </c>
      <c r="CL1564" t="b">
        <v>0</v>
      </c>
      <c r="CM1564" t="b">
        <v>0</v>
      </c>
      <c r="CN1564" t="b">
        <v>0</v>
      </c>
      <c r="CO1564" t="b">
        <v>0</v>
      </c>
      <c r="CP1564" t="b">
        <v>0</v>
      </c>
      <c r="CQ1564" s="2" t="s">
        <v>4327</v>
      </c>
      <c r="CR1564" t="b">
        <v>0</v>
      </c>
      <c r="CS1564">
        <v>1020</v>
      </c>
      <c r="CT1564" s="3">
        <v>43841</v>
      </c>
      <c r="CU1564" s="3">
        <v>43847.999305555553</v>
      </c>
    </row>
    <row r="1565" spans="1:99" x14ac:dyDescent="0.3">
      <c r="A1565">
        <v>20200114</v>
      </c>
      <c r="B1565">
        <v>0</v>
      </c>
      <c r="C1565" s="1">
        <v>43844</v>
      </c>
      <c r="D1565">
        <v>2020</v>
      </c>
      <c r="E1565" s="2" t="s">
        <v>5610</v>
      </c>
      <c r="F1565" s="2" t="s">
        <v>5611</v>
      </c>
      <c r="G1565" s="1">
        <v>43831</v>
      </c>
      <c r="H1565" s="1">
        <v>44196</v>
      </c>
      <c r="I1565" s="1">
        <v>43831</v>
      </c>
      <c r="J1565">
        <v>40</v>
      </c>
      <c r="K1565">
        <v>1</v>
      </c>
      <c r="L1565" s="2" t="s">
        <v>5612</v>
      </c>
      <c r="M1565" s="2" t="s">
        <v>5613</v>
      </c>
      <c r="N1565" s="1">
        <v>43831</v>
      </c>
      <c r="O1565" s="1">
        <v>44012</v>
      </c>
      <c r="P1565" s="1">
        <v>43831</v>
      </c>
      <c r="Q1565">
        <v>79</v>
      </c>
      <c r="R1565" s="2" t="s">
        <v>5614</v>
      </c>
      <c r="S1565" s="2" t="s">
        <v>5615</v>
      </c>
      <c r="T1565" s="1">
        <v>43831</v>
      </c>
      <c r="U1565" s="1">
        <v>43921</v>
      </c>
      <c r="V1565">
        <v>202001</v>
      </c>
      <c r="W1565">
        <v>235</v>
      </c>
      <c r="X1565" s="2" t="s">
        <v>5616</v>
      </c>
      <c r="Y1565" s="2" t="s">
        <v>5617</v>
      </c>
      <c r="Z1565" s="1">
        <v>43831</v>
      </c>
      <c r="AA1565" s="1">
        <v>43861</v>
      </c>
      <c r="AB1565" s="1">
        <v>43842</v>
      </c>
      <c r="AC1565">
        <v>1021</v>
      </c>
      <c r="AD1565">
        <v>3</v>
      </c>
      <c r="AE1565" s="2" t="s">
        <v>4346</v>
      </c>
      <c r="AF1565" s="2" t="s">
        <v>5632</v>
      </c>
      <c r="AG1565" s="2" t="s">
        <v>5633</v>
      </c>
      <c r="AH1565" s="1">
        <v>43842</v>
      </c>
      <c r="AI1565" s="1">
        <v>43848</v>
      </c>
      <c r="AJ1565" t="b">
        <v>0</v>
      </c>
      <c r="AK1565" t="b">
        <v>0</v>
      </c>
      <c r="AL1565" t="b">
        <v>0</v>
      </c>
      <c r="AM1565" t="b">
        <v>0</v>
      </c>
      <c r="AN1565" t="b">
        <v>0</v>
      </c>
      <c r="AO1565" t="b">
        <v>0</v>
      </c>
      <c r="AP1565" t="b">
        <v>0</v>
      </c>
      <c r="AQ1565" t="b">
        <v>0</v>
      </c>
      <c r="AR1565" t="b">
        <v>0</v>
      </c>
      <c r="AS1565" t="b">
        <v>0</v>
      </c>
      <c r="AT1565" t="b">
        <v>0</v>
      </c>
      <c r="AU1565" s="2" t="s">
        <v>4327</v>
      </c>
      <c r="AV1565" t="b">
        <v>0</v>
      </c>
      <c r="AW1565" s="1">
        <v>43844</v>
      </c>
      <c r="AX1565">
        <v>2020</v>
      </c>
      <c r="AY1565" s="2" t="s">
        <v>5472</v>
      </c>
      <c r="AZ1565" s="2" t="s">
        <v>5473</v>
      </c>
      <c r="BA1565" s="1">
        <v>43647</v>
      </c>
      <c r="BB1565" s="1">
        <v>44012</v>
      </c>
      <c r="BC1565" s="1">
        <v>43831</v>
      </c>
      <c r="BD1565">
        <v>40</v>
      </c>
      <c r="BE1565">
        <v>2</v>
      </c>
      <c r="BF1565" s="2" t="s">
        <v>5620</v>
      </c>
      <c r="BG1565" s="2" t="s">
        <v>5621</v>
      </c>
      <c r="BH1565" s="1">
        <v>43831</v>
      </c>
      <c r="BI1565" s="1">
        <v>44012</v>
      </c>
      <c r="BJ1565" s="1">
        <v>43831</v>
      </c>
      <c r="BK1565">
        <v>79</v>
      </c>
      <c r="BL1565">
        <v>3</v>
      </c>
      <c r="BM1565">
        <v>1</v>
      </c>
      <c r="BN1565" s="2" t="s">
        <v>5622</v>
      </c>
      <c r="BO1565" s="2" t="s">
        <v>5623</v>
      </c>
      <c r="BP1565" s="1">
        <v>43831</v>
      </c>
      <c r="BQ1565" s="1">
        <v>43921</v>
      </c>
      <c r="BR1565" s="1">
        <v>43831</v>
      </c>
      <c r="BS1565">
        <v>235</v>
      </c>
      <c r="BT1565" s="2" t="s">
        <v>5624</v>
      </c>
      <c r="BU1565" s="2" t="s">
        <v>5625</v>
      </c>
      <c r="BV1565" s="1">
        <v>43831</v>
      </c>
      <c r="BW1565" s="1">
        <v>43861</v>
      </c>
      <c r="BX1565">
        <v>20200111</v>
      </c>
      <c r="BY1565">
        <v>1020</v>
      </c>
      <c r="BZ1565">
        <v>4</v>
      </c>
      <c r="CA1565" s="2" t="s">
        <v>4346</v>
      </c>
      <c r="CB1565" s="2" t="s">
        <v>5630</v>
      </c>
      <c r="CC1565" s="2" t="s">
        <v>5631</v>
      </c>
      <c r="CD1565" s="1">
        <v>43841</v>
      </c>
      <c r="CE1565" s="1">
        <v>43847</v>
      </c>
      <c r="CF1565" t="b">
        <v>0</v>
      </c>
      <c r="CG1565" t="b">
        <v>0</v>
      </c>
      <c r="CH1565" t="b">
        <v>0</v>
      </c>
      <c r="CI1565" t="b">
        <v>0</v>
      </c>
      <c r="CJ1565" t="b">
        <v>0</v>
      </c>
      <c r="CK1565" t="b">
        <v>0</v>
      </c>
      <c r="CL1565" t="b">
        <v>0</v>
      </c>
      <c r="CM1565" t="b">
        <v>0</v>
      </c>
      <c r="CN1565" t="b">
        <v>0</v>
      </c>
      <c r="CO1565" t="b">
        <v>0</v>
      </c>
      <c r="CP1565" t="b">
        <v>0</v>
      </c>
      <c r="CQ1565" s="2" t="s">
        <v>4327</v>
      </c>
      <c r="CR1565" t="b">
        <v>0</v>
      </c>
      <c r="CS1565">
        <v>1020</v>
      </c>
      <c r="CT1565" s="3">
        <v>43841</v>
      </c>
      <c r="CU1565" s="3">
        <v>43847.999305555553</v>
      </c>
    </row>
    <row r="1566" spans="1:99" x14ac:dyDescent="0.3">
      <c r="A1566">
        <v>20200115</v>
      </c>
      <c r="B1566">
        <v>0</v>
      </c>
      <c r="C1566" s="1">
        <v>43845</v>
      </c>
      <c r="D1566">
        <v>2020</v>
      </c>
      <c r="E1566" s="2" t="s">
        <v>5610</v>
      </c>
      <c r="F1566" s="2" t="s">
        <v>5611</v>
      </c>
      <c r="G1566" s="1">
        <v>43831</v>
      </c>
      <c r="H1566" s="1">
        <v>44196</v>
      </c>
      <c r="I1566" s="1">
        <v>43831</v>
      </c>
      <c r="J1566">
        <v>40</v>
      </c>
      <c r="K1566">
        <v>1</v>
      </c>
      <c r="L1566" s="2" t="s">
        <v>5612</v>
      </c>
      <c r="M1566" s="2" t="s">
        <v>5613</v>
      </c>
      <c r="N1566" s="1">
        <v>43831</v>
      </c>
      <c r="O1566" s="1">
        <v>44012</v>
      </c>
      <c r="P1566" s="1">
        <v>43831</v>
      </c>
      <c r="Q1566">
        <v>79</v>
      </c>
      <c r="R1566" s="2" t="s">
        <v>5614</v>
      </c>
      <c r="S1566" s="2" t="s">
        <v>5615</v>
      </c>
      <c r="T1566" s="1">
        <v>43831</v>
      </c>
      <c r="U1566" s="1">
        <v>43921</v>
      </c>
      <c r="V1566">
        <v>202001</v>
      </c>
      <c r="W1566">
        <v>235</v>
      </c>
      <c r="X1566" s="2" t="s">
        <v>5616</v>
      </c>
      <c r="Y1566" s="2" t="s">
        <v>5617</v>
      </c>
      <c r="Z1566" s="1">
        <v>43831</v>
      </c>
      <c r="AA1566" s="1">
        <v>43861</v>
      </c>
      <c r="AB1566" s="1">
        <v>43842</v>
      </c>
      <c r="AC1566">
        <v>1021</v>
      </c>
      <c r="AD1566">
        <v>4</v>
      </c>
      <c r="AE1566" s="2" t="s">
        <v>4347</v>
      </c>
      <c r="AF1566" s="2" t="s">
        <v>5632</v>
      </c>
      <c r="AG1566" s="2" t="s">
        <v>5633</v>
      </c>
      <c r="AH1566" s="1">
        <v>43842</v>
      </c>
      <c r="AI1566" s="1">
        <v>43848</v>
      </c>
      <c r="AJ1566" t="b">
        <v>0</v>
      </c>
      <c r="AK1566" t="b">
        <v>0</v>
      </c>
      <c r="AL1566" t="b">
        <v>0</v>
      </c>
      <c r="AM1566" t="b">
        <v>0</v>
      </c>
      <c r="AN1566" t="b">
        <v>0</v>
      </c>
      <c r="AO1566" t="b">
        <v>0</v>
      </c>
      <c r="AP1566" t="b">
        <v>0</v>
      </c>
      <c r="AQ1566" t="b">
        <v>0</v>
      </c>
      <c r="AR1566" t="b">
        <v>0</v>
      </c>
      <c r="AS1566" t="b">
        <v>0</v>
      </c>
      <c r="AT1566" t="b">
        <v>0</v>
      </c>
      <c r="AU1566" s="2" t="s">
        <v>4327</v>
      </c>
      <c r="AV1566" t="b">
        <v>0</v>
      </c>
      <c r="AW1566" s="1">
        <v>43845</v>
      </c>
      <c r="AX1566">
        <v>2020</v>
      </c>
      <c r="AY1566" s="2" t="s">
        <v>5472</v>
      </c>
      <c r="AZ1566" s="2" t="s">
        <v>5473</v>
      </c>
      <c r="BA1566" s="1">
        <v>43647</v>
      </c>
      <c r="BB1566" s="1">
        <v>44012</v>
      </c>
      <c r="BC1566" s="1">
        <v>43831</v>
      </c>
      <c r="BD1566">
        <v>40</v>
      </c>
      <c r="BE1566">
        <v>2</v>
      </c>
      <c r="BF1566" s="2" t="s">
        <v>5620</v>
      </c>
      <c r="BG1566" s="2" t="s">
        <v>5621</v>
      </c>
      <c r="BH1566" s="1">
        <v>43831</v>
      </c>
      <c r="BI1566" s="1">
        <v>44012</v>
      </c>
      <c r="BJ1566" s="1">
        <v>43831</v>
      </c>
      <c r="BK1566">
        <v>79</v>
      </c>
      <c r="BL1566">
        <v>3</v>
      </c>
      <c r="BM1566">
        <v>1</v>
      </c>
      <c r="BN1566" s="2" t="s">
        <v>5622</v>
      </c>
      <c r="BO1566" s="2" t="s">
        <v>5623</v>
      </c>
      <c r="BP1566" s="1">
        <v>43831</v>
      </c>
      <c r="BQ1566" s="1">
        <v>43921</v>
      </c>
      <c r="BR1566" s="1">
        <v>43831</v>
      </c>
      <c r="BS1566">
        <v>235</v>
      </c>
      <c r="BT1566" s="2" t="s">
        <v>5624</v>
      </c>
      <c r="BU1566" s="2" t="s">
        <v>5625</v>
      </c>
      <c r="BV1566" s="1">
        <v>43831</v>
      </c>
      <c r="BW1566" s="1">
        <v>43861</v>
      </c>
      <c r="BX1566">
        <v>20200111</v>
      </c>
      <c r="BY1566">
        <v>1020</v>
      </c>
      <c r="BZ1566">
        <v>5</v>
      </c>
      <c r="CA1566" s="2" t="s">
        <v>4347</v>
      </c>
      <c r="CB1566" s="2" t="s">
        <v>5630</v>
      </c>
      <c r="CC1566" s="2" t="s">
        <v>5631</v>
      </c>
      <c r="CD1566" s="1">
        <v>43841</v>
      </c>
      <c r="CE1566" s="1">
        <v>43847</v>
      </c>
      <c r="CF1566" t="b">
        <v>0</v>
      </c>
      <c r="CG1566" t="b">
        <v>0</v>
      </c>
      <c r="CH1566" t="b">
        <v>0</v>
      </c>
      <c r="CI1566" t="b">
        <v>0</v>
      </c>
      <c r="CJ1566" t="b">
        <v>0</v>
      </c>
      <c r="CK1566" t="b">
        <v>0</v>
      </c>
      <c r="CL1566" t="b">
        <v>0</v>
      </c>
      <c r="CM1566" t="b">
        <v>0</v>
      </c>
      <c r="CN1566" t="b">
        <v>0</v>
      </c>
      <c r="CO1566" t="b">
        <v>0</v>
      </c>
      <c r="CP1566" t="b">
        <v>0</v>
      </c>
      <c r="CQ1566" s="2" t="s">
        <v>4327</v>
      </c>
      <c r="CR1566" t="b">
        <v>0</v>
      </c>
      <c r="CS1566">
        <v>1020</v>
      </c>
      <c r="CT1566" s="3">
        <v>43841</v>
      </c>
      <c r="CU1566" s="3">
        <v>43847.999305555553</v>
      </c>
    </row>
    <row r="1567" spans="1:99" x14ac:dyDescent="0.3">
      <c r="A1567">
        <v>20200116</v>
      </c>
      <c r="B1567">
        <v>0</v>
      </c>
      <c r="C1567" s="1">
        <v>43846</v>
      </c>
      <c r="D1567">
        <v>2020</v>
      </c>
      <c r="E1567" s="2" t="s">
        <v>5610</v>
      </c>
      <c r="F1567" s="2" t="s">
        <v>5611</v>
      </c>
      <c r="G1567" s="1">
        <v>43831</v>
      </c>
      <c r="H1567" s="1">
        <v>44196</v>
      </c>
      <c r="I1567" s="1">
        <v>43831</v>
      </c>
      <c r="J1567">
        <v>40</v>
      </c>
      <c r="K1567">
        <v>1</v>
      </c>
      <c r="L1567" s="2" t="s">
        <v>5612</v>
      </c>
      <c r="M1567" s="2" t="s">
        <v>5613</v>
      </c>
      <c r="N1567" s="1">
        <v>43831</v>
      </c>
      <c r="O1567" s="1">
        <v>44012</v>
      </c>
      <c r="P1567" s="1">
        <v>43831</v>
      </c>
      <c r="Q1567">
        <v>79</v>
      </c>
      <c r="R1567" s="2" t="s">
        <v>5614</v>
      </c>
      <c r="S1567" s="2" t="s">
        <v>5615</v>
      </c>
      <c r="T1567" s="1">
        <v>43831</v>
      </c>
      <c r="U1567" s="1">
        <v>43921</v>
      </c>
      <c r="V1567">
        <v>202001</v>
      </c>
      <c r="W1567">
        <v>235</v>
      </c>
      <c r="X1567" s="2" t="s">
        <v>5616</v>
      </c>
      <c r="Y1567" s="2" t="s">
        <v>5617</v>
      </c>
      <c r="Z1567" s="1">
        <v>43831</v>
      </c>
      <c r="AA1567" s="1">
        <v>43861</v>
      </c>
      <c r="AB1567" s="1">
        <v>43842</v>
      </c>
      <c r="AC1567">
        <v>1021</v>
      </c>
      <c r="AD1567">
        <v>5</v>
      </c>
      <c r="AE1567" s="2" t="s">
        <v>4324</v>
      </c>
      <c r="AF1567" s="2" t="s">
        <v>5632</v>
      </c>
      <c r="AG1567" s="2" t="s">
        <v>5633</v>
      </c>
      <c r="AH1567" s="1">
        <v>43842</v>
      </c>
      <c r="AI1567" s="1">
        <v>43848</v>
      </c>
      <c r="AJ1567" t="b">
        <v>0</v>
      </c>
      <c r="AK1567" t="b">
        <v>0</v>
      </c>
      <c r="AL1567" t="b">
        <v>0</v>
      </c>
      <c r="AM1567" t="b">
        <v>0</v>
      </c>
      <c r="AN1567" t="b">
        <v>0</v>
      </c>
      <c r="AO1567" t="b">
        <v>0</v>
      </c>
      <c r="AP1567" t="b">
        <v>0</v>
      </c>
      <c r="AQ1567" t="b">
        <v>0</v>
      </c>
      <c r="AR1567" t="b">
        <v>0</v>
      </c>
      <c r="AS1567" t="b">
        <v>0</v>
      </c>
      <c r="AT1567" t="b">
        <v>0</v>
      </c>
      <c r="AU1567" s="2" t="s">
        <v>4327</v>
      </c>
      <c r="AV1567" t="b">
        <v>0</v>
      </c>
      <c r="AW1567" s="1">
        <v>43846</v>
      </c>
      <c r="AX1567">
        <v>2020</v>
      </c>
      <c r="AY1567" s="2" t="s">
        <v>5472</v>
      </c>
      <c r="AZ1567" s="2" t="s">
        <v>5473</v>
      </c>
      <c r="BA1567" s="1">
        <v>43647</v>
      </c>
      <c r="BB1567" s="1">
        <v>44012</v>
      </c>
      <c r="BC1567" s="1">
        <v>43831</v>
      </c>
      <c r="BD1567">
        <v>40</v>
      </c>
      <c r="BE1567">
        <v>2</v>
      </c>
      <c r="BF1567" s="2" t="s">
        <v>5620</v>
      </c>
      <c r="BG1567" s="2" t="s">
        <v>5621</v>
      </c>
      <c r="BH1567" s="1">
        <v>43831</v>
      </c>
      <c r="BI1567" s="1">
        <v>44012</v>
      </c>
      <c r="BJ1567" s="1">
        <v>43831</v>
      </c>
      <c r="BK1567">
        <v>79</v>
      </c>
      <c r="BL1567">
        <v>3</v>
      </c>
      <c r="BM1567">
        <v>1</v>
      </c>
      <c r="BN1567" s="2" t="s">
        <v>5622</v>
      </c>
      <c r="BO1567" s="2" t="s">
        <v>5623</v>
      </c>
      <c r="BP1567" s="1">
        <v>43831</v>
      </c>
      <c r="BQ1567" s="1">
        <v>43921</v>
      </c>
      <c r="BR1567" s="1">
        <v>43831</v>
      </c>
      <c r="BS1567">
        <v>235</v>
      </c>
      <c r="BT1567" s="2" t="s">
        <v>5624</v>
      </c>
      <c r="BU1567" s="2" t="s">
        <v>5625</v>
      </c>
      <c r="BV1567" s="1">
        <v>43831</v>
      </c>
      <c r="BW1567" s="1">
        <v>43861</v>
      </c>
      <c r="BX1567">
        <v>20200111</v>
      </c>
      <c r="BY1567">
        <v>1020</v>
      </c>
      <c r="BZ1567">
        <v>6</v>
      </c>
      <c r="CA1567" s="2" t="s">
        <v>4324</v>
      </c>
      <c r="CB1567" s="2" t="s">
        <v>5630</v>
      </c>
      <c r="CC1567" s="2" t="s">
        <v>5631</v>
      </c>
      <c r="CD1567" s="1">
        <v>43841</v>
      </c>
      <c r="CE1567" s="1">
        <v>43847</v>
      </c>
      <c r="CF1567" t="b">
        <v>0</v>
      </c>
      <c r="CG1567" t="b">
        <v>0</v>
      </c>
      <c r="CH1567" t="b">
        <v>0</v>
      </c>
      <c r="CI1567" t="b">
        <v>0</v>
      </c>
      <c r="CJ1567" t="b">
        <v>0</v>
      </c>
      <c r="CK1567" t="b">
        <v>0</v>
      </c>
      <c r="CL1567" t="b">
        <v>0</v>
      </c>
      <c r="CM1567" t="b">
        <v>0</v>
      </c>
      <c r="CN1567" t="b">
        <v>0</v>
      </c>
      <c r="CO1567" t="b">
        <v>0</v>
      </c>
      <c r="CP1567" t="b">
        <v>0</v>
      </c>
      <c r="CQ1567" s="2" t="s">
        <v>4327</v>
      </c>
      <c r="CR1567" t="b">
        <v>0</v>
      </c>
      <c r="CS1567">
        <v>1020</v>
      </c>
      <c r="CT1567" s="3">
        <v>43841</v>
      </c>
      <c r="CU1567" s="3">
        <v>43847.999305555553</v>
      </c>
    </row>
    <row r="1568" spans="1:99" x14ac:dyDescent="0.3">
      <c r="A1568">
        <v>20200117</v>
      </c>
      <c r="B1568">
        <v>0</v>
      </c>
      <c r="C1568" s="1">
        <v>43847</v>
      </c>
      <c r="D1568">
        <v>2020</v>
      </c>
      <c r="E1568" s="2" t="s">
        <v>5610</v>
      </c>
      <c r="F1568" s="2" t="s">
        <v>5611</v>
      </c>
      <c r="G1568" s="1">
        <v>43831</v>
      </c>
      <c r="H1568" s="1">
        <v>44196</v>
      </c>
      <c r="I1568" s="1">
        <v>43831</v>
      </c>
      <c r="J1568">
        <v>40</v>
      </c>
      <c r="K1568">
        <v>1</v>
      </c>
      <c r="L1568" s="2" t="s">
        <v>5612</v>
      </c>
      <c r="M1568" s="2" t="s">
        <v>5613</v>
      </c>
      <c r="N1568" s="1">
        <v>43831</v>
      </c>
      <c r="O1568" s="1">
        <v>44012</v>
      </c>
      <c r="P1568" s="1">
        <v>43831</v>
      </c>
      <c r="Q1568">
        <v>79</v>
      </c>
      <c r="R1568" s="2" t="s">
        <v>5614</v>
      </c>
      <c r="S1568" s="2" t="s">
        <v>5615</v>
      </c>
      <c r="T1568" s="1">
        <v>43831</v>
      </c>
      <c r="U1568" s="1">
        <v>43921</v>
      </c>
      <c r="V1568">
        <v>202001</v>
      </c>
      <c r="W1568">
        <v>235</v>
      </c>
      <c r="X1568" s="2" t="s">
        <v>5616</v>
      </c>
      <c r="Y1568" s="2" t="s">
        <v>5617</v>
      </c>
      <c r="Z1568" s="1">
        <v>43831</v>
      </c>
      <c r="AA1568" s="1">
        <v>43861</v>
      </c>
      <c r="AB1568" s="1">
        <v>43842</v>
      </c>
      <c r="AC1568">
        <v>1021</v>
      </c>
      <c r="AD1568">
        <v>6</v>
      </c>
      <c r="AE1568" s="2" t="s">
        <v>4338</v>
      </c>
      <c r="AF1568" s="2" t="s">
        <v>5632</v>
      </c>
      <c r="AG1568" s="2" t="s">
        <v>5633</v>
      </c>
      <c r="AH1568" s="1">
        <v>43842</v>
      </c>
      <c r="AI1568" s="1">
        <v>43848</v>
      </c>
      <c r="AJ1568" t="b">
        <v>0</v>
      </c>
      <c r="AK1568" t="b">
        <v>0</v>
      </c>
      <c r="AL1568" t="b">
        <v>0</v>
      </c>
      <c r="AM1568" t="b">
        <v>0</v>
      </c>
      <c r="AN1568" t="b">
        <v>0</v>
      </c>
      <c r="AO1568" t="b">
        <v>0</v>
      </c>
      <c r="AP1568" t="b">
        <v>0</v>
      </c>
      <c r="AQ1568" t="b">
        <v>0</v>
      </c>
      <c r="AR1568" t="b">
        <v>0</v>
      </c>
      <c r="AS1568" t="b">
        <v>0</v>
      </c>
      <c r="AT1568" t="b">
        <v>0</v>
      </c>
      <c r="AU1568" s="2" t="s">
        <v>4327</v>
      </c>
      <c r="AV1568" t="b">
        <v>0</v>
      </c>
      <c r="AW1568" s="1">
        <v>43847</v>
      </c>
      <c r="AX1568">
        <v>2020</v>
      </c>
      <c r="AY1568" s="2" t="s">
        <v>5472</v>
      </c>
      <c r="AZ1568" s="2" t="s">
        <v>5473</v>
      </c>
      <c r="BA1568" s="1">
        <v>43647</v>
      </c>
      <c r="BB1568" s="1">
        <v>44012</v>
      </c>
      <c r="BC1568" s="1">
        <v>43831</v>
      </c>
      <c r="BD1568">
        <v>40</v>
      </c>
      <c r="BE1568">
        <v>2</v>
      </c>
      <c r="BF1568" s="2" t="s">
        <v>5620</v>
      </c>
      <c r="BG1568" s="2" t="s">
        <v>5621</v>
      </c>
      <c r="BH1568" s="1">
        <v>43831</v>
      </c>
      <c r="BI1568" s="1">
        <v>44012</v>
      </c>
      <c r="BJ1568" s="1">
        <v>43831</v>
      </c>
      <c r="BK1568">
        <v>79</v>
      </c>
      <c r="BL1568">
        <v>3</v>
      </c>
      <c r="BM1568">
        <v>1</v>
      </c>
      <c r="BN1568" s="2" t="s">
        <v>5622</v>
      </c>
      <c r="BO1568" s="2" t="s">
        <v>5623</v>
      </c>
      <c r="BP1568" s="1">
        <v>43831</v>
      </c>
      <c r="BQ1568" s="1">
        <v>43921</v>
      </c>
      <c r="BR1568" s="1">
        <v>43831</v>
      </c>
      <c r="BS1568">
        <v>235</v>
      </c>
      <c r="BT1568" s="2" t="s">
        <v>5624</v>
      </c>
      <c r="BU1568" s="2" t="s">
        <v>5625</v>
      </c>
      <c r="BV1568" s="1">
        <v>43831</v>
      </c>
      <c r="BW1568" s="1">
        <v>43861</v>
      </c>
      <c r="BX1568">
        <v>20200111</v>
      </c>
      <c r="BY1568">
        <v>1020</v>
      </c>
      <c r="BZ1568">
        <v>7</v>
      </c>
      <c r="CA1568" s="2" t="s">
        <v>4338</v>
      </c>
      <c r="CB1568" s="2" t="s">
        <v>5630</v>
      </c>
      <c r="CC1568" s="2" t="s">
        <v>5631</v>
      </c>
      <c r="CD1568" s="1">
        <v>43841</v>
      </c>
      <c r="CE1568" s="1">
        <v>43847</v>
      </c>
      <c r="CF1568" t="b">
        <v>0</v>
      </c>
      <c r="CG1568" t="b">
        <v>0</v>
      </c>
      <c r="CH1568" t="b">
        <v>0</v>
      </c>
      <c r="CI1568" t="b">
        <v>0</v>
      </c>
      <c r="CJ1568" t="b">
        <v>0</v>
      </c>
      <c r="CK1568" t="b">
        <v>1</v>
      </c>
      <c r="CL1568" t="b">
        <v>0</v>
      </c>
      <c r="CM1568" t="b">
        <v>0</v>
      </c>
      <c r="CN1568" t="b">
        <v>0</v>
      </c>
      <c r="CO1568" t="b">
        <v>0</v>
      </c>
      <c r="CP1568" t="b">
        <v>0</v>
      </c>
      <c r="CQ1568" s="2" t="s">
        <v>4327</v>
      </c>
      <c r="CR1568" t="b">
        <v>0</v>
      </c>
      <c r="CS1568">
        <v>1020</v>
      </c>
      <c r="CT1568" s="3">
        <v>43841</v>
      </c>
      <c r="CU1568" s="3">
        <v>43847.999305555553</v>
      </c>
    </row>
    <row r="1569" spans="1:99" x14ac:dyDescent="0.3">
      <c r="A1569">
        <v>20200118</v>
      </c>
      <c r="B1569">
        <v>0</v>
      </c>
      <c r="C1569" s="1">
        <v>43848</v>
      </c>
      <c r="D1569">
        <v>2020</v>
      </c>
      <c r="E1569" s="2" t="s">
        <v>5610</v>
      </c>
      <c r="F1569" s="2" t="s">
        <v>5611</v>
      </c>
      <c r="G1569" s="1">
        <v>43831</v>
      </c>
      <c r="H1569" s="1">
        <v>44196</v>
      </c>
      <c r="I1569" s="1">
        <v>43831</v>
      </c>
      <c r="J1569">
        <v>40</v>
      </c>
      <c r="K1569">
        <v>1</v>
      </c>
      <c r="L1569" s="2" t="s">
        <v>5612</v>
      </c>
      <c r="M1569" s="2" t="s">
        <v>5613</v>
      </c>
      <c r="N1569" s="1">
        <v>43831</v>
      </c>
      <c r="O1569" s="1">
        <v>44012</v>
      </c>
      <c r="P1569" s="1">
        <v>43831</v>
      </c>
      <c r="Q1569">
        <v>79</v>
      </c>
      <c r="R1569" s="2" t="s">
        <v>5614</v>
      </c>
      <c r="S1569" s="2" t="s">
        <v>5615</v>
      </c>
      <c r="T1569" s="1">
        <v>43831</v>
      </c>
      <c r="U1569" s="1">
        <v>43921</v>
      </c>
      <c r="V1569">
        <v>202001</v>
      </c>
      <c r="W1569">
        <v>235</v>
      </c>
      <c r="X1569" s="2" t="s">
        <v>5616</v>
      </c>
      <c r="Y1569" s="2" t="s">
        <v>5617</v>
      </c>
      <c r="Z1569" s="1">
        <v>43831</v>
      </c>
      <c r="AA1569" s="1">
        <v>43861</v>
      </c>
      <c r="AB1569" s="1">
        <v>43842</v>
      </c>
      <c r="AC1569">
        <v>1021</v>
      </c>
      <c r="AD1569">
        <v>7</v>
      </c>
      <c r="AE1569" s="2" t="s">
        <v>4339</v>
      </c>
      <c r="AF1569" s="2" t="s">
        <v>5632</v>
      </c>
      <c r="AG1569" s="2" t="s">
        <v>5633</v>
      </c>
      <c r="AH1569" s="1">
        <v>43842</v>
      </c>
      <c r="AI1569" s="1">
        <v>43848</v>
      </c>
      <c r="AJ1569" t="b">
        <v>0</v>
      </c>
      <c r="AK1569" t="b">
        <v>0</v>
      </c>
      <c r="AL1569" t="b">
        <v>0</v>
      </c>
      <c r="AM1569" t="b">
        <v>0</v>
      </c>
      <c r="AN1569" t="b">
        <v>0</v>
      </c>
      <c r="AO1569" t="b">
        <v>1</v>
      </c>
      <c r="AP1569" t="b">
        <v>0</v>
      </c>
      <c r="AQ1569" t="b">
        <v>0</v>
      </c>
      <c r="AR1569" t="b">
        <v>0</v>
      </c>
      <c r="AS1569" t="b">
        <v>0</v>
      </c>
      <c r="AT1569" t="b">
        <v>0</v>
      </c>
      <c r="AU1569" s="2" t="s">
        <v>4327</v>
      </c>
      <c r="AV1569" t="b">
        <v>1</v>
      </c>
      <c r="AW1569" s="1">
        <v>43848</v>
      </c>
      <c r="AX1569">
        <v>2020</v>
      </c>
      <c r="AY1569" s="2" t="s">
        <v>5472</v>
      </c>
      <c r="AZ1569" s="2" t="s">
        <v>5473</v>
      </c>
      <c r="BA1569" s="1">
        <v>43647</v>
      </c>
      <c r="BB1569" s="1">
        <v>44012</v>
      </c>
      <c r="BC1569" s="1">
        <v>43831</v>
      </c>
      <c r="BD1569">
        <v>40</v>
      </c>
      <c r="BE1569">
        <v>2</v>
      </c>
      <c r="BF1569" s="2" t="s">
        <v>5620</v>
      </c>
      <c r="BG1569" s="2" t="s">
        <v>5621</v>
      </c>
      <c r="BH1569" s="1">
        <v>43831</v>
      </c>
      <c r="BI1569" s="1">
        <v>44012</v>
      </c>
      <c r="BJ1569" s="1">
        <v>43831</v>
      </c>
      <c r="BK1569">
        <v>79</v>
      </c>
      <c r="BL1569">
        <v>3</v>
      </c>
      <c r="BM1569">
        <v>1</v>
      </c>
      <c r="BN1569" s="2" t="s">
        <v>5622</v>
      </c>
      <c r="BO1569" s="2" t="s">
        <v>5623</v>
      </c>
      <c r="BP1569" s="1">
        <v>43831</v>
      </c>
      <c r="BQ1569" s="1">
        <v>43921</v>
      </c>
      <c r="BR1569" s="1">
        <v>43831</v>
      </c>
      <c r="BS1569">
        <v>235</v>
      </c>
      <c r="BT1569" s="2" t="s">
        <v>5624</v>
      </c>
      <c r="BU1569" s="2" t="s">
        <v>5625</v>
      </c>
      <c r="BV1569" s="1">
        <v>43831</v>
      </c>
      <c r="BW1569" s="1">
        <v>43861</v>
      </c>
      <c r="BX1569">
        <v>20200118</v>
      </c>
      <c r="BY1569">
        <v>1021</v>
      </c>
      <c r="BZ1569">
        <v>1</v>
      </c>
      <c r="CA1569" s="2" t="s">
        <v>4339</v>
      </c>
      <c r="CB1569" s="2" t="s">
        <v>5634</v>
      </c>
      <c r="CC1569" s="2" t="s">
        <v>5635</v>
      </c>
      <c r="CD1569" s="1">
        <v>43848</v>
      </c>
      <c r="CE1569" s="1">
        <v>43854</v>
      </c>
      <c r="CF1569" t="b">
        <v>1</v>
      </c>
      <c r="CG1569" t="b">
        <v>0</v>
      </c>
      <c r="CH1569" t="b">
        <v>0</v>
      </c>
      <c r="CI1569" t="b">
        <v>0</v>
      </c>
      <c r="CJ1569" t="b">
        <v>0</v>
      </c>
      <c r="CK1569" t="b">
        <v>0</v>
      </c>
      <c r="CL1569" t="b">
        <v>0</v>
      </c>
      <c r="CM1569" t="b">
        <v>0</v>
      </c>
      <c r="CN1569" t="b">
        <v>0</v>
      </c>
      <c r="CO1569" t="b">
        <v>0</v>
      </c>
      <c r="CP1569" t="b">
        <v>0</v>
      </c>
      <c r="CQ1569" s="2" t="s">
        <v>4327</v>
      </c>
      <c r="CR1569" t="b">
        <v>1</v>
      </c>
      <c r="CS1569">
        <v>1021</v>
      </c>
      <c r="CT1569" s="3">
        <v>43848</v>
      </c>
      <c r="CU1569" s="3">
        <v>43854.999305555553</v>
      </c>
    </row>
    <row r="1570" spans="1:99" x14ac:dyDescent="0.3">
      <c r="A1570">
        <v>20200119</v>
      </c>
      <c r="B1570">
        <v>0</v>
      </c>
      <c r="C1570" s="1">
        <v>43849</v>
      </c>
      <c r="D1570">
        <v>2020</v>
      </c>
      <c r="E1570" s="2" t="s">
        <v>5610</v>
      </c>
      <c r="F1570" s="2" t="s">
        <v>5611</v>
      </c>
      <c r="G1570" s="1">
        <v>43831</v>
      </c>
      <c r="H1570" s="1">
        <v>44196</v>
      </c>
      <c r="I1570" s="1">
        <v>43831</v>
      </c>
      <c r="J1570">
        <v>40</v>
      </c>
      <c r="K1570">
        <v>1</v>
      </c>
      <c r="L1570" s="2" t="s">
        <v>5612</v>
      </c>
      <c r="M1570" s="2" t="s">
        <v>5613</v>
      </c>
      <c r="N1570" s="1">
        <v>43831</v>
      </c>
      <c r="O1570" s="1">
        <v>44012</v>
      </c>
      <c r="P1570" s="1">
        <v>43831</v>
      </c>
      <c r="Q1570">
        <v>79</v>
      </c>
      <c r="R1570" s="2" t="s">
        <v>5614</v>
      </c>
      <c r="S1570" s="2" t="s">
        <v>5615</v>
      </c>
      <c r="T1570" s="1">
        <v>43831</v>
      </c>
      <c r="U1570" s="1">
        <v>43921</v>
      </c>
      <c r="V1570">
        <v>202001</v>
      </c>
      <c r="W1570">
        <v>235</v>
      </c>
      <c r="X1570" s="2" t="s">
        <v>5616</v>
      </c>
      <c r="Y1570" s="2" t="s">
        <v>5617</v>
      </c>
      <c r="Z1570" s="1">
        <v>43831</v>
      </c>
      <c r="AA1570" s="1">
        <v>43861</v>
      </c>
      <c r="AB1570" s="1">
        <v>43849</v>
      </c>
      <c r="AC1570">
        <v>1022</v>
      </c>
      <c r="AD1570">
        <v>1</v>
      </c>
      <c r="AE1570" s="2" t="s">
        <v>4342</v>
      </c>
      <c r="AF1570" s="2" t="s">
        <v>5636</v>
      </c>
      <c r="AG1570" s="2" t="s">
        <v>5637</v>
      </c>
      <c r="AH1570" s="1">
        <v>43849</v>
      </c>
      <c r="AI1570" s="1">
        <v>43855</v>
      </c>
      <c r="AJ1570" t="b">
        <v>1</v>
      </c>
      <c r="AK1570" t="b">
        <v>0</v>
      </c>
      <c r="AL1570" t="b">
        <v>0</v>
      </c>
      <c r="AM1570" t="b">
        <v>0</v>
      </c>
      <c r="AN1570" t="b">
        <v>0</v>
      </c>
      <c r="AO1570" t="b">
        <v>0</v>
      </c>
      <c r="AP1570" t="b">
        <v>0</v>
      </c>
      <c r="AQ1570" t="b">
        <v>0</v>
      </c>
      <c r="AR1570" t="b">
        <v>0</v>
      </c>
      <c r="AS1570" t="b">
        <v>0</v>
      </c>
      <c r="AT1570" t="b">
        <v>0</v>
      </c>
      <c r="AU1570" s="2" t="s">
        <v>4327</v>
      </c>
      <c r="AV1570" t="b">
        <v>1</v>
      </c>
      <c r="AW1570" s="1">
        <v>43849</v>
      </c>
      <c r="AX1570">
        <v>2020</v>
      </c>
      <c r="AY1570" s="2" t="s">
        <v>5472</v>
      </c>
      <c r="AZ1570" s="2" t="s">
        <v>5473</v>
      </c>
      <c r="BA1570" s="1">
        <v>43647</v>
      </c>
      <c r="BB1570" s="1">
        <v>44012</v>
      </c>
      <c r="BC1570" s="1">
        <v>43831</v>
      </c>
      <c r="BD1570">
        <v>40</v>
      </c>
      <c r="BE1570">
        <v>2</v>
      </c>
      <c r="BF1570" s="2" t="s">
        <v>5620</v>
      </c>
      <c r="BG1570" s="2" t="s">
        <v>5621</v>
      </c>
      <c r="BH1570" s="1">
        <v>43831</v>
      </c>
      <c r="BI1570" s="1">
        <v>44012</v>
      </c>
      <c r="BJ1570" s="1">
        <v>43831</v>
      </c>
      <c r="BK1570">
        <v>79</v>
      </c>
      <c r="BL1570">
        <v>3</v>
      </c>
      <c r="BM1570">
        <v>1</v>
      </c>
      <c r="BN1570" s="2" t="s">
        <v>5622</v>
      </c>
      <c r="BO1570" s="2" t="s">
        <v>5623</v>
      </c>
      <c r="BP1570" s="1">
        <v>43831</v>
      </c>
      <c r="BQ1570" s="1">
        <v>43921</v>
      </c>
      <c r="BR1570" s="1">
        <v>43831</v>
      </c>
      <c r="BS1570">
        <v>235</v>
      </c>
      <c r="BT1570" s="2" t="s">
        <v>5624</v>
      </c>
      <c r="BU1570" s="2" t="s">
        <v>5625</v>
      </c>
      <c r="BV1570" s="1">
        <v>43831</v>
      </c>
      <c r="BW1570" s="1">
        <v>43861</v>
      </c>
      <c r="BX1570">
        <v>20200118</v>
      </c>
      <c r="BY1570">
        <v>1021</v>
      </c>
      <c r="BZ1570">
        <v>2</v>
      </c>
      <c r="CA1570" s="2" t="s">
        <v>4342</v>
      </c>
      <c r="CB1570" s="2" t="s">
        <v>5634</v>
      </c>
      <c r="CC1570" s="2" t="s">
        <v>5635</v>
      </c>
      <c r="CD1570" s="1">
        <v>43848</v>
      </c>
      <c r="CE1570" s="1">
        <v>43854</v>
      </c>
      <c r="CF1570" t="b">
        <v>0</v>
      </c>
      <c r="CG1570" t="b">
        <v>0</v>
      </c>
      <c r="CH1570" t="b">
        <v>0</v>
      </c>
      <c r="CI1570" t="b">
        <v>0</v>
      </c>
      <c r="CJ1570" t="b">
        <v>0</v>
      </c>
      <c r="CK1570" t="b">
        <v>0</v>
      </c>
      <c r="CL1570" t="b">
        <v>0</v>
      </c>
      <c r="CM1570" t="b">
        <v>0</v>
      </c>
      <c r="CN1570" t="b">
        <v>0</v>
      </c>
      <c r="CO1570" t="b">
        <v>0</v>
      </c>
      <c r="CP1570" t="b">
        <v>0</v>
      </c>
      <c r="CQ1570" s="2" t="s">
        <v>4327</v>
      </c>
      <c r="CR1570" t="b">
        <v>1</v>
      </c>
      <c r="CS1570">
        <v>1021</v>
      </c>
      <c r="CT1570" s="3">
        <v>43848</v>
      </c>
      <c r="CU1570" s="3">
        <v>43854.999305555553</v>
      </c>
    </row>
    <row r="1571" spans="1:99" x14ac:dyDescent="0.3">
      <c r="A1571">
        <v>20200120</v>
      </c>
      <c r="B1571">
        <v>0</v>
      </c>
      <c r="C1571" s="1">
        <v>43850</v>
      </c>
      <c r="D1571">
        <v>2020</v>
      </c>
      <c r="E1571" s="2" t="s">
        <v>5610</v>
      </c>
      <c r="F1571" s="2" t="s">
        <v>5611</v>
      </c>
      <c r="G1571" s="1">
        <v>43831</v>
      </c>
      <c r="H1571" s="1">
        <v>44196</v>
      </c>
      <c r="I1571" s="1">
        <v>43831</v>
      </c>
      <c r="J1571">
        <v>40</v>
      </c>
      <c r="K1571">
        <v>1</v>
      </c>
      <c r="L1571" s="2" t="s">
        <v>5612</v>
      </c>
      <c r="M1571" s="2" t="s">
        <v>5613</v>
      </c>
      <c r="N1571" s="1">
        <v>43831</v>
      </c>
      <c r="O1571" s="1">
        <v>44012</v>
      </c>
      <c r="P1571" s="1">
        <v>43831</v>
      </c>
      <c r="Q1571">
        <v>79</v>
      </c>
      <c r="R1571" s="2" t="s">
        <v>5614</v>
      </c>
      <c r="S1571" s="2" t="s">
        <v>5615</v>
      </c>
      <c r="T1571" s="1">
        <v>43831</v>
      </c>
      <c r="U1571" s="1">
        <v>43921</v>
      </c>
      <c r="V1571">
        <v>202001</v>
      </c>
      <c r="W1571">
        <v>235</v>
      </c>
      <c r="X1571" s="2" t="s">
        <v>5616</v>
      </c>
      <c r="Y1571" s="2" t="s">
        <v>5617</v>
      </c>
      <c r="Z1571" s="1">
        <v>43831</v>
      </c>
      <c r="AA1571" s="1">
        <v>43861</v>
      </c>
      <c r="AB1571" s="1">
        <v>43849</v>
      </c>
      <c r="AC1571">
        <v>1022</v>
      </c>
      <c r="AD1571">
        <v>2</v>
      </c>
      <c r="AE1571" s="2" t="s">
        <v>4345</v>
      </c>
      <c r="AF1571" s="2" t="s">
        <v>5636</v>
      </c>
      <c r="AG1571" s="2" t="s">
        <v>5637</v>
      </c>
      <c r="AH1571" s="1">
        <v>43849</v>
      </c>
      <c r="AI1571" s="1">
        <v>43855</v>
      </c>
      <c r="AJ1571" t="b">
        <v>0</v>
      </c>
      <c r="AK1571" t="b">
        <v>0</v>
      </c>
      <c r="AL1571" t="b">
        <v>0</v>
      </c>
      <c r="AM1571" t="b">
        <v>0</v>
      </c>
      <c r="AN1571" t="b">
        <v>0</v>
      </c>
      <c r="AO1571" t="b">
        <v>0</v>
      </c>
      <c r="AP1571" t="b">
        <v>0</v>
      </c>
      <c r="AQ1571" t="b">
        <v>0</v>
      </c>
      <c r="AR1571" t="b">
        <v>0</v>
      </c>
      <c r="AS1571" t="b">
        <v>0</v>
      </c>
      <c r="AT1571" t="b">
        <v>0</v>
      </c>
      <c r="AU1571" s="2" t="s">
        <v>4327</v>
      </c>
      <c r="AV1571" t="b">
        <v>0</v>
      </c>
      <c r="AW1571" s="1">
        <v>43850</v>
      </c>
      <c r="AX1571">
        <v>2020</v>
      </c>
      <c r="AY1571" s="2" t="s">
        <v>5472</v>
      </c>
      <c r="AZ1571" s="2" t="s">
        <v>5473</v>
      </c>
      <c r="BA1571" s="1">
        <v>43647</v>
      </c>
      <c r="BB1571" s="1">
        <v>44012</v>
      </c>
      <c r="BC1571" s="1">
        <v>43831</v>
      </c>
      <c r="BD1571">
        <v>40</v>
      </c>
      <c r="BE1571">
        <v>2</v>
      </c>
      <c r="BF1571" s="2" t="s">
        <v>5620</v>
      </c>
      <c r="BG1571" s="2" t="s">
        <v>5621</v>
      </c>
      <c r="BH1571" s="1">
        <v>43831</v>
      </c>
      <c r="BI1571" s="1">
        <v>44012</v>
      </c>
      <c r="BJ1571" s="1">
        <v>43831</v>
      </c>
      <c r="BK1571">
        <v>79</v>
      </c>
      <c r="BL1571">
        <v>3</v>
      </c>
      <c r="BM1571">
        <v>1</v>
      </c>
      <c r="BN1571" s="2" t="s">
        <v>5622</v>
      </c>
      <c r="BO1571" s="2" t="s">
        <v>5623</v>
      </c>
      <c r="BP1571" s="1">
        <v>43831</v>
      </c>
      <c r="BQ1571" s="1">
        <v>43921</v>
      </c>
      <c r="BR1571" s="1">
        <v>43831</v>
      </c>
      <c r="BS1571">
        <v>235</v>
      </c>
      <c r="BT1571" s="2" t="s">
        <v>5624</v>
      </c>
      <c r="BU1571" s="2" t="s">
        <v>5625</v>
      </c>
      <c r="BV1571" s="1">
        <v>43831</v>
      </c>
      <c r="BW1571" s="1">
        <v>43861</v>
      </c>
      <c r="BX1571">
        <v>20200118</v>
      </c>
      <c r="BY1571">
        <v>1021</v>
      </c>
      <c r="BZ1571">
        <v>3</v>
      </c>
      <c r="CA1571" s="2" t="s">
        <v>4345</v>
      </c>
      <c r="CB1571" s="2" t="s">
        <v>5634</v>
      </c>
      <c r="CC1571" s="2" t="s">
        <v>5635</v>
      </c>
      <c r="CD1571" s="1">
        <v>43848</v>
      </c>
      <c r="CE1571" s="1">
        <v>43854</v>
      </c>
      <c r="CF1571" t="b">
        <v>0</v>
      </c>
      <c r="CG1571" t="b">
        <v>0</v>
      </c>
      <c r="CH1571" t="b">
        <v>0</v>
      </c>
      <c r="CI1571" t="b">
        <v>0</v>
      </c>
      <c r="CJ1571" t="b">
        <v>0</v>
      </c>
      <c r="CK1571" t="b">
        <v>0</v>
      </c>
      <c r="CL1571" t="b">
        <v>0</v>
      </c>
      <c r="CM1571" t="b">
        <v>0</v>
      </c>
      <c r="CN1571" t="b">
        <v>0</v>
      </c>
      <c r="CO1571" t="b">
        <v>0</v>
      </c>
      <c r="CP1571" t="b">
        <v>0</v>
      </c>
      <c r="CQ1571" s="2" t="s">
        <v>4327</v>
      </c>
      <c r="CR1571" t="b">
        <v>0</v>
      </c>
      <c r="CS1571">
        <v>1021</v>
      </c>
      <c r="CT1571" s="3">
        <v>43848</v>
      </c>
      <c r="CU1571" s="3">
        <v>43854.999305555553</v>
      </c>
    </row>
    <row r="1572" spans="1:99" x14ac:dyDescent="0.3">
      <c r="A1572">
        <v>20200121</v>
      </c>
      <c r="B1572">
        <v>0</v>
      </c>
      <c r="C1572" s="1">
        <v>43851</v>
      </c>
      <c r="D1572">
        <v>2020</v>
      </c>
      <c r="E1572" s="2" t="s">
        <v>5610</v>
      </c>
      <c r="F1572" s="2" t="s">
        <v>5611</v>
      </c>
      <c r="G1572" s="1">
        <v>43831</v>
      </c>
      <c r="H1572" s="1">
        <v>44196</v>
      </c>
      <c r="I1572" s="1">
        <v>43831</v>
      </c>
      <c r="J1572">
        <v>40</v>
      </c>
      <c r="K1572">
        <v>1</v>
      </c>
      <c r="L1572" s="2" t="s">
        <v>5612</v>
      </c>
      <c r="M1572" s="2" t="s">
        <v>5613</v>
      </c>
      <c r="N1572" s="1">
        <v>43831</v>
      </c>
      <c r="O1572" s="1">
        <v>44012</v>
      </c>
      <c r="P1572" s="1">
        <v>43831</v>
      </c>
      <c r="Q1572">
        <v>79</v>
      </c>
      <c r="R1572" s="2" t="s">
        <v>5614</v>
      </c>
      <c r="S1572" s="2" t="s">
        <v>5615</v>
      </c>
      <c r="T1572" s="1">
        <v>43831</v>
      </c>
      <c r="U1572" s="1">
        <v>43921</v>
      </c>
      <c r="V1572">
        <v>202001</v>
      </c>
      <c r="W1572">
        <v>235</v>
      </c>
      <c r="X1572" s="2" t="s">
        <v>5616</v>
      </c>
      <c r="Y1572" s="2" t="s">
        <v>5617</v>
      </c>
      <c r="Z1572" s="1">
        <v>43831</v>
      </c>
      <c r="AA1572" s="1">
        <v>43861</v>
      </c>
      <c r="AB1572" s="1">
        <v>43849</v>
      </c>
      <c r="AC1572">
        <v>1022</v>
      </c>
      <c r="AD1572">
        <v>3</v>
      </c>
      <c r="AE1572" s="2" t="s">
        <v>4346</v>
      </c>
      <c r="AF1572" s="2" t="s">
        <v>5636</v>
      </c>
      <c r="AG1572" s="2" t="s">
        <v>5637</v>
      </c>
      <c r="AH1572" s="1">
        <v>43849</v>
      </c>
      <c r="AI1572" s="1">
        <v>43855</v>
      </c>
      <c r="AJ1572" t="b">
        <v>0</v>
      </c>
      <c r="AK1572" t="b">
        <v>0</v>
      </c>
      <c r="AL1572" t="b">
        <v>0</v>
      </c>
      <c r="AM1572" t="b">
        <v>0</v>
      </c>
      <c r="AN1572" t="b">
        <v>0</v>
      </c>
      <c r="AO1572" t="b">
        <v>0</v>
      </c>
      <c r="AP1572" t="b">
        <v>0</v>
      </c>
      <c r="AQ1572" t="b">
        <v>0</v>
      </c>
      <c r="AR1572" t="b">
        <v>0</v>
      </c>
      <c r="AS1572" t="b">
        <v>0</v>
      </c>
      <c r="AT1572" t="b">
        <v>0</v>
      </c>
      <c r="AU1572" s="2" t="s">
        <v>4327</v>
      </c>
      <c r="AV1572" t="b">
        <v>0</v>
      </c>
      <c r="AW1572" s="1">
        <v>43851</v>
      </c>
      <c r="AX1572">
        <v>2020</v>
      </c>
      <c r="AY1572" s="2" t="s">
        <v>5472</v>
      </c>
      <c r="AZ1572" s="2" t="s">
        <v>5473</v>
      </c>
      <c r="BA1572" s="1">
        <v>43647</v>
      </c>
      <c r="BB1572" s="1">
        <v>44012</v>
      </c>
      <c r="BC1572" s="1">
        <v>43831</v>
      </c>
      <c r="BD1572">
        <v>40</v>
      </c>
      <c r="BE1572">
        <v>2</v>
      </c>
      <c r="BF1572" s="2" t="s">
        <v>5620</v>
      </c>
      <c r="BG1572" s="2" t="s">
        <v>5621</v>
      </c>
      <c r="BH1572" s="1">
        <v>43831</v>
      </c>
      <c r="BI1572" s="1">
        <v>44012</v>
      </c>
      <c r="BJ1572" s="1">
        <v>43831</v>
      </c>
      <c r="BK1572">
        <v>79</v>
      </c>
      <c r="BL1572">
        <v>3</v>
      </c>
      <c r="BM1572">
        <v>1</v>
      </c>
      <c r="BN1572" s="2" t="s">
        <v>5622</v>
      </c>
      <c r="BO1572" s="2" t="s">
        <v>5623</v>
      </c>
      <c r="BP1572" s="1">
        <v>43831</v>
      </c>
      <c r="BQ1572" s="1">
        <v>43921</v>
      </c>
      <c r="BR1572" s="1">
        <v>43831</v>
      </c>
      <c r="BS1572">
        <v>235</v>
      </c>
      <c r="BT1572" s="2" t="s">
        <v>5624</v>
      </c>
      <c r="BU1572" s="2" t="s">
        <v>5625</v>
      </c>
      <c r="BV1572" s="1">
        <v>43831</v>
      </c>
      <c r="BW1572" s="1">
        <v>43861</v>
      </c>
      <c r="BX1572">
        <v>20200118</v>
      </c>
      <c r="BY1572">
        <v>1021</v>
      </c>
      <c r="BZ1572">
        <v>4</v>
      </c>
      <c r="CA1572" s="2" t="s">
        <v>4346</v>
      </c>
      <c r="CB1572" s="2" t="s">
        <v>5634</v>
      </c>
      <c r="CC1572" s="2" t="s">
        <v>5635</v>
      </c>
      <c r="CD1572" s="1">
        <v>43848</v>
      </c>
      <c r="CE1572" s="1">
        <v>43854</v>
      </c>
      <c r="CF1572" t="b">
        <v>0</v>
      </c>
      <c r="CG1572" t="b">
        <v>0</v>
      </c>
      <c r="CH1572" t="b">
        <v>0</v>
      </c>
      <c r="CI1572" t="b">
        <v>0</v>
      </c>
      <c r="CJ1572" t="b">
        <v>0</v>
      </c>
      <c r="CK1572" t="b">
        <v>0</v>
      </c>
      <c r="CL1572" t="b">
        <v>0</v>
      </c>
      <c r="CM1572" t="b">
        <v>0</v>
      </c>
      <c r="CN1572" t="b">
        <v>0</v>
      </c>
      <c r="CO1572" t="b">
        <v>0</v>
      </c>
      <c r="CP1572" t="b">
        <v>0</v>
      </c>
      <c r="CQ1572" s="2" t="s">
        <v>4327</v>
      </c>
      <c r="CR1572" t="b">
        <v>0</v>
      </c>
      <c r="CS1572">
        <v>1021</v>
      </c>
      <c r="CT1572" s="3">
        <v>43848</v>
      </c>
      <c r="CU1572" s="3">
        <v>43854.999305555553</v>
      </c>
    </row>
    <row r="1573" spans="1:99" x14ac:dyDescent="0.3">
      <c r="A1573">
        <v>20200122</v>
      </c>
      <c r="B1573">
        <v>0</v>
      </c>
      <c r="C1573" s="1">
        <v>43852</v>
      </c>
      <c r="D1573">
        <v>2020</v>
      </c>
      <c r="E1573" s="2" t="s">
        <v>5610</v>
      </c>
      <c r="F1573" s="2" t="s">
        <v>5611</v>
      </c>
      <c r="G1573" s="1">
        <v>43831</v>
      </c>
      <c r="H1573" s="1">
        <v>44196</v>
      </c>
      <c r="I1573" s="1">
        <v>43831</v>
      </c>
      <c r="J1573">
        <v>40</v>
      </c>
      <c r="K1573">
        <v>1</v>
      </c>
      <c r="L1573" s="2" t="s">
        <v>5612</v>
      </c>
      <c r="M1573" s="2" t="s">
        <v>5613</v>
      </c>
      <c r="N1573" s="1">
        <v>43831</v>
      </c>
      <c r="O1573" s="1">
        <v>44012</v>
      </c>
      <c r="P1573" s="1">
        <v>43831</v>
      </c>
      <c r="Q1573">
        <v>79</v>
      </c>
      <c r="R1573" s="2" t="s">
        <v>5614</v>
      </c>
      <c r="S1573" s="2" t="s">
        <v>5615</v>
      </c>
      <c r="T1573" s="1">
        <v>43831</v>
      </c>
      <c r="U1573" s="1">
        <v>43921</v>
      </c>
      <c r="V1573">
        <v>202001</v>
      </c>
      <c r="W1573">
        <v>235</v>
      </c>
      <c r="X1573" s="2" t="s">
        <v>5616</v>
      </c>
      <c r="Y1573" s="2" t="s">
        <v>5617</v>
      </c>
      <c r="Z1573" s="1">
        <v>43831</v>
      </c>
      <c r="AA1573" s="1">
        <v>43861</v>
      </c>
      <c r="AB1573" s="1">
        <v>43849</v>
      </c>
      <c r="AC1573">
        <v>1022</v>
      </c>
      <c r="AD1573">
        <v>4</v>
      </c>
      <c r="AE1573" s="2" t="s">
        <v>4347</v>
      </c>
      <c r="AF1573" s="2" t="s">
        <v>5636</v>
      </c>
      <c r="AG1573" s="2" t="s">
        <v>5637</v>
      </c>
      <c r="AH1573" s="1">
        <v>43849</v>
      </c>
      <c r="AI1573" s="1">
        <v>43855</v>
      </c>
      <c r="AJ1573" t="b">
        <v>0</v>
      </c>
      <c r="AK1573" t="b">
        <v>0</v>
      </c>
      <c r="AL1573" t="b">
        <v>0</v>
      </c>
      <c r="AM1573" t="b">
        <v>0</v>
      </c>
      <c r="AN1573" t="b">
        <v>0</v>
      </c>
      <c r="AO1573" t="b">
        <v>0</v>
      </c>
      <c r="AP1573" t="b">
        <v>0</v>
      </c>
      <c r="AQ1573" t="b">
        <v>0</v>
      </c>
      <c r="AR1573" t="b">
        <v>0</v>
      </c>
      <c r="AS1573" t="b">
        <v>0</v>
      </c>
      <c r="AT1573" t="b">
        <v>0</v>
      </c>
      <c r="AU1573" s="2" t="s">
        <v>4327</v>
      </c>
      <c r="AV1573" t="b">
        <v>0</v>
      </c>
      <c r="AW1573" s="1">
        <v>43852</v>
      </c>
      <c r="AX1573">
        <v>2020</v>
      </c>
      <c r="AY1573" s="2" t="s">
        <v>5472</v>
      </c>
      <c r="AZ1573" s="2" t="s">
        <v>5473</v>
      </c>
      <c r="BA1573" s="1">
        <v>43647</v>
      </c>
      <c r="BB1573" s="1">
        <v>44012</v>
      </c>
      <c r="BC1573" s="1">
        <v>43831</v>
      </c>
      <c r="BD1573">
        <v>40</v>
      </c>
      <c r="BE1573">
        <v>2</v>
      </c>
      <c r="BF1573" s="2" t="s">
        <v>5620</v>
      </c>
      <c r="BG1573" s="2" t="s">
        <v>5621</v>
      </c>
      <c r="BH1573" s="1">
        <v>43831</v>
      </c>
      <c r="BI1573" s="1">
        <v>44012</v>
      </c>
      <c r="BJ1573" s="1">
        <v>43831</v>
      </c>
      <c r="BK1573">
        <v>79</v>
      </c>
      <c r="BL1573">
        <v>3</v>
      </c>
      <c r="BM1573">
        <v>1</v>
      </c>
      <c r="BN1573" s="2" t="s">
        <v>5622</v>
      </c>
      <c r="BO1573" s="2" t="s">
        <v>5623</v>
      </c>
      <c r="BP1573" s="1">
        <v>43831</v>
      </c>
      <c r="BQ1573" s="1">
        <v>43921</v>
      </c>
      <c r="BR1573" s="1">
        <v>43831</v>
      </c>
      <c r="BS1573">
        <v>235</v>
      </c>
      <c r="BT1573" s="2" t="s">
        <v>5624</v>
      </c>
      <c r="BU1573" s="2" t="s">
        <v>5625</v>
      </c>
      <c r="BV1573" s="1">
        <v>43831</v>
      </c>
      <c r="BW1573" s="1">
        <v>43861</v>
      </c>
      <c r="BX1573">
        <v>20200118</v>
      </c>
      <c r="BY1573">
        <v>1021</v>
      </c>
      <c r="BZ1573">
        <v>5</v>
      </c>
      <c r="CA1573" s="2" t="s">
        <v>4347</v>
      </c>
      <c r="CB1573" s="2" t="s">
        <v>5634</v>
      </c>
      <c r="CC1573" s="2" t="s">
        <v>5635</v>
      </c>
      <c r="CD1573" s="1">
        <v>43848</v>
      </c>
      <c r="CE1573" s="1">
        <v>43854</v>
      </c>
      <c r="CF1573" t="b">
        <v>0</v>
      </c>
      <c r="CG1573" t="b">
        <v>0</v>
      </c>
      <c r="CH1573" t="b">
        <v>0</v>
      </c>
      <c r="CI1573" t="b">
        <v>0</v>
      </c>
      <c r="CJ1573" t="b">
        <v>0</v>
      </c>
      <c r="CK1573" t="b">
        <v>0</v>
      </c>
      <c r="CL1573" t="b">
        <v>0</v>
      </c>
      <c r="CM1573" t="b">
        <v>0</v>
      </c>
      <c r="CN1573" t="b">
        <v>0</v>
      </c>
      <c r="CO1573" t="b">
        <v>0</v>
      </c>
      <c r="CP1573" t="b">
        <v>0</v>
      </c>
      <c r="CQ1573" s="2" t="s">
        <v>4327</v>
      </c>
      <c r="CR1573" t="b">
        <v>0</v>
      </c>
      <c r="CS1573">
        <v>1021</v>
      </c>
      <c r="CT1573" s="3">
        <v>43848</v>
      </c>
      <c r="CU1573" s="3">
        <v>43854.999305555553</v>
      </c>
    </row>
    <row r="1574" spans="1:99" x14ac:dyDescent="0.3">
      <c r="A1574">
        <v>20200123</v>
      </c>
      <c r="B1574">
        <v>0</v>
      </c>
      <c r="C1574" s="1">
        <v>43853</v>
      </c>
      <c r="D1574">
        <v>2020</v>
      </c>
      <c r="E1574" s="2" t="s">
        <v>5610</v>
      </c>
      <c r="F1574" s="2" t="s">
        <v>5611</v>
      </c>
      <c r="G1574" s="1">
        <v>43831</v>
      </c>
      <c r="H1574" s="1">
        <v>44196</v>
      </c>
      <c r="I1574" s="1">
        <v>43831</v>
      </c>
      <c r="J1574">
        <v>40</v>
      </c>
      <c r="K1574">
        <v>1</v>
      </c>
      <c r="L1574" s="2" t="s">
        <v>5612</v>
      </c>
      <c r="M1574" s="2" t="s">
        <v>5613</v>
      </c>
      <c r="N1574" s="1">
        <v>43831</v>
      </c>
      <c r="O1574" s="1">
        <v>44012</v>
      </c>
      <c r="P1574" s="1">
        <v>43831</v>
      </c>
      <c r="Q1574">
        <v>79</v>
      </c>
      <c r="R1574" s="2" t="s">
        <v>5614</v>
      </c>
      <c r="S1574" s="2" t="s">
        <v>5615</v>
      </c>
      <c r="T1574" s="1">
        <v>43831</v>
      </c>
      <c r="U1574" s="1">
        <v>43921</v>
      </c>
      <c r="V1574">
        <v>202001</v>
      </c>
      <c r="W1574">
        <v>235</v>
      </c>
      <c r="X1574" s="2" t="s">
        <v>5616</v>
      </c>
      <c r="Y1574" s="2" t="s">
        <v>5617</v>
      </c>
      <c r="Z1574" s="1">
        <v>43831</v>
      </c>
      <c r="AA1574" s="1">
        <v>43861</v>
      </c>
      <c r="AB1574" s="1">
        <v>43849</v>
      </c>
      <c r="AC1574">
        <v>1022</v>
      </c>
      <c r="AD1574">
        <v>5</v>
      </c>
      <c r="AE1574" s="2" t="s">
        <v>4324</v>
      </c>
      <c r="AF1574" s="2" t="s">
        <v>5636</v>
      </c>
      <c r="AG1574" s="2" t="s">
        <v>5637</v>
      </c>
      <c r="AH1574" s="1">
        <v>43849</v>
      </c>
      <c r="AI1574" s="1">
        <v>43855</v>
      </c>
      <c r="AJ1574" t="b">
        <v>0</v>
      </c>
      <c r="AK1574" t="b">
        <v>0</v>
      </c>
      <c r="AL1574" t="b">
        <v>0</v>
      </c>
      <c r="AM1574" t="b">
        <v>0</v>
      </c>
      <c r="AN1574" t="b">
        <v>0</v>
      </c>
      <c r="AO1574" t="b">
        <v>0</v>
      </c>
      <c r="AP1574" t="b">
        <v>0</v>
      </c>
      <c r="AQ1574" t="b">
        <v>0</v>
      </c>
      <c r="AR1574" t="b">
        <v>0</v>
      </c>
      <c r="AS1574" t="b">
        <v>0</v>
      </c>
      <c r="AT1574" t="b">
        <v>0</v>
      </c>
      <c r="AU1574" s="2" t="s">
        <v>4327</v>
      </c>
      <c r="AV1574" t="b">
        <v>0</v>
      </c>
      <c r="AW1574" s="1">
        <v>43853</v>
      </c>
      <c r="AX1574">
        <v>2020</v>
      </c>
      <c r="AY1574" s="2" t="s">
        <v>5472</v>
      </c>
      <c r="AZ1574" s="2" t="s">
        <v>5473</v>
      </c>
      <c r="BA1574" s="1">
        <v>43647</v>
      </c>
      <c r="BB1574" s="1">
        <v>44012</v>
      </c>
      <c r="BC1574" s="1">
        <v>43831</v>
      </c>
      <c r="BD1574">
        <v>40</v>
      </c>
      <c r="BE1574">
        <v>2</v>
      </c>
      <c r="BF1574" s="2" t="s">
        <v>5620</v>
      </c>
      <c r="BG1574" s="2" t="s">
        <v>5621</v>
      </c>
      <c r="BH1574" s="1">
        <v>43831</v>
      </c>
      <c r="BI1574" s="1">
        <v>44012</v>
      </c>
      <c r="BJ1574" s="1">
        <v>43831</v>
      </c>
      <c r="BK1574">
        <v>79</v>
      </c>
      <c r="BL1574">
        <v>3</v>
      </c>
      <c r="BM1574">
        <v>1</v>
      </c>
      <c r="BN1574" s="2" t="s">
        <v>5622</v>
      </c>
      <c r="BO1574" s="2" t="s">
        <v>5623</v>
      </c>
      <c r="BP1574" s="1">
        <v>43831</v>
      </c>
      <c r="BQ1574" s="1">
        <v>43921</v>
      </c>
      <c r="BR1574" s="1">
        <v>43831</v>
      </c>
      <c r="BS1574">
        <v>235</v>
      </c>
      <c r="BT1574" s="2" t="s">
        <v>5624</v>
      </c>
      <c r="BU1574" s="2" t="s">
        <v>5625</v>
      </c>
      <c r="BV1574" s="1">
        <v>43831</v>
      </c>
      <c r="BW1574" s="1">
        <v>43861</v>
      </c>
      <c r="BX1574">
        <v>20200118</v>
      </c>
      <c r="BY1574">
        <v>1021</v>
      </c>
      <c r="BZ1574">
        <v>6</v>
      </c>
      <c r="CA1574" s="2" t="s">
        <v>4324</v>
      </c>
      <c r="CB1574" s="2" t="s">
        <v>5634</v>
      </c>
      <c r="CC1574" s="2" t="s">
        <v>5635</v>
      </c>
      <c r="CD1574" s="1">
        <v>43848</v>
      </c>
      <c r="CE1574" s="1">
        <v>43854</v>
      </c>
      <c r="CF1574" t="b">
        <v>0</v>
      </c>
      <c r="CG1574" t="b">
        <v>0</v>
      </c>
      <c r="CH1574" t="b">
        <v>0</v>
      </c>
      <c r="CI1574" t="b">
        <v>0</v>
      </c>
      <c r="CJ1574" t="b">
        <v>0</v>
      </c>
      <c r="CK1574" t="b">
        <v>0</v>
      </c>
      <c r="CL1574" t="b">
        <v>0</v>
      </c>
      <c r="CM1574" t="b">
        <v>0</v>
      </c>
      <c r="CN1574" t="b">
        <v>0</v>
      </c>
      <c r="CO1574" t="b">
        <v>0</v>
      </c>
      <c r="CP1574" t="b">
        <v>0</v>
      </c>
      <c r="CQ1574" s="2" t="s">
        <v>4327</v>
      </c>
      <c r="CR1574" t="b">
        <v>0</v>
      </c>
      <c r="CS1574">
        <v>1021</v>
      </c>
      <c r="CT1574" s="3">
        <v>43848</v>
      </c>
      <c r="CU1574" s="3">
        <v>43854.999305555553</v>
      </c>
    </row>
    <row r="1575" spans="1:99" x14ac:dyDescent="0.3">
      <c r="A1575">
        <v>20200124</v>
      </c>
      <c r="B1575">
        <v>0</v>
      </c>
      <c r="C1575" s="1">
        <v>43854</v>
      </c>
      <c r="D1575">
        <v>2020</v>
      </c>
      <c r="E1575" s="2" t="s">
        <v>5610</v>
      </c>
      <c r="F1575" s="2" t="s">
        <v>5611</v>
      </c>
      <c r="G1575" s="1">
        <v>43831</v>
      </c>
      <c r="H1575" s="1">
        <v>44196</v>
      </c>
      <c r="I1575" s="1">
        <v>43831</v>
      </c>
      <c r="J1575">
        <v>40</v>
      </c>
      <c r="K1575">
        <v>1</v>
      </c>
      <c r="L1575" s="2" t="s">
        <v>5612</v>
      </c>
      <c r="M1575" s="2" t="s">
        <v>5613</v>
      </c>
      <c r="N1575" s="1">
        <v>43831</v>
      </c>
      <c r="O1575" s="1">
        <v>44012</v>
      </c>
      <c r="P1575" s="1">
        <v>43831</v>
      </c>
      <c r="Q1575">
        <v>79</v>
      </c>
      <c r="R1575" s="2" t="s">
        <v>5614</v>
      </c>
      <c r="S1575" s="2" t="s">
        <v>5615</v>
      </c>
      <c r="T1575" s="1">
        <v>43831</v>
      </c>
      <c r="U1575" s="1">
        <v>43921</v>
      </c>
      <c r="V1575">
        <v>202001</v>
      </c>
      <c r="W1575">
        <v>235</v>
      </c>
      <c r="X1575" s="2" t="s">
        <v>5616</v>
      </c>
      <c r="Y1575" s="2" t="s">
        <v>5617</v>
      </c>
      <c r="Z1575" s="1">
        <v>43831</v>
      </c>
      <c r="AA1575" s="1">
        <v>43861</v>
      </c>
      <c r="AB1575" s="1">
        <v>43849</v>
      </c>
      <c r="AC1575">
        <v>1022</v>
      </c>
      <c r="AD1575">
        <v>6</v>
      </c>
      <c r="AE1575" s="2" t="s">
        <v>4338</v>
      </c>
      <c r="AF1575" s="2" t="s">
        <v>5636</v>
      </c>
      <c r="AG1575" s="2" t="s">
        <v>5637</v>
      </c>
      <c r="AH1575" s="1">
        <v>43849</v>
      </c>
      <c r="AI1575" s="1">
        <v>43855</v>
      </c>
      <c r="AJ1575" t="b">
        <v>0</v>
      </c>
      <c r="AK1575" t="b">
        <v>0</v>
      </c>
      <c r="AL1575" t="b">
        <v>0</v>
      </c>
      <c r="AM1575" t="b">
        <v>0</v>
      </c>
      <c r="AN1575" t="b">
        <v>0</v>
      </c>
      <c r="AO1575" t="b">
        <v>0</v>
      </c>
      <c r="AP1575" t="b">
        <v>0</v>
      </c>
      <c r="AQ1575" t="b">
        <v>0</v>
      </c>
      <c r="AR1575" t="b">
        <v>0</v>
      </c>
      <c r="AS1575" t="b">
        <v>0</v>
      </c>
      <c r="AT1575" t="b">
        <v>0</v>
      </c>
      <c r="AU1575" s="2" t="s">
        <v>4327</v>
      </c>
      <c r="AV1575" t="b">
        <v>0</v>
      </c>
      <c r="AW1575" s="1">
        <v>43854</v>
      </c>
      <c r="AX1575">
        <v>2020</v>
      </c>
      <c r="AY1575" s="2" t="s">
        <v>5472</v>
      </c>
      <c r="AZ1575" s="2" t="s">
        <v>5473</v>
      </c>
      <c r="BA1575" s="1">
        <v>43647</v>
      </c>
      <c r="BB1575" s="1">
        <v>44012</v>
      </c>
      <c r="BC1575" s="1">
        <v>43831</v>
      </c>
      <c r="BD1575">
        <v>40</v>
      </c>
      <c r="BE1575">
        <v>2</v>
      </c>
      <c r="BF1575" s="2" t="s">
        <v>5620</v>
      </c>
      <c r="BG1575" s="2" t="s">
        <v>5621</v>
      </c>
      <c r="BH1575" s="1">
        <v>43831</v>
      </c>
      <c r="BI1575" s="1">
        <v>44012</v>
      </c>
      <c r="BJ1575" s="1">
        <v>43831</v>
      </c>
      <c r="BK1575">
        <v>79</v>
      </c>
      <c r="BL1575">
        <v>3</v>
      </c>
      <c r="BM1575">
        <v>1</v>
      </c>
      <c r="BN1575" s="2" t="s">
        <v>5622</v>
      </c>
      <c r="BO1575" s="2" t="s">
        <v>5623</v>
      </c>
      <c r="BP1575" s="1">
        <v>43831</v>
      </c>
      <c r="BQ1575" s="1">
        <v>43921</v>
      </c>
      <c r="BR1575" s="1">
        <v>43831</v>
      </c>
      <c r="BS1575">
        <v>235</v>
      </c>
      <c r="BT1575" s="2" t="s">
        <v>5624</v>
      </c>
      <c r="BU1575" s="2" t="s">
        <v>5625</v>
      </c>
      <c r="BV1575" s="1">
        <v>43831</v>
      </c>
      <c r="BW1575" s="1">
        <v>43861</v>
      </c>
      <c r="BX1575">
        <v>20200118</v>
      </c>
      <c r="BY1575">
        <v>1021</v>
      </c>
      <c r="BZ1575">
        <v>7</v>
      </c>
      <c r="CA1575" s="2" t="s">
        <v>4338</v>
      </c>
      <c r="CB1575" s="2" t="s">
        <v>5634</v>
      </c>
      <c r="CC1575" s="2" t="s">
        <v>5635</v>
      </c>
      <c r="CD1575" s="1">
        <v>43848</v>
      </c>
      <c r="CE1575" s="1">
        <v>43854</v>
      </c>
      <c r="CF1575" t="b">
        <v>0</v>
      </c>
      <c r="CG1575" t="b">
        <v>0</v>
      </c>
      <c r="CH1575" t="b">
        <v>0</v>
      </c>
      <c r="CI1575" t="b">
        <v>0</v>
      </c>
      <c r="CJ1575" t="b">
        <v>0</v>
      </c>
      <c r="CK1575" t="b">
        <v>1</v>
      </c>
      <c r="CL1575" t="b">
        <v>0</v>
      </c>
      <c r="CM1575" t="b">
        <v>0</v>
      </c>
      <c r="CN1575" t="b">
        <v>0</v>
      </c>
      <c r="CO1575" t="b">
        <v>0</v>
      </c>
      <c r="CP1575" t="b">
        <v>0</v>
      </c>
      <c r="CQ1575" s="2" t="s">
        <v>4327</v>
      </c>
      <c r="CR1575" t="b">
        <v>0</v>
      </c>
      <c r="CS1575">
        <v>1021</v>
      </c>
      <c r="CT1575" s="3">
        <v>43848</v>
      </c>
      <c r="CU1575" s="3">
        <v>43854.999305555553</v>
      </c>
    </row>
    <row r="1576" spans="1:99" x14ac:dyDescent="0.3">
      <c r="A1576">
        <v>20200125</v>
      </c>
      <c r="B1576">
        <v>0</v>
      </c>
      <c r="C1576" s="1">
        <v>43855</v>
      </c>
      <c r="D1576">
        <v>2020</v>
      </c>
      <c r="E1576" s="2" t="s">
        <v>5610</v>
      </c>
      <c r="F1576" s="2" t="s">
        <v>5611</v>
      </c>
      <c r="G1576" s="1">
        <v>43831</v>
      </c>
      <c r="H1576" s="1">
        <v>44196</v>
      </c>
      <c r="I1576" s="1">
        <v>43831</v>
      </c>
      <c r="J1576">
        <v>40</v>
      </c>
      <c r="K1576">
        <v>1</v>
      </c>
      <c r="L1576" s="2" t="s">
        <v>5612</v>
      </c>
      <c r="M1576" s="2" t="s">
        <v>5613</v>
      </c>
      <c r="N1576" s="1">
        <v>43831</v>
      </c>
      <c r="O1576" s="1">
        <v>44012</v>
      </c>
      <c r="P1576" s="1">
        <v>43831</v>
      </c>
      <c r="Q1576">
        <v>79</v>
      </c>
      <c r="R1576" s="2" t="s">
        <v>5614</v>
      </c>
      <c r="S1576" s="2" t="s">
        <v>5615</v>
      </c>
      <c r="T1576" s="1">
        <v>43831</v>
      </c>
      <c r="U1576" s="1">
        <v>43921</v>
      </c>
      <c r="V1576">
        <v>202001</v>
      </c>
      <c r="W1576">
        <v>235</v>
      </c>
      <c r="X1576" s="2" t="s">
        <v>5616</v>
      </c>
      <c r="Y1576" s="2" t="s">
        <v>5617</v>
      </c>
      <c r="Z1576" s="1">
        <v>43831</v>
      </c>
      <c r="AA1576" s="1">
        <v>43861</v>
      </c>
      <c r="AB1576" s="1">
        <v>43849</v>
      </c>
      <c r="AC1576">
        <v>1022</v>
      </c>
      <c r="AD1576">
        <v>7</v>
      </c>
      <c r="AE1576" s="2" t="s">
        <v>4339</v>
      </c>
      <c r="AF1576" s="2" t="s">
        <v>5636</v>
      </c>
      <c r="AG1576" s="2" t="s">
        <v>5637</v>
      </c>
      <c r="AH1576" s="1">
        <v>43849</v>
      </c>
      <c r="AI1576" s="1">
        <v>43855</v>
      </c>
      <c r="AJ1576" t="b">
        <v>0</v>
      </c>
      <c r="AK1576" t="b">
        <v>0</v>
      </c>
      <c r="AL1576" t="b">
        <v>0</v>
      </c>
      <c r="AM1576" t="b">
        <v>0</v>
      </c>
      <c r="AN1576" t="b">
        <v>0</v>
      </c>
      <c r="AO1576" t="b">
        <v>1</v>
      </c>
      <c r="AP1576" t="b">
        <v>0</v>
      </c>
      <c r="AQ1576" t="b">
        <v>0</v>
      </c>
      <c r="AR1576" t="b">
        <v>0</v>
      </c>
      <c r="AS1576" t="b">
        <v>0</v>
      </c>
      <c r="AT1576" t="b">
        <v>0</v>
      </c>
      <c r="AU1576" s="2" t="s">
        <v>4327</v>
      </c>
      <c r="AV1576" t="b">
        <v>1</v>
      </c>
      <c r="AW1576" s="1">
        <v>43855</v>
      </c>
      <c r="AX1576">
        <v>2020</v>
      </c>
      <c r="AY1576" s="2" t="s">
        <v>5472</v>
      </c>
      <c r="AZ1576" s="2" t="s">
        <v>5473</v>
      </c>
      <c r="BA1576" s="1">
        <v>43647</v>
      </c>
      <c r="BB1576" s="1">
        <v>44012</v>
      </c>
      <c r="BC1576" s="1">
        <v>43831</v>
      </c>
      <c r="BD1576">
        <v>40</v>
      </c>
      <c r="BE1576">
        <v>2</v>
      </c>
      <c r="BF1576" s="2" t="s">
        <v>5620</v>
      </c>
      <c r="BG1576" s="2" t="s">
        <v>5621</v>
      </c>
      <c r="BH1576" s="1">
        <v>43831</v>
      </c>
      <c r="BI1576" s="1">
        <v>44012</v>
      </c>
      <c r="BJ1576" s="1">
        <v>43831</v>
      </c>
      <c r="BK1576">
        <v>79</v>
      </c>
      <c r="BL1576">
        <v>3</v>
      </c>
      <c r="BM1576">
        <v>1</v>
      </c>
      <c r="BN1576" s="2" t="s">
        <v>5622</v>
      </c>
      <c r="BO1576" s="2" t="s">
        <v>5623</v>
      </c>
      <c r="BP1576" s="1">
        <v>43831</v>
      </c>
      <c r="BQ1576" s="1">
        <v>43921</v>
      </c>
      <c r="BR1576" s="1">
        <v>43831</v>
      </c>
      <c r="BS1576">
        <v>235</v>
      </c>
      <c r="BT1576" s="2" t="s">
        <v>5624</v>
      </c>
      <c r="BU1576" s="2" t="s">
        <v>5625</v>
      </c>
      <c r="BV1576" s="1">
        <v>43831</v>
      </c>
      <c r="BW1576" s="1">
        <v>43861</v>
      </c>
      <c r="BX1576">
        <v>20200125</v>
      </c>
      <c r="BY1576">
        <v>1022</v>
      </c>
      <c r="BZ1576">
        <v>1</v>
      </c>
      <c r="CA1576" s="2" t="s">
        <v>4339</v>
      </c>
      <c r="CB1576" s="2" t="s">
        <v>5638</v>
      </c>
      <c r="CC1576" s="2" t="s">
        <v>5639</v>
      </c>
      <c r="CD1576" s="1">
        <v>43855</v>
      </c>
      <c r="CE1576" s="1">
        <v>43861</v>
      </c>
      <c r="CF1576" t="b">
        <v>1</v>
      </c>
      <c r="CG1576" t="b">
        <v>0</v>
      </c>
      <c r="CH1576" t="b">
        <v>0</v>
      </c>
      <c r="CI1576" t="b">
        <v>0</v>
      </c>
      <c r="CJ1576" t="b">
        <v>0</v>
      </c>
      <c r="CK1576" t="b">
        <v>0</v>
      </c>
      <c r="CL1576" t="b">
        <v>0</v>
      </c>
      <c r="CM1576" t="b">
        <v>0</v>
      </c>
      <c r="CN1576" t="b">
        <v>0</v>
      </c>
      <c r="CO1576" t="b">
        <v>0</v>
      </c>
      <c r="CP1576" t="b">
        <v>0</v>
      </c>
      <c r="CQ1576" s="2" t="s">
        <v>4327</v>
      </c>
      <c r="CR1576" t="b">
        <v>1</v>
      </c>
      <c r="CS1576">
        <v>1022</v>
      </c>
      <c r="CT1576" s="3">
        <v>43855</v>
      </c>
      <c r="CU1576" s="3">
        <v>43861.999305555553</v>
      </c>
    </row>
    <row r="1577" spans="1:99" x14ac:dyDescent="0.3">
      <c r="A1577">
        <v>20200126</v>
      </c>
      <c r="B1577">
        <v>0</v>
      </c>
      <c r="C1577" s="1">
        <v>43856</v>
      </c>
      <c r="D1577">
        <v>2020</v>
      </c>
      <c r="E1577" s="2" t="s">
        <v>5610</v>
      </c>
      <c r="F1577" s="2" t="s">
        <v>5611</v>
      </c>
      <c r="G1577" s="1">
        <v>43831</v>
      </c>
      <c r="H1577" s="1">
        <v>44196</v>
      </c>
      <c r="I1577" s="1">
        <v>43831</v>
      </c>
      <c r="J1577">
        <v>40</v>
      </c>
      <c r="K1577">
        <v>1</v>
      </c>
      <c r="L1577" s="2" t="s">
        <v>5612</v>
      </c>
      <c r="M1577" s="2" t="s">
        <v>5613</v>
      </c>
      <c r="N1577" s="1">
        <v>43831</v>
      </c>
      <c r="O1577" s="1">
        <v>44012</v>
      </c>
      <c r="P1577" s="1">
        <v>43831</v>
      </c>
      <c r="Q1577">
        <v>79</v>
      </c>
      <c r="R1577" s="2" t="s">
        <v>5614</v>
      </c>
      <c r="S1577" s="2" t="s">
        <v>5615</v>
      </c>
      <c r="T1577" s="1">
        <v>43831</v>
      </c>
      <c r="U1577" s="1">
        <v>43921</v>
      </c>
      <c r="V1577">
        <v>202001</v>
      </c>
      <c r="W1577">
        <v>235</v>
      </c>
      <c r="X1577" s="2" t="s">
        <v>5616</v>
      </c>
      <c r="Y1577" s="2" t="s">
        <v>5617</v>
      </c>
      <c r="Z1577" s="1">
        <v>43831</v>
      </c>
      <c r="AA1577" s="1">
        <v>43861</v>
      </c>
      <c r="AB1577" s="1">
        <v>43856</v>
      </c>
      <c r="AC1577">
        <v>1023</v>
      </c>
      <c r="AD1577">
        <v>1</v>
      </c>
      <c r="AE1577" s="2" t="s">
        <v>4342</v>
      </c>
      <c r="AF1577" s="2" t="s">
        <v>5640</v>
      </c>
      <c r="AG1577" s="2" t="s">
        <v>5641</v>
      </c>
      <c r="AH1577" s="1">
        <v>43856</v>
      </c>
      <c r="AI1577" s="1">
        <v>43862</v>
      </c>
      <c r="AJ1577" t="b">
        <v>1</v>
      </c>
      <c r="AK1577" t="b">
        <v>0</v>
      </c>
      <c r="AL1577" t="b">
        <v>0</v>
      </c>
      <c r="AM1577" t="b">
        <v>0</v>
      </c>
      <c r="AN1577" t="b">
        <v>0</v>
      </c>
      <c r="AO1577" t="b">
        <v>0</v>
      </c>
      <c r="AP1577" t="b">
        <v>0</v>
      </c>
      <c r="AQ1577" t="b">
        <v>0</v>
      </c>
      <c r="AR1577" t="b">
        <v>0</v>
      </c>
      <c r="AS1577" t="b">
        <v>0</v>
      </c>
      <c r="AT1577" t="b">
        <v>0</v>
      </c>
      <c r="AU1577" s="2" t="s">
        <v>4327</v>
      </c>
      <c r="AV1577" t="b">
        <v>1</v>
      </c>
      <c r="AW1577" s="1">
        <v>43856</v>
      </c>
      <c r="AX1577">
        <v>2020</v>
      </c>
      <c r="AY1577" s="2" t="s">
        <v>5472</v>
      </c>
      <c r="AZ1577" s="2" t="s">
        <v>5473</v>
      </c>
      <c r="BA1577" s="1">
        <v>43647</v>
      </c>
      <c r="BB1577" s="1">
        <v>44012</v>
      </c>
      <c r="BC1577" s="1">
        <v>43831</v>
      </c>
      <c r="BD1577">
        <v>40</v>
      </c>
      <c r="BE1577">
        <v>2</v>
      </c>
      <c r="BF1577" s="2" t="s">
        <v>5620</v>
      </c>
      <c r="BG1577" s="2" t="s">
        <v>5621</v>
      </c>
      <c r="BH1577" s="1">
        <v>43831</v>
      </c>
      <c r="BI1577" s="1">
        <v>44012</v>
      </c>
      <c r="BJ1577" s="1">
        <v>43831</v>
      </c>
      <c r="BK1577">
        <v>79</v>
      </c>
      <c r="BL1577">
        <v>3</v>
      </c>
      <c r="BM1577">
        <v>1</v>
      </c>
      <c r="BN1577" s="2" t="s">
        <v>5622</v>
      </c>
      <c r="BO1577" s="2" t="s">
        <v>5623</v>
      </c>
      <c r="BP1577" s="1">
        <v>43831</v>
      </c>
      <c r="BQ1577" s="1">
        <v>43921</v>
      </c>
      <c r="BR1577" s="1">
        <v>43831</v>
      </c>
      <c r="BS1577">
        <v>235</v>
      </c>
      <c r="BT1577" s="2" t="s">
        <v>5624</v>
      </c>
      <c r="BU1577" s="2" t="s">
        <v>5625</v>
      </c>
      <c r="BV1577" s="1">
        <v>43831</v>
      </c>
      <c r="BW1577" s="1">
        <v>43861</v>
      </c>
      <c r="BX1577">
        <v>20200125</v>
      </c>
      <c r="BY1577">
        <v>1022</v>
      </c>
      <c r="BZ1577">
        <v>2</v>
      </c>
      <c r="CA1577" s="2" t="s">
        <v>4342</v>
      </c>
      <c r="CB1577" s="2" t="s">
        <v>5638</v>
      </c>
      <c r="CC1577" s="2" t="s">
        <v>5639</v>
      </c>
      <c r="CD1577" s="1">
        <v>43855</v>
      </c>
      <c r="CE1577" s="1">
        <v>43861</v>
      </c>
      <c r="CF1577" t="b">
        <v>0</v>
      </c>
      <c r="CG1577" t="b">
        <v>0</v>
      </c>
      <c r="CH1577" t="b">
        <v>0</v>
      </c>
      <c r="CI1577" t="b">
        <v>0</v>
      </c>
      <c r="CJ1577" t="b">
        <v>0</v>
      </c>
      <c r="CK1577" t="b">
        <v>0</v>
      </c>
      <c r="CL1577" t="b">
        <v>0</v>
      </c>
      <c r="CM1577" t="b">
        <v>0</v>
      </c>
      <c r="CN1577" t="b">
        <v>0</v>
      </c>
      <c r="CO1577" t="b">
        <v>0</v>
      </c>
      <c r="CP1577" t="b">
        <v>0</v>
      </c>
      <c r="CQ1577" s="2" t="s">
        <v>4327</v>
      </c>
      <c r="CR1577" t="b">
        <v>1</v>
      </c>
      <c r="CS1577">
        <v>1022</v>
      </c>
      <c r="CT1577" s="3">
        <v>43855</v>
      </c>
      <c r="CU1577" s="3">
        <v>43861.999305555553</v>
      </c>
    </row>
    <row r="1578" spans="1:99" x14ac:dyDescent="0.3">
      <c r="A1578">
        <v>20200127</v>
      </c>
      <c r="B1578">
        <v>0</v>
      </c>
      <c r="C1578" s="1">
        <v>43857</v>
      </c>
      <c r="D1578">
        <v>2020</v>
      </c>
      <c r="E1578" s="2" t="s">
        <v>5610</v>
      </c>
      <c r="F1578" s="2" t="s">
        <v>5611</v>
      </c>
      <c r="G1578" s="1">
        <v>43831</v>
      </c>
      <c r="H1578" s="1">
        <v>44196</v>
      </c>
      <c r="I1578" s="1">
        <v>43831</v>
      </c>
      <c r="J1578">
        <v>40</v>
      </c>
      <c r="K1578">
        <v>1</v>
      </c>
      <c r="L1578" s="2" t="s">
        <v>5612</v>
      </c>
      <c r="M1578" s="2" t="s">
        <v>5613</v>
      </c>
      <c r="N1578" s="1">
        <v>43831</v>
      </c>
      <c r="O1578" s="1">
        <v>44012</v>
      </c>
      <c r="P1578" s="1">
        <v>43831</v>
      </c>
      <c r="Q1578">
        <v>79</v>
      </c>
      <c r="R1578" s="2" t="s">
        <v>5614</v>
      </c>
      <c r="S1578" s="2" t="s">
        <v>5615</v>
      </c>
      <c r="T1578" s="1">
        <v>43831</v>
      </c>
      <c r="U1578" s="1">
        <v>43921</v>
      </c>
      <c r="V1578">
        <v>202001</v>
      </c>
      <c r="W1578">
        <v>235</v>
      </c>
      <c r="X1578" s="2" t="s">
        <v>5616</v>
      </c>
      <c r="Y1578" s="2" t="s">
        <v>5617</v>
      </c>
      <c r="Z1578" s="1">
        <v>43831</v>
      </c>
      <c r="AA1578" s="1">
        <v>43861</v>
      </c>
      <c r="AB1578" s="1">
        <v>43856</v>
      </c>
      <c r="AC1578">
        <v>1023</v>
      </c>
      <c r="AD1578">
        <v>2</v>
      </c>
      <c r="AE1578" s="2" t="s">
        <v>4345</v>
      </c>
      <c r="AF1578" s="2" t="s">
        <v>5640</v>
      </c>
      <c r="AG1578" s="2" t="s">
        <v>5641</v>
      </c>
      <c r="AH1578" s="1">
        <v>43856</v>
      </c>
      <c r="AI1578" s="1">
        <v>43862</v>
      </c>
      <c r="AJ1578" t="b">
        <v>0</v>
      </c>
      <c r="AK1578" t="b">
        <v>0</v>
      </c>
      <c r="AL1578" t="b">
        <v>0</v>
      </c>
      <c r="AM1578" t="b">
        <v>0</v>
      </c>
      <c r="AN1578" t="b">
        <v>0</v>
      </c>
      <c r="AO1578" t="b">
        <v>0</v>
      </c>
      <c r="AP1578" t="b">
        <v>0</v>
      </c>
      <c r="AQ1578" t="b">
        <v>0</v>
      </c>
      <c r="AR1578" t="b">
        <v>0</v>
      </c>
      <c r="AS1578" t="b">
        <v>0</v>
      </c>
      <c r="AT1578" t="b">
        <v>0</v>
      </c>
      <c r="AU1578" s="2" t="s">
        <v>4327</v>
      </c>
      <c r="AV1578" t="b">
        <v>0</v>
      </c>
      <c r="AW1578" s="1">
        <v>43857</v>
      </c>
      <c r="AX1578">
        <v>2020</v>
      </c>
      <c r="AY1578" s="2" t="s">
        <v>5472</v>
      </c>
      <c r="AZ1578" s="2" t="s">
        <v>5473</v>
      </c>
      <c r="BA1578" s="1">
        <v>43647</v>
      </c>
      <c r="BB1578" s="1">
        <v>44012</v>
      </c>
      <c r="BC1578" s="1">
        <v>43831</v>
      </c>
      <c r="BD1578">
        <v>40</v>
      </c>
      <c r="BE1578">
        <v>2</v>
      </c>
      <c r="BF1578" s="2" t="s">
        <v>5620</v>
      </c>
      <c r="BG1578" s="2" t="s">
        <v>5621</v>
      </c>
      <c r="BH1578" s="1">
        <v>43831</v>
      </c>
      <c r="BI1578" s="1">
        <v>44012</v>
      </c>
      <c r="BJ1578" s="1">
        <v>43831</v>
      </c>
      <c r="BK1578">
        <v>79</v>
      </c>
      <c r="BL1578">
        <v>3</v>
      </c>
      <c r="BM1578">
        <v>1</v>
      </c>
      <c r="BN1578" s="2" t="s">
        <v>5622</v>
      </c>
      <c r="BO1578" s="2" t="s">
        <v>5623</v>
      </c>
      <c r="BP1578" s="1">
        <v>43831</v>
      </c>
      <c r="BQ1578" s="1">
        <v>43921</v>
      </c>
      <c r="BR1578" s="1">
        <v>43831</v>
      </c>
      <c r="BS1578">
        <v>235</v>
      </c>
      <c r="BT1578" s="2" t="s">
        <v>5624</v>
      </c>
      <c r="BU1578" s="2" t="s">
        <v>5625</v>
      </c>
      <c r="BV1578" s="1">
        <v>43831</v>
      </c>
      <c r="BW1578" s="1">
        <v>43861</v>
      </c>
      <c r="BX1578">
        <v>20200125</v>
      </c>
      <c r="BY1578">
        <v>1022</v>
      </c>
      <c r="BZ1578">
        <v>3</v>
      </c>
      <c r="CA1578" s="2" t="s">
        <v>4345</v>
      </c>
      <c r="CB1578" s="2" t="s">
        <v>5638</v>
      </c>
      <c r="CC1578" s="2" t="s">
        <v>5639</v>
      </c>
      <c r="CD1578" s="1">
        <v>43855</v>
      </c>
      <c r="CE1578" s="1">
        <v>43861</v>
      </c>
      <c r="CF1578" t="b">
        <v>0</v>
      </c>
      <c r="CG1578" t="b">
        <v>0</v>
      </c>
      <c r="CH1578" t="b">
        <v>0</v>
      </c>
      <c r="CI1578" t="b">
        <v>0</v>
      </c>
      <c r="CJ1578" t="b">
        <v>0</v>
      </c>
      <c r="CK1578" t="b">
        <v>0</v>
      </c>
      <c r="CL1578" t="b">
        <v>0</v>
      </c>
      <c r="CM1578" t="b">
        <v>0</v>
      </c>
      <c r="CN1578" t="b">
        <v>0</v>
      </c>
      <c r="CO1578" t="b">
        <v>0</v>
      </c>
      <c r="CP1578" t="b">
        <v>0</v>
      </c>
      <c r="CQ1578" s="2" t="s">
        <v>4327</v>
      </c>
      <c r="CR1578" t="b">
        <v>0</v>
      </c>
      <c r="CS1578">
        <v>1022</v>
      </c>
      <c r="CT1578" s="3">
        <v>43855</v>
      </c>
      <c r="CU1578" s="3">
        <v>43861.999305555553</v>
      </c>
    </row>
    <row r="1579" spans="1:99" x14ac:dyDescent="0.3">
      <c r="A1579">
        <v>20200128</v>
      </c>
      <c r="B1579">
        <v>0</v>
      </c>
      <c r="C1579" s="1">
        <v>43858</v>
      </c>
      <c r="D1579">
        <v>2020</v>
      </c>
      <c r="E1579" s="2" t="s">
        <v>5610</v>
      </c>
      <c r="F1579" s="2" t="s">
        <v>5611</v>
      </c>
      <c r="G1579" s="1">
        <v>43831</v>
      </c>
      <c r="H1579" s="1">
        <v>44196</v>
      </c>
      <c r="I1579" s="1">
        <v>43831</v>
      </c>
      <c r="J1579">
        <v>40</v>
      </c>
      <c r="K1579">
        <v>1</v>
      </c>
      <c r="L1579" s="2" t="s">
        <v>5612</v>
      </c>
      <c r="M1579" s="2" t="s">
        <v>5613</v>
      </c>
      <c r="N1579" s="1">
        <v>43831</v>
      </c>
      <c r="O1579" s="1">
        <v>44012</v>
      </c>
      <c r="P1579" s="1">
        <v>43831</v>
      </c>
      <c r="Q1579">
        <v>79</v>
      </c>
      <c r="R1579" s="2" t="s">
        <v>5614</v>
      </c>
      <c r="S1579" s="2" t="s">
        <v>5615</v>
      </c>
      <c r="T1579" s="1">
        <v>43831</v>
      </c>
      <c r="U1579" s="1">
        <v>43921</v>
      </c>
      <c r="V1579">
        <v>202001</v>
      </c>
      <c r="W1579">
        <v>235</v>
      </c>
      <c r="X1579" s="2" t="s">
        <v>5616</v>
      </c>
      <c r="Y1579" s="2" t="s">
        <v>5617</v>
      </c>
      <c r="Z1579" s="1">
        <v>43831</v>
      </c>
      <c r="AA1579" s="1">
        <v>43861</v>
      </c>
      <c r="AB1579" s="1">
        <v>43856</v>
      </c>
      <c r="AC1579">
        <v>1023</v>
      </c>
      <c r="AD1579">
        <v>3</v>
      </c>
      <c r="AE1579" s="2" t="s">
        <v>4346</v>
      </c>
      <c r="AF1579" s="2" t="s">
        <v>5640</v>
      </c>
      <c r="AG1579" s="2" t="s">
        <v>5641</v>
      </c>
      <c r="AH1579" s="1">
        <v>43856</v>
      </c>
      <c r="AI1579" s="1">
        <v>43862</v>
      </c>
      <c r="AJ1579" t="b">
        <v>0</v>
      </c>
      <c r="AK1579" t="b">
        <v>0</v>
      </c>
      <c r="AL1579" t="b">
        <v>0</v>
      </c>
      <c r="AM1579" t="b">
        <v>0</v>
      </c>
      <c r="AN1579" t="b">
        <v>0</v>
      </c>
      <c r="AO1579" t="b">
        <v>0</v>
      </c>
      <c r="AP1579" t="b">
        <v>0</v>
      </c>
      <c r="AQ1579" t="b">
        <v>0</v>
      </c>
      <c r="AR1579" t="b">
        <v>0</v>
      </c>
      <c r="AS1579" t="b">
        <v>0</v>
      </c>
      <c r="AT1579" t="b">
        <v>0</v>
      </c>
      <c r="AU1579" s="2" t="s">
        <v>4327</v>
      </c>
      <c r="AV1579" t="b">
        <v>0</v>
      </c>
      <c r="AW1579" s="1">
        <v>43858</v>
      </c>
      <c r="AX1579">
        <v>2020</v>
      </c>
      <c r="AY1579" s="2" t="s">
        <v>5472</v>
      </c>
      <c r="AZ1579" s="2" t="s">
        <v>5473</v>
      </c>
      <c r="BA1579" s="1">
        <v>43647</v>
      </c>
      <c r="BB1579" s="1">
        <v>44012</v>
      </c>
      <c r="BC1579" s="1">
        <v>43831</v>
      </c>
      <c r="BD1579">
        <v>40</v>
      </c>
      <c r="BE1579">
        <v>2</v>
      </c>
      <c r="BF1579" s="2" t="s">
        <v>5620</v>
      </c>
      <c r="BG1579" s="2" t="s">
        <v>5621</v>
      </c>
      <c r="BH1579" s="1">
        <v>43831</v>
      </c>
      <c r="BI1579" s="1">
        <v>44012</v>
      </c>
      <c r="BJ1579" s="1">
        <v>43831</v>
      </c>
      <c r="BK1579">
        <v>79</v>
      </c>
      <c r="BL1579">
        <v>3</v>
      </c>
      <c r="BM1579">
        <v>1</v>
      </c>
      <c r="BN1579" s="2" t="s">
        <v>5622</v>
      </c>
      <c r="BO1579" s="2" t="s">
        <v>5623</v>
      </c>
      <c r="BP1579" s="1">
        <v>43831</v>
      </c>
      <c r="BQ1579" s="1">
        <v>43921</v>
      </c>
      <c r="BR1579" s="1">
        <v>43831</v>
      </c>
      <c r="BS1579">
        <v>235</v>
      </c>
      <c r="BT1579" s="2" t="s">
        <v>5624</v>
      </c>
      <c r="BU1579" s="2" t="s">
        <v>5625</v>
      </c>
      <c r="BV1579" s="1">
        <v>43831</v>
      </c>
      <c r="BW1579" s="1">
        <v>43861</v>
      </c>
      <c r="BX1579">
        <v>20200125</v>
      </c>
      <c r="BY1579">
        <v>1022</v>
      </c>
      <c r="BZ1579">
        <v>4</v>
      </c>
      <c r="CA1579" s="2" t="s">
        <v>4346</v>
      </c>
      <c r="CB1579" s="2" t="s">
        <v>5638</v>
      </c>
      <c r="CC1579" s="2" t="s">
        <v>5639</v>
      </c>
      <c r="CD1579" s="1">
        <v>43855</v>
      </c>
      <c r="CE1579" s="1">
        <v>43861</v>
      </c>
      <c r="CF1579" t="b">
        <v>0</v>
      </c>
      <c r="CG1579" t="b">
        <v>0</v>
      </c>
      <c r="CH1579" t="b">
        <v>0</v>
      </c>
      <c r="CI1579" t="b">
        <v>0</v>
      </c>
      <c r="CJ1579" t="b">
        <v>0</v>
      </c>
      <c r="CK1579" t="b">
        <v>0</v>
      </c>
      <c r="CL1579" t="b">
        <v>0</v>
      </c>
      <c r="CM1579" t="b">
        <v>0</v>
      </c>
      <c r="CN1579" t="b">
        <v>0</v>
      </c>
      <c r="CO1579" t="b">
        <v>0</v>
      </c>
      <c r="CP1579" t="b">
        <v>0</v>
      </c>
      <c r="CQ1579" s="2" t="s">
        <v>4327</v>
      </c>
      <c r="CR1579" t="b">
        <v>0</v>
      </c>
      <c r="CS1579">
        <v>1022</v>
      </c>
      <c r="CT1579" s="3">
        <v>43855</v>
      </c>
      <c r="CU1579" s="3">
        <v>43861.999305555553</v>
      </c>
    </row>
    <row r="1580" spans="1:99" x14ac:dyDescent="0.3">
      <c r="A1580">
        <v>20200129</v>
      </c>
      <c r="B1580">
        <v>0</v>
      </c>
      <c r="C1580" s="1">
        <v>43859</v>
      </c>
      <c r="D1580">
        <v>2020</v>
      </c>
      <c r="E1580" s="2" t="s">
        <v>5610</v>
      </c>
      <c r="F1580" s="2" t="s">
        <v>5611</v>
      </c>
      <c r="G1580" s="1">
        <v>43831</v>
      </c>
      <c r="H1580" s="1">
        <v>44196</v>
      </c>
      <c r="I1580" s="1">
        <v>43831</v>
      </c>
      <c r="J1580">
        <v>40</v>
      </c>
      <c r="K1580">
        <v>1</v>
      </c>
      <c r="L1580" s="2" t="s">
        <v>5612</v>
      </c>
      <c r="M1580" s="2" t="s">
        <v>5613</v>
      </c>
      <c r="N1580" s="1">
        <v>43831</v>
      </c>
      <c r="O1580" s="1">
        <v>44012</v>
      </c>
      <c r="P1580" s="1">
        <v>43831</v>
      </c>
      <c r="Q1580">
        <v>79</v>
      </c>
      <c r="R1580" s="2" t="s">
        <v>5614</v>
      </c>
      <c r="S1580" s="2" t="s">
        <v>5615</v>
      </c>
      <c r="T1580" s="1">
        <v>43831</v>
      </c>
      <c r="U1580" s="1">
        <v>43921</v>
      </c>
      <c r="V1580">
        <v>202001</v>
      </c>
      <c r="W1580">
        <v>235</v>
      </c>
      <c r="X1580" s="2" t="s">
        <v>5616</v>
      </c>
      <c r="Y1580" s="2" t="s">
        <v>5617</v>
      </c>
      <c r="Z1580" s="1">
        <v>43831</v>
      </c>
      <c r="AA1580" s="1">
        <v>43861</v>
      </c>
      <c r="AB1580" s="1">
        <v>43856</v>
      </c>
      <c r="AC1580">
        <v>1023</v>
      </c>
      <c r="AD1580">
        <v>4</v>
      </c>
      <c r="AE1580" s="2" t="s">
        <v>4347</v>
      </c>
      <c r="AF1580" s="2" t="s">
        <v>5640</v>
      </c>
      <c r="AG1580" s="2" t="s">
        <v>5641</v>
      </c>
      <c r="AH1580" s="1">
        <v>43856</v>
      </c>
      <c r="AI1580" s="1">
        <v>43862</v>
      </c>
      <c r="AJ1580" t="b">
        <v>0</v>
      </c>
      <c r="AK1580" t="b">
        <v>0</v>
      </c>
      <c r="AL1580" t="b">
        <v>0</v>
      </c>
      <c r="AM1580" t="b">
        <v>0</v>
      </c>
      <c r="AN1580" t="b">
        <v>0</v>
      </c>
      <c r="AO1580" t="b">
        <v>0</v>
      </c>
      <c r="AP1580" t="b">
        <v>0</v>
      </c>
      <c r="AQ1580" t="b">
        <v>0</v>
      </c>
      <c r="AR1580" t="b">
        <v>0</v>
      </c>
      <c r="AS1580" t="b">
        <v>0</v>
      </c>
      <c r="AT1580" t="b">
        <v>0</v>
      </c>
      <c r="AU1580" s="2" t="s">
        <v>4327</v>
      </c>
      <c r="AV1580" t="b">
        <v>0</v>
      </c>
      <c r="AW1580" s="1">
        <v>43859</v>
      </c>
      <c r="AX1580">
        <v>2020</v>
      </c>
      <c r="AY1580" s="2" t="s">
        <v>5472</v>
      </c>
      <c r="AZ1580" s="2" t="s">
        <v>5473</v>
      </c>
      <c r="BA1580" s="1">
        <v>43647</v>
      </c>
      <c r="BB1580" s="1">
        <v>44012</v>
      </c>
      <c r="BC1580" s="1">
        <v>43831</v>
      </c>
      <c r="BD1580">
        <v>40</v>
      </c>
      <c r="BE1580">
        <v>2</v>
      </c>
      <c r="BF1580" s="2" t="s">
        <v>5620</v>
      </c>
      <c r="BG1580" s="2" t="s">
        <v>5621</v>
      </c>
      <c r="BH1580" s="1">
        <v>43831</v>
      </c>
      <c r="BI1580" s="1">
        <v>44012</v>
      </c>
      <c r="BJ1580" s="1">
        <v>43831</v>
      </c>
      <c r="BK1580">
        <v>79</v>
      </c>
      <c r="BL1580">
        <v>3</v>
      </c>
      <c r="BM1580">
        <v>1</v>
      </c>
      <c r="BN1580" s="2" t="s">
        <v>5622</v>
      </c>
      <c r="BO1580" s="2" t="s">
        <v>5623</v>
      </c>
      <c r="BP1580" s="1">
        <v>43831</v>
      </c>
      <c r="BQ1580" s="1">
        <v>43921</v>
      </c>
      <c r="BR1580" s="1">
        <v>43831</v>
      </c>
      <c r="BS1580">
        <v>235</v>
      </c>
      <c r="BT1580" s="2" t="s">
        <v>5624</v>
      </c>
      <c r="BU1580" s="2" t="s">
        <v>5625</v>
      </c>
      <c r="BV1580" s="1">
        <v>43831</v>
      </c>
      <c r="BW1580" s="1">
        <v>43861</v>
      </c>
      <c r="BX1580">
        <v>20200125</v>
      </c>
      <c r="BY1580">
        <v>1022</v>
      </c>
      <c r="BZ1580">
        <v>5</v>
      </c>
      <c r="CA1580" s="2" t="s">
        <v>4347</v>
      </c>
      <c r="CB1580" s="2" t="s">
        <v>5638</v>
      </c>
      <c r="CC1580" s="2" t="s">
        <v>5639</v>
      </c>
      <c r="CD1580" s="1">
        <v>43855</v>
      </c>
      <c r="CE1580" s="1">
        <v>43861</v>
      </c>
      <c r="CF1580" t="b">
        <v>0</v>
      </c>
      <c r="CG1580" t="b">
        <v>0</v>
      </c>
      <c r="CH1580" t="b">
        <v>0</v>
      </c>
      <c r="CI1580" t="b">
        <v>0</v>
      </c>
      <c r="CJ1580" t="b">
        <v>0</v>
      </c>
      <c r="CK1580" t="b">
        <v>0</v>
      </c>
      <c r="CL1580" t="b">
        <v>0</v>
      </c>
      <c r="CM1580" t="b">
        <v>0</v>
      </c>
      <c r="CN1580" t="b">
        <v>0</v>
      </c>
      <c r="CO1580" t="b">
        <v>0</v>
      </c>
      <c r="CP1580" t="b">
        <v>0</v>
      </c>
      <c r="CQ1580" s="2" t="s">
        <v>4327</v>
      </c>
      <c r="CR1580" t="b">
        <v>0</v>
      </c>
      <c r="CS1580">
        <v>1022</v>
      </c>
      <c r="CT1580" s="3">
        <v>43855</v>
      </c>
      <c r="CU1580" s="3">
        <v>43861.999305555553</v>
      </c>
    </row>
    <row r="1581" spans="1:99" x14ac:dyDescent="0.3">
      <c r="A1581">
        <v>20200130</v>
      </c>
      <c r="B1581">
        <v>0</v>
      </c>
      <c r="C1581" s="1">
        <v>43860</v>
      </c>
      <c r="D1581">
        <v>2020</v>
      </c>
      <c r="E1581" s="2" t="s">
        <v>5610</v>
      </c>
      <c r="F1581" s="2" t="s">
        <v>5611</v>
      </c>
      <c r="G1581" s="1">
        <v>43831</v>
      </c>
      <c r="H1581" s="1">
        <v>44196</v>
      </c>
      <c r="I1581" s="1">
        <v>43831</v>
      </c>
      <c r="J1581">
        <v>40</v>
      </c>
      <c r="K1581">
        <v>1</v>
      </c>
      <c r="L1581" s="2" t="s">
        <v>5612</v>
      </c>
      <c r="M1581" s="2" t="s">
        <v>5613</v>
      </c>
      <c r="N1581" s="1">
        <v>43831</v>
      </c>
      <c r="O1581" s="1">
        <v>44012</v>
      </c>
      <c r="P1581" s="1">
        <v>43831</v>
      </c>
      <c r="Q1581">
        <v>79</v>
      </c>
      <c r="R1581" s="2" t="s">
        <v>5614</v>
      </c>
      <c r="S1581" s="2" t="s">
        <v>5615</v>
      </c>
      <c r="T1581" s="1">
        <v>43831</v>
      </c>
      <c r="U1581" s="1">
        <v>43921</v>
      </c>
      <c r="V1581">
        <v>202001</v>
      </c>
      <c r="W1581">
        <v>235</v>
      </c>
      <c r="X1581" s="2" t="s">
        <v>5616</v>
      </c>
      <c r="Y1581" s="2" t="s">
        <v>5617</v>
      </c>
      <c r="Z1581" s="1">
        <v>43831</v>
      </c>
      <c r="AA1581" s="1">
        <v>43861</v>
      </c>
      <c r="AB1581" s="1">
        <v>43856</v>
      </c>
      <c r="AC1581">
        <v>1023</v>
      </c>
      <c r="AD1581">
        <v>5</v>
      </c>
      <c r="AE1581" s="2" t="s">
        <v>4324</v>
      </c>
      <c r="AF1581" s="2" t="s">
        <v>5640</v>
      </c>
      <c r="AG1581" s="2" t="s">
        <v>5641</v>
      </c>
      <c r="AH1581" s="1">
        <v>43856</v>
      </c>
      <c r="AI1581" s="1">
        <v>43862</v>
      </c>
      <c r="AJ1581" t="b">
        <v>0</v>
      </c>
      <c r="AK1581" t="b">
        <v>0</v>
      </c>
      <c r="AL1581" t="b">
        <v>0</v>
      </c>
      <c r="AM1581" t="b">
        <v>0</v>
      </c>
      <c r="AN1581" t="b">
        <v>0</v>
      </c>
      <c r="AO1581" t="b">
        <v>0</v>
      </c>
      <c r="AP1581" t="b">
        <v>0</v>
      </c>
      <c r="AQ1581" t="b">
        <v>0</v>
      </c>
      <c r="AR1581" t="b">
        <v>0</v>
      </c>
      <c r="AS1581" t="b">
        <v>0</v>
      </c>
      <c r="AT1581" t="b">
        <v>0</v>
      </c>
      <c r="AU1581" s="2" t="s">
        <v>4327</v>
      </c>
      <c r="AV1581" t="b">
        <v>0</v>
      </c>
      <c r="AW1581" s="1">
        <v>43860</v>
      </c>
      <c r="AX1581">
        <v>2020</v>
      </c>
      <c r="AY1581" s="2" t="s">
        <v>5472</v>
      </c>
      <c r="AZ1581" s="2" t="s">
        <v>5473</v>
      </c>
      <c r="BA1581" s="1">
        <v>43647</v>
      </c>
      <c r="BB1581" s="1">
        <v>44012</v>
      </c>
      <c r="BC1581" s="1">
        <v>43831</v>
      </c>
      <c r="BD1581">
        <v>40</v>
      </c>
      <c r="BE1581">
        <v>2</v>
      </c>
      <c r="BF1581" s="2" t="s">
        <v>5620</v>
      </c>
      <c r="BG1581" s="2" t="s">
        <v>5621</v>
      </c>
      <c r="BH1581" s="1">
        <v>43831</v>
      </c>
      <c r="BI1581" s="1">
        <v>44012</v>
      </c>
      <c r="BJ1581" s="1">
        <v>43831</v>
      </c>
      <c r="BK1581">
        <v>79</v>
      </c>
      <c r="BL1581">
        <v>3</v>
      </c>
      <c r="BM1581">
        <v>1</v>
      </c>
      <c r="BN1581" s="2" t="s">
        <v>5622</v>
      </c>
      <c r="BO1581" s="2" t="s">
        <v>5623</v>
      </c>
      <c r="BP1581" s="1">
        <v>43831</v>
      </c>
      <c r="BQ1581" s="1">
        <v>43921</v>
      </c>
      <c r="BR1581" s="1">
        <v>43831</v>
      </c>
      <c r="BS1581">
        <v>235</v>
      </c>
      <c r="BT1581" s="2" t="s">
        <v>5624</v>
      </c>
      <c r="BU1581" s="2" t="s">
        <v>5625</v>
      </c>
      <c r="BV1581" s="1">
        <v>43831</v>
      </c>
      <c r="BW1581" s="1">
        <v>43861</v>
      </c>
      <c r="BX1581">
        <v>20200125</v>
      </c>
      <c r="BY1581">
        <v>1022</v>
      </c>
      <c r="BZ1581">
        <v>6</v>
      </c>
      <c r="CA1581" s="2" t="s">
        <v>4324</v>
      </c>
      <c r="CB1581" s="2" t="s">
        <v>5638</v>
      </c>
      <c r="CC1581" s="2" t="s">
        <v>5639</v>
      </c>
      <c r="CD1581" s="1">
        <v>43855</v>
      </c>
      <c r="CE1581" s="1">
        <v>43861</v>
      </c>
      <c r="CF1581" t="b">
        <v>0</v>
      </c>
      <c r="CG1581" t="b">
        <v>0</v>
      </c>
      <c r="CH1581" t="b">
        <v>0</v>
      </c>
      <c r="CI1581" t="b">
        <v>0</v>
      </c>
      <c r="CJ1581" t="b">
        <v>0</v>
      </c>
      <c r="CK1581" t="b">
        <v>0</v>
      </c>
      <c r="CL1581" t="b">
        <v>0</v>
      </c>
      <c r="CM1581" t="b">
        <v>0</v>
      </c>
      <c r="CN1581" t="b">
        <v>0</v>
      </c>
      <c r="CO1581" t="b">
        <v>0</v>
      </c>
      <c r="CP1581" t="b">
        <v>0</v>
      </c>
      <c r="CQ1581" s="2" t="s">
        <v>4327</v>
      </c>
      <c r="CR1581" t="b">
        <v>0</v>
      </c>
      <c r="CS1581">
        <v>1022</v>
      </c>
      <c r="CT1581" s="3">
        <v>43855</v>
      </c>
      <c r="CU1581" s="3">
        <v>43861.999305555553</v>
      </c>
    </row>
    <row r="1582" spans="1:99" x14ac:dyDescent="0.3">
      <c r="A1582">
        <v>20200131</v>
      </c>
      <c r="B1582">
        <v>0</v>
      </c>
      <c r="C1582" s="1">
        <v>43861</v>
      </c>
      <c r="D1582">
        <v>2020</v>
      </c>
      <c r="E1582" s="2" t="s">
        <v>5610</v>
      </c>
      <c r="F1582" s="2" t="s">
        <v>5611</v>
      </c>
      <c r="G1582" s="1">
        <v>43831</v>
      </c>
      <c r="H1582" s="1">
        <v>44196</v>
      </c>
      <c r="I1582" s="1">
        <v>43831</v>
      </c>
      <c r="J1582">
        <v>40</v>
      </c>
      <c r="K1582">
        <v>1</v>
      </c>
      <c r="L1582" s="2" t="s">
        <v>5612</v>
      </c>
      <c r="M1582" s="2" t="s">
        <v>5613</v>
      </c>
      <c r="N1582" s="1">
        <v>43831</v>
      </c>
      <c r="O1582" s="1">
        <v>44012</v>
      </c>
      <c r="P1582" s="1">
        <v>43831</v>
      </c>
      <c r="Q1582">
        <v>79</v>
      </c>
      <c r="R1582" s="2" t="s">
        <v>5614</v>
      </c>
      <c r="S1582" s="2" t="s">
        <v>5615</v>
      </c>
      <c r="T1582" s="1">
        <v>43831</v>
      </c>
      <c r="U1582" s="1">
        <v>43921</v>
      </c>
      <c r="V1582">
        <v>202001</v>
      </c>
      <c r="W1582">
        <v>235</v>
      </c>
      <c r="X1582" s="2" t="s">
        <v>5616</v>
      </c>
      <c r="Y1582" s="2" t="s">
        <v>5617</v>
      </c>
      <c r="Z1582" s="1">
        <v>43831</v>
      </c>
      <c r="AA1582" s="1">
        <v>43861</v>
      </c>
      <c r="AB1582" s="1">
        <v>43856</v>
      </c>
      <c r="AC1582">
        <v>1023</v>
      </c>
      <c r="AD1582">
        <v>6</v>
      </c>
      <c r="AE1582" s="2" t="s">
        <v>4338</v>
      </c>
      <c r="AF1582" s="2" t="s">
        <v>5640</v>
      </c>
      <c r="AG1582" s="2" t="s">
        <v>5641</v>
      </c>
      <c r="AH1582" s="1">
        <v>43856</v>
      </c>
      <c r="AI1582" s="1">
        <v>43862</v>
      </c>
      <c r="AJ1582" t="b">
        <v>0</v>
      </c>
      <c r="AK1582" t="b">
        <v>0</v>
      </c>
      <c r="AL1582" t="b">
        <v>0</v>
      </c>
      <c r="AM1582" t="b">
        <v>0</v>
      </c>
      <c r="AN1582" t="b">
        <v>0</v>
      </c>
      <c r="AO1582" t="b">
        <v>0</v>
      </c>
      <c r="AP1582" t="b">
        <v>1</v>
      </c>
      <c r="AQ1582" t="b">
        <v>0</v>
      </c>
      <c r="AR1582" t="b">
        <v>0</v>
      </c>
      <c r="AS1582" t="b">
        <v>0</v>
      </c>
      <c r="AT1582" t="b">
        <v>0</v>
      </c>
      <c r="AU1582" s="2" t="s">
        <v>4327</v>
      </c>
      <c r="AV1582" t="b">
        <v>0</v>
      </c>
      <c r="AW1582" s="1">
        <v>43861</v>
      </c>
      <c r="AX1582">
        <v>2020</v>
      </c>
      <c r="AY1582" s="2" t="s">
        <v>5472</v>
      </c>
      <c r="AZ1582" s="2" t="s">
        <v>5473</v>
      </c>
      <c r="BA1582" s="1">
        <v>43647</v>
      </c>
      <c r="BB1582" s="1">
        <v>44012</v>
      </c>
      <c r="BC1582" s="1">
        <v>43831</v>
      </c>
      <c r="BD1582">
        <v>40</v>
      </c>
      <c r="BE1582">
        <v>2</v>
      </c>
      <c r="BF1582" s="2" t="s">
        <v>5620</v>
      </c>
      <c r="BG1582" s="2" t="s">
        <v>5621</v>
      </c>
      <c r="BH1582" s="1">
        <v>43831</v>
      </c>
      <c r="BI1582" s="1">
        <v>44012</v>
      </c>
      <c r="BJ1582" s="1">
        <v>43831</v>
      </c>
      <c r="BK1582">
        <v>79</v>
      </c>
      <c r="BL1582">
        <v>3</v>
      </c>
      <c r="BM1582">
        <v>1</v>
      </c>
      <c r="BN1582" s="2" t="s">
        <v>5622</v>
      </c>
      <c r="BO1582" s="2" t="s">
        <v>5623</v>
      </c>
      <c r="BP1582" s="1">
        <v>43831</v>
      </c>
      <c r="BQ1582" s="1">
        <v>43921</v>
      </c>
      <c r="BR1582" s="1">
        <v>43831</v>
      </c>
      <c r="BS1582">
        <v>235</v>
      </c>
      <c r="BT1582" s="2" t="s">
        <v>5624</v>
      </c>
      <c r="BU1582" s="2" t="s">
        <v>5625</v>
      </c>
      <c r="BV1582" s="1">
        <v>43831</v>
      </c>
      <c r="BW1582" s="1">
        <v>43861</v>
      </c>
      <c r="BX1582">
        <v>20200125</v>
      </c>
      <c r="BY1582">
        <v>1022</v>
      </c>
      <c r="BZ1582">
        <v>7</v>
      </c>
      <c r="CA1582" s="2" t="s">
        <v>4338</v>
      </c>
      <c r="CB1582" s="2" t="s">
        <v>5638</v>
      </c>
      <c r="CC1582" s="2" t="s">
        <v>5639</v>
      </c>
      <c r="CD1582" s="1">
        <v>43855</v>
      </c>
      <c r="CE1582" s="1">
        <v>43861</v>
      </c>
      <c r="CF1582" t="b">
        <v>0</v>
      </c>
      <c r="CG1582" t="b">
        <v>0</v>
      </c>
      <c r="CH1582" t="b">
        <v>0</v>
      </c>
      <c r="CI1582" t="b">
        <v>0</v>
      </c>
      <c r="CJ1582" t="b">
        <v>0</v>
      </c>
      <c r="CK1582" t="b">
        <v>1</v>
      </c>
      <c r="CL1582" t="b">
        <v>1</v>
      </c>
      <c r="CM1582" t="b">
        <v>0</v>
      </c>
      <c r="CN1582" t="b">
        <v>0</v>
      </c>
      <c r="CO1582" t="b">
        <v>0</v>
      </c>
      <c r="CP1582" t="b">
        <v>0</v>
      </c>
      <c r="CQ1582" s="2" t="s">
        <v>4327</v>
      </c>
      <c r="CR1582" t="b">
        <v>0</v>
      </c>
      <c r="CS1582">
        <v>1022</v>
      </c>
      <c r="CT1582" s="3">
        <v>43855</v>
      </c>
      <c r="CU1582" s="3">
        <v>43861.999305555553</v>
      </c>
    </row>
    <row r="1583" spans="1:99" x14ac:dyDescent="0.3">
      <c r="A1583">
        <v>20200201</v>
      </c>
      <c r="B1583">
        <v>0</v>
      </c>
      <c r="C1583" s="1">
        <v>43862</v>
      </c>
      <c r="D1583">
        <v>2020</v>
      </c>
      <c r="E1583" s="2" t="s">
        <v>5610</v>
      </c>
      <c r="F1583" s="2" t="s">
        <v>5611</v>
      </c>
      <c r="G1583" s="1">
        <v>43831</v>
      </c>
      <c r="H1583" s="1">
        <v>44196</v>
      </c>
      <c r="I1583" s="1">
        <v>43831</v>
      </c>
      <c r="J1583">
        <v>40</v>
      </c>
      <c r="K1583">
        <v>1</v>
      </c>
      <c r="L1583" s="2" t="s">
        <v>5612</v>
      </c>
      <c r="M1583" s="2" t="s">
        <v>5613</v>
      </c>
      <c r="N1583" s="1">
        <v>43831</v>
      </c>
      <c r="O1583" s="1">
        <v>44012</v>
      </c>
      <c r="P1583" s="1">
        <v>43831</v>
      </c>
      <c r="Q1583">
        <v>79</v>
      </c>
      <c r="R1583" s="2" t="s">
        <v>5614</v>
      </c>
      <c r="S1583" s="2" t="s">
        <v>5615</v>
      </c>
      <c r="T1583" s="1">
        <v>43831</v>
      </c>
      <c r="U1583" s="1">
        <v>43921</v>
      </c>
      <c r="V1583">
        <v>202002</v>
      </c>
      <c r="W1583">
        <v>236</v>
      </c>
      <c r="X1583" s="2" t="s">
        <v>5642</v>
      </c>
      <c r="Y1583" s="2" t="s">
        <v>5643</v>
      </c>
      <c r="Z1583" s="1">
        <v>43862</v>
      </c>
      <c r="AA1583" s="1">
        <v>43890</v>
      </c>
      <c r="AB1583" s="1">
        <v>43856</v>
      </c>
      <c r="AC1583">
        <v>1023</v>
      </c>
      <c r="AD1583">
        <v>7</v>
      </c>
      <c r="AE1583" s="2" t="s">
        <v>4339</v>
      </c>
      <c r="AF1583" s="2" t="s">
        <v>5640</v>
      </c>
      <c r="AG1583" s="2" t="s">
        <v>5641</v>
      </c>
      <c r="AH1583" s="1">
        <v>43856</v>
      </c>
      <c r="AI1583" s="1">
        <v>43862</v>
      </c>
      <c r="AJ1583" t="b">
        <v>0</v>
      </c>
      <c r="AK1583" t="b">
        <v>1</v>
      </c>
      <c r="AL1583" t="b">
        <v>0</v>
      </c>
      <c r="AM1583" t="b">
        <v>0</v>
      </c>
      <c r="AN1583" t="b">
        <v>0</v>
      </c>
      <c r="AO1583" t="b">
        <v>1</v>
      </c>
      <c r="AP1583" t="b">
        <v>0</v>
      </c>
      <c r="AQ1583" t="b">
        <v>0</v>
      </c>
      <c r="AR1583" t="b">
        <v>0</v>
      </c>
      <c r="AS1583" t="b">
        <v>0</v>
      </c>
      <c r="AT1583" t="b">
        <v>0</v>
      </c>
      <c r="AU1583" s="2" t="s">
        <v>4327</v>
      </c>
      <c r="AV1583" t="b">
        <v>1</v>
      </c>
      <c r="AW1583" s="1">
        <v>43862</v>
      </c>
      <c r="AX1583">
        <v>2020</v>
      </c>
      <c r="AY1583" s="2" t="s">
        <v>5472</v>
      </c>
      <c r="AZ1583" s="2" t="s">
        <v>5473</v>
      </c>
      <c r="BA1583" s="1">
        <v>43647</v>
      </c>
      <c r="BB1583" s="1">
        <v>44012</v>
      </c>
      <c r="BC1583" s="1">
        <v>43831</v>
      </c>
      <c r="BD1583">
        <v>40</v>
      </c>
      <c r="BE1583">
        <v>2</v>
      </c>
      <c r="BF1583" s="2" t="s">
        <v>5620</v>
      </c>
      <c r="BG1583" s="2" t="s">
        <v>5621</v>
      </c>
      <c r="BH1583" s="1">
        <v>43831</v>
      </c>
      <c r="BI1583" s="1">
        <v>44012</v>
      </c>
      <c r="BJ1583" s="1">
        <v>43831</v>
      </c>
      <c r="BK1583">
        <v>79</v>
      </c>
      <c r="BL1583">
        <v>3</v>
      </c>
      <c r="BM1583">
        <v>1</v>
      </c>
      <c r="BN1583" s="2" t="s">
        <v>5622</v>
      </c>
      <c r="BO1583" s="2" t="s">
        <v>5623</v>
      </c>
      <c r="BP1583" s="1">
        <v>43831</v>
      </c>
      <c r="BQ1583" s="1">
        <v>43921</v>
      </c>
      <c r="BR1583" s="1">
        <v>43862</v>
      </c>
      <c r="BS1583">
        <v>236</v>
      </c>
      <c r="BT1583" s="2" t="s">
        <v>5644</v>
      </c>
      <c r="BU1583" s="2" t="s">
        <v>5645</v>
      </c>
      <c r="BV1583" s="1">
        <v>43862</v>
      </c>
      <c r="BW1583" s="1">
        <v>43890</v>
      </c>
      <c r="BX1583">
        <v>20200201</v>
      </c>
      <c r="BY1583">
        <v>1023</v>
      </c>
      <c r="BZ1583">
        <v>1</v>
      </c>
      <c r="CA1583" s="2" t="s">
        <v>4339</v>
      </c>
      <c r="CB1583" s="2" t="s">
        <v>5646</v>
      </c>
      <c r="CC1583" s="2" t="s">
        <v>5647</v>
      </c>
      <c r="CD1583" s="1">
        <v>43862</v>
      </c>
      <c r="CE1583" s="1">
        <v>43868</v>
      </c>
      <c r="CF1583" t="b">
        <v>1</v>
      </c>
      <c r="CG1583" t="b">
        <v>1</v>
      </c>
      <c r="CH1583" t="b">
        <v>0</v>
      </c>
      <c r="CI1583" t="b">
        <v>0</v>
      </c>
      <c r="CJ1583" t="b">
        <v>0</v>
      </c>
      <c r="CK1583" t="b">
        <v>0</v>
      </c>
      <c r="CL1583" t="b">
        <v>0</v>
      </c>
      <c r="CM1583" t="b">
        <v>0</v>
      </c>
      <c r="CN1583" t="b">
        <v>0</v>
      </c>
      <c r="CO1583" t="b">
        <v>0</v>
      </c>
      <c r="CP1583" t="b">
        <v>0</v>
      </c>
      <c r="CQ1583" s="2" t="s">
        <v>4327</v>
      </c>
      <c r="CR1583" t="b">
        <v>1</v>
      </c>
      <c r="CS1583">
        <v>1023</v>
      </c>
      <c r="CT1583" s="3">
        <v>43862</v>
      </c>
      <c r="CU1583" s="3">
        <v>43868.999305555553</v>
      </c>
    </row>
    <row r="1584" spans="1:99" x14ac:dyDescent="0.3">
      <c r="A1584">
        <v>20200202</v>
      </c>
      <c r="B1584">
        <v>0</v>
      </c>
      <c r="C1584" s="1">
        <v>43863</v>
      </c>
      <c r="D1584">
        <v>2020</v>
      </c>
      <c r="E1584" s="2" t="s">
        <v>5610</v>
      </c>
      <c r="F1584" s="2" t="s">
        <v>5611</v>
      </c>
      <c r="G1584" s="1">
        <v>43831</v>
      </c>
      <c r="H1584" s="1">
        <v>44196</v>
      </c>
      <c r="I1584" s="1">
        <v>43831</v>
      </c>
      <c r="J1584">
        <v>40</v>
      </c>
      <c r="K1584">
        <v>1</v>
      </c>
      <c r="L1584" s="2" t="s">
        <v>5612</v>
      </c>
      <c r="M1584" s="2" t="s">
        <v>5613</v>
      </c>
      <c r="N1584" s="1">
        <v>43831</v>
      </c>
      <c r="O1584" s="1">
        <v>44012</v>
      </c>
      <c r="P1584" s="1">
        <v>43831</v>
      </c>
      <c r="Q1584">
        <v>79</v>
      </c>
      <c r="R1584" s="2" t="s">
        <v>5614</v>
      </c>
      <c r="S1584" s="2" t="s">
        <v>5615</v>
      </c>
      <c r="T1584" s="1">
        <v>43831</v>
      </c>
      <c r="U1584" s="1">
        <v>43921</v>
      </c>
      <c r="V1584">
        <v>202002</v>
      </c>
      <c r="W1584">
        <v>236</v>
      </c>
      <c r="X1584" s="2" t="s">
        <v>5642</v>
      </c>
      <c r="Y1584" s="2" t="s">
        <v>5643</v>
      </c>
      <c r="Z1584" s="1">
        <v>43862</v>
      </c>
      <c r="AA1584" s="1">
        <v>43890</v>
      </c>
      <c r="AB1584" s="1">
        <v>43863</v>
      </c>
      <c r="AC1584">
        <v>1024</v>
      </c>
      <c r="AD1584">
        <v>1</v>
      </c>
      <c r="AE1584" s="2" t="s">
        <v>4342</v>
      </c>
      <c r="AF1584" s="2" t="s">
        <v>5648</v>
      </c>
      <c r="AG1584" s="2" t="s">
        <v>5649</v>
      </c>
      <c r="AH1584" s="1">
        <v>43863</v>
      </c>
      <c r="AI1584" s="1">
        <v>43869</v>
      </c>
      <c r="AJ1584" t="b">
        <v>1</v>
      </c>
      <c r="AK1584" t="b">
        <v>0</v>
      </c>
      <c r="AL1584" t="b">
        <v>0</v>
      </c>
      <c r="AM1584" t="b">
        <v>0</v>
      </c>
      <c r="AN1584" t="b">
        <v>0</v>
      </c>
      <c r="AO1584" t="b">
        <v>0</v>
      </c>
      <c r="AP1584" t="b">
        <v>0</v>
      </c>
      <c r="AQ1584" t="b">
        <v>0</v>
      </c>
      <c r="AR1584" t="b">
        <v>0</v>
      </c>
      <c r="AS1584" t="b">
        <v>0</v>
      </c>
      <c r="AT1584" t="b">
        <v>0</v>
      </c>
      <c r="AU1584" s="2" t="s">
        <v>4327</v>
      </c>
      <c r="AV1584" t="b">
        <v>1</v>
      </c>
      <c r="AW1584" s="1">
        <v>43863</v>
      </c>
      <c r="AX1584">
        <v>2020</v>
      </c>
      <c r="AY1584" s="2" t="s">
        <v>5472</v>
      </c>
      <c r="AZ1584" s="2" t="s">
        <v>5473</v>
      </c>
      <c r="BA1584" s="1">
        <v>43647</v>
      </c>
      <c r="BB1584" s="1">
        <v>44012</v>
      </c>
      <c r="BC1584" s="1">
        <v>43831</v>
      </c>
      <c r="BD1584">
        <v>40</v>
      </c>
      <c r="BE1584">
        <v>2</v>
      </c>
      <c r="BF1584" s="2" t="s">
        <v>5620</v>
      </c>
      <c r="BG1584" s="2" t="s">
        <v>5621</v>
      </c>
      <c r="BH1584" s="1">
        <v>43831</v>
      </c>
      <c r="BI1584" s="1">
        <v>44012</v>
      </c>
      <c r="BJ1584" s="1">
        <v>43831</v>
      </c>
      <c r="BK1584">
        <v>79</v>
      </c>
      <c r="BL1584">
        <v>3</v>
      </c>
      <c r="BM1584">
        <v>1</v>
      </c>
      <c r="BN1584" s="2" t="s">
        <v>5622</v>
      </c>
      <c r="BO1584" s="2" t="s">
        <v>5623</v>
      </c>
      <c r="BP1584" s="1">
        <v>43831</v>
      </c>
      <c r="BQ1584" s="1">
        <v>43921</v>
      </c>
      <c r="BR1584" s="1">
        <v>43862</v>
      </c>
      <c r="BS1584">
        <v>236</v>
      </c>
      <c r="BT1584" s="2" t="s">
        <v>5644</v>
      </c>
      <c r="BU1584" s="2" t="s">
        <v>5645</v>
      </c>
      <c r="BV1584" s="1">
        <v>43862</v>
      </c>
      <c r="BW1584" s="1">
        <v>43890</v>
      </c>
      <c r="BX1584">
        <v>20200201</v>
      </c>
      <c r="BY1584">
        <v>1023</v>
      </c>
      <c r="BZ1584">
        <v>2</v>
      </c>
      <c r="CA1584" s="2" t="s">
        <v>4342</v>
      </c>
      <c r="CB1584" s="2" t="s">
        <v>5646</v>
      </c>
      <c r="CC1584" s="2" t="s">
        <v>5647</v>
      </c>
      <c r="CD1584" s="1">
        <v>43862</v>
      </c>
      <c r="CE1584" s="1">
        <v>43868</v>
      </c>
      <c r="CF1584" t="b">
        <v>0</v>
      </c>
      <c r="CG1584" t="b">
        <v>0</v>
      </c>
      <c r="CH1584" t="b">
        <v>0</v>
      </c>
      <c r="CI1584" t="b">
        <v>0</v>
      </c>
      <c r="CJ1584" t="b">
        <v>0</v>
      </c>
      <c r="CK1584" t="b">
        <v>0</v>
      </c>
      <c r="CL1584" t="b">
        <v>0</v>
      </c>
      <c r="CM1584" t="b">
        <v>0</v>
      </c>
      <c r="CN1584" t="b">
        <v>0</v>
      </c>
      <c r="CO1584" t="b">
        <v>0</v>
      </c>
      <c r="CP1584" t="b">
        <v>0</v>
      </c>
      <c r="CQ1584" s="2" t="s">
        <v>4327</v>
      </c>
      <c r="CR1584" t="b">
        <v>1</v>
      </c>
      <c r="CS1584">
        <v>1023</v>
      </c>
      <c r="CT1584" s="3">
        <v>43862</v>
      </c>
      <c r="CU1584" s="3">
        <v>43868.999305555553</v>
      </c>
    </row>
    <row r="1585" spans="1:99" x14ac:dyDescent="0.3">
      <c r="A1585">
        <v>20200203</v>
      </c>
      <c r="B1585">
        <v>0</v>
      </c>
      <c r="C1585" s="1">
        <v>43864</v>
      </c>
      <c r="D1585">
        <v>2020</v>
      </c>
      <c r="E1585" s="2" t="s">
        <v>5610</v>
      </c>
      <c r="F1585" s="2" t="s">
        <v>5611</v>
      </c>
      <c r="G1585" s="1">
        <v>43831</v>
      </c>
      <c r="H1585" s="1">
        <v>44196</v>
      </c>
      <c r="I1585" s="1">
        <v>43831</v>
      </c>
      <c r="J1585">
        <v>40</v>
      </c>
      <c r="K1585">
        <v>1</v>
      </c>
      <c r="L1585" s="2" t="s">
        <v>5612</v>
      </c>
      <c r="M1585" s="2" t="s">
        <v>5613</v>
      </c>
      <c r="N1585" s="1">
        <v>43831</v>
      </c>
      <c r="O1585" s="1">
        <v>44012</v>
      </c>
      <c r="P1585" s="1">
        <v>43831</v>
      </c>
      <c r="Q1585">
        <v>79</v>
      </c>
      <c r="R1585" s="2" t="s">
        <v>5614</v>
      </c>
      <c r="S1585" s="2" t="s">
        <v>5615</v>
      </c>
      <c r="T1585" s="1">
        <v>43831</v>
      </c>
      <c r="U1585" s="1">
        <v>43921</v>
      </c>
      <c r="V1585">
        <v>202002</v>
      </c>
      <c r="W1585">
        <v>236</v>
      </c>
      <c r="X1585" s="2" t="s">
        <v>5642</v>
      </c>
      <c r="Y1585" s="2" t="s">
        <v>5643</v>
      </c>
      <c r="Z1585" s="1">
        <v>43862</v>
      </c>
      <c r="AA1585" s="1">
        <v>43890</v>
      </c>
      <c r="AB1585" s="1">
        <v>43863</v>
      </c>
      <c r="AC1585">
        <v>1024</v>
      </c>
      <c r="AD1585">
        <v>2</v>
      </c>
      <c r="AE1585" s="2" t="s">
        <v>4345</v>
      </c>
      <c r="AF1585" s="2" t="s">
        <v>5648</v>
      </c>
      <c r="AG1585" s="2" t="s">
        <v>5649</v>
      </c>
      <c r="AH1585" s="1">
        <v>43863</v>
      </c>
      <c r="AI1585" s="1">
        <v>43869</v>
      </c>
      <c r="AJ1585" t="b">
        <v>0</v>
      </c>
      <c r="AK1585" t="b">
        <v>0</v>
      </c>
      <c r="AL1585" t="b">
        <v>0</v>
      </c>
      <c r="AM1585" t="b">
        <v>0</v>
      </c>
      <c r="AN1585" t="b">
        <v>0</v>
      </c>
      <c r="AO1585" t="b">
        <v>0</v>
      </c>
      <c r="AP1585" t="b">
        <v>0</v>
      </c>
      <c r="AQ1585" t="b">
        <v>0</v>
      </c>
      <c r="AR1585" t="b">
        <v>0</v>
      </c>
      <c r="AS1585" t="b">
        <v>0</v>
      </c>
      <c r="AT1585" t="b">
        <v>0</v>
      </c>
      <c r="AU1585" s="2" t="s">
        <v>4327</v>
      </c>
      <c r="AV1585" t="b">
        <v>0</v>
      </c>
      <c r="AW1585" s="1">
        <v>43864</v>
      </c>
      <c r="AX1585">
        <v>2020</v>
      </c>
      <c r="AY1585" s="2" t="s">
        <v>5472</v>
      </c>
      <c r="AZ1585" s="2" t="s">
        <v>5473</v>
      </c>
      <c r="BA1585" s="1">
        <v>43647</v>
      </c>
      <c r="BB1585" s="1">
        <v>44012</v>
      </c>
      <c r="BC1585" s="1">
        <v>43831</v>
      </c>
      <c r="BD1585">
        <v>40</v>
      </c>
      <c r="BE1585">
        <v>2</v>
      </c>
      <c r="BF1585" s="2" t="s">
        <v>5620</v>
      </c>
      <c r="BG1585" s="2" t="s">
        <v>5621</v>
      </c>
      <c r="BH1585" s="1">
        <v>43831</v>
      </c>
      <c r="BI1585" s="1">
        <v>44012</v>
      </c>
      <c r="BJ1585" s="1">
        <v>43831</v>
      </c>
      <c r="BK1585">
        <v>79</v>
      </c>
      <c r="BL1585">
        <v>3</v>
      </c>
      <c r="BM1585">
        <v>1</v>
      </c>
      <c r="BN1585" s="2" t="s">
        <v>5622</v>
      </c>
      <c r="BO1585" s="2" t="s">
        <v>5623</v>
      </c>
      <c r="BP1585" s="1">
        <v>43831</v>
      </c>
      <c r="BQ1585" s="1">
        <v>43921</v>
      </c>
      <c r="BR1585" s="1">
        <v>43862</v>
      </c>
      <c r="BS1585">
        <v>236</v>
      </c>
      <c r="BT1585" s="2" t="s">
        <v>5644</v>
      </c>
      <c r="BU1585" s="2" t="s">
        <v>5645</v>
      </c>
      <c r="BV1585" s="1">
        <v>43862</v>
      </c>
      <c r="BW1585" s="1">
        <v>43890</v>
      </c>
      <c r="BX1585">
        <v>20200201</v>
      </c>
      <c r="BY1585">
        <v>1023</v>
      </c>
      <c r="BZ1585">
        <v>3</v>
      </c>
      <c r="CA1585" s="2" t="s">
        <v>4345</v>
      </c>
      <c r="CB1585" s="2" t="s">
        <v>5646</v>
      </c>
      <c r="CC1585" s="2" t="s">
        <v>5647</v>
      </c>
      <c r="CD1585" s="1">
        <v>43862</v>
      </c>
      <c r="CE1585" s="1">
        <v>43868</v>
      </c>
      <c r="CF1585" t="b">
        <v>0</v>
      </c>
      <c r="CG1585" t="b">
        <v>0</v>
      </c>
      <c r="CH1585" t="b">
        <v>0</v>
      </c>
      <c r="CI1585" t="b">
        <v>0</v>
      </c>
      <c r="CJ1585" t="b">
        <v>0</v>
      </c>
      <c r="CK1585" t="b">
        <v>0</v>
      </c>
      <c r="CL1585" t="b">
        <v>0</v>
      </c>
      <c r="CM1585" t="b">
        <v>0</v>
      </c>
      <c r="CN1585" t="b">
        <v>0</v>
      </c>
      <c r="CO1585" t="b">
        <v>0</v>
      </c>
      <c r="CP1585" t="b">
        <v>0</v>
      </c>
      <c r="CQ1585" s="2" t="s">
        <v>4327</v>
      </c>
      <c r="CR1585" t="b">
        <v>0</v>
      </c>
      <c r="CS1585">
        <v>1023</v>
      </c>
      <c r="CT1585" s="3">
        <v>43862</v>
      </c>
      <c r="CU1585" s="3">
        <v>43868.999305555553</v>
      </c>
    </row>
    <row r="1586" spans="1:99" x14ac:dyDescent="0.3">
      <c r="A1586">
        <v>20200204</v>
      </c>
      <c r="B1586">
        <v>0</v>
      </c>
      <c r="C1586" s="1">
        <v>43865</v>
      </c>
      <c r="D1586">
        <v>2020</v>
      </c>
      <c r="E1586" s="2" t="s">
        <v>5610</v>
      </c>
      <c r="F1586" s="2" t="s">
        <v>5611</v>
      </c>
      <c r="G1586" s="1">
        <v>43831</v>
      </c>
      <c r="H1586" s="1">
        <v>44196</v>
      </c>
      <c r="I1586" s="1">
        <v>43831</v>
      </c>
      <c r="J1586">
        <v>40</v>
      </c>
      <c r="K1586">
        <v>1</v>
      </c>
      <c r="L1586" s="2" t="s">
        <v>5612</v>
      </c>
      <c r="M1586" s="2" t="s">
        <v>5613</v>
      </c>
      <c r="N1586" s="1">
        <v>43831</v>
      </c>
      <c r="O1586" s="1">
        <v>44012</v>
      </c>
      <c r="P1586" s="1">
        <v>43831</v>
      </c>
      <c r="Q1586">
        <v>79</v>
      </c>
      <c r="R1586" s="2" t="s">
        <v>5614</v>
      </c>
      <c r="S1586" s="2" t="s">
        <v>5615</v>
      </c>
      <c r="T1586" s="1">
        <v>43831</v>
      </c>
      <c r="U1586" s="1">
        <v>43921</v>
      </c>
      <c r="V1586">
        <v>202002</v>
      </c>
      <c r="W1586">
        <v>236</v>
      </c>
      <c r="X1586" s="2" t="s">
        <v>5642</v>
      </c>
      <c r="Y1586" s="2" t="s">
        <v>5643</v>
      </c>
      <c r="Z1586" s="1">
        <v>43862</v>
      </c>
      <c r="AA1586" s="1">
        <v>43890</v>
      </c>
      <c r="AB1586" s="1">
        <v>43863</v>
      </c>
      <c r="AC1586">
        <v>1024</v>
      </c>
      <c r="AD1586">
        <v>3</v>
      </c>
      <c r="AE1586" s="2" t="s">
        <v>4346</v>
      </c>
      <c r="AF1586" s="2" t="s">
        <v>5648</v>
      </c>
      <c r="AG1586" s="2" t="s">
        <v>5649</v>
      </c>
      <c r="AH1586" s="1">
        <v>43863</v>
      </c>
      <c r="AI1586" s="1">
        <v>43869</v>
      </c>
      <c r="AJ1586" t="b">
        <v>0</v>
      </c>
      <c r="AK1586" t="b">
        <v>0</v>
      </c>
      <c r="AL1586" t="b">
        <v>0</v>
      </c>
      <c r="AM1586" t="b">
        <v>0</v>
      </c>
      <c r="AN1586" t="b">
        <v>0</v>
      </c>
      <c r="AO1586" t="b">
        <v>0</v>
      </c>
      <c r="AP1586" t="b">
        <v>0</v>
      </c>
      <c r="AQ1586" t="b">
        <v>0</v>
      </c>
      <c r="AR1586" t="b">
        <v>0</v>
      </c>
      <c r="AS1586" t="b">
        <v>0</v>
      </c>
      <c r="AT1586" t="b">
        <v>0</v>
      </c>
      <c r="AU1586" s="2" t="s">
        <v>4327</v>
      </c>
      <c r="AV1586" t="b">
        <v>0</v>
      </c>
      <c r="AW1586" s="1">
        <v>43865</v>
      </c>
      <c r="AX1586">
        <v>2020</v>
      </c>
      <c r="AY1586" s="2" t="s">
        <v>5472</v>
      </c>
      <c r="AZ1586" s="2" t="s">
        <v>5473</v>
      </c>
      <c r="BA1586" s="1">
        <v>43647</v>
      </c>
      <c r="BB1586" s="1">
        <v>44012</v>
      </c>
      <c r="BC1586" s="1">
        <v>43831</v>
      </c>
      <c r="BD1586">
        <v>40</v>
      </c>
      <c r="BE1586">
        <v>2</v>
      </c>
      <c r="BF1586" s="2" t="s">
        <v>5620</v>
      </c>
      <c r="BG1586" s="2" t="s">
        <v>5621</v>
      </c>
      <c r="BH1586" s="1">
        <v>43831</v>
      </c>
      <c r="BI1586" s="1">
        <v>44012</v>
      </c>
      <c r="BJ1586" s="1">
        <v>43831</v>
      </c>
      <c r="BK1586">
        <v>79</v>
      </c>
      <c r="BL1586">
        <v>3</v>
      </c>
      <c r="BM1586">
        <v>1</v>
      </c>
      <c r="BN1586" s="2" t="s">
        <v>5622</v>
      </c>
      <c r="BO1586" s="2" t="s">
        <v>5623</v>
      </c>
      <c r="BP1586" s="1">
        <v>43831</v>
      </c>
      <c r="BQ1586" s="1">
        <v>43921</v>
      </c>
      <c r="BR1586" s="1">
        <v>43862</v>
      </c>
      <c r="BS1586">
        <v>236</v>
      </c>
      <c r="BT1586" s="2" t="s">
        <v>5644</v>
      </c>
      <c r="BU1586" s="2" t="s">
        <v>5645</v>
      </c>
      <c r="BV1586" s="1">
        <v>43862</v>
      </c>
      <c r="BW1586" s="1">
        <v>43890</v>
      </c>
      <c r="BX1586">
        <v>20200201</v>
      </c>
      <c r="BY1586">
        <v>1023</v>
      </c>
      <c r="BZ1586">
        <v>4</v>
      </c>
      <c r="CA1586" s="2" t="s">
        <v>4346</v>
      </c>
      <c r="CB1586" s="2" t="s">
        <v>5646</v>
      </c>
      <c r="CC1586" s="2" t="s">
        <v>5647</v>
      </c>
      <c r="CD1586" s="1">
        <v>43862</v>
      </c>
      <c r="CE1586" s="1">
        <v>43868</v>
      </c>
      <c r="CF1586" t="b">
        <v>0</v>
      </c>
      <c r="CG1586" t="b">
        <v>0</v>
      </c>
      <c r="CH1586" t="b">
        <v>0</v>
      </c>
      <c r="CI1586" t="b">
        <v>0</v>
      </c>
      <c r="CJ1586" t="b">
        <v>0</v>
      </c>
      <c r="CK1586" t="b">
        <v>0</v>
      </c>
      <c r="CL1586" t="b">
        <v>0</v>
      </c>
      <c r="CM1586" t="b">
        <v>0</v>
      </c>
      <c r="CN1586" t="b">
        <v>0</v>
      </c>
      <c r="CO1586" t="b">
        <v>0</v>
      </c>
      <c r="CP1586" t="b">
        <v>0</v>
      </c>
      <c r="CQ1586" s="2" t="s">
        <v>4327</v>
      </c>
      <c r="CR1586" t="b">
        <v>0</v>
      </c>
      <c r="CS1586">
        <v>1023</v>
      </c>
      <c r="CT1586" s="3">
        <v>43862</v>
      </c>
      <c r="CU1586" s="3">
        <v>43868.999305555553</v>
      </c>
    </row>
    <row r="1587" spans="1:99" x14ac:dyDescent="0.3">
      <c r="A1587">
        <v>20200205</v>
      </c>
      <c r="B1587">
        <v>0</v>
      </c>
      <c r="C1587" s="1">
        <v>43866</v>
      </c>
      <c r="D1587">
        <v>2020</v>
      </c>
      <c r="E1587" s="2" t="s">
        <v>5610</v>
      </c>
      <c r="F1587" s="2" t="s">
        <v>5611</v>
      </c>
      <c r="G1587" s="1">
        <v>43831</v>
      </c>
      <c r="H1587" s="1">
        <v>44196</v>
      </c>
      <c r="I1587" s="1">
        <v>43831</v>
      </c>
      <c r="J1587">
        <v>40</v>
      </c>
      <c r="K1587">
        <v>1</v>
      </c>
      <c r="L1587" s="2" t="s">
        <v>5612</v>
      </c>
      <c r="M1587" s="2" t="s">
        <v>5613</v>
      </c>
      <c r="N1587" s="1">
        <v>43831</v>
      </c>
      <c r="O1587" s="1">
        <v>44012</v>
      </c>
      <c r="P1587" s="1">
        <v>43831</v>
      </c>
      <c r="Q1587">
        <v>79</v>
      </c>
      <c r="R1587" s="2" t="s">
        <v>5614</v>
      </c>
      <c r="S1587" s="2" t="s">
        <v>5615</v>
      </c>
      <c r="T1587" s="1">
        <v>43831</v>
      </c>
      <c r="U1587" s="1">
        <v>43921</v>
      </c>
      <c r="V1587">
        <v>202002</v>
      </c>
      <c r="W1587">
        <v>236</v>
      </c>
      <c r="X1587" s="2" t="s">
        <v>5642</v>
      </c>
      <c r="Y1587" s="2" t="s">
        <v>5643</v>
      </c>
      <c r="Z1587" s="1">
        <v>43862</v>
      </c>
      <c r="AA1587" s="1">
        <v>43890</v>
      </c>
      <c r="AB1587" s="1">
        <v>43863</v>
      </c>
      <c r="AC1587">
        <v>1024</v>
      </c>
      <c r="AD1587">
        <v>4</v>
      </c>
      <c r="AE1587" s="2" t="s">
        <v>4347</v>
      </c>
      <c r="AF1587" s="2" t="s">
        <v>5648</v>
      </c>
      <c r="AG1587" s="2" t="s">
        <v>5649</v>
      </c>
      <c r="AH1587" s="1">
        <v>43863</v>
      </c>
      <c r="AI1587" s="1">
        <v>43869</v>
      </c>
      <c r="AJ1587" t="b">
        <v>0</v>
      </c>
      <c r="AK1587" t="b">
        <v>0</v>
      </c>
      <c r="AL1587" t="b">
        <v>0</v>
      </c>
      <c r="AM1587" t="b">
        <v>0</v>
      </c>
      <c r="AN1587" t="b">
        <v>0</v>
      </c>
      <c r="AO1587" t="b">
        <v>0</v>
      </c>
      <c r="AP1587" t="b">
        <v>0</v>
      </c>
      <c r="AQ1587" t="b">
        <v>0</v>
      </c>
      <c r="AR1587" t="b">
        <v>0</v>
      </c>
      <c r="AS1587" t="b">
        <v>0</v>
      </c>
      <c r="AT1587" t="b">
        <v>0</v>
      </c>
      <c r="AU1587" s="2" t="s">
        <v>4327</v>
      </c>
      <c r="AV1587" t="b">
        <v>0</v>
      </c>
      <c r="AW1587" s="1">
        <v>43866</v>
      </c>
      <c r="AX1587">
        <v>2020</v>
      </c>
      <c r="AY1587" s="2" t="s">
        <v>5472</v>
      </c>
      <c r="AZ1587" s="2" t="s">
        <v>5473</v>
      </c>
      <c r="BA1587" s="1">
        <v>43647</v>
      </c>
      <c r="BB1587" s="1">
        <v>44012</v>
      </c>
      <c r="BC1587" s="1">
        <v>43831</v>
      </c>
      <c r="BD1587">
        <v>40</v>
      </c>
      <c r="BE1587">
        <v>2</v>
      </c>
      <c r="BF1587" s="2" t="s">
        <v>5620</v>
      </c>
      <c r="BG1587" s="2" t="s">
        <v>5621</v>
      </c>
      <c r="BH1587" s="1">
        <v>43831</v>
      </c>
      <c r="BI1587" s="1">
        <v>44012</v>
      </c>
      <c r="BJ1587" s="1">
        <v>43831</v>
      </c>
      <c r="BK1587">
        <v>79</v>
      </c>
      <c r="BL1587">
        <v>3</v>
      </c>
      <c r="BM1587">
        <v>1</v>
      </c>
      <c r="BN1587" s="2" t="s">
        <v>5622</v>
      </c>
      <c r="BO1587" s="2" t="s">
        <v>5623</v>
      </c>
      <c r="BP1587" s="1">
        <v>43831</v>
      </c>
      <c r="BQ1587" s="1">
        <v>43921</v>
      </c>
      <c r="BR1587" s="1">
        <v>43862</v>
      </c>
      <c r="BS1587">
        <v>236</v>
      </c>
      <c r="BT1587" s="2" t="s">
        <v>5644</v>
      </c>
      <c r="BU1587" s="2" t="s">
        <v>5645</v>
      </c>
      <c r="BV1587" s="1">
        <v>43862</v>
      </c>
      <c r="BW1587" s="1">
        <v>43890</v>
      </c>
      <c r="BX1587">
        <v>20200201</v>
      </c>
      <c r="BY1587">
        <v>1023</v>
      </c>
      <c r="BZ1587">
        <v>5</v>
      </c>
      <c r="CA1587" s="2" t="s">
        <v>4347</v>
      </c>
      <c r="CB1587" s="2" t="s">
        <v>5646</v>
      </c>
      <c r="CC1587" s="2" t="s">
        <v>5647</v>
      </c>
      <c r="CD1587" s="1">
        <v>43862</v>
      </c>
      <c r="CE1587" s="1">
        <v>43868</v>
      </c>
      <c r="CF1587" t="b">
        <v>0</v>
      </c>
      <c r="CG1587" t="b">
        <v>0</v>
      </c>
      <c r="CH1587" t="b">
        <v>0</v>
      </c>
      <c r="CI1587" t="b">
        <v>0</v>
      </c>
      <c r="CJ1587" t="b">
        <v>0</v>
      </c>
      <c r="CK1587" t="b">
        <v>0</v>
      </c>
      <c r="CL1587" t="b">
        <v>0</v>
      </c>
      <c r="CM1587" t="b">
        <v>0</v>
      </c>
      <c r="CN1587" t="b">
        <v>0</v>
      </c>
      <c r="CO1587" t="b">
        <v>0</v>
      </c>
      <c r="CP1587" t="b">
        <v>0</v>
      </c>
      <c r="CQ1587" s="2" t="s">
        <v>4327</v>
      </c>
      <c r="CR1587" t="b">
        <v>0</v>
      </c>
      <c r="CS1587">
        <v>1023</v>
      </c>
      <c r="CT1587" s="3">
        <v>43862</v>
      </c>
      <c r="CU1587" s="3">
        <v>43868.999305555553</v>
      </c>
    </row>
    <row r="1588" spans="1:99" x14ac:dyDescent="0.3">
      <c r="A1588">
        <v>20200206</v>
      </c>
      <c r="B1588">
        <v>0</v>
      </c>
      <c r="C1588" s="1">
        <v>43867</v>
      </c>
      <c r="D1588">
        <v>2020</v>
      </c>
      <c r="E1588" s="2" t="s">
        <v>5610</v>
      </c>
      <c r="F1588" s="2" t="s">
        <v>5611</v>
      </c>
      <c r="G1588" s="1">
        <v>43831</v>
      </c>
      <c r="H1588" s="1">
        <v>44196</v>
      </c>
      <c r="I1588" s="1">
        <v>43831</v>
      </c>
      <c r="J1588">
        <v>40</v>
      </c>
      <c r="K1588">
        <v>1</v>
      </c>
      <c r="L1588" s="2" t="s">
        <v>5612</v>
      </c>
      <c r="M1588" s="2" t="s">
        <v>5613</v>
      </c>
      <c r="N1588" s="1">
        <v>43831</v>
      </c>
      <c r="O1588" s="1">
        <v>44012</v>
      </c>
      <c r="P1588" s="1">
        <v>43831</v>
      </c>
      <c r="Q1588">
        <v>79</v>
      </c>
      <c r="R1588" s="2" t="s">
        <v>5614</v>
      </c>
      <c r="S1588" s="2" t="s">
        <v>5615</v>
      </c>
      <c r="T1588" s="1">
        <v>43831</v>
      </c>
      <c r="U1588" s="1">
        <v>43921</v>
      </c>
      <c r="V1588">
        <v>202002</v>
      </c>
      <c r="W1588">
        <v>236</v>
      </c>
      <c r="X1588" s="2" t="s">
        <v>5642</v>
      </c>
      <c r="Y1588" s="2" t="s">
        <v>5643</v>
      </c>
      <c r="Z1588" s="1">
        <v>43862</v>
      </c>
      <c r="AA1588" s="1">
        <v>43890</v>
      </c>
      <c r="AB1588" s="1">
        <v>43863</v>
      </c>
      <c r="AC1588">
        <v>1024</v>
      </c>
      <c r="AD1588">
        <v>5</v>
      </c>
      <c r="AE1588" s="2" t="s">
        <v>4324</v>
      </c>
      <c r="AF1588" s="2" t="s">
        <v>5648</v>
      </c>
      <c r="AG1588" s="2" t="s">
        <v>5649</v>
      </c>
      <c r="AH1588" s="1">
        <v>43863</v>
      </c>
      <c r="AI1588" s="1">
        <v>43869</v>
      </c>
      <c r="AJ1588" t="b">
        <v>0</v>
      </c>
      <c r="AK1588" t="b">
        <v>0</v>
      </c>
      <c r="AL1588" t="b">
        <v>0</v>
      </c>
      <c r="AM1588" t="b">
        <v>0</v>
      </c>
      <c r="AN1588" t="b">
        <v>0</v>
      </c>
      <c r="AO1588" t="b">
        <v>0</v>
      </c>
      <c r="AP1588" t="b">
        <v>0</v>
      </c>
      <c r="AQ1588" t="b">
        <v>0</v>
      </c>
      <c r="AR1588" t="b">
        <v>0</v>
      </c>
      <c r="AS1588" t="b">
        <v>0</v>
      </c>
      <c r="AT1588" t="b">
        <v>0</v>
      </c>
      <c r="AU1588" s="2" t="s">
        <v>4327</v>
      </c>
      <c r="AV1588" t="b">
        <v>0</v>
      </c>
      <c r="AW1588" s="1">
        <v>43867</v>
      </c>
      <c r="AX1588">
        <v>2020</v>
      </c>
      <c r="AY1588" s="2" t="s">
        <v>5472</v>
      </c>
      <c r="AZ1588" s="2" t="s">
        <v>5473</v>
      </c>
      <c r="BA1588" s="1">
        <v>43647</v>
      </c>
      <c r="BB1588" s="1">
        <v>44012</v>
      </c>
      <c r="BC1588" s="1">
        <v>43831</v>
      </c>
      <c r="BD1588">
        <v>40</v>
      </c>
      <c r="BE1588">
        <v>2</v>
      </c>
      <c r="BF1588" s="2" t="s">
        <v>5620</v>
      </c>
      <c r="BG1588" s="2" t="s">
        <v>5621</v>
      </c>
      <c r="BH1588" s="1">
        <v>43831</v>
      </c>
      <c r="BI1588" s="1">
        <v>44012</v>
      </c>
      <c r="BJ1588" s="1">
        <v>43831</v>
      </c>
      <c r="BK1588">
        <v>79</v>
      </c>
      <c r="BL1588">
        <v>3</v>
      </c>
      <c r="BM1588">
        <v>1</v>
      </c>
      <c r="BN1588" s="2" t="s">
        <v>5622</v>
      </c>
      <c r="BO1588" s="2" t="s">
        <v>5623</v>
      </c>
      <c r="BP1588" s="1">
        <v>43831</v>
      </c>
      <c r="BQ1588" s="1">
        <v>43921</v>
      </c>
      <c r="BR1588" s="1">
        <v>43862</v>
      </c>
      <c r="BS1588">
        <v>236</v>
      </c>
      <c r="BT1588" s="2" t="s">
        <v>5644</v>
      </c>
      <c r="BU1588" s="2" t="s">
        <v>5645</v>
      </c>
      <c r="BV1588" s="1">
        <v>43862</v>
      </c>
      <c r="BW1588" s="1">
        <v>43890</v>
      </c>
      <c r="BX1588">
        <v>20200201</v>
      </c>
      <c r="BY1588">
        <v>1023</v>
      </c>
      <c r="BZ1588">
        <v>6</v>
      </c>
      <c r="CA1588" s="2" t="s">
        <v>4324</v>
      </c>
      <c r="CB1588" s="2" t="s">
        <v>5646</v>
      </c>
      <c r="CC1588" s="2" t="s">
        <v>5647</v>
      </c>
      <c r="CD1588" s="1">
        <v>43862</v>
      </c>
      <c r="CE1588" s="1">
        <v>43868</v>
      </c>
      <c r="CF1588" t="b">
        <v>0</v>
      </c>
      <c r="CG1588" t="b">
        <v>0</v>
      </c>
      <c r="CH1588" t="b">
        <v>0</v>
      </c>
      <c r="CI1588" t="b">
        <v>0</v>
      </c>
      <c r="CJ1588" t="b">
        <v>0</v>
      </c>
      <c r="CK1588" t="b">
        <v>0</v>
      </c>
      <c r="CL1588" t="b">
        <v>0</v>
      </c>
      <c r="CM1588" t="b">
        <v>0</v>
      </c>
      <c r="CN1588" t="b">
        <v>0</v>
      </c>
      <c r="CO1588" t="b">
        <v>0</v>
      </c>
      <c r="CP1588" t="b">
        <v>0</v>
      </c>
      <c r="CQ1588" s="2" t="s">
        <v>4327</v>
      </c>
      <c r="CR1588" t="b">
        <v>0</v>
      </c>
      <c r="CS1588">
        <v>1023</v>
      </c>
      <c r="CT1588" s="3">
        <v>43862</v>
      </c>
      <c r="CU1588" s="3">
        <v>43868.999305555553</v>
      </c>
    </row>
    <row r="1589" spans="1:99" x14ac:dyDescent="0.3">
      <c r="A1589">
        <v>20200207</v>
      </c>
      <c r="B1589">
        <v>0</v>
      </c>
      <c r="C1589" s="1">
        <v>43868</v>
      </c>
      <c r="D1589">
        <v>2020</v>
      </c>
      <c r="E1589" s="2" t="s">
        <v>5610</v>
      </c>
      <c r="F1589" s="2" t="s">
        <v>5611</v>
      </c>
      <c r="G1589" s="1">
        <v>43831</v>
      </c>
      <c r="H1589" s="1">
        <v>44196</v>
      </c>
      <c r="I1589" s="1">
        <v>43831</v>
      </c>
      <c r="J1589">
        <v>40</v>
      </c>
      <c r="K1589">
        <v>1</v>
      </c>
      <c r="L1589" s="2" t="s">
        <v>5612</v>
      </c>
      <c r="M1589" s="2" t="s">
        <v>5613</v>
      </c>
      <c r="N1589" s="1">
        <v>43831</v>
      </c>
      <c r="O1589" s="1">
        <v>44012</v>
      </c>
      <c r="P1589" s="1">
        <v>43831</v>
      </c>
      <c r="Q1589">
        <v>79</v>
      </c>
      <c r="R1589" s="2" t="s">
        <v>5614</v>
      </c>
      <c r="S1589" s="2" t="s">
        <v>5615</v>
      </c>
      <c r="T1589" s="1">
        <v>43831</v>
      </c>
      <c r="U1589" s="1">
        <v>43921</v>
      </c>
      <c r="V1589">
        <v>202002</v>
      </c>
      <c r="W1589">
        <v>236</v>
      </c>
      <c r="X1589" s="2" t="s">
        <v>5642</v>
      </c>
      <c r="Y1589" s="2" t="s">
        <v>5643</v>
      </c>
      <c r="Z1589" s="1">
        <v>43862</v>
      </c>
      <c r="AA1589" s="1">
        <v>43890</v>
      </c>
      <c r="AB1589" s="1">
        <v>43863</v>
      </c>
      <c r="AC1589">
        <v>1024</v>
      </c>
      <c r="AD1589">
        <v>6</v>
      </c>
      <c r="AE1589" s="2" t="s">
        <v>4338</v>
      </c>
      <c r="AF1589" s="2" t="s">
        <v>5648</v>
      </c>
      <c r="AG1589" s="2" t="s">
        <v>5649</v>
      </c>
      <c r="AH1589" s="1">
        <v>43863</v>
      </c>
      <c r="AI1589" s="1">
        <v>43869</v>
      </c>
      <c r="AJ1589" t="b">
        <v>0</v>
      </c>
      <c r="AK1589" t="b">
        <v>0</v>
      </c>
      <c r="AL1589" t="b">
        <v>0</v>
      </c>
      <c r="AM1589" t="b">
        <v>0</v>
      </c>
      <c r="AN1589" t="b">
        <v>0</v>
      </c>
      <c r="AO1589" t="b">
        <v>0</v>
      </c>
      <c r="AP1589" t="b">
        <v>0</v>
      </c>
      <c r="AQ1589" t="b">
        <v>0</v>
      </c>
      <c r="AR1589" t="b">
        <v>0</v>
      </c>
      <c r="AS1589" t="b">
        <v>0</v>
      </c>
      <c r="AT1589" t="b">
        <v>0</v>
      </c>
      <c r="AU1589" s="2" t="s">
        <v>4327</v>
      </c>
      <c r="AV1589" t="b">
        <v>0</v>
      </c>
      <c r="AW1589" s="1">
        <v>43868</v>
      </c>
      <c r="AX1589">
        <v>2020</v>
      </c>
      <c r="AY1589" s="2" t="s">
        <v>5472</v>
      </c>
      <c r="AZ1589" s="2" t="s">
        <v>5473</v>
      </c>
      <c r="BA1589" s="1">
        <v>43647</v>
      </c>
      <c r="BB1589" s="1">
        <v>44012</v>
      </c>
      <c r="BC1589" s="1">
        <v>43831</v>
      </c>
      <c r="BD1589">
        <v>40</v>
      </c>
      <c r="BE1589">
        <v>2</v>
      </c>
      <c r="BF1589" s="2" t="s">
        <v>5620</v>
      </c>
      <c r="BG1589" s="2" t="s">
        <v>5621</v>
      </c>
      <c r="BH1589" s="1">
        <v>43831</v>
      </c>
      <c r="BI1589" s="1">
        <v>44012</v>
      </c>
      <c r="BJ1589" s="1">
        <v>43831</v>
      </c>
      <c r="BK1589">
        <v>79</v>
      </c>
      <c r="BL1589">
        <v>3</v>
      </c>
      <c r="BM1589">
        <v>1</v>
      </c>
      <c r="BN1589" s="2" t="s">
        <v>5622</v>
      </c>
      <c r="BO1589" s="2" t="s">
        <v>5623</v>
      </c>
      <c r="BP1589" s="1">
        <v>43831</v>
      </c>
      <c r="BQ1589" s="1">
        <v>43921</v>
      </c>
      <c r="BR1589" s="1">
        <v>43862</v>
      </c>
      <c r="BS1589">
        <v>236</v>
      </c>
      <c r="BT1589" s="2" t="s">
        <v>5644</v>
      </c>
      <c r="BU1589" s="2" t="s">
        <v>5645</v>
      </c>
      <c r="BV1589" s="1">
        <v>43862</v>
      </c>
      <c r="BW1589" s="1">
        <v>43890</v>
      </c>
      <c r="BX1589">
        <v>20200201</v>
      </c>
      <c r="BY1589">
        <v>1023</v>
      </c>
      <c r="BZ1589">
        <v>7</v>
      </c>
      <c r="CA1589" s="2" t="s">
        <v>4338</v>
      </c>
      <c r="CB1589" s="2" t="s">
        <v>5646</v>
      </c>
      <c r="CC1589" s="2" t="s">
        <v>5647</v>
      </c>
      <c r="CD1589" s="1">
        <v>43862</v>
      </c>
      <c r="CE1589" s="1">
        <v>43868</v>
      </c>
      <c r="CF1589" t="b">
        <v>0</v>
      </c>
      <c r="CG1589" t="b">
        <v>0</v>
      </c>
      <c r="CH1589" t="b">
        <v>0</v>
      </c>
      <c r="CI1589" t="b">
        <v>0</v>
      </c>
      <c r="CJ1589" t="b">
        <v>0</v>
      </c>
      <c r="CK1589" t="b">
        <v>1</v>
      </c>
      <c r="CL1589" t="b">
        <v>0</v>
      </c>
      <c r="CM1589" t="b">
        <v>0</v>
      </c>
      <c r="CN1589" t="b">
        <v>0</v>
      </c>
      <c r="CO1589" t="b">
        <v>0</v>
      </c>
      <c r="CP1589" t="b">
        <v>0</v>
      </c>
      <c r="CQ1589" s="2" t="s">
        <v>4327</v>
      </c>
      <c r="CR1589" t="b">
        <v>0</v>
      </c>
      <c r="CS1589">
        <v>1023</v>
      </c>
      <c r="CT1589" s="3">
        <v>43862</v>
      </c>
      <c r="CU1589" s="3">
        <v>43868.999305555553</v>
      </c>
    </row>
    <row r="1590" spans="1:99" x14ac:dyDescent="0.3">
      <c r="A1590">
        <v>20200208</v>
      </c>
      <c r="B1590">
        <v>0</v>
      </c>
      <c r="C1590" s="1">
        <v>43869</v>
      </c>
      <c r="D1590">
        <v>2020</v>
      </c>
      <c r="E1590" s="2" t="s">
        <v>5610</v>
      </c>
      <c r="F1590" s="2" t="s">
        <v>5611</v>
      </c>
      <c r="G1590" s="1">
        <v>43831</v>
      </c>
      <c r="H1590" s="1">
        <v>44196</v>
      </c>
      <c r="I1590" s="1">
        <v>43831</v>
      </c>
      <c r="J1590">
        <v>40</v>
      </c>
      <c r="K1590">
        <v>1</v>
      </c>
      <c r="L1590" s="2" t="s">
        <v>5612</v>
      </c>
      <c r="M1590" s="2" t="s">
        <v>5613</v>
      </c>
      <c r="N1590" s="1">
        <v>43831</v>
      </c>
      <c r="O1590" s="1">
        <v>44012</v>
      </c>
      <c r="P1590" s="1">
        <v>43831</v>
      </c>
      <c r="Q1590">
        <v>79</v>
      </c>
      <c r="R1590" s="2" t="s">
        <v>5614</v>
      </c>
      <c r="S1590" s="2" t="s">
        <v>5615</v>
      </c>
      <c r="T1590" s="1">
        <v>43831</v>
      </c>
      <c r="U1590" s="1">
        <v>43921</v>
      </c>
      <c r="V1590">
        <v>202002</v>
      </c>
      <c r="W1590">
        <v>236</v>
      </c>
      <c r="X1590" s="2" t="s">
        <v>5642</v>
      </c>
      <c r="Y1590" s="2" t="s">
        <v>5643</v>
      </c>
      <c r="Z1590" s="1">
        <v>43862</v>
      </c>
      <c r="AA1590" s="1">
        <v>43890</v>
      </c>
      <c r="AB1590" s="1">
        <v>43863</v>
      </c>
      <c r="AC1590">
        <v>1024</v>
      </c>
      <c r="AD1590">
        <v>7</v>
      </c>
      <c r="AE1590" s="2" t="s">
        <v>4339</v>
      </c>
      <c r="AF1590" s="2" t="s">
        <v>5648</v>
      </c>
      <c r="AG1590" s="2" t="s">
        <v>5649</v>
      </c>
      <c r="AH1590" s="1">
        <v>43863</v>
      </c>
      <c r="AI1590" s="1">
        <v>43869</v>
      </c>
      <c r="AJ1590" t="b">
        <v>0</v>
      </c>
      <c r="AK1590" t="b">
        <v>0</v>
      </c>
      <c r="AL1590" t="b">
        <v>0</v>
      </c>
      <c r="AM1590" t="b">
        <v>0</v>
      </c>
      <c r="AN1590" t="b">
        <v>0</v>
      </c>
      <c r="AO1590" t="b">
        <v>1</v>
      </c>
      <c r="AP1590" t="b">
        <v>0</v>
      </c>
      <c r="AQ1590" t="b">
        <v>0</v>
      </c>
      <c r="AR1590" t="b">
        <v>0</v>
      </c>
      <c r="AS1590" t="b">
        <v>0</v>
      </c>
      <c r="AT1590" t="b">
        <v>0</v>
      </c>
      <c r="AU1590" s="2" t="s">
        <v>4327</v>
      </c>
      <c r="AV1590" t="b">
        <v>1</v>
      </c>
      <c r="AW1590" s="1">
        <v>43869</v>
      </c>
      <c r="AX1590">
        <v>2020</v>
      </c>
      <c r="AY1590" s="2" t="s">
        <v>5472</v>
      </c>
      <c r="AZ1590" s="2" t="s">
        <v>5473</v>
      </c>
      <c r="BA1590" s="1">
        <v>43647</v>
      </c>
      <c r="BB1590" s="1">
        <v>44012</v>
      </c>
      <c r="BC1590" s="1">
        <v>43831</v>
      </c>
      <c r="BD1590">
        <v>40</v>
      </c>
      <c r="BE1590">
        <v>2</v>
      </c>
      <c r="BF1590" s="2" t="s">
        <v>5620</v>
      </c>
      <c r="BG1590" s="2" t="s">
        <v>5621</v>
      </c>
      <c r="BH1590" s="1">
        <v>43831</v>
      </c>
      <c r="BI1590" s="1">
        <v>44012</v>
      </c>
      <c r="BJ1590" s="1">
        <v>43831</v>
      </c>
      <c r="BK1590">
        <v>79</v>
      </c>
      <c r="BL1590">
        <v>3</v>
      </c>
      <c r="BM1590">
        <v>1</v>
      </c>
      <c r="BN1590" s="2" t="s">
        <v>5622</v>
      </c>
      <c r="BO1590" s="2" t="s">
        <v>5623</v>
      </c>
      <c r="BP1590" s="1">
        <v>43831</v>
      </c>
      <c r="BQ1590" s="1">
        <v>43921</v>
      </c>
      <c r="BR1590" s="1">
        <v>43862</v>
      </c>
      <c r="BS1590">
        <v>236</v>
      </c>
      <c r="BT1590" s="2" t="s">
        <v>5644</v>
      </c>
      <c r="BU1590" s="2" t="s">
        <v>5645</v>
      </c>
      <c r="BV1590" s="1">
        <v>43862</v>
      </c>
      <c r="BW1590" s="1">
        <v>43890</v>
      </c>
      <c r="BX1590">
        <v>20200208</v>
      </c>
      <c r="BY1590">
        <v>1024</v>
      </c>
      <c r="BZ1590">
        <v>1</v>
      </c>
      <c r="CA1590" s="2" t="s">
        <v>4339</v>
      </c>
      <c r="CB1590" s="2" t="s">
        <v>5650</v>
      </c>
      <c r="CC1590" s="2" t="s">
        <v>5651</v>
      </c>
      <c r="CD1590" s="1">
        <v>43869</v>
      </c>
      <c r="CE1590" s="1">
        <v>43875</v>
      </c>
      <c r="CF1590" t="b">
        <v>1</v>
      </c>
      <c r="CG1590" t="b">
        <v>0</v>
      </c>
      <c r="CH1590" t="b">
        <v>0</v>
      </c>
      <c r="CI1590" t="b">
        <v>0</v>
      </c>
      <c r="CJ1590" t="b">
        <v>0</v>
      </c>
      <c r="CK1590" t="b">
        <v>0</v>
      </c>
      <c r="CL1590" t="b">
        <v>0</v>
      </c>
      <c r="CM1590" t="b">
        <v>0</v>
      </c>
      <c r="CN1590" t="b">
        <v>0</v>
      </c>
      <c r="CO1590" t="b">
        <v>0</v>
      </c>
      <c r="CP1590" t="b">
        <v>0</v>
      </c>
      <c r="CQ1590" s="2" t="s">
        <v>4327</v>
      </c>
      <c r="CR1590" t="b">
        <v>1</v>
      </c>
      <c r="CS1590">
        <v>1024</v>
      </c>
      <c r="CT1590" s="3">
        <v>43869</v>
      </c>
      <c r="CU1590" s="3">
        <v>43875.999305555553</v>
      </c>
    </row>
    <row r="1591" spans="1:99" x14ac:dyDescent="0.3">
      <c r="A1591">
        <v>20200209</v>
      </c>
      <c r="B1591">
        <v>0</v>
      </c>
      <c r="C1591" s="1">
        <v>43870</v>
      </c>
      <c r="D1591">
        <v>2020</v>
      </c>
      <c r="E1591" s="2" t="s">
        <v>5610</v>
      </c>
      <c r="F1591" s="2" t="s">
        <v>5611</v>
      </c>
      <c r="G1591" s="1">
        <v>43831</v>
      </c>
      <c r="H1591" s="1">
        <v>44196</v>
      </c>
      <c r="I1591" s="1">
        <v>43831</v>
      </c>
      <c r="J1591">
        <v>40</v>
      </c>
      <c r="K1591">
        <v>1</v>
      </c>
      <c r="L1591" s="2" t="s">
        <v>5612</v>
      </c>
      <c r="M1591" s="2" t="s">
        <v>5613</v>
      </c>
      <c r="N1591" s="1">
        <v>43831</v>
      </c>
      <c r="O1591" s="1">
        <v>44012</v>
      </c>
      <c r="P1591" s="1">
        <v>43831</v>
      </c>
      <c r="Q1591">
        <v>79</v>
      </c>
      <c r="R1591" s="2" t="s">
        <v>5614</v>
      </c>
      <c r="S1591" s="2" t="s">
        <v>5615</v>
      </c>
      <c r="T1591" s="1">
        <v>43831</v>
      </c>
      <c r="U1591" s="1">
        <v>43921</v>
      </c>
      <c r="V1591">
        <v>202002</v>
      </c>
      <c r="W1591">
        <v>236</v>
      </c>
      <c r="X1591" s="2" t="s">
        <v>5642</v>
      </c>
      <c r="Y1591" s="2" t="s">
        <v>5643</v>
      </c>
      <c r="Z1591" s="1">
        <v>43862</v>
      </c>
      <c r="AA1591" s="1">
        <v>43890</v>
      </c>
      <c r="AB1591" s="1">
        <v>43870</v>
      </c>
      <c r="AC1591">
        <v>1025</v>
      </c>
      <c r="AD1591">
        <v>1</v>
      </c>
      <c r="AE1591" s="2" t="s">
        <v>4342</v>
      </c>
      <c r="AF1591" s="2" t="s">
        <v>5652</v>
      </c>
      <c r="AG1591" s="2" t="s">
        <v>5653</v>
      </c>
      <c r="AH1591" s="1">
        <v>43870</v>
      </c>
      <c r="AI1591" s="1">
        <v>43876</v>
      </c>
      <c r="AJ1591" t="b">
        <v>1</v>
      </c>
      <c r="AK1591" t="b">
        <v>0</v>
      </c>
      <c r="AL1591" t="b">
        <v>0</v>
      </c>
      <c r="AM1591" t="b">
        <v>0</v>
      </c>
      <c r="AN1591" t="b">
        <v>0</v>
      </c>
      <c r="AO1591" t="b">
        <v>0</v>
      </c>
      <c r="AP1591" t="b">
        <v>0</v>
      </c>
      <c r="AQ1591" t="b">
        <v>0</v>
      </c>
      <c r="AR1591" t="b">
        <v>0</v>
      </c>
      <c r="AS1591" t="b">
        <v>0</v>
      </c>
      <c r="AT1591" t="b">
        <v>0</v>
      </c>
      <c r="AU1591" s="2" t="s">
        <v>4327</v>
      </c>
      <c r="AV1591" t="b">
        <v>1</v>
      </c>
      <c r="AW1591" s="1">
        <v>43870</v>
      </c>
      <c r="AX1591">
        <v>2020</v>
      </c>
      <c r="AY1591" s="2" t="s">
        <v>5472</v>
      </c>
      <c r="AZ1591" s="2" t="s">
        <v>5473</v>
      </c>
      <c r="BA1591" s="1">
        <v>43647</v>
      </c>
      <c r="BB1591" s="1">
        <v>44012</v>
      </c>
      <c r="BC1591" s="1">
        <v>43831</v>
      </c>
      <c r="BD1591">
        <v>40</v>
      </c>
      <c r="BE1591">
        <v>2</v>
      </c>
      <c r="BF1591" s="2" t="s">
        <v>5620</v>
      </c>
      <c r="BG1591" s="2" t="s">
        <v>5621</v>
      </c>
      <c r="BH1591" s="1">
        <v>43831</v>
      </c>
      <c r="BI1591" s="1">
        <v>44012</v>
      </c>
      <c r="BJ1591" s="1">
        <v>43831</v>
      </c>
      <c r="BK1591">
        <v>79</v>
      </c>
      <c r="BL1591">
        <v>3</v>
      </c>
      <c r="BM1591">
        <v>1</v>
      </c>
      <c r="BN1591" s="2" t="s">
        <v>5622</v>
      </c>
      <c r="BO1591" s="2" t="s">
        <v>5623</v>
      </c>
      <c r="BP1591" s="1">
        <v>43831</v>
      </c>
      <c r="BQ1591" s="1">
        <v>43921</v>
      </c>
      <c r="BR1591" s="1">
        <v>43862</v>
      </c>
      <c r="BS1591">
        <v>236</v>
      </c>
      <c r="BT1591" s="2" t="s">
        <v>5644</v>
      </c>
      <c r="BU1591" s="2" t="s">
        <v>5645</v>
      </c>
      <c r="BV1591" s="1">
        <v>43862</v>
      </c>
      <c r="BW1591" s="1">
        <v>43890</v>
      </c>
      <c r="BX1591">
        <v>20200208</v>
      </c>
      <c r="BY1591">
        <v>1024</v>
      </c>
      <c r="BZ1591">
        <v>2</v>
      </c>
      <c r="CA1591" s="2" t="s">
        <v>4342</v>
      </c>
      <c r="CB1591" s="2" t="s">
        <v>5650</v>
      </c>
      <c r="CC1591" s="2" t="s">
        <v>5651</v>
      </c>
      <c r="CD1591" s="1">
        <v>43869</v>
      </c>
      <c r="CE1591" s="1">
        <v>43875</v>
      </c>
      <c r="CF1591" t="b">
        <v>0</v>
      </c>
      <c r="CG1591" t="b">
        <v>0</v>
      </c>
      <c r="CH1591" t="b">
        <v>0</v>
      </c>
      <c r="CI1591" t="b">
        <v>0</v>
      </c>
      <c r="CJ1591" t="b">
        <v>0</v>
      </c>
      <c r="CK1591" t="b">
        <v>0</v>
      </c>
      <c r="CL1591" t="b">
        <v>0</v>
      </c>
      <c r="CM1591" t="b">
        <v>0</v>
      </c>
      <c r="CN1591" t="b">
        <v>0</v>
      </c>
      <c r="CO1591" t="b">
        <v>0</v>
      </c>
      <c r="CP1591" t="b">
        <v>0</v>
      </c>
      <c r="CQ1591" s="2" t="s">
        <v>4327</v>
      </c>
      <c r="CR1591" t="b">
        <v>1</v>
      </c>
      <c r="CS1591">
        <v>1024</v>
      </c>
      <c r="CT1591" s="3">
        <v>43869</v>
      </c>
      <c r="CU1591" s="3">
        <v>43875.999305555553</v>
      </c>
    </row>
    <row r="1592" spans="1:99" x14ac:dyDescent="0.3">
      <c r="A1592">
        <v>20200210</v>
      </c>
      <c r="B1592">
        <v>0</v>
      </c>
      <c r="C1592" s="1">
        <v>43871</v>
      </c>
      <c r="D1592">
        <v>2020</v>
      </c>
      <c r="E1592" s="2" t="s">
        <v>5610</v>
      </c>
      <c r="F1592" s="2" t="s">
        <v>5611</v>
      </c>
      <c r="G1592" s="1">
        <v>43831</v>
      </c>
      <c r="H1592" s="1">
        <v>44196</v>
      </c>
      <c r="I1592" s="1">
        <v>43831</v>
      </c>
      <c r="J1592">
        <v>40</v>
      </c>
      <c r="K1592">
        <v>1</v>
      </c>
      <c r="L1592" s="2" t="s">
        <v>5612</v>
      </c>
      <c r="M1592" s="2" t="s">
        <v>5613</v>
      </c>
      <c r="N1592" s="1">
        <v>43831</v>
      </c>
      <c r="O1592" s="1">
        <v>44012</v>
      </c>
      <c r="P1592" s="1">
        <v>43831</v>
      </c>
      <c r="Q1592">
        <v>79</v>
      </c>
      <c r="R1592" s="2" t="s">
        <v>5614</v>
      </c>
      <c r="S1592" s="2" t="s">
        <v>5615</v>
      </c>
      <c r="T1592" s="1">
        <v>43831</v>
      </c>
      <c r="U1592" s="1">
        <v>43921</v>
      </c>
      <c r="V1592">
        <v>202002</v>
      </c>
      <c r="W1592">
        <v>236</v>
      </c>
      <c r="X1592" s="2" t="s">
        <v>5642</v>
      </c>
      <c r="Y1592" s="2" t="s">
        <v>5643</v>
      </c>
      <c r="Z1592" s="1">
        <v>43862</v>
      </c>
      <c r="AA1592" s="1">
        <v>43890</v>
      </c>
      <c r="AB1592" s="1">
        <v>43870</v>
      </c>
      <c r="AC1592">
        <v>1025</v>
      </c>
      <c r="AD1592">
        <v>2</v>
      </c>
      <c r="AE1592" s="2" t="s">
        <v>4345</v>
      </c>
      <c r="AF1592" s="2" t="s">
        <v>5652</v>
      </c>
      <c r="AG1592" s="2" t="s">
        <v>5653</v>
      </c>
      <c r="AH1592" s="1">
        <v>43870</v>
      </c>
      <c r="AI1592" s="1">
        <v>43876</v>
      </c>
      <c r="AJ1592" t="b">
        <v>0</v>
      </c>
      <c r="AK1592" t="b">
        <v>0</v>
      </c>
      <c r="AL1592" t="b">
        <v>0</v>
      </c>
      <c r="AM1592" t="b">
        <v>0</v>
      </c>
      <c r="AN1592" t="b">
        <v>0</v>
      </c>
      <c r="AO1592" t="b">
        <v>0</v>
      </c>
      <c r="AP1592" t="b">
        <v>0</v>
      </c>
      <c r="AQ1592" t="b">
        <v>0</v>
      </c>
      <c r="AR1592" t="b">
        <v>0</v>
      </c>
      <c r="AS1592" t="b">
        <v>0</v>
      </c>
      <c r="AT1592" t="b">
        <v>0</v>
      </c>
      <c r="AU1592" s="2" t="s">
        <v>4327</v>
      </c>
      <c r="AV1592" t="b">
        <v>0</v>
      </c>
      <c r="AW1592" s="1">
        <v>43871</v>
      </c>
      <c r="AX1592">
        <v>2020</v>
      </c>
      <c r="AY1592" s="2" t="s">
        <v>5472</v>
      </c>
      <c r="AZ1592" s="2" t="s">
        <v>5473</v>
      </c>
      <c r="BA1592" s="1">
        <v>43647</v>
      </c>
      <c r="BB1592" s="1">
        <v>44012</v>
      </c>
      <c r="BC1592" s="1">
        <v>43831</v>
      </c>
      <c r="BD1592">
        <v>40</v>
      </c>
      <c r="BE1592">
        <v>2</v>
      </c>
      <c r="BF1592" s="2" t="s">
        <v>5620</v>
      </c>
      <c r="BG1592" s="2" t="s">
        <v>5621</v>
      </c>
      <c r="BH1592" s="1">
        <v>43831</v>
      </c>
      <c r="BI1592" s="1">
        <v>44012</v>
      </c>
      <c r="BJ1592" s="1">
        <v>43831</v>
      </c>
      <c r="BK1592">
        <v>79</v>
      </c>
      <c r="BL1592">
        <v>3</v>
      </c>
      <c r="BM1592">
        <v>1</v>
      </c>
      <c r="BN1592" s="2" t="s">
        <v>5622</v>
      </c>
      <c r="BO1592" s="2" t="s">
        <v>5623</v>
      </c>
      <c r="BP1592" s="1">
        <v>43831</v>
      </c>
      <c r="BQ1592" s="1">
        <v>43921</v>
      </c>
      <c r="BR1592" s="1">
        <v>43862</v>
      </c>
      <c r="BS1592">
        <v>236</v>
      </c>
      <c r="BT1592" s="2" t="s">
        <v>5644</v>
      </c>
      <c r="BU1592" s="2" t="s">
        <v>5645</v>
      </c>
      <c r="BV1592" s="1">
        <v>43862</v>
      </c>
      <c r="BW1592" s="1">
        <v>43890</v>
      </c>
      <c r="BX1592">
        <v>20200208</v>
      </c>
      <c r="BY1592">
        <v>1024</v>
      </c>
      <c r="BZ1592">
        <v>3</v>
      </c>
      <c r="CA1592" s="2" t="s">
        <v>4345</v>
      </c>
      <c r="CB1592" s="2" t="s">
        <v>5650</v>
      </c>
      <c r="CC1592" s="2" t="s">
        <v>5651</v>
      </c>
      <c r="CD1592" s="1">
        <v>43869</v>
      </c>
      <c r="CE1592" s="1">
        <v>43875</v>
      </c>
      <c r="CF1592" t="b">
        <v>0</v>
      </c>
      <c r="CG1592" t="b">
        <v>0</v>
      </c>
      <c r="CH1592" t="b">
        <v>0</v>
      </c>
      <c r="CI1592" t="b">
        <v>0</v>
      </c>
      <c r="CJ1592" t="b">
        <v>0</v>
      </c>
      <c r="CK1592" t="b">
        <v>0</v>
      </c>
      <c r="CL1592" t="b">
        <v>0</v>
      </c>
      <c r="CM1592" t="b">
        <v>0</v>
      </c>
      <c r="CN1592" t="b">
        <v>0</v>
      </c>
      <c r="CO1592" t="b">
        <v>0</v>
      </c>
      <c r="CP1592" t="b">
        <v>0</v>
      </c>
      <c r="CQ1592" s="2" t="s">
        <v>4327</v>
      </c>
      <c r="CR1592" t="b">
        <v>0</v>
      </c>
      <c r="CS1592">
        <v>1024</v>
      </c>
      <c r="CT1592" s="3">
        <v>43869</v>
      </c>
      <c r="CU1592" s="3">
        <v>43875.999305555553</v>
      </c>
    </row>
    <row r="1593" spans="1:99" x14ac:dyDescent="0.3">
      <c r="A1593">
        <v>20200211</v>
      </c>
      <c r="B1593">
        <v>0</v>
      </c>
      <c r="C1593" s="1">
        <v>43872</v>
      </c>
      <c r="D1593">
        <v>2020</v>
      </c>
      <c r="E1593" s="2" t="s">
        <v>5610</v>
      </c>
      <c r="F1593" s="2" t="s">
        <v>5611</v>
      </c>
      <c r="G1593" s="1">
        <v>43831</v>
      </c>
      <c r="H1593" s="1">
        <v>44196</v>
      </c>
      <c r="I1593" s="1">
        <v>43831</v>
      </c>
      <c r="J1593">
        <v>40</v>
      </c>
      <c r="K1593">
        <v>1</v>
      </c>
      <c r="L1593" s="2" t="s">
        <v>5612</v>
      </c>
      <c r="M1593" s="2" t="s">
        <v>5613</v>
      </c>
      <c r="N1593" s="1">
        <v>43831</v>
      </c>
      <c r="O1593" s="1">
        <v>44012</v>
      </c>
      <c r="P1593" s="1">
        <v>43831</v>
      </c>
      <c r="Q1593">
        <v>79</v>
      </c>
      <c r="R1593" s="2" t="s">
        <v>5614</v>
      </c>
      <c r="S1593" s="2" t="s">
        <v>5615</v>
      </c>
      <c r="T1593" s="1">
        <v>43831</v>
      </c>
      <c r="U1593" s="1">
        <v>43921</v>
      </c>
      <c r="V1593">
        <v>202002</v>
      </c>
      <c r="W1593">
        <v>236</v>
      </c>
      <c r="X1593" s="2" t="s">
        <v>5642</v>
      </c>
      <c r="Y1593" s="2" t="s">
        <v>5643</v>
      </c>
      <c r="Z1593" s="1">
        <v>43862</v>
      </c>
      <c r="AA1593" s="1">
        <v>43890</v>
      </c>
      <c r="AB1593" s="1">
        <v>43870</v>
      </c>
      <c r="AC1593">
        <v>1025</v>
      </c>
      <c r="AD1593">
        <v>3</v>
      </c>
      <c r="AE1593" s="2" t="s">
        <v>4346</v>
      </c>
      <c r="AF1593" s="2" t="s">
        <v>5652</v>
      </c>
      <c r="AG1593" s="2" t="s">
        <v>5653</v>
      </c>
      <c r="AH1593" s="1">
        <v>43870</v>
      </c>
      <c r="AI1593" s="1">
        <v>43876</v>
      </c>
      <c r="AJ1593" t="b">
        <v>0</v>
      </c>
      <c r="AK1593" t="b">
        <v>0</v>
      </c>
      <c r="AL1593" t="b">
        <v>0</v>
      </c>
      <c r="AM1593" t="b">
        <v>0</v>
      </c>
      <c r="AN1593" t="b">
        <v>0</v>
      </c>
      <c r="AO1593" t="b">
        <v>0</v>
      </c>
      <c r="AP1593" t="b">
        <v>0</v>
      </c>
      <c r="AQ1593" t="b">
        <v>0</v>
      </c>
      <c r="AR1593" t="b">
        <v>0</v>
      </c>
      <c r="AS1593" t="b">
        <v>0</v>
      </c>
      <c r="AT1593" t="b">
        <v>0</v>
      </c>
      <c r="AU1593" s="2" t="s">
        <v>4327</v>
      </c>
      <c r="AV1593" t="b">
        <v>0</v>
      </c>
      <c r="AW1593" s="1">
        <v>43872</v>
      </c>
      <c r="AX1593">
        <v>2020</v>
      </c>
      <c r="AY1593" s="2" t="s">
        <v>5472</v>
      </c>
      <c r="AZ1593" s="2" t="s">
        <v>5473</v>
      </c>
      <c r="BA1593" s="1">
        <v>43647</v>
      </c>
      <c r="BB1593" s="1">
        <v>44012</v>
      </c>
      <c r="BC1593" s="1">
        <v>43831</v>
      </c>
      <c r="BD1593">
        <v>40</v>
      </c>
      <c r="BE1593">
        <v>2</v>
      </c>
      <c r="BF1593" s="2" t="s">
        <v>5620</v>
      </c>
      <c r="BG1593" s="2" t="s">
        <v>5621</v>
      </c>
      <c r="BH1593" s="1">
        <v>43831</v>
      </c>
      <c r="BI1593" s="1">
        <v>44012</v>
      </c>
      <c r="BJ1593" s="1">
        <v>43831</v>
      </c>
      <c r="BK1593">
        <v>79</v>
      </c>
      <c r="BL1593">
        <v>3</v>
      </c>
      <c r="BM1593">
        <v>1</v>
      </c>
      <c r="BN1593" s="2" t="s">
        <v>5622</v>
      </c>
      <c r="BO1593" s="2" t="s">
        <v>5623</v>
      </c>
      <c r="BP1593" s="1">
        <v>43831</v>
      </c>
      <c r="BQ1593" s="1">
        <v>43921</v>
      </c>
      <c r="BR1593" s="1">
        <v>43862</v>
      </c>
      <c r="BS1593">
        <v>236</v>
      </c>
      <c r="BT1593" s="2" t="s">
        <v>5644</v>
      </c>
      <c r="BU1593" s="2" t="s">
        <v>5645</v>
      </c>
      <c r="BV1593" s="1">
        <v>43862</v>
      </c>
      <c r="BW1593" s="1">
        <v>43890</v>
      </c>
      <c r="BX1593">
        <v>20200208</v>
      </c>
      <c r="BY1593">
        <v>1024</v>
      </c>
      <c r="BZ1593">
        <v>4</v>
      </c>
      <c r="CA1593" s="2" t="s">
        <v>4346</v>
      </c>
      <c r="CB1593" s="2" t="s">
        <v>5650</v>
      </c>
      <c r="CC1593" s="2" t="s">
        <v>5651</v>
      </c>
      <c r="CD1593" s="1">
        <v>43869</v>
      </c>
      <c r="CE1593" s="1">
        <v>43875</v>
      </c>
      <c r="CF1593" t="b">
        <v>0</v>
      </c>
      <c r="CG1593" t="b">
        <v>0</v>
      </c>
      <c r="CH1593" t="b">
        <v>0</v>
      </c>
      <c r="CI1593" t="b">
        <v>0</v>
      </c>
      <c r="CJ1593" t="b">
        <v>0</v>
      </c>
      <c r="CK1593" t="b">
        <v>0</v>
      </c>
      <c r="CL1593" t="b">
        <v>0</v>
      </c>
      <c r="CM1593" t="b">
        <v>0</v>
      </c>
      <c r="CN1593" t="b">
        <v>0</v>
      </c>
      <c r="CO1593" t="b">
        <v>0</v>
      </c>
      <c r="CP1593" t="b">
        <v>0</v>
      </c>
      <c r="CQ1593" s="2" t="s">
        <v>4327</v>
      </c>
      <c r="CR1593" t="b">
        <v>0</v>
      </c>
      <c r="CS1593">
        <v>1024</v>
      </c>
      <c r="CT1593" s="3">
        <v>43869</v>
      </c>
      <c r="CU1593" s="3">
        <v>43875.999305555553</v>
      </c>
    </row>
    <row r="1594" spans="1:99" x14ac:dyDescent="0.3">
      <c r="A1594">
        <v>20200212</v>
      </c>
      <c r="B1594">
        <v>0</v>
      </c>
      <c r="C1594" s="1">
        <v>43873</v>
      </c>
      <c r="D1594">
        <v>2020</v>
      </c>
      <c r="E1594" s="2" t="s">
        <v>5610</v>
      </c>
      <c r="F1594" s="2" t="s">
        <v>5611</v>
      </c>
      <c r="G1594" s="1">
        <v>43831</v>
      </c>
      <c r="H1594" s="1">
        <v>44196</v>
      </c>
      <c r="I1594" s="1">
        <v>43831</v>
      </c>
      <c r="J1594">
        <v>40</v>
      </c>
      <c r="K1594">
        <v>1</v>
      </c>
      <c r="L1594" s="2" t="s">
        <v>5612</v>
      </c>
      <c r="M1594" s="2" t="s">
        <v>5613</v>
      </c>
      <c r="N1594" s="1">
        <v>43831</v>
      </c>
      <c r="O1594" s="1">
        <v>44012</v>
      </c>
      <c r="P1594" s="1">
        <v>43831</v>
      </c>
      <c r="Q1594">
        <v>79</v>
      </c>
      <c r="R1594" s="2" t="s">
        <v>5614</v>
      </c>
      <c r="S1594" s="2" t="s">
        <v>5615</v>
      </c>
      <c r="T1594" s="1">
        <v>43831</v>
      </c>
      <c r="U1594" s="1">
        <v>43921</v>
      </c>
      <c r="V1594">
        <v>202002</v>
      </c>
      <c r="W1594">
        <v>236</v>
      </c>
      <c r="X1594" s="2" t="s">
        <v>5642</v>
      </c>
      <c r="Y1594" s="2" t="s">
        <v>5643</v>
      </c>
      <c r="Z1594" s="1">
        <v>43862</v>
      </c>
      <c r="AA1594" s="1">
        <v>43890</v>
      </c>
      <c r="AB1594" s="1">
        <v>43870</v>
      </c>
      <c r="AC1594">
        <v>1025</v>
      </c>
      <c r="AD1594">
        <v>4</v>
      </c>
      <c r="AE1594" s="2" t="s">
        <v>4347</v>
      </c>
      <c r="AF1594" s="2" t="s">
        <v>5652</v>
      </c>
      <c r="AG1594" s="2" t="s">
        <v>5653</v>
      </c>
      <c r="AH1594" s="1">
        <v>43870</v>
      </c>
      <c r="AI1594" s="1">
        <v>43876</v>
      </c>
      <c r="AJ1594" t="b">
        <v>0</v>
      </c>
      <c r="AK1594" t="b">
        <v>0</v>
      </c>
      <c r="AL1594" t="b">
        <v>0</v>
      </c>
      <c r="AM1594" t="b">
        <v>0</v>
      </c>
      <c r="AN1594" t="b">
        <v>0</v>
      </c>
      <c r="AO1594" t="b">
        <v>0</v>
      </c>
      <c r="AP1594" t="b">
        <v>0</v>
      </c>
      <c r="AQ1594" t="b">
        <v>0</v>
      </c>
      <c r="AR1594" t="b">
        <v>0</v>
      </c>
      <c r="AS1594" t="b">
        <v>0</v>
      </c>
      <c r="AT1594" t="b">
        <v>0</v>
      </c>
      <c r="AU1594" s="2" t="s">
        <v>4327</v>
      </c>
      <c r="AV1594" t="b">
        <v>0</v>
      </c>
      <c r="AW1594" s="1">
        <v>43873</v>
      </c>
      <c r="AX1594">
        <v>2020</v>
      </c>
      <c r="AY1594" s="2" t="s">
        <v>5472</v>
      </c>
      <c r="AZ1594" s="2" t="s">
        <v>5473</v>
      </c>
      <c r="BA1594" s="1">
        <v>43647</v>
      </c>
      <c r="BB1594" s="1">
        <v>44012</v>
      </c>
      <c r="BC1594" s="1">
        <v>43831</v>
      </c>
      <c r="BD1594">
        <v>40</v>
      </c>
      <c r="BE1594">
        <v>2</v>
      </c>
      <c r="BF1594" s="2" t="s">
        <v>5620</v>
      </c>
      <c r="BG1594" s="2" t="s">
        <v>5621</v>
      </c>
      <c r="BH1594" s="1">
        <v>43831</v>
      </c>
      <c r="BI1594" s="1">
        <v>44012</v>
      </c>
      <c r="BJ1594" s="1">
        <v>43831</v>
      </c>
      <c r="BK1594">
        <v>79</v>
      </c>
      <c r="BL1594">
        <v>3</v>
      </c>
      <c r="BM1594">
        <v>1</v>
      </c>
      <c r="BN1594" s="2" t="s">
        <v>5622</v>
      </c>
      <c r="BO1594" s="2" t="s">
        <v>5623</v>
      </c>
      <c r="BP1594" s="1">
        <v>43831</v>
      </c>
      <c r="BQ1594" s="1">
        <v>43921</v>
      </c>
      <c r="BR1594" s="1">
        <v>43862</v>
      </c>
      <c r="BS1594">
        <v>236</v>
      </c>
      <c r="BT1594" s="2" t="s">
        <v>5644</v>
      </c>
      <c r="BU1594" s="2" t="s">
        <v>5645</v>
      </c>
      <c r="BV1594" s="1">
        <v>43862</v>
      </c>
      <c r="BW1594" s="1">
        <v>43890</v>
      </c>
      <c r="BX1594">
        <v>20200208</v>
      </c>
      <c r="BY1594">
        <v>1024</v>
      </c>
      <c r="BZ1594">
        <v>5</v>
      </c>
      <c r="CA1594" s="2" t="s">
        <v>4347</v>
      </c>
      <c r="CB1594" s="2" t="s">
        <v>5650</v>
      </c>
      <c r="CC1594" s="2" t="s">
        <v>5651</v>
      </c>
      <c r="CD1594" s="1">
        <v>43869</v>
      </c>
      <c r="CE1594" s="1">
        <v>43875</v>
      </c>
      <c r="CF1594" t="b">
        <v>0</v>
      </c>
      <c r="CG1594" t="b">
        <v>0</v>
      </c>
      <c r="CH1594" t="b">
        <v>0</v>
      </c>
      <c r="CI1594" t="b">
        <v>0</v>
      </c>
      <c r="CJ1594" t="b">
        <v>0</v>
      </c>
      <c r="CK1594" t="b">
        <v>0</v>
      </c>
      <c r="CL1594" t="b">
        <v>0</v>
      </c>
      <c r="CM1594" t="b">
        <v>0</v>
      </c>
      <c r="CN1594" t="b">
        <v>0</v>
      </c>
      <c r="CO1594" t="b">
        <v>0</v>
      </c>
      <c r="CP1594" t="b">
        <v>0</v>
      </c>
      <c r="CQ1594" s="2" t="s">
        <v>4327</v>
      </c>
      <c r="CR1594" t="b">
        <v>0</v>
      </c>
      <c r="CS1594">
        <v>1024</v>
      </c>
      <c r="CT1594" s="3">
        <v>43869</v>
      </c>
      <c r="CU1594" s="3">
        <v>43875.999305555553</v>
      </c>
    </row>
    <row r="1595" spans="1:99" x14ac:dyDescent="0.3">
      <c r="A1595">
        <v>20200213</v>
      </c>
      <c r="B1595">
        <v>0</v>
      </c>
      <c r="C1595" s="1">
        <v>43874</v>
      </c>
      <c r="D1595">
        <v>2020</v>
      </c>
      <c r="E1595" s="2" t="s">
        <v>5610</v>
      </c>
      <c r="F1595" s="2" t="s">
        <v>5611</v>
      </c>
      <c r="G1595" s="1">
        <v>43831</v>
      </c>
      <c r="H1595" s="1">
        <v>44196</v>
      </c>
      <c r="I1595" s="1">
        <v>43831</v>
      </c>
      <c r="J1595">
        <v>40</v>
      </c>
      <c r="K1595">
        <v>1</v>
      </c>
      <c r="L1595" s="2" t="s">
        <v>5612</v>
      </c>
      <c r="M1595" s="2" t="s">
        <v>5613</v>
      </c>
      <c r="N1595" s="1">
        <v>43831</v>
      </c>
      <c r="O1595" s="1">
        <v>44012</v>
      </c>
      <c r="P1595" s="1">
        <v>43831</v>
      </c>
      <c r="Q1595">
        <v>79</v>
      </c>
      <c r="R1595" s="2" t="s">
        <v>5614</v>
      </c>
      <c r="S1595" s="2" t="s">
        <v>5615</v>
      </c>
      <c r="T1595" s="1">
        <v>43831</v>
      </c>
      <c r="U1595" s="1">
        <v>43921</v>
      </c>
      <c r="V1595">
        <v>202002</v>
      </c>
      <c r="W1595">
        <v>236</v>
      </c>
      <c r="X1595" s="2" t="s">
        <v>5642</v>
      </c>
      <c r="Y1595" s="2" t="s">
        <v>5643</v>
      </c>
      <c r="Z1595" s="1">
        <v>43862</v>
      </c>
      <c r="AA1595" s="1">
        <v>43890</v>
      </c>
      <c r="AB1595" s="1">
        <v>43870</v>
      </c>
      <c r="AC1595">
        <v>1025</v>
      </c>
      <c r="AD1595">
        <v>5</v>
      </c>
      <c r="AE1595" s="2" t="s">
        <v>4324</v>
      </c>
      <c r="AF1595" s="2" t="s">
        <v>5652</v>
      </c>
      <c r="AG1595" s="2" t="s">
        <v>5653</v>
      </c>
      <c r="AH1595" s="1">
        <v>43870</v>
      </c>
      <c r="AI1595" s="1">
        <v>43876</v>
      </c>
      <c r="AJ1595" t="b">
        <v>0</v>
      </c>
      <c r="AK1595" t="b">
        <v>0</v>
      </c>
      <c r="AL1595" t="b">
        <v>0</v>
      </c>
      <c r="AM1595" t="b">
        <v>0</v>
      </c>
      <c r="AN1595" t="b">
        <v>0</v>
      </c>
      <c r="AO1595" t="b">
        <v>0</v>
      </c>
      <c r="AP1595" t="b">
        <v>0</v>
      </c>
      <c r="AQ1595" t="b">
        <v>0</v>
      </c>
      <c r="AR1595" t="b">
        <v>0</v>
      </c>
      <c r="AS1595" t="b">
        <v>0</v>
      </c>
      <c r="AT1595" t="b">
        <v>0</v>
      </c>
      <c r="AU1595" s="2" t="s">
        <v>4327</v>
      </c>
      <c r="AV1595" t="b">
        <v>0</v>
      </c>
      <c r="AW1595" s="1">
        <v>43874</v>
      </c>
      <c r="AX1595">
        <v>2020</v>
      </c>
      <c r="AY1595" s="2" t="s">
        <v>5472</v>
      </c>
      <c r="AZ1595" s="2" t="s">
        <v>5473</v>
      </c>
      <c r="BA1595" s="1">
        <v>43647</v>
      </c>
      <c r="BB1595" s="1">
        <v>44012</v>
      </c>
      <c r="BC1595" s="1">
        <v>43831</v>
      </c>
      <c r="BD1595">
        <v>40</v>
      </c>
      <c r="BE1595">
        <v>2</v>
      </c>
      <c r="BF1595" s="2" t="s">
        <v>5620</v>
      </c>
      <c r="BG1595" s="2" t="s">
        <v>5621</v>
      </c>
      <c r="BH1595" s="1">
        <v>43831</v>
      </c>
      <c r="BI1595" s="1">
        <v>44012</v>
      </c>
      <c r="BJ1595" s="1">
        <v>43831</v>
      </c>
      <c r="BK1595">
        <v>79</v>
      </c>
      <c r="BL1595">
        <v>3</v>
      </c>
      <c r="BM1595">
        <v>1</v>
      </c>
      <c r="BN1595" s="2" t="s">
        <v>5622</v>
      </c>
      <c r="BO1595" s="2" t="s">
        <v>5623</v>
      </c>
      <c r="BP1595" s="1">
        <v>43831</v>
      </c>
      <c r="BQ1595" s="1">
        <v>43921</v>
      </c>
      <c r="BR1595" s="1">
        <v>43862</v>
      </c>
      <c r="BS1595">
        <v>236</v>
      </c>
      <c r="BT1595" s="2" t="s">
        <v>5644</v>
      </c>
      <c r="BU1595" s="2" t="s">
        <v>5645</v>
      </c>
      <c r="BV1595" s="1">
        <v>43862</v>
      </c>
      <c r="BW1595" s="1">
        <v>43890</v>
      </c>
      <c r="BX1595">
        <v>20200208</v>
      </c>
      <c r="BY1595">
        <v>1024</v>
      </c>
      <c r="BZ1595">
        <v>6</v>
      </c>
      <c r="CA1595" s="2" t="s">
        <v>4324</v>
      </c>
      <c r="CB1595" s="2" t="s">
        <v>5650</v>
      </c>
      <c r="CC1595" s="2" t="s">
        <v>5651</v>
      </c>
      <c r="CD1595" s="1">
        <v>43869</v>
      </c>
      <c r="CE1595" s="1">
        <v>43875</v>
      </c>
      <c r="CF1595" t="b">
        <v>0</v>
      </c>
      <c r="CG1595" t="b">
        <v>0</v>
      </c>
      <c r="CH1595" t="b">
        <v>0</v>
      </c>
      <c r="CI1595" t="b">
        <v>0</v>
      </c>
      <c r="CJ1595" t="b">
        <v>0</v>
      </c>
      <c r="CK1595" t="b">
        <v>0</v>
      </c>
      <c r="CL1595" t="b">
        <v>0</v>
      </c>
      <c r="CM1595" t="b">
        <v>0</v>
      </c>
      <c r="CN1595" t="b">
        <v>0</v>
      </c>
      <c r="CO1595" t="b">
        <v>0</v>
      </c>
      <c r="CP1595" t="b">
        <v>0</v>
      </c>
      <c r="CQ1595" s="2" t="s">
        <v>4327</v>
      </c>
      <c r="CR1595" t="b">
        <v>0</v>
      </c>
      <c r="CS1595">
        <v>1024</v>
      </c>
      <c r="CT1595" s="3">
        <v>43869</v>
      </c>
      <c r="CU1595" s="3">
        <v>43875.999305555553</v>
      </c>
    </row>
    <row r="1596" spans="1:99" x14ac:dyDescent="0.3">
      <c r="A1596">
        <v>20200214</v>
      </c>
      <c r="B1596">
        <v>0</v>
      </c>
      <c r="C1596" s="1">
        <v>43875</v>
      </c>
      <c r="D1596">
        <v>2020</v>
      </c>
      <c r="E1596" s="2" t="s">
        <v>5610</v>
      </c>
      <c r="F1596" s="2" t="s">
        <v>5611</v>
      </c>
      <c r="G1596" s="1">
        <v>43831</v>
      </c>
      <c r="H1596" s="1">
        <v>44196</v>
      </c>
      <c r="I1596" s="1">
        <v>43831</v>
      </c>
      <c r="J1596">
        <v>40</v>
      </c>
      <c r="K1596">
        <v>1</v>
      </c>
      <c r="L1596" s="2" t="s">
        <v>5612</v>
      </c>
      <c r="M1596" s="2" t="s">
        <v>5613</v>
      </c>
      <c r="N1596" s="1">
        <v>43831</v>
      </c>
      <c r="O1596" s="1">
        <v>44012</v>
      </c>
      <c r="P1596" s="1">
        <v>43831</v>
      </c>
      <c r="Q1596">
        <v>79</v>
      </c>
      <c r="R1596" s="2" t="s">
        <v>5614</v>
      </c>
      <c r="S1596" s="2" t="s">
        <v>5615</v>
      </c>
      <c r="T1596" s="1">
        <v>43831</v>
      </c>
      <c r="U1596" s="1">
        <v>43921</v>
      </c>
      <c r="V1596">
        <v>202002</v>
      </c>
      <c r="W1596">
        <v>236</v>
      </c>
      <c r="X1596" s="2" t="s">
        <v>5642</v>
      </c>
      <c r="Y1596" s="2" t="s">
        <v>5643</v>
      </c>
      <c r="Z1596" s="1">
        <v>43862</v>
      </c>
      <c r="AA1596" s="1">
        <v>43890</v>
      </c>
      <c r="AB1596" s="1">
        <v>43870</v>
      </c>
      <c r="AC1596">
        <v>1025</v>
      </c>
      <c r="AD1596">
        <v>6</v>
      </c>
      <c r="AE1596" s="2" t="s">
        <v>4338</v>
      </c>
      <c r="AF1596" s="2" t="s">
        <v>5652</v>
      </c>
      <c r="AG1596" s="2" t="s">
        <v>5653</v>
      </c>
      <c r="AH1596" s="1">
        <v>43870</v>
      </c>
      <c r="AI1596" s="1">
        <v>43876</v>
      </c>
      <c r="AJ1596" t="b">
        <v>0</v>
      </c>
      <c r="AK1596" t="b">
        <v>0</v>
      </c>
      <c r="AL1596" t="b">
        <v>0</v>
      </c>
      <c r="AM1596" t="b">
        <v>0</v>
      </c>
      <c r="AN1596" t="b">
        <v>0</v>
      </c>
      <c r="AO1596" t="b">
        <v>0</v>
      </c>
      <c r="AP1596" t="b">
        <v>0</v>
      </c>
      <c r="AQ1596" t="b">
        <v>0</v>
      </c>
      <c r="AR1596" t="b">
        <v>0</v>
      </c>
      <c r="AS1596" t="b">
        <v>0</v>
      </c>
      <c r="AT1596" t="b">
        <v>1</v>
      </c>
      <c r="AU1596" s="2" t="s">
        <v>4368</v>
      </c>
      <c r="AV1596" t="b">
        <v>0</v>
      </c>
      <c r="AW1596" s="1">
        <v>43875</v>
      </c>
      <c r="AX1596">
        <v>2020</v>
      </c>
      <c r="AY1596" s="2" t="s">
        <v>5472</v>
      </c>
      <c r="AZ1596" s="2" t="s">
        <v>5473</v>
      </c>
      <c r="BA1596" s="1">
        <v>43647</v>
      </c>
      <c r="BB1596" s="1">
        <v>44012</v>
      </c>
      <c r="BC1596" s="1">
        <v>43831</v>
      </c>
      <c r="BD1596">
        <v>40</v>
      </c>
      <c r="BE1596">
        <v>2</v>
      </c>
      <c r="BF1596" s="2" t="s">
        <v>5620</v>
      </c>
      <c r="BG1596" s="2" t="s">
        <v>5621</v>
      </c>
      <c r="BH1596" s="1">
        <v>43831</v>
      </c>
      <c r="BI1596" s="1">
        <v>44012</v>
      </c>
      <c r="BJ1596" s="1">
        <v>43831</v>
      </c>
      <c r="BK1596">
        <v>79</v>
      </c>
      <c r="BL1596">
        <v>3</v>
      </c>
      <c r="BM1596">
        <v>1</v>
      </c>
      <c r="BN1596" s="2" t="s">
        <v>5622</v>
      </c>
      <c r="BO1596" s="2" t="s">
        <v>5623</v>
      </c>
      <c r="BP1596" s="1">
        <v>43831</v>
      </c>
      <c r="BQ1596" s="1">
        <v>43921</v>
      </c>
      <c r="BR1596" s="1">
        <v>43862</v>
      </c>
      <c r="BS1596">
        <v>236</v>
      </c>
      <c r="BT1596" s="2" t="s">
        <v>5644</v>
      </c>
      <c r="BU1596" s="2" t="s">
        <v>5645</v>
      </c>
      <c r="BV1596" s="1">
        <v>43862</v>
      </c>
      <c r="BW1596" s="1">
        <v>43890</v>
      </c>
      <c r="BX1596">
        <v>20200208</v>
      </c>
      <c r="BY1596">
        <v>1024</v>
      </c>
      <c r="BZ1596">
        <v>7</v>
      </c>
      <c r="CA1596" s="2" t="s">
        <v>4338</v>
      </c>
      <c r="CB1596" s="2" t="s">
        <v>5650</v>
      </c>
      <c r="CC1596" s="2" t="s">
        <v>5651</v>
      </c>
      <c r="CD1596" s="1">
        <v>43869</v>
      </c>
      <c r="CE1596" s="1">
        <v>43875</v>
      </c>
      <c r="CF1596" t="b">
        <v>0</v>
      </c>
      <c r="CG1596" t="b">
        <v>0</v>
      </c>
      <c r="CH1596" t="b">
        <v>0</v>
      </c>
      <c r="CI1596" t="b">
        <v>0</v>
      </c>
      <c r="CJ1596" t="b">
        <v>0</v>
      </c>
      <c r="CK1596" t="b">
        <v>1</v>
      </c>
      <c r="CL1596" t="b">
        <v>0</v>
      </c>
      <c r="CM1596" t="b">
        <v>0</v>
      </c>
      <c r="CN1596" t="b">
        <v>0</v>
      </c>
      <c r="CO1596" t="b">
        <v>0</v>
      </c>
      <c r="CP1596" t="b">
        <v>1</v>
      </c>
      <c r="CQ1596" s="2" t="s">
        <v>4368</v>
      </c>
      <c r="CR1596" t="b">
        <v>0</v>
      </c>
      <c r="CS1596">
        <v>1024</v>
      </c>
      <c r="CT1596" s="3">
        <v>43869</v>
      </c>
      <c r="CU1596" s="3">
        <v>43875.999305555553</v>
      </c>
    </row>
    <row r="1597" spans="1:99" x14ac:dyDescent="0.3">
      <c r="A1597">
        <v>20200215</v>
      </c>
      <c r="B1597">
        <v>0</v>
      </c>
      <c r="C1597" s="1">
        <v>43876</v>
      </c>
      <c r="D1597">
        <v>2020</v>
      </c>
      <c r="E1597" s="2" t="s">
        <v>5610</v>
      </c>
      <c r="F1597" s="2" t="s">
        <v>5611</v>
      </c>
      <c r="G1597" s="1">
        <v>43831</v>
      </c>
      <c r="H1597" s="1">
        <v>44196</v>
      </c>
      <c r="I1597" s="1">
        <v>43831</v>
      </c>
      <c r="J1597">
        <v>40</v>
      </c>
      <c r="K1597">
        <v>1</v>
      </c>
      <c r="L1597" s="2" t="s">
        <v>5612</v>
      </c>
      <c r="M1597" s="2" t="s">
        <v>5613</v>
      </c>
      <c r="N1597" s="1">
        <v>43831</v>
      </c>
      <c r="O1597" s="1">
        <v>44012</v>
      </c>
      <c r="P1597" s="1">
        <v>43831</v>
      </c>
      <c r="Q1597">
        <v>79</v>
      </c>
      <c r="R1597" s="2" t="s">
        <v>5614</v>
      </c>
      <c r="S1597" s="2" t="s">
        <v>5615</v>
      </c>
      <c r="T1597" s="1">
        <v>43831</v>
      </c>
      <c r="U1597" s="1">
        <v>43921</v>
      </c>
      <c r="V1597">
        <v>202002</v>
      </c>
      <c r="W1597">
        <v>236</v>
      </c>
      <c r="X1597" s="2" t="s">
        <v>5642</v>
      </c>
      <c r="Y1597" s="2" t="s">
        <v>5643</v>
      </c>
      <c r="Z1597" s="1">
        <v>43862</v>
      </c>
      <c r="AA1597" s="1">
        <v>43890</v>
      </c>
      <c r="AB1597" s="1">
        <v>43870</v>
      </c>
      <c r="AC1597">
        <v>1025</v>
      </c>
      <c r="AD1597">
        <v>7</v>
      </c>
      <c r="AE1597" s="2" t="s">
        <v>4339</v>
      </c>
      <c r="AF1597" s="2" t="s">
        <v>5652</v>
      </c>
      <c r="AG1597" s="2" t="s">
        <v>5653</v>
      </c>
      <c r="AH1597" s="1">
        <v>43870</v>
      </c>
      <c r="AI1597" s="1">
        <v>43876</v>
      </c>
      <c r="AJ1597" t="b">
        <v>0</v>
      </c>
      <c r="AK1597" t="b">
        <v>0</v>
      </c>
      <c r="AL1597" t="b">
        <v>0</v>
      </c>
      <c r="AM1597" t="b">
        <v>0</v>
      </c>
      <c r="AN1597" t="b">
        <v>0</v>
      </c>
      <c r="AO1597" t="b">
        <v>1</v>
      </c>
      <c r="AP1597" t="b">
        <v>0</v>
      </c>
      <c r="AQ1597" t="b">
        <v>0</v>
      </c>
      <c r="AR1597" t="b">
        <v>0</v>
      </c>
      <c r="AS1597" t="b">
        <v>0</v>
      </c>
      <c r="AT1597" t="b">
        <v>0</v>
      </c>
      <c r="AU1597" s="2" t="s">
        <v>4327</v>
      </c>
      <c r="AV1597" t="b">
        <v>1</v>
      </c>
      <c r="AW1597" s="1">
        <v>43876</v>
      </c>
      <c r="AX1597">
        <v>2020</v>
      </c>
      <c r="AY1597" s="2" t="s">
        <v>5472</v>
      </c>
      <c r="AZ1597" s="2" t="s">
        <v>5473</v>
      </c>
      <c r="BA1597" s="1">
        <v>43647</v>
      </c>
      <c r="BB1597" s="1">
        <v>44012</v>
      </c>
      <c r="BC1597" s="1">
        <v>43831</v>
      </c>
      <c r="BD1597">
        <v>40</v>
      </c>
      <c r="BE1597">
        <v>2</v>
      </c>
      <c r="BF1597" s="2" t="s">
        <v>5620</v>
      </c>
      <c r="BG1597" s="2" t="s">
        <v>5621</v>
      </c>
      <c r="BH1597" s="1">
        <v>43831</v>
      </c>
      <c r="BI1597" s="1">
        <v>44012</v>
      </c>
      <c r="BJ1597" s="1">
        <v>43831</v>
      </c>
      <c r="BK1597">
        <v>79</v>
      </c>
      <c r="BL1597">
        <v>3</v>
      </c>
      <c r="BM1597">
        <v>1</v>
      </c>
      <c r="BN1597" s="2" t="s">
        <v>5622</v>
      </c>
      <c r="BO1597" s="2" t="s">
        <v>5623</v>
      </c>
      <c r="BP1597" s="1">
        <v>43831</v>
      </c>
      <c r="BQ1597" s="1">
        <v>43921</v>
      </c>
      <c r="BR1597" s="1">
        <v>43862</v>
      </c>
      <c r="BS1597">
        <v>236</v>
      </c>
      <c r="BT1597" s="2" t="s">
        <v>5644</v>
      </c>
      <c r="BU1597" s="2" t="s">
        <v>5645</v>
      </c>
      <c r="BV1597" s="1">
        <v>43862</v>
      </c>
      <c r="BW1597" s="1">
        <v>43890</v>
      </c>
      <c r="BX1597">
        <v>20200215</v>
      </c>
      <c r="BY1597">
        <v>1025</v>
      </c>
      <c r="BZ1597">
        <v>1</v>
      </c>
      <c r="CA1597" s="2" t="s">
        <v>4339</v>
      </c>
      <c r="CB1597" s="2" t="s">
        <v>5654</v>
      </c>
      <c r="CC1597" s="2" t="s">
        <v>5655</v>
      </c>
      <c r="CD1597" s="1">
        <v>43876</v>
      </c>
      <c r="CE1597" s="1">
        <v>43882</v>
      </c>
      <c r="CF1597" t="b">
        <v>1</v>
      </c>
      <c r="CG1597" t="b">
        <v>0</v>
      </c>
      <c r="CH1597" t="b">
        <v>0</v>
      </c>
      <c r="CI1597" t="b">
        <v>0</v>
      </c>
      <c r="CJ1597" t="b">
        <v>0</v>
      </c>
      <c r="CK1597" t="b">
        <v>0</v>
      </c>
      <c r="CL1597" t="b">
        <v>0</v>
      </c>
      <c r="CM1597" t="b">
        <v>0</v>
      </c>
      <c r="CN1597" t="b">
        <v>0</v>
      </c>
      <c r="CO1597" t="b">
        <v>0</v>
      </c>
      <c r="CP1597" t="b">
        <v>0</v>
      </c>
      <c r="CQ1597" s="2" t="s">
        <v>4327</v>
      </c>
      <c r="CR1597" t="b">
        <v>1</v>
      </c>
      <c r="CS1597">
        <v>1025</v>
      </c>
      <c r="CT1597" s="3">
        <v>43876</v>
      </c>
      <c r="CU1597" s="3">
        <v>43882.999305555553</v>
      </c>
    </row>
    <row r="1598" spans="1:99" x14ac:dyDescent="0.3">
      <c r="A1598">
        <v>20200216</v>
      </c>
      <c r="B1598">
        <v>0</v>
      </c>
      <c r="C1598" s="1">
        <v>43877</v>
      </c>
      <c r="D1598">
        <v>2020</v>
      </c>
      <c r="E1598" s="2" t="s">
        <v>5610</v>
      </c>
      <c r="F1598" s="2" t="s">
        <v>5611</v>
      </c>
      <c r="G1598" s="1">
        <v>43831</v>
      </c>
      <c r="H1598" s="1">
        <v>44196</v>
      </c>
      <c r="I1598" s="1">
        <v>43831</v>
      </c>
      <c r="J1598">
        <v>40</v>
      </c>
      <c r="K1598">
        <v>1</v>
      </c>
      <c r="L1598" s="2" t="s">
        <v>5612</v>
      </c>
      <c r="M1598" s="2" t="s">
        <v>5613</v>
      </c>
      <c r="N1598" s="1">
        <v>43831</v>
      </c>
      <c r="O1598" s="1">
        <v>44012</v>
      </c>
      <c r="P1598" s="1">
        <v>43831</v>
      </c>
      <c r="Q1598">
        <v>79</v>
      </c>
      <c r="R1598" s="2" t="s">
        <v>5614</v>
      </c>
      <c r="S1598" s="2" t="s">
        <v>5615</v>
      </c>
      <c r="T1598" s="1">
        <v>43831</v>
      </c>
      <c r="U1598" s="1">
        <v>43921</v>
      </c>
      <c r="V1598">
        <v>202002</v>
      </c>
      <c r="W1598">
        <v>236</v>
      </c>
      <c r="X1598" s="2" t="s">
        <v>5642</v>
      </c>
      <c r="Y1598" s="2" t="s">
        <v>5643</v>
      </c>
      <c r="Z1598" s="1">
        <v>43862</v>
      </c>
      <c r="AA1598" s="1">
        <v>43890</v>
      </c>
      <c r="AB1598" s="1">
        <v>43877</v>
      </c>
      <c r="AC1598">
        <v>1026</v>
      </c>
      <c r="AD1598">
        <v>1</v>
      </c>
      <c r="AE1598" s="2" t="s">
        <v>4342</v>
      </c>
      <c r="AF1598" s="2" t="s">
        <v>5656</v>
      </c>
      <c r="AG1598" s="2" t="s">
        <v>5657</v>
      </c>
      <c r="AH1598" s="1">
        <v>43877</v>
      </c>
      <c r="AI1598" s="1">
        <v>43883</v>
      </c>
      <c r="AJ1598" t="b">
        <v>1</v>
      </c>
      <c r="AK1598" t="b">
        <v>0</v>
      </c>
      <c r="AL1598" t="b">
        <v>0</v>
      </c>
      <c r="AM1598" t="b">
        <v>0</v>
      </c>
      <c r="AN1598" t="b">
        <v>0</v>
      </c>
      <c r="AO1598" t="b">
        <v>0</v>
      </c>
      <c r="AP1598" t="b">
        <v>0</v>
      </c>
      <c r="AQ1598" t="b">
        <v>0</v>
      </c>
      <c r="AR1598" t="b">
        <v>0</v>
      </c>
      <c r="AS1598" t="b">
        <v>0</v>
      </c>
      <c r="AT1598" t="b">
        <v>0</v>
      </c>
      <c r="AU1598" s="2" t="s">
        <v>4327</v>
      </c>
      <c r="AV1598" t="b">
        <v>1</v>
      </c>
      <c r="AW1598" s="1">
        <v>43877</v>
      </c>
      <c r="AX1598">
        <v>2020</v>
      </c>
      <c r="AY1598" s="2" t="s">
        <v>5472</v>
      </c>
      <c r="AZ1598" s="2" t="s">
        <v>5473</v>
      </c>
      <c r="BA1598" s="1">
        <v>43647</v>
      </c>
      <c r="BB1598" s="1">
        <v>44012</v>
      </c>
      <c r="BC1598" s="1">
        <v>43831</v>
      </c>
      <c r="BD1598">
        <v>40</v>
      </c>
      <c r="BE1598">
        <v>2</v>
      </c>
      <c r="BF1598" s="2" t="s">
        <v>5620</v>
      </c>
      <c r="BG1598" s="2" t="s">
        <v>5621</v>
      </c>
      <c r="BH1598" s="1">
        <v>43831</v>
      </c>
      <c r="BI1598" s="1">
        <v>44012</v>
      </c>
      <c r="BJ1598" s="1">
        <v>43831</v>
      </c>
      <c r="BK1598">
        <v>79</v>
      </c>
      <c r="BL1598">
        <v>3</v>
      </c>
      <c r="BM1598">
        <v>1</v>
      </c>
      <c r="BN1598" s="2" t="s">
        <v>5622</v>
      </c>
      <c r="BO1598" s="2" t="s">
        <v>5623</v>
      </c>
      <c r="BP1598" s="1">
        <v>43831</v>
      </c>
      <c r="BQ1598" s="1">
        <v>43921</v>
      </c>
      <c r="BR1598" s="1">
        <v>43862</v>
      </c>
      <c r="BS1598">
        <v>236</v>
      </c>
      <c r="BT1598" s="2" t="s">
        <v>5644</v>
      </c>
      <c r="BU1598" s="2" t="s">
        <v>5645</v>
      </c>
      <c r="BV1598" s="1">
        <v>43862</v>
      </c>
      <c r="BW1598" s="1">
        <v>43890</v>
      </c>
      <c r="BX1598">
        <v>20200215</v>
      </c>
      <c r="BY1598">
        <v>1025</v>
      </c>
      <c r="BZ1598">
        <v>2</v>
      </c>
      <c r="CA1598" s="2" t="s">
        <v>4342</v>
      </c>
      <c r="CB1598" s="2" t="s">
        <v>5654</v>
      </c>
      <c r="CC1598" s="2" t="s">
        <v>5655</v>
      </c>
      <c r="CD1598" s="1">
        <v>43876</v>
      </c>
      <c r="CE1598" s="1">
        <v>43882</v>
      </c>
      <c r="CF1598" t="b">
        <v>0</v>
      </c>
      <c r="CG1598" t="b">
        <v>0</v>
      </c>
      <c r="CH1598" t="b">
        <v>0</v>
      </c>
      <c r="CI1598" t="b">
        <v>0</v>
      </c>
      <c r="CJ1598" t="b">
        <v>0</v>
      </c>
      <c r="CK1598" t="b">
        <v>0</v>
      </c>
      <c r="CL1598" t="b">
        <v>0</v>
      </c>
      <c r="CM1598" t="b">
        <v>0</v>
      </c>
      <c r="CN1598" t="b">
        <v>0</v>
      </c>
      <c r="CO1598" t="b">
        <v>0</v>
      </c>
      <c r="CP1598" t="b">
        <v>0</v>
      </c>
      <c r="CQ1598" s="2" t="s">
        <v>4327</v>
      </c>
      <c r="CR1598" t="b">
        <v>1</v>
      </c>
      <c r="CS1598">
        <v>1025</v>
      </c>
      <c r="CT1598" s="3">
        <v>43876</v>
      </c>
      <c r="CU1598" s="3">
        <v>43882.999305555553</v>
      </c>
    </row>
    <row r="1599" spans="1:99" x14ac:dyDescent="0.3">
      <c r="A1599">
        <v>20200217</v>
      </c>
      <c r="B1599">
        <v>0</v>
      </c>
      <c r="C1599" s="1">
        <v>43878</v>
      </c>
      <c r="D1599">
        <v>2020</v>
      </c>
      <c r="E1599" s="2" t="s">
        <v>5610</v>
      </c>
      <c r="F1599" s="2" t="s">
        <v>5611</v>
      </c>
      <c r="G1599" s="1">
        <v>43831</v>
      </c>
      <c r="H1599" s="1">
        <v>44196</v>
      </c>
      <c r="I1599" s="1">
        <v>43831</v>
      </c>
      <c r="J1599">
        <v>40</v>
      </c>
      <c r="K1599">
        <v>1</v>
      </c>
      <c r="L1599" s="2" t="s">
        <v>5612</v>
      </c>
      <c r="M1599" s="2" t="s">
        <v>5613</v>
      </c>
      <c r="N1599" s="1">
        <v>43831</v>
      </c>
      <c r="O1599" s="1">
        <v>44012</v>
      </c>
      <c r="P1599" s="1">
        <v>43831</v>
      </c>
      <c r="Q1599">
        <v>79</v>
      </c>
      <c r="R1599" s="2" t="s">
        <v>5614</v>
      </c>
      <c r="S1599" s="2" t="s">
        <v>5615</v>
      </c>
      <c r="T1599" s="1">
        <v>43831</v>
      </c>
      <c r="U1599" s="1">
        <v>43921</v>
      </c>
      <c r="V1599">
        <v>202002</v>
      </c>
      <c r="W1599">
        <v>236</v>
      </c>
      <c r="X1599" s="2" t="s">
        <v>5642</v>
      </c>
      <c r="Y1599" s="2" t="s">
        <v>5643</v>
      </c>
      <c r="Z1599" s="1">
        <v>43862</v>
      </c>
      <c r="AA1599" s="1">
        <v>43890</v>
      </c>
      <c r="AB1599" s="1">
        <v>43877</v>
      </c>
      <c r="AC1599">
        <v>1026</v>
      </c>
      <c r="AD1599">
        <v>2</v>
      </c>
      <c r="AE1599" s="2" t="s">
        <v>4345</v>
      </c>
      <c r="AF1599" s="2" t="s">
        <v>5656</v>
      </c>
      <c r="AG1599" s="2" t="s">
        <v>5657</v>
      </c>
      <c r="AH1599" s="1">
        <v>43877</v>
      </c>
      <c r="AI1599" s="1">
        <v>43883</v>
      </c>
      <c r="AJ1599" t="b">
        <v>0</v>
      </c>
      <c r="AK1599" t="b">
        <v>0</v>
      </c>
      <c r="AL1599" t="b">
        <v>0</v>
      </c>
      <c r="AM1599" t="b">
        <v>0</v>
      </c>
      <c r="AN1599" t="b">
        <v>0</v>
      </c>
      <c r="AO1599" t="b">
        <v>0</v>
      </c>
      <c r="AP1599" t="b">
        <v>0</v>
      </c>
      <c r="AQ1599" t="b">
        <v>0</v>
      </c>
      <c r="AR1599" t="b">
        <v>0</v>
      </c>
      <c r="AS1599" t="b">
        <v>0</v>
      </c>
      <c r="AT1599" t="b">
        <v>0</v>
      </c>
      <c r="AU1599" s="2" t="s">
        <v>4327</v>
      </c>
      <c r="AV1599" t="b">
        <v>0</v>
      </c>
      <c r="AW1599" s="1">
        <v>43878</v>
      </c>
      <c r="AX1599">
        <v>2020</v>
      </c>
      <c r="AY1599" s="2" t="s">
        <v>5472</v>
      </c>
      <c r="AZ1599" s="2" t="s">
        <v>5473</v>
      </c>
      <c r="BA1599" s="1">
        <v>43647</v>
      </c>
      <c r="BB1599" s="1">
        <v>44012</v>
      </c>
      <c r="BC1599" s="1">
        <v>43831</v>
      </c>
      <c r="BD1599">
        <v>40</v>
      </c>
      <c r="BE1599">
        <v>2</v>
      </c>
      <c r="BF1599" s="2" t="s">
        <v>5620</v>
      </c>
      <c r="BG1599" s="2" t="s">
        <v>5621</v>
      </c>
      <c r="BH1599" s="1">
        <v>43831</v>
      </c>
      <c r="BI1599" s="1">
        <v>44012</v>
      </c>
      <c r="BJ1599" s="1">
        <v>43831</v>
      </c>
      <c r="BK1599">
        <v>79</v>
      </c>
      <c r="BL1599">
        <v>3</v>
      </c>
      <c r="BM1599">
        <v>1</v>
      </c>
      <c r="BN1599" s="2" t="s">
        <v>5622</v>
      </c>
      <c r="BO1599" s="2" t="s">
        <v>5623</v>
      </c>
      <c r="BP1599" s="1">
        <v>43831</v>
      </c>
      <c r="BQ1599" s="1">
        <v>43921</v>
      </c>
      <c r="BR1599" s="1">
        <v>43862</v>
      </c>
      <c r="BS1599">
        <v>236</v>
      </c>
      <c r="BT1599" s="2" t="s">
        <v>5644</v>
      </c>
      <c r="BU1599" s="2" t="s">
        <v>5645</v>
      </c>
      <c r="BV1599" s="1">
        <v>43862</v>
      </c>
      <c r="BW1599" s="1">
        <v>43890</v>
      </c>
      <c r="BX1599">
        <v>20200215</v>
      </c>
      <c r="BY1599">
        <v>1025</v>
      </c>
      <c r="BZ1599">
        <v>3</v>
      </c>
      <c r="CA1599" s="2" t="s">
        <v>4345</v>
      </c>
      <c r="CB1599" s="2" t="s">
        <v>5654</v>
      </c>
      <c r="CC1599" s="2" t="s">
        <v>5655</v>
      </c>
      <c r="CD1599" s="1">
        <v>43876</v>
      </c>
      <c r="CE1599" s="1">
        <v>43882</v>
      </c>
      <c r="CF1599" t="b">
        <v>0</v>
      </c>
      <c r="CG1599" t="b">
        <v>0</v>
      </c>
      <c r="CH1599" t="b">
        <v>0</v>
      </c>
      <c r="CI1599" t="b">
        <v>0</v>
      </c>
      <c r="CJ1599" t="b">
        <v>0</v>
      </c>
      <c r="CK1599" t="b">
        <v>0</v>
      </c>
      <c r="CL1599" t="b">
        <v>0</v>
      </c>
      <c r="CM1599" t="b">
        <v>0</v>
      </c>
      <c r="CN1599" t="b">
        <v>0</v>
      </c>
      <c r="CO1599" t="b">
        <v>0</v>
      </c>
      <c r="CP1599" t="b">
        <v>0</v>
      </c>
      <c r="CQ1599" s="2" t="s">
        <v>4327</v>
      </c>
      <c r="CR1599" t="b">
        <v>0</v>
      </c>
      <c r="CS1599">
        <v>1025</v>
      </c>
      <c r="CT1599" s="3">
        <v>43876</v>
      </c>
      <c r="CU1599" s="3">
        <v>43882.999305555553</v>
      </c>
    </row>
    <row r="1600" spans="1:99" x14ac:dyDescent="0.3">
      <c r="A1600">
        <v>20200218</v>
      </c>
      <c r="B1600">
        <v>0</v>
      </c>
      <c r="C1600" s="1">
        <v>43879</v>
      </c>
      <c r="D1600">
        <v>2020</v>
      </c>
      <c r="E1600" s="2" t="s">
        <v>5610</v>
      </c>
      <c r="F1600" s="2" t="s">
        <v>5611</v>
      </c>
      <c r="G1600" s="1">
        <v>43831</v>
      </c>
      <c r="H1600" s="1">
        <v>44196</v>
      </c>
      <c r="I1600" s="1">
        <v>43831</v>
      </c>
      <c r="J1600">
        <v>40</v>
      </c>
      <c r="K1600">
        <v>1</v>
      </c>
      <c r="L1600" s="2" t="s">
        <v>5612</v>
      </c>
      <c r="M1600" s="2" t="s">
        <v>5613</v>
      </c>
      <c r="N1600" s="1">
        <v>43831</v>
      </c>
      <c r="O1600" s="1">
        <v>44012</v>
      </c>
      <c r="P1600" s="1">
        <v>43831</v>
      </c>
      <c r="Q1600">
        <v>79</v>
      </c>
      <c r="R1600" s="2" t="s">
        <v>5614</v>
      </c>
      <c r="S1600" s="2" t="s">
        <v>5615</v>
      </c>
      <c r="T1600" s="1">
        <v>43831</v>
      </c>
      <c r="U1600" s="1">
        <v>43921</v>
      </c>
      <c r="V1600">
        <v>202002</v>
      </c>
      <c r="W1600">
        <v>236</v>
      </c>
      <c r="X1600" s="2" t="s">
        <v>5642</v>
      </c>
      <c r="Y1600" s="2" t="s">
        <v>5643</v>
      </c>
      <c r="Z1600" s="1">
        <v>43862</v>
      </c>
      <c r="AA1600" s="1">
        <v>43890</v>
      </c>
      <c r="AB1600" s="1">
        <v>43877</v>
      </c>
      <c r="AC1600">
        <v>1026</v>
      </c>
      <c r="AD1600">
        <v>3</v>
      </c>
      <c r="AE1600" s="2" t="s">
        <v>4346</v>
      </c>
      <c r="AF1600" s="2" t="s">
        <v>5656</v>
      </c>
      <c r="AG1600" s="2" t="s">
        <v>5657</v>
      </c>
      <c r="AH1600" s="1">
        <v>43877</v>
      </c>
      <c r="AI1600" s="1">
        <v>43883</v>
      </c>
      <c r="AJ1600" t="b">
        <v>0</v>
      </c>
      <c r="AK1600" t="b">
        <v>0</v>
      </c>
      <c r="AL1600" t="b">
        <v>0</v>
      </c>
      <c r="AM1600" t="b">
        <v>0</v>
      </c>
      <c r="AN1600" t="b">
        <v>0</v>
      </c>
      <c r="AO1600" t="b">
        <v>0</v>
      </c>
      <c r="AP1600" t="b">
        <v>0</v>
      </c>
      <c r="AQ1600" t="b">
        <v>0</v>
      </c>
      <c r="AR1600" t="b">
        <v>0</v>
      </c>
      <c r="AS1600" t="b">
        <v>0</v>
      </c>
      <c r="AT1600" t="b">
        <v>0</v>
      </c>
      <c r="AU1600" s="2" t="s">
        <v>4327</v>
      </c>
      <c r="AV1600" t="b">
        <v>0</v>
      </c>
      <c r="AW1600" s="1">
        <v>43879</v>
      </c>
      <c r="AX1600">
        <v>2020</v>
      </c>
      <c r="AY1600" s="2" t="s">
        <v>5472</v>
      </c>
      <c r="AZ1600" s="2" t="s">
        <v>5473</v>
      </c>
      <c r="BA1600" s="1">
        <v>43647</v>
      </c>
      <c r="BB1600" s="1">
        <v>44012</v>
      </c>
      <c r="BC1600" s="1">
        <v>43831</v>
      </c>
      <c r="BD1600">
        <v>40</v>
      </c>
      <c r="BE1600">
        <v>2</v>
      </c>
      <c r="BF1600" s="2" t="s">
        <v>5620</v>
      </c>
      <c r="BG1600" s="2" t="s">
        <v>5621</v>
      </c>
      <c r="BH1600" s="1">
        <v>43831</v>
      </c>
      <c r="BI1600" s="1">
        <v>44012</v>
      </c>
      <c r="BJ1600" s="1">
        <v>43831</v>
      </c>
      <c r="BK1600">
        <v>79</v>
      </c>
      <c r="BL1600">
        <v>3</v>
      </c>
      <c r="BM1600">
        <v>1</v>
      </c>
      <c r="BN1600" s="2" t="s">
        <v>5622</v>
      </c>
      <c r="BO1600" s="2" t="s">
        <v>5623</v>
      </c>
      <c r="BP1600" s="1">
        <v>43831</v>
      </c>
      <c r="BQ1600" s="1">
        <v>43921</v>
      </c>
      <c r="BR1600" s="1">
        <v>43862</v>
      </c>
      <c r="BS1600">
        <v>236</v>
      </c>
      <c r="BT1600" s="2" t="s">
        <v>5644</v>
      </c>
      <c r="BU1600" s="2" t="s">
        <v>5645</v>
      </c>
      <c r="BV1600" s="1">
        <v>43862</v>
      </c>
      <c r="BW1600" s="1">
        <v>43890</v>
      </c>
      <c r="BX1600">
        <v>20200215</v>
      </c>
      <c r="BY1600">
        <v>1025</v>
      </c>
      <c r="BZ1600">
        <v>4</v>
      </c>
      <c r="CA1600" s="2" t="s">
        <v>4346</v>
      </c>
      <c r="CB1600" s="2" t="s">
        <v>5654</v>
      </c>
      <c r="CC1600" s="2" t="s">
        <v>5655</v>
      </c>
      <c r="CD1600" s="1">
        <v>43876</v>
      </c>
      <c r="CE1600" s="1">
        <v>43882</v>
      </c>
      <c r="CF1600" t="b">
        <v>0</v>
      </c>
      <c r="CG1600" t="b">
        <v>0</v>
      </c>
      <c r="CH1600" t="b">
        <v>0</v>
      </c>
      <c r="CI1600" t="b">
        <v>0</v>
      </c>
      <c r="CJ1600" t="b">
        <v>0</v>
      </c>
      <c r="CK1600" t="b">
        <v>0</v>
      </c>
      <c r="CL1600" t="b">
        <v>0</v>
      </c>
      <c r="CM1600" t="b">
        <v>0</v>
      </c>
      <c r="CN1600" t="b">
        <v>0</v>
      </c>
      <c r="CO1600" t="b">
        <v>0</v>
      </c>
      <c r="CP1600" t="b">
        <v>0</v>
      </c>
      <c r="CQ1600" s="2" t="s">
        <v>4327</v>
      </c>
      <c r="CR1600" t="b">
        <v>0</v>
      </c>
      <c r="CS1600">
        <v>1025</v>
      </c>
      <c r="CT1600" s="3">
        <v>43876</v>
      </c>
      <c r="CU1600" s="3">
        <v>43882.999305555553</v>
      </c>
    </row>
    <row r="1601" spans="1:99" x14ac:dyDescent="0.3">
      <c r="A1601">
        <v>20200219</v>
      </c>
      <c r="B1601">
        <v>0</v>
      </c>
      <c r="C1601" s="1">
        <v>43880</v>
      </c>
      <c r="D1601">
        <v>2020</v>
      </c>
      <c r="E1601" s="2" t="s">
        <v>5610</v>
      </c>
      <c r="F1601" s="2" t="s">
        <v>5611</v>
      </c>
      <c r="G1601" s="1">
        <v>43831</v>
      </c>
      <c r="H1601" s="1">
        <v>44196</v>
      </c>
      <c r="I1601" s="1">
        <v>43831</v>
      </c>
      <c r="J1601">
        <v>40</v>
      </c>
      <c r="K1601">
        <v>1</v>
      </c>
      <c r="L1601" s="2" t="s">
        <v>5612</v>
      </c>
      <c r="M1601" s="2" t="s">
        <v>5613</v>
      </c>
      <c r="N1601" s="1">
        <v>43831</v>
      </c>
      <c r="O1601" s="1">
        <v>44012</v>
      </c>
      <c r="P1601" s="1">
        <v>43831</v>
      </c>
      <c r="Q1601">
        <v>79</v>
      </c>
      <c r="R1601" s="2" t="s">
        <v>5614</v>
      </c>
      <c r="S1601" s="2" t="s">
        <v>5615</v>
      </c>
      <c r="T1601" s="1">
        <v>43831</v>
      </c>
      <c r="U1601" s="1">
        <v>43921</v>
      </c>
      <c r="V1601">
        <v>202002</v>
      </c>
      <c r="W1601">
        <v>236</v>
      </c>
      <c r="X1601" s="2" t="s">
        <v>5642</v>
      </c>
      <c r="Y1601" s="2" t="s">
        <v>5643</v>
      </c>
      <c r="Z1601" s="1">
        <v>43862</v>
      </c>
      <c r="AA1601" s="1">
        <v>43890</v>
      </c>
      <c r="AB1601" s="1">
        <v>43877</v>
      </c>
      <c r="AC1601">
        <v>1026</v>
      </c>
      <c r="AD1601">
        <v>4</v>
      </c>
      <c r="AE1601" s="2" t="s">
        <v>4347</v>
      </c>
      <c r="AF1601" s="2" t="s">
        <v>5656</v>
      </c>
      <c r="AG1601" s="2" t="s">
        <v>5657</v>
      </c>
      <c r="AH1601" s="1">
        <v>43877</v>
      </c>
      <c r="AI1601" s="1">
        <v>43883</v>
      </c>
      <c r="AJ1601" t="b">
        <v>0</v>
      </c>
      <c r="AK1601" t="b">
        <v>0</v>
      </c>
      <c r="AL1601" t="b">
        <v>0</v>
      </c>
      <c r="AM1601" t="b">
        <v>0</v>
      </c>
      <c r="AN1601" t="b">
        <v>0</v>
      </c>
      <c r="AO1601" t="b">
        <v>0</v>
      </c>
      <c r="AP1601" t="b">
        <v>0</v>
      </c>
      <c r="AQ1601" t="b">
        <v>0</v>
      </c>
      <c r="AR1601" t="b">
        <v>0</v>
      </c>
      <c r="AS1601" t="b">
        <v>0</v>
      </c>
      <c r="AT1601" t="b">
        <v>0</v>
      </c>
      <c r="AU1601" s="2" t="s">
        <v>4327</v>
      </c>
      <c r="AV1601" t="b">
        <v>0</v>
      </c>
      <c r="AW1601" s="1">
        <v>43880</v>
      </c>
      <c r="AX1601">
        <v>2020</v>
      </c>
      <c r="AY1601" s="2" t="s">
        <v>5472</v>
      </c>
      <c r="AZ1601" s="2" t="s">
        <v>5473</v>
      </c>
      <c r="BA1601" s="1">
        <v>43647</v>
      </c>
      <c r="BB1601" s="1">
        <v>44012</v>
      </c>
      <c r="BC1601" s="1">
        <v>43831</v>
      </c>
      <c r="BD1601">
        <v>40</v>
      </c>
      <c r="BE1601">
        <v>2</v>
      </c>
      <c r="BF1601" s="2" t="s">
        <v>5620</v>
      </c>
      <c r="BG1601" s="2" t="s">
        <v>5621</v>
      </c>
      <c r="BH1601" s="1">
        <v>43831</v>
      </c>
      <c r="BI1601" s="1">
        <v>44012</v>
      </c>
      <c r="BJ1601" s="1">
        <v>43831</v>
      </c>
      <c r="BK1601">
        <v>79</v>
      </c>
      <c r="BL1601">
        <v>3</v>
      </c>
      <c r="BM1601">
        <v>1</v>
      </c>
      <c r="BN1601" s="2" t="s">
        <v>5622</v>
      </c>
      <c r="BO1601" s="2" t="s">
        <v>5623</v>
      </c>
      <c r="BP1601" s="1">
        <v>43831</v>
      </c>
      <c r="BQ1601" s="1">
        <v>43921</v>
      </c>
      <c r="BR1601" s="1">
        <v>43862</v>
      </c>
      <c r="BS1601">
        <v>236</v>
      </c>
      <c r="BT1601" s="2" t="s">
        <v>5644</v>
      </c>
      <c r="BU1601" s="2" t="s">
        <v>5645</v>
      </c>
      <c r="BV1601" s="1">
        <v>43862</v>
      </c>
      <c r="BW1601" s="1">
        <v>43890</v>
      </c>
      <c r="BX1601">
        <v>20200215</v>
      </c>
      <c r="BY1601">
        <v>1025</v>
      </c>
      <c r="BZ1601">
        <v>5</v>
      </c>
      <c r="CA1601" s="2" t="s">
        <v>4347</v>
      </c>
      <c r="CB1601" s="2" t="s">
        <v>5654</v>
      </c>
      <c r="CC1601" s="2" t="s">
        <v>5655</v>
      </c>
      <c r="CD1601" s="1">
        <v>43876</v>
      </c>
      <c r="CE1601" s="1">
        <v>43882</v>
      </c>
      <c r="CF1601" t="b">
        <v>0</v>
      </c>
      <c r="CG1601" t="b">
        <v>0</v>
      </c>
      <c r="CH1601" t="b">
        <v>0</v>
      </c>
      <c r="CI1601" t="b">
        <v>0</v>
      </c>
      <c r="CJ1601" t="b">
        <v>0</v>
      </c>
      <c r="CK1601" t="b">
        <v>0</v>
      </c>
      <c r="CL1601" t="b">
        <v>0</v>
      </c>
      <c r="CM1601" t="b">
        <v>0</v>
      </c>
      <c r="CN1601" t="b">
        <v>0</v>
      </c>
      <c r="CO1601" t="b">
        <v>0</v>
      </c>
      <c r="CP1601" t="b">
        <v>0</v>
      </c>
      <c r="CQ1601" s="2" t="s">
        <v>4327</v>
      </c>
      <c r="CR1601" t="b">
        <v>0</v>
      </c>
      <c r="CS1601">
        <v>1025</v>
      </c>
      <c r="CT1601" s="3">
        <v>43876</v>
      </c>
      <c r="CU1601" s="3">
        <v>43882.999305555553</v>
      </c>
    </row>
    <row r="1602" spans="1:99" x14ac:dyDescent="0.3">
      <c r="A1602">
        <v>20200220</v>
      </c>
      <c r="B1602">
        <v>0</v>
      </c>
      <c r="C1602" s="1">
        <v>43881</v>
      </c>
      <c r="D1602">
        <v>2020</v>
      </c>
      <c r="E1602" s="2" t="s">
        <v>5610</v>
      </c>
      <c r="F1602" s="2" t="s">
        <v>5611</v>
      </c>
      <c r="G1602" s="1">
        <v>43831</v>
      </c>
      <c r="H1602" s="1">
        <v>44196</v>
      </c>
      <c r="I1602" s="1">
        <v>43831</v>
      </c>
      <c r="J1602">
        <v>40</v>
      </c>
      <c r="K1602">
        <v>1</v>
      </c>
      <c r="L1602" s="2" t="s">
        <v>5612</v>
      </c>
      <c r="M1602" s="2" t="s">
        <v>5613</v>
      </c>
      <c r="N1602" s="1">
        <v>43831</v>
      </c>
      <c r="O1602" s="1">
        <v>44012</v>
      </c>
      <c r="P1602" s="1">
        <v>43831</v>
      </c>
      <c r="Q1602">
        <v>79</v>
      </c>
      <c r="R1602" s="2" t="s">
        <v>5614</v>
      </c>
      <c r="S1602" s="2" t="s">
        <v>5615</v>
      </c>
      <c r="T1602" s="1">
        <v>43831</v>
      </c>
      <c r="U1602" s="1">
        <v>43921</v>
      </c>
      <c r="V1602">
        <v>202002</v>
      </c>
      <c r="W1602">
        <v>236</v>
      </c>
      <c r="X1602" s="2" t="s">
        <v>5642</v>
      </c>
      <c r="Y1602" s="2" t="s">
        <v>5643</v>
      </c>
      <c r="Z1602" s="1">
        <v>43862</v>
      </c>
      <c r="AA1602" s="1">
        <v>43890</v>
      </c>
      <c r="AB1602" s="1">
        <v>43877</v>
      </c>
      <c r="AC1602">
        <v>1026</v>
      </c>
      <c r="AD1602">
        <v>5</v>
      </c>
      <c r="AE1602" s="2" t="s">
        <v>4324</v>
      </c>
      <c r="AF1602" s="2" t="s">
        <v>5656</v>
      </c>
      <c r="AG1602" s="2" t="s">
        <v>5657</v>
      </c>
      <c r="AH1602" s="1">
        <v>43877</v>
      </c>
      <c r="AI1602" s="1">
        <v>43883</v>
      </c>
      <c r="AJ1602" t="b">
        <v>0</v>
      </c>
      <c r="AK1602" t="b">
        <v>0</v>
      </c>
      <c r="AL1602" t="b">
        <v>0</v>
      </c>
      <c r="AM1602" t="b">
        <v>0</v>
      </c>
      <c r="AN1602" t="b">
        <v>0</v>
      </c>
      <c r="AO1602" t="b">
        <v>0</v>
      </c>
      <c r="AP1602" t="b">
        <v>0</v>
      </c>
      <c r="AQ1602" t="b">
        <v>0</v>
      </c>
      <c r="AR1602" t="b">
        <v>0</v>
      </c>
      <c r="AS1602" t="b">
        <v>0</v>
      </c>
      <c r="AT1602" t="b">
        <v>0</v>
      </c>
      <c r="AU1602" s="2" t="s">
        <v>4327</v>
      </c>
      <c r="AV1602" t="b">
        <v>0</v>
      </c>
      <c r="AW1602" s="1">
        <v>43881</v>
      </c>
      <c r="AX1602">
        <v>2020</v>
      </c>
      <c r="AY1602" s="2" t="s">
        <v>5472</v>
      </c>
      <c r="AZ1602" s="2" t="s">
        <v>5473</v>
      </c>
      <c r="BA1602" s="1">
        <v>43647</v>
      </c>
      <c r="BB1602" s="1">
        <v>44012</v>
      </c>
      <c r="BC1602" s="1">
        <v>43831</v>
      </c>
      <c r="BD1602">
        <v>40</v>
      </c>
      <c r="BE1602">
        <v>2</v>
      </c>
      <c r="BF1602" s="2" t="s">
        <v>5620</v>
      </c>
      <c r="BG1602" s="2" t="s">
        <v>5621</v>
      </c>
      <c r="BH1602" s="1">
        <v>43831</v>
      </c>
      <c r="BI1602" s="1">
        <v>44012</v>
      </c>
      <c r="BJ1602" s="1">
        <v>43831</v>
      </c>
      <c r="BK1602">
        <v>79</v>
      </c>
      <c r="BL1602">
        <v>3</v>
      </c>
      <c r="BM1602">
        <v>1</v>
      </c>
      <c r="BN1602" s="2" t="s">
        <v>5622</v>
      </c>
      <c r="BO1602" s="2" t="s">
        <v>5623</v>
      </c>
      <c r="BP1602" s="1">
        <v>43831</v>
      </c>
      <c r="BQ1602" s="1">
        <v>43921</v>
      </c>
      <c r="BR1602" s="1">
        <v>43862</v>
      </c>
      <c r="BS1602">
        <v>236</v>
      </c>
      <c r="BT1602" s="2" t="s">
        <v>5644</v>
      </c>
      <c r="BU1602" s="2" t="s">
        <v>5645</v>
      </c>
      <c r="BV1602" s="1">
        <v>43862</v>
      </c>
      <c r="BW1602" s="1">
        <v>43890</v>
      </c>
      <c r="BX1602">
        <v>20200215</v>
      </c>
      <c r="BY1602">
        <v>1025</v>
      </c>
      <c r="BZ1602">
        <v>6</v>
      </c>
      <c r="CA1602" s="2" t="s">
        <v>4324</v>
      </c>
      <c r="CB1602" s="2" t="s">
        <v>5654</v>
      </c>
      <c r="CC1602" s="2" t="s">
        <v>5655</v>
      </c>
      <c r="CD1602" s="1">
        <v>43876</v>
      </c>
      <c r="CE1602" s="1">
        <v>43882</v>
      </c>
      <c r="CF1602" t="b">
        <v>0</v>
      </c>
      <c r="CG1602" t="b">
        <v>0</v>
      </c>
      <c r="CH1602" t="b">
        <v>0</v>
      </c>
      <c r="CI1602" t="b">
        <v>0</v>
      </c>
      <c r="CJ1602" t="b">
        <v>0</v>
      </c>
      <c r="CK1602" t="b">
        <v>0</v>
      </c>
      <c r="CL1602" t="b">
        <v>0</v>
      </c>
      <c r="CM1602" t="b">
        <v>0</v>
      </c>
      <c r="CN1602" t="b">
        <v>0</v>
      </c>
      <c r="CO1602" t="b">
        <v>0</v>
      </c>
      <c r="CP1602" t="b">
        <v>0</v>
      </c>
      <c r="CQ1602" s="2" t="s">
        <v>4327</v>
      </c>
      <c r="CR1602" t="b">
        <v>0</v>
      </c>
      <c r="CS1602">
        <v>1025</v>
      </c>
      <c r="CT1602" s="3">
        <v>43876</v>
      </c>
      <c r="CU1602" s="3">
        <v>43882.999305555553</v>
      </c>
    </row>
    <row r="1603" spans="1:99" x14ac:dyDescent="0.3">
      <c r="A1603">
        <v>20200221</v>
      </c>
      <c r="B1603">
        <v>0</v>
      </c>
      <c r="C1603" s="1">
        <v>43882</v>
      </c>
      <c r="D1603">
        <v>2020</v>
      </c>
      <c r="E1603" s="2" t="s">
        <v>5610</v>
      </c>
      <c r="F1603" s="2" t="s">
        <v>5611</v>
      </c>
      <c r="G1603" s="1">
        <v>43831</v>
      </c>
      <c r="H1603" s="1">
        <v>44196</v>
      </c>
      <c r="I1603" s="1">
        <v>43831</v>
      </c>
      <c r="J1603">
        <v>40</v>
      </c>
      <c r="K1603">
        <v>1</v>
      </c>
      <c r="L1603" s="2" t="s">
        <v>5612</v>
      </c>
      <c r="M1603" s="2" t="s">
        <v>5613</v>
      </c>
      <c r="N1603" s="1">
        <v>43831</v>
      </c>
      <c r="O1603" s="1">
        <v>44012</v>
      </c>
      <c r="P1603" s="1">
        <v>43831</v>
      </c>
      <c r="Q1603">
        <v>79</v>
      </c>
      <c r="R1603" s="2" t="s">
        <v>5614</v>
      </c>
      <c r="S1603" s="2" t="s">
        <v>5615</v>
      </c>
      <c r="T1603" s="1">
        <v>43831</v>
      </c>
      <c r="U1603" s="1">
        <v>43921</v>
      </c>
      <c r="V1603">
        <v>202002</v>
      </c>
      <c r="W1603">
        <v>236</v>
      </c>
      <c r="X1603" s="2" t="s">
        <v>5642</v>
      </c>
      <c r="Y1603" s="2" t="s">
        <v>5643</v>
      </c>
      <c r="Z1603" s="1">
        <v>43862</v>
      </c>
      <c r="AA1603" s="1">
        <v>43890</v>
      </c>
      <c r="AB1603" s="1">
        <v>43877</v>
      </c>
      <c r="AC1603">
        <v>1026</v>
      </c>
      <c r="AD1603">
        <v>6</v>
      </c>
      <c r="AE1603" s="2" t="s">
        <v>4338</v>
      </c>
      <c r="AF1603" s="2" t="s">
        <v>5656</v>
      </c>
      <c r="AG1603" s="2" t="s">
        <v>5657</v>
      </c>
      <c r="AH1603" s="1">
        <v>43877</v>
      </c>
      <c r="AI1603" s="1">
        <v>43883</v>
      </c>
      <c r="AJ1603" t="b">
        <v>0</v>
      </c>
      <c r="AK1603" t="b">
        <v>0</v>
      </c>
      <c r="AL1603" t="b">
        <v>0</v>
      </c>
      <c r="AM1603" t="b">
        <v>0</v>
      </c>
      <c r="AN1603" t="b">
        <v>0</v>
      </c>
      <c r="AO1603" t="b">
        <v>0</v>
      </c>
      <c r="AP1603" t="b">
        <v>0</v>
      </c>
      <c r="AQ1603" t="b">
        <v>0</v>
      </c>
      <c r="AR1603" t="b">
        <v>0</v>
      </c>
      <c r="AS1603" t="b">
        <v>0</v>
      </c>
      <c r="AT1603" t="b">
        <v>0</v>
      </c>
      <c r="AU1603" s="2" t="s">
        <v>4327</v>
      </c>
      <c r="AV1603" t="b">
        <v>0</v>
      </c>
      <c r="AW1603" s="1">
        <v>43882</v>
      </c>
      <c r="AX1603">
        <v>2020</v>
      </c>
      <c r="AY1603" s="2" t="s">
        <v>5472</v>
      </c>
      <c r="AZ1603" s="2" t="s">
        <v>5473</v>
      </c>
      <c r="BA1603" s="1">
        <v>43647</v>
      </c>
      <c r="BB1603" s="1">
        <v>44012</v>
      </c>
      <c r="BC1603" s="1">
        <v>43831</v>
      </c>
      <c r="BD1603">
        <v>40</v>
      </c>
      <c r="BE1603">
        <v>2</v>
      </c>
      <c r="BF1603" s="2" t="s">
        <v>5620</v>
      </c>
      <c r="BG1603" s="2" t="s">
        <v>5621</v>
      </c>
      <c r="BH1603" s="1">
        <v>43831</v>
      </c>
      <c r="BI1603" s="1">
        <v>44012</v>
      </c>
      <c r="BJ1603" s="1">
        <v>43831</v>
      </c>
      <c r="BK1603">
        <v>79</v>
      </c>
      <c r="BL1603">
        <v>3</v>
      </c>
      <c r="BM1603">
        <v>1</v>
      </c>
      <c r="BN1603" s="2" t="s">
        <v>5622</v>
      </c>
      <c r="BO1603" s="2" t="s">
        <v>5623</v>
      </c>
      <c r="BP1603" s="1">
        <v>43831</v>
      </c>
      <c r="BQ1603" s="1">
        <v>43921</v>
      </c>
      <c r="BR1603" s="1">
        <v>43862</v>
      </c>
      <c r="BS1603">
        <v>236</v>
      </c>
      <c r="BT1603" s="2" t="s">
        <v>5644</v>
      </c>
      <c r="BU1603" s="2" t="s">
        <v>5645</v>
      </c>
      <c r="BV1603" s="1">
        <v>43862</v>
      </c>
      <c r="BW1603" s="1">
        <v>43890</v>
      </c>
      <c r="BX1603">
        <v>20200215</v>
      </c>
      <c r="BY1603">
        <v>1025</v>
      </c>
      <c r="BZ1603">
        <v>7</v>
      </c>
      <c r="CA1603" s="2" t="s">
        <v>4338</v>
      </c>
      <c r="CB1603" s="2" t="s">
        <v>5654</v>
      </c>
      <c r="CC1603" s="2" t="s">
        <v>5655</v>
      </c>
      <c r="CD1603" s="1">
        <v>43876</v>
      </c>
      <c r="CE1603" s="1">
        <v>43882</v>
      </c>
      <c r="CF1603" t="b">
        <v>0</v>
      </c>
      <c r="CG1603" t="b">
        <v>0</v>
      </c>
      <c r="CH1603" t="b">
        <v>0</v>
      </c>
      <c r="CI1603" t="b">
        <v>0</v>
      </c>
      <c r="CJ1603" t="b">
        <v>0</v>
      </c>
      <c r="CK1603" t="b">
        <v>1</v>
      </c>
      <c r="CL1603" t="b">
        <v>0</v>
      </c>
      <c r="CM1603" t="b">
        <v>0</v>
      </c>
      <c r="CN1603" t="b">
        <v>0</v>
      </c>
      <c r="CO1603" t="b">
        <v>0</v>
      </c>
      <c r="CP1603" t="b">
        <v>0</v>
      </c>
      <c r="CQ1603" s="2" t="s">
        <v>4327</v>
      </c>
      <c r="CR1603" t="b">
        <v>0</v>
      </c>
      <c r="CS1603">
        <v>1025</v>
      </c>
      <c r="CT1603" s="3">
        <v>43876</v>
      </c>
      <c r="CU1603" s="3">
        <v>43882.999305555553</v>
      </c>
    </row>
    <row r="1604" spans="1:99" x14ac:dyDescent="0.3">
      <c r="A1604">
        <v>20200222</v>
      </c>
      <c r="B1604">
        <v>0</v>
      </c>
      <c r="C1604" s="1">
        <v>43883</v>
      </c>
      <c r="D1604">
        <v>2020</v>
      </c>
      <c r="E1604" s="2" t="s">
        <v>5610</v>
      </c>
      <c r="F1604" s="2" t="s">
        <v>5611</v>
      </c>
      <c r="G1604" s="1">
        <v>43831</v>
      </c>
      <c r="H1604" s="1">
        <v>44196</v>
      </c>
      <c r="I1604" s="1">
        <v>43831</v>
      </c>
      <c r="J1604">
        <v>40</v>
      </c>
      <c r="K1604">
        <v>1</v>
      </c>
      <c r="L1604" s="2" t="s">
        <v>5612</v>
      </c>
      <c r="M1604" s="2" t="s">
        <v>5613</v>
      </c>
      <c r="N1604" s="1">
        <v>43831</v>
      </c>
      <c r="O1604" s="1">
        <v>44012</v>
      </c>
      <c r="P1604" s="1">
        <v>43831</v>
      </c>
      <c r="Q1604">
        <v>79</v>
      </c>
      <c r="R1604" s="2" t="s">
        <v>5614</v>
      </c>
      <c r="S1604" s="2" t="s">
        <v>5615</v>
      </c>
      <c r="T1604" s="1">
        <v>43831</v>
      </c>
      <c r="U1604" s="1">
        <v>43921</v>
      </c>
      <c r="V1604">
        <v>202002</v>
      </c>
      <c r="W1604">
        <v>236</v>
      </c>
      <c r="X1604" s="2" t="s">
        <v>5642</v>
      </c>
      <c r="Y1604" s="2" t="s">
        <v>5643</v>
      </c>
      <c r="Z1604" s="1">
        <v>43862</v>
      </c>
      <c r="AA1604" s="1">
        <v>43890</v>
      </c>
      <c r="AB1604" s="1">
        <v>43877</v>
      </c>
      <c r="AC1604">
        <v>1026</v>
      </c>
      <c r="AD1604">
        <v>7</v>
      </c>
      <c r="AE1604" s="2" t="s">
        <v>4339</v>
      </c>
      <c r="AF1604" s="2" t="s">
        <v>5656</v>
      </c>
      <c r="AG1604" s="2" t="s">
        <v>5657</v>
      </c>
      <c r="AH1604" s="1">
        <v>43877</v>
      </c>
      <c r="AI1604" s="1">
        <v>43883</v>
      </c>
      <c r="AJ1604" t="b">
        <v>0</v>
      </c>
      <c r="AK1604" t="b">
        <v>0</v>
      </c>
      <c r="AL1604" t="b">
        <v>0</v>
      </c>
      <c r="AM1604" t="b">
        <v>0</v>
      </c>
      <c r="AN1604" t="b">
        <v>0</v>
      </c>
      <c r="AO1604" t="b">
        <v>1</v>
      </c>
      <c r="AP1604" t="b">
        <v>0</v>
      </c>
      <c r="AQ1604" t="b">
        <v>0</v>
      </c>
      <c r="AR1604" t="b">
        <v>0</v>
      </c>
      <c r="AS1604" t="b">
        <v>0</v>
      </c>
      <c r="AT1604" t="b">
        <v>0</v>
      </c>
      <c r="AU1604" s="2" t="s">
        <v>4327</v>
      </c>
      <c r="AV1604" t="b">
        <v>1</v>
      </c>
      <c r="AW1604" s="1">
        <v>43883</v>
      </c>
      <c r="AX1604">
        <v>2020</v>
      </c>
      <c r="AY1604" s="2" t="s">
        <v>5472</v>
      </c>
      <c r="AZ1604" s="2" t="s">
        <v>5473</v>
      </c>
      <c r="BA1604" s="1">
        <v>43647</v>
      </c>
      <c r="BB1604" s="1">
        <v>44012</v>
      </c>
      <c r="BC1604" s="1">
        <v>43831</v>
      </c>
      <c r="BD1604">
        <v>40</v>
      </c>
      <c r="BE1604">
        <v>2</v>
      </c>
      <c r="BF1604" s="2" t="s">
        <v>5620</v>
      </c>
      <c r="BG1604" s="2" t="s">
        <v>5621</v>
      </c>
      <c r="BH1604" s="1">
        <v>43831</v>
      </c>
      <c r="BI1604" s="1">
        <v>44012</v>
      </c>
      <c r="BJ1604" s="1">
        <v>43831</v>
      </c>
      <c r="BK1604">
        <v>79</v>
      </c>
      <c r="BL1604">
        <v>3</v>
      </c>
      <c r="BM1604">
        <v>1</v>
      </c>
      <c r="BN1604" s="2" t="s">
        <v>5622</v>
      </c>
      <c r="BO1604" s="2" t="s">
        <v>5623</v>
      </c>
      <c r="BP1604" s="1">
        <v>43831</v>
      </c>
      <c r="BQ1604" s="1">
        <v>43921</v>
      </c>
      <c r="BR1604" s="1">
        <v>43862</v>
      </c>
      <c r="BS1604">
        <v>236</v>
      </c>
      <c r="BT1604" s="2" t="s">
        <v>5644</v>
      </c>
      <c r="BU1604" s="2" t="s">
        <v>5645</v>
      </c>
      <c r="BV1604" s="1">
        <v>43862</v>
      </c>
      <c r="BW1604" s="1">
        <v>43890</v>
      </c>
      <c r="BX1604">
        <v>20200222</v>
      </c>
      <c r="BY1604">
        <v>1026</v>
      </c>
      <c r="BZ1604">
        <v>1</v>
      </c>
      <c r="CA1604" s="2" t="s">
        <v>4339</v>
      </c>
      <c r="CB1604" s="2" t="s">
        <v>5658</v>
      </c>
      <c r="CC1604" s="2" t="s">
        <v>5659</v>
      </c>
      <c r="CD1604" s="1">
        <v>43883</v>
      </c>
      <c r="CE1604" s="1">
        <v>43889</v>
      </c>
      <c r="CF1604" t="b">
        <v>1</v>
      </c>
      <c r="CG1604" t="b">
        <v>0</v>
      </c>
      <c r="CH1604" t="b">
        <v>0</v>
      </c>
      <c r="CI1604" t="b">
        <v>0</v>
      </c>
      <c r="CJ1604" t="b">
        <v>0</v>
      </c>
      <c r="CK1604" t="b">
        <v>0</v>
      </c>
      <c r="CL1604" t="b">
        <v>0</v>
      </c>
      <c r="CM1604" t="b">
        <v>0</v>
      </c>
      <c r="CN1604" t="b">
        <v>0</v>
      </c>
      <c r="CO1604" t="b">
        <v>0</v>
      </c>
      <c r="CP1604" t="b">
        <v>0</v>
      </c>
      <c r="CQ1604" s="2" t="s">
        <v>4327</v>
      </c>
      <c r="CR1604" t="b">
        <v>1</v>
      </c>
      <c r="CS1604">
        <v>1026</v>
      </c>
      <c r="CT1604" s="3">
        <v>43883</v>
      </c>
      <c r="CU1604" s="3">
        <v>43889.999305555553</v>
      </c>
    </row>
    <row r="1605" spans="1:99" x14ac:dyDescent="0.3">
      <c r="A1605">
        <v>20200223</v>
      </c>
      <c r="B1605">
        <v>0</v>
      </c>
      <c r="C1605" s="1">
        <v>43884</v>
      </c>
      <c r="D1605">
        <v>2020</v>
      </c>
      <c r="E1605" s="2" t="s">
        <v>5610</v>
      </c>
      <c r="F1605" s="2" t="s">
        <v>5611</v>
      </c>
      <c r="G1605" s="1">
        <v>43831</v>
      </c>
      <c r="H1605" s="1">
        <v>44196</v>
      </c>
      <c r="I1605" s="1">
        <v>43831</v>
      </c>
      <c r="J1605">
        <v>40</v>
      </c>
      <c r="K1605">
        <v>1</v>
      </c>
      <c r="L1605" s="2" t="s">
        <v>5612</v>
      </c>
      <c r="M1605" s="2" t="s">
        <v>5613</v>
      </c>
      <c r="N1605" s="1">
        <v>43831</v>
      </c>
      <c r="O1605" s="1">
        <v>44012</v>
      </c>
      <c r="P1605" s="1">
        <v>43831</v>
      </c>
      <c r="Q1605">
        <v>79</v>
      </c>
      <c r="R1605" s="2" t="s">
        <v>5614</v>
      </c>
      <c r="S1605" s="2" t="s">
        <v>5615</v>
      </c>
      <c r="T1605" s="1">
        <v>43831</v>
      </c>
      <c r="U1605" s="1">
        <v>43921</v>
      </c>
      <c r="V1605">
        <v>202002</v>
      </c>
      <c r="W1605">
        <v>236</v>
      </c>
      <c r="X1605" s="2" t="s">
        <v>5642</v>
      </c>
      <c r="Y1605" s="2" t="s">
        <v>5643</v>
      </c>
      <c r="Z1605" s="1">
        <v>43862</v>
      </c>
      <c r="AA1605" s="1">
        <v>43890</v>
      </c>
      <c r="AB1605" s="1">
        <v>43884</v>
      </c>
      <c r="AC1605">
        <v>1027</v>
      </c>
      <c r="AD1605">
        <v>1</v>
      </c>
      <c r="AE1605" s="2" t="s">
        <v>4342</v>
      </c>
      <c r="AF1605" s="2" t="s">
        <v>5660</v>
      </c>
      <c r="AG1605" s="2" t="s">
        <v>5661</v>
      </c>
      <c r="AH1605" s="1">
        <v>43884</v>
      </c>
      <c r="AI1605" s="1">
        <v>43890</v>
      </c>
      <c r="AJ1605" t="b">
        <v>1</v>
      </c>
      <c r="AK1605" t="b">
        <v>0</v>
      </c>
      <c r="AL1605" t="b">
        <v>0</v>
      </c>
      <c r="AM1605" t="b">
        <v>0</v>
      </c>
      <c r="AN1605" t="b">
        <v>0</v>
      </c>
      <c r="AO1605" t="b">
        <v>0</v>
      </c>
      <c r="AP1605" t="b">
        <v>0</v>
      </c>
      <c r="AQ1605" t="b">
        <v>0</v>
      </c>
      <c r="AR1605" t="b">
        <v>0</v>
      </c>
      <c r="AS1605" t="b">
        <v>0</v>
      </c>
      <c r="AT1605" t="b">
        <v>0</v>
      </c>
      <c r="AU1605" s="2" t="s">
        <v>4327</v>
      </c>
      <c r="AV1605" t="b">
        <v>1</v>
      </c>
      <c r="AW1605" s="1">
        <v>43884</v>
      </c>
      <c r="AX1605">
        <v>2020</v>
      </c>
      <c r="AY1605" s="2" t="s">
        <v>5472</v>
      </c>
      <c r="AZ1605" s="2" t="s">
        <v>5473</v>
      </c>
      <c r="BA1605" s="1">
        <v>43647</v>
      </c>
      <c r="BB1605" s="1">
        <v>44012</v>
      </c>
      <c r="BC1605" s="1">
        <v>43831</v>
      </c>
      <c r="BD1605">
        <v>40</v>
      </c>
      <c r="BE1605">
        <v>2</v>
      </c>
      <c r="BF1605" s="2" t="s">
        <v>5620</v>
      </c>
      <c r="BG1605" s="2" t="s">
        <v>5621</v>
      </c>
      <c r="BH1605" s="1">
        <v>43831</v>
      </c>
      <c r="BI1605" s="1">
        <v>44012</v>
      </c>
      <c r="BJ1605" s="1">
        <v>43831</v>
      </c>
      <c r="BK1605">
        <v>79</v>
      </c>
      <c r="BL1605">
        <v>3</v>
      </c>
      <c r="BM1605">
        <v>1</v>
      </c>
      <c r="BN1605" s="2" t="s">
        <v>5622</v>
      </c>
      <c r="BO1605" s="2" t="s">
        <v>5623</v>
      </c>
      <c r="BP1605" s="1">
        <v>43831</v>
      </c>
      <c r="BQ1605" s="1">
        <v>43921</v>
      </c>
      <c r="BR1605" s="1">
        <v>43862</v>
      </c>
      <c r="BS1605">
        <v>236</v>
      </c>
      <c r="BT1605" s="2" t="s">
        <v>5644</v>
      </c>
      <c r="BU1605" s="2" t="s">
        <v>5645</v>
      </c>
      <c r="BV1605" s="1">
        <v>43862</v>
      </c>
      <c r="BW1605" s="1">
        <v>43890</v>
      </c>
      <c r="BX1605">
        <v>20200222</v>
      </c>
      <c r="BY1605">
        <v>1026</v>
      </c>
      <c r="BZ1605">
        <v>2</v>
      </c>
      <c r="CA1605" s="2" t="s">
        <v>4342</v>
      </c>
      <c r="CB1605" s="2" t="s">
        <v>5658</v>
      </c>
      <c r="CC1605" s="2" t="s">
        <v>5659</v>
      </c>
      <c r="CD1605" s="1">
        <v>43883</v>
      </c>
      <c r="CE1605" s="1">
        <v>43889</v>
      </c>
      <c r="CF1605" t="b">
        <v>0</v>
      </c>
      <c r="CG1605" t="b">
        <v>0</v>
      </c>
      <c r="CH1605" t="b">
        <v>0</v>
      </c>
      <c r="CI1605" t="b">
        <v>0</v>
      </c>
      <c r="CJ1605" t="b">
        <v>0</v>
      </c>
      <c r="CK1605" t="b">
        <v>0</v>
      </c>
      <c r="CL1605" t="b">
        <v>0</v>
      </c>
      <c r="CM1605" t="b">
        <v>0</v>
      </c>
      <c r="CN1605" t="b">
        <v>0</v>
      </c>
      <c r="CO1605" t="b">
        <v>0</v>
      </c>
      <c r="CP1605" t="b">
        <v>0</v>
      </c>
      <c r="CQ1605" s="2" t="s">
        <v>4327</v>
      </c>
      <c r="CR1605" t="b">
        <v>1</v>
      </c>
      <c r="CS1605">
        <v>1026</v>
      </c>
      <c r="CT1605" s="3">
        <v>43883</v>
      </c>
      <c r="CU1605" s="3">
        <v>43889.999305555553</v>
      </c>
    </row>
    <row r="1606" spans="1:99" x14ac:dyDescent="0.3">
      <c r="A1606">
        <v>20200224</v>
      </c>
      <c r="B1606">
        <v>0</v>
      </c>
      <c r="C1606" s="1">
        <v>43885</v>
      </c>
      <c r="D1606">
        <v>2020</v>
      </c>
      <c r="E1606" s="2" t="s">
        <v>5610</v>
      </c>
      <c r="F1606" s="2" t="s">
        <v>5611</v>
      </c>
      <c r="G1606" s="1">
        <v>43831</v>
      </c>
      <c r="H1606" s="1">
        <v>44196</v>
      </c>
      <c r="I1606" s="1">
        <v>43831</v>
      </c>
      <c r="J1606">
        <v>40</v>
      </c>
      <c r="K1606">
        <v>1</v>
      </c>
      <c r="L1606" s="2" t="s">
        <v>5612</v>
      </c>
      <c r="M1606" s="2" t="s">
        <v>5613</v>
      </c>
      <c r="N1606" s="1">
        <v>43831</v>
      </c>
      <c r="O1606" s="1">
        <v>44012</v>
      </c>
      <c r="P1606" s="1">
        <v>43831</v>
      </c>
      <c r="Q1606">
        <v>79</v>
      </c>
      <c r="R1606" s="2" t="s">
        <v>5614</v>
      </c>
      <c r="S1606" s="2" t="s">
        <v>5615</v>
      </c>
      <c r="T1606" s="1">
        <v>43831</v>
      </c>
      <c r="U1606" s="1">
        <v>43921</v>
      </c>
      <c r="V1606">
        <v>202002</v>
      </c>
      <c r="W1606">
        <v>236</v>
      </c>
      <c r="X1606" s="2" t="s">
        <v>5642</v>
      </c>
      <c r="Y1606" s="2" t="s">
        <v>5643</v>
      </c>
      <c r="Z1606" s="1">
        <v>43862</v>
      </c>
      <c r="AA1606" s="1">
        <v>43890</v>
      </c>
      <c r="AB1606" s="1">
        <v>43884</v>
      </c>
      <c r="AC1606">
        <v>1027</v>
      </c>
      <c r="AD1606">
        <v>2</v>
      </c>
      <c r="AE1606" s="2" t="s">
        <v>4345</v>
      </c>
      <c r="AF1606" s="2" t="s">
        <v>5660</v>
      </c>
      <c r="AG1606" s="2" t="s">
        <v>5661</v>
      </c>
      <c r="AH1606" s="1">
        <v>43884</v>
      </c>
      <c r="AI1606" s="1">
        <v>43890</v>
      </c>
      <c r="AJ1606" t="b">
        <v>0</v>
      </c>
      <c r="AK1606" t="b">
        <v>0</v>
      </c>
      <c r="AL1606" t="b">
        <v>0</v>
      </c>
      <c r="AM1606" t="b">
        <v>0</v>
      </c>
      <c r="AN1606" t="b">
        <v>0</v>
      </c>
      <c r="AO1606" t="b">
        <v>0</v>
      </c>
      <c r="AP1606" t="b">
        <v>0</v>
      </c>
      <c r="AQ1606" t="b">
        <v>0</v>
      </c>
      <c r="AR1606" t="b">
        <v>0</v>
      </c>
      <c r="AS1606" t="b">
        <v>0</v>
      </c>
      <c r="AT1606" t="b">
        <v>0</v>
      </c>
      <c r="AU1606" s="2" t="s">
        <v>4327</v>
      </c>
      <c r="AV1606" t="b">
        <v>0</v>
      </c>
      <c r="AW1606" s="1">
        <v>43885</v>
      </c>
      <c r="AX1606">
        <v>2020</v>
      </c>
      <c r="AY1606" s="2" t="s">
        <v>5472</v>
      </c>
      <c r="AZ1606" s="2" t="s">
        <v>5473</v>
      </c>
      <c r="BA1606" s="1">
        <v>43647</v>
      </c>
      <c r="BB1606" s="1">
        <v>44012</v>
      </c>
      <c r="BC1606" s="1">
        <v>43831</v>
      </c>
      <c r="BD1606">
        <v>40</v>
      </c>
      <c r="BE1606">
        <v>2</v>
      </c>
      <c r="BF1606" s="2" t="s">
        <v>5620</v>
      </c>
      <c r="BG1606" s="2" t="s">
        <v>5621</v>
      </c>
      <c r="BH1606" s="1">
        <v>43831</v>
      </c>
      <c r="BI1606" s="1">
        <v>44012</v>
      </c>
      <c r="BJ1606" s="1">
        <v>43831</v>
      </c>
      <c r="BK1606">
        <v>79</v>
      </c>
      <c r="BL1606">
        <v>3</v>
      </c>
      <c r="BM1606">
        <v>1</v>
      </c>
      <c r="BN1606" s="2" t="s">
        <v>5622</v>
      </c>
      <c r="BO1606" s="2" t="s">
        <v>5623</v>
      </c>
      <c r="BP1606" s="1">
        <v>43831</v>
      </c>
      <c r="BQ1606" s="1">
        <v>43921</v>
      </c>
      <c r="BR1606" s="1">
        <v>43862</v>
      </c>
      <c r="BS1606">
        <v>236</v>
      </c>
      <c r="BT1606" s="2" t="s">
        <v>5644</v>
      </c>
      <c r="BU1606" s="2" t="s">
        <v>5645</v>
      </c>
      <c r="BV1606" s="1">
        <v>43862</v>
      </c>
      <c r="BW1606" s="1">
        <v>43890</v>
      </c>
      <c r="BX1606">
        <v>20200222</v>
      </c>
      <c r="BY1606">
        <v>1026</v>
      </c>
      <c r="BZ1606">
        <v>3</v>
      </c>
      <c r="CA1606" s="2" t="s">
        <v>4345</v>
      </c>
      <c r="CB1606" s="2" t="s">
        <v>5658</v>
      </c>
      <c r="CC1606" s="2" t="s">
        <v>5659</v>
      </c>
      <c r="CD1606" s="1">
        <v>43883</v>
      </c>
      <c r="CE1606" s="1">
        <v>43889</v>
      </c>
      <c r="CF1606" t="b">
        <v>0</v>
      </c>
      <c r="CG1606" t="b">
        <v>0</v>
      </c>
      <c r="CH1606" t="b">
        <v>0</v>
      </c>
      <c r="CI1606" t="b">
        <v>0</v>
      </c>
      <c r="CJ1606" t="b">
        <v>0</v>
      </c>
      <c r="CK1606" t="b">
        <v>0</v>
      </c>
      <c r="CL1606" t="b">
        <v>0</v>
      </c>
      <c r="CM1606" t="b">
        <v>0</v>
      </c>
      <c r="CN1606" t="b">
        <v>0</v>
      </c>
      <c r="CO1606" t="b">
        <v>0</v>
      </c>
      <c r="CP1606" t="b">
        <v>0</v>
      </c>
      <c r="CQ1606" s="2" t="s">
        <v>4327</v>
      </c>
      <c r="CR1606" t="b">
        <v>0</v>
      </c>
      <c r="CS1606">
        <v>1026</v>
      </c>
      <c r="CT1606" s="3">
        <v>43883</v>
      </c>
      <c r="CU1606" s="3">
        <v>43889.999305555553</v>
      </c>
    </row>
    <row r="1607" spans="1:99" x14ac:dyDescent="0.3">
      <c r="A1607">
        <v>20200225</v>
      </c>
      <c r="B1607">
        <v>0</v>
      </c>
      <c r="C1607" s="1">
        <v>43886</v>
      </c>
      <c r="D1607">
        <v>2020</v>
      </c>
      <c r="E1607" s="2" t="s">
        <v>5610</v>
      </c>
      <c r="F1607" s="2" t="s">
        <v>5611</v>
      </c>
      <c r="G1607" s="1">
        <v>43831</v>
      </c>
      <c r="H1607" s="1">
        <v>44196</v>
      </c>
      <c r="I1607" s="1">
        <v>43831</v>
      </c>
      <c r="J1607">
        <v>40</v>
      </c>
      <c r="K1607">
        <v>1</v>
      </c>
      <c r="L1607" s="2" t="s">
        <v>5612</v>
      </c>
      <c r="M1607" s="2" t="s">
        <v>5613</v>
      </c>
      <c r="N1607" s="1">
        <v>43831</v>
      </c>
      <c r="O1607" s="1">
        <v>44012</v>
      </c>
      <c r="P1607" s="1">
        <v>43831</v>
      </c>
      <c r="Q1607">
        <v>79</v>
      </c>
      <c r="R1607" s="2" t="s">
        <v>5614</v>
      </c>
      <c r="S1607" s="2" t="s">
        <v>5615</v>
      </c>
      <c r="T1607" s="1">
        <v>43831</v>
      </c>
      <c r="U1607" s="1">
        <v>43921</v>
      </c>
      <c r="V1607">
        <v>202002</v>
      </c>
      <c r="W1607">
        <v>236</v>
      </c>
      <c r="X1607" s="2" t="s">
        <v>5642</v>
      </c>
      <c r="Y1607" s="2" t="s">
        <v>5643</v>
      </c>
      <c r="Z1607" s="1">
        <v>43862</v>
      </c>
      <c r="AA1607" s="1">
        <v>43890</v>
      </c>
      <c r="AB1607" s="1">
        <v>43884</v>
      </c>
      <c r="AC1607">
        <v>1027</v>
      </c>
      <c r="AD1607">
        <v>3</v>
      </c>
      <c r="AE1607" s="2" t="s">
        <v>4346</v>
      </c>
      <c r="AF1607" s="2" t="s">
        <v>5660</v>
      </c>
      <c r="AG1607" s="2" t="s">
        <v>5661</v>
      </c>
      <c r="AH1607" s="1">
        <v>43884</v>
      </c>
      <c r="AI1607" s="1">
        <v>43890</v>
      </c>
      <c r="AJ1607" t="b">
        <v>0</v>
      </c>
      <c r="AK1607" t="b">
        <v>0</v>
      </c>
      <c r="AL1607" t="b">
        <v>0</v>
      </c>
      <c r="AM1607" t="b">
        <v>0</v>
      </c>
      <c r="AN1607" t="b">
        <v>0</v>
      </c>
      <c r="AO1607" t="b">
        <v>0</v>
      </c>
      <c r="AP1607" t="b">
        <v>0</v>
      </c>
      <c r="AQ1607" t="b">
        <v>0</v>
      </c>
      <c r="AR1607" t="b">
        <v>0</v>
      </c>
      <c r="AS1607" t="b">
        <v>0</v>
      </c>
      <c r="AT1607" t="b">
        <v>0</v>
      </c>
      <c r="AU1607" s="2" t="s">
        <v>4327</v>
      </c>
      <c r="AV1607" t="b">
        <v>0</v>
      </c>
      <c r="AW1607" s="1">
        <v>43886</v>
      </c>
      <c r="AX1607">
        <v>2020</v>
      </c>
      <c r="AY1607" s="2" t="s">
        <v>5472</v>
      </c>
      <c r="AZ1607" s="2" t="s">
        <v>5473</v>
      </c>
      <c r="BA1607" s="1">
        <v>43647</v>
      </c>
      <c r="BB1607" s="1">
        <v>44012</v>
      </c>
      <c r="BC1607" s="1">
        <v>43831</v>
      </c>
      <c r="BD1607">
        <v>40</v>
      </c>
      <c r="BE1607">
        <v>2</v>
      </c>
      <c r="BF1607" s="2" t="s">
        <v>5620</v>
      </c>
      <c r="BG1607" s="2" t="s">
        <v>5621</v>
      </c>
      <c r="BH1607" s="1">
        <v>43831</v>
      </c>
      <c r="BI1607" s="1">
        <v>44012</v>
      </c>
      <c r="BJ1607" s="1">
        <v>43831</v>
      </c>
      <c r="BK1607">
        <v>79</v>
      </c>
      <c r="BL1607">
        <v>3</v>
      </c>
      <c r="BM1607">
        <v>1</v>
      </c>
      <c r="BN1607" s="2" t="s">
        <v>5622</v>
      </c>
      <c r="BO1607" s="2" t="s">
        <v>5623</v>
      </c>
      <c r="BP1607" s="1">
        <v>43831</v>
      </c>
      <c r="BQ1607" s="1">
        <v>43921</v>
      </c>
      <c r="BR1607" s="1">
        <v>43862</v>
      </c>
      <c r="BS1607">
        <v>236</v>
      </c>
      <c r="BT1607" s="2" t="s">
        <v>5644</v>
      </c>
      <c r="BU1607" s="2" t="s">
        <v>5645</v>
      </c>
      <c r="BV1607" s="1">
        <v>43862</v>
      </c>
      <c r="BW1607" s="1">
        <v>43890</v>
      </c>
      <c r="BX1607">
        <v>20200222</v>
      </c>
      <c r="BY1607">
        <v>1026</v>
      </c>
      <c r="BZ1607">
        <v>4</v>
      </c>
      <c r="CA1607" s="2" t="s">
        <v>4346</v>
      </c>
      <c r="CB1607" s="2" t="s">
        <v>5658</v>
      </c>
      <c r="CC1607" s="2" t="s">
        <v>5659</v>
      </c>
      <c r="CD1607" s="1">
        <v>43883</v>
      </c>
      <c r="CE1607" s="1">
        <v>43889</v>
      </c>
      <c r="CF1607" t="b">
        <v>0</v>
      </c>
      <c r="CG1607" t="b">
        <v>0</v>
      </c>
      <c r="CH1607" t="b">
        <v>0</v>
      </c>
      <c r="CI1607" t="b">
        <v>0</v>
      </c>
      <c r="CJ1607" t="b">
        <v>0</v>
      </c>
      <c r="CK1607" t="b">
        <v>0</v>
      </c>
      <c r="CL1607" t="b">
        <v>0</v>
      </c>
      <c r="CM1607" t="b">
        <v>0</v>
      </c>
      <c r="CN1607" t="b">
        <v>0</v>
      </c>
      <c r="CO1607" t="b">
        <v>0</v>
      </c>
      <c r="CP1607" t="b">
        <v>0</v>
      </c>
      <c r="CQ1607" s="2" t="s">
        <v>4327</v>
      </c>
      <c r="CR1607" t="b">
        <v>0</v>
      </c>
      <c r="CS1607">
        <v>1026</v>
      </c>
      <c r="CT1607" s="3">
        <v>43883</v>
      </c>
      <c r="CU1607" s="3">
        <v>43889.999305555553</v>
      </c>
    </row>
    <row r="1608" spans="1:99" x14ac:dyDescent="0.3">
      <c r="A1608">
        <v>20200226</v>
      </c>
      <c r="B1608">
        <v>0</v>
      </c>
      <c r="C1608" s="1">
        <v>43887</v>
      </c>
      <c r="D1608">
        <v>2020</v>
      </c>
      <c r="E1608" s="2" t="s">
        <v>5610</v>
      </c>
      <c r="F1608" s="2" t="s">
        <v>5611</v>
      </c>
      <c r="G1608" s="1">
        <v>43831</v>
      </c>
      <c r="H1608" s="1">
        <v>44196</v>
      </c>
      <c r="I1608" s="1">
        <v>43831</v>
      </c>
      <c r="J1608">
        <v>40</v>
      </c>
      <c r="K1608">
        <v>1</v>
      </c>
      <c r="L1608" s="2" t="s">
        <v>5612</v>
      </c>
      <c r="M1608" s="2" t="s">
        <v>5613</v>
      </c>
      <c r="N1608" s="1">
        <v>43831</v>
      </c>
      <c r="O1608" s="1">
        <v>44012</v>
      </c>
      <c r="P1608" s="1">
        <v>43831</v>
      </c>
      <c r="Q1608">
        <v>79</v>
      </c>
      <c r="R1608" s="2" t="s">
        <v>5614</v>
      </c>
      <c r="S1608" s="2" t="s">
        <v>5615</v>
      </c>
      <c r="T1608" s="1">
        <v>43831</v>
      </c>
      <c r="U1608" s="1">
        <v>43921</v>
      </c>
      <c r="V1608">
        <v>202002</v>
      </c>
      <c r="W1608">
        <v>236</v>
      </c>
      <c r="X1608" s="2" t="s">
        <v>5642</v>
      </c>
      <c r="Y1608" s="2" t="s">
        <v>5643</v>
      </c>
      <c r="Z1608" s="1">
        <v>43862</v>
      </c>
      <c r="AA1608" s="1">
        <v>43890</v>
      </c>
      <c r="AB1608" s="1">
        <v>43884</v>
      </c>
      <c r="AC1608">
        <v>1027</v>
      </c>
      <c r="AD1608">
        <v>4</v>
      </c>
      <c r="AE1608" s="2" t="s">
        <v>4347</v>
      </c>
      <c r="AF1608" s="2" t="s">
        <v>5660</v>
      </c>
      <c r="AG1608" s="2" t="s">
        <v>5661</v>
      </c>
      <c r="AH1608" s="1">
        <v>43884</v>
      </c>
      <c r="AI1608" s="1">
        <v>43890</v>
      </c>
      <c r="AJ1608" t="b">
        <v>0</v>
      </c>
      <c r="AK1608" t="b">
        <v>0</v>
      </c>
      <c r="AL1608" t="b">
        <v>0</v>
      </c>
      <c r="AM1608" t="b">
        <v>0</v>
      </c>
      <c r="AN1608" t="b">
        <v>0</v>
      </c>
      <c r="AO1608" t="b">
        <v>0</v>
      </c>
      <c r="AP1608" t="b">
        <v>0</v>
      </c>
      <c r="AQ1608" t="b">
        <v>0</v>
      </c>
      <c r="AR1608" t="b">
        <v>0</v>
      </c>
      <c r="AS1608" t="b">
        <v>0</v>
      </c>
      <c r="AT1608" t="b">
        <v>0</v>
      </c>
      <c r="AU1608" s="2" t="s">
        <v>4327</v>
      </c>
      <c r="AV1608" t="b">
        <v>0</v>
      </c>
      <c r="AW1608" s="1">
        <v>43887</v>
      </c>
      <c r="AX1608">
        <v>2020</v>
      </c>
      <c r="AY1608" s="2" t="s">
        <v>5472</v>
      </c>
      <c r="AZ1608" s="2" t="s">
        <v>5473</v>
      </c>
      <c r="BA1608" s="1">
        <v>43647</v>
      </c>
      <c r="BB1608" s="1">
        <v>44012</v>
      </c>
      <c r="BC1608" s="1">
        <v>43831</v>
      </c>
      <c r="BD1608">
        <v>40</v>
      </c>
      <c r="BE1608">
        <v>2</v>
      </c>
      <c r="BF1608" s="2" t="s">
        <v>5620</v>
      </c>
      <c r="BG1608" s="2" t="s">
        <v>5621</v>
      </c>
      <c r="BH1608" s="1">
        <v>43831</v>
      </c>
      <c r="BI1608" s="1">
        <v>44012</v>
      </c>
      <c r="BJ1608" s="1">
        <v>43831</v>
      </c>
      <c r="BK1608">
        <v>79</v>
      </c>
      <c r="BL1608">
        <v>3</v>
      </c>
      <c r="BM1608">
        <v>1</v>
      </c>
      <c r="BN1608" s="2" t="s">
        <v>5622</v>
      </c>
      <c r="BO1608" s="2" t="s">
        <v>5623</v>
      </c>
      <c r="BP1608" s="1">
        <v>43831</v>
      </c>
      <c r="BQ1608" s="1">
        <v>43921</v>
      </c>
      <c r="BR1608" s="1">
        <v>43862</v>
      </c>
      <c r="BS1608">
        <v>236</v>
      </c>
      <c r="BT1608" s="2" t="s">
        <v>5644</v>
      </c>
      <c r="BU1608" s="2" t="s">
        <v>5645</v>
      </c>
      <c r="BV1608" s="1">
        <v>43862</v>
      </c>
      <c r="BW1608" s="1">
        <v>43890</v>
      </c>
      <c r="BX1608">
        <v>20200222</v>
      </c>
      <c r="BY1608">
        <v>1026</v>
      </c>
      <c r="BZ1608">
        <v>5</v>
      </c>
      <c r="CA1608" s="2" t="s">
        <v>4347</v>
      </c>
      <c r="CB1608" s="2" t="s">
        <v>5658</v>
      </c>
      <c r="CC1608" s="2" t="s">
        <v>5659</v>
      </c>
      <c r="CD1608" s="1">
        <v>43883</v>
      </c>
      <c r="CE1608" s="1">
        <v>43889</v>
      </c>
      <c r="CF1608" t="b">
        <v>0</v>
      </c>
      <c r="CG1608" t="b">
        <v>0</v>
      </c>
      <c r="CH1608" t="b">
        <v>0</v>
      </c>
      <c r="CI1608" t="b">
        <v>0</v>
      </c>
      <c r="CJ1608" t="b">
        <v>0</v>
      </c>
      <c r="CK1608" t="b">
        <v>0</v>
      </c>
      <c r="CL1608" t="b">
        <v>0</v>
      </c>
      <c r="CM1608" t="b">
        <v>0</v>
      </c>
      <c r="CN1608" t="b">
        <v>0</v>
      </c>
      <c r="CO1608" t="b">
        <v>0</v>
      </c>
      <c r="CP1608" t="b">
        <v>0</v>
      </c>
      <c r="CQ1608" s="2" t="s">
        <v>4327</v>
      </c>
      <c r="CR1608" t="b">
        <v>0</v>
      </c>
      <c r="CS1608">
        <v>1026</v>
      </c>
      <c r="CT1608" s="3">
        <v>43883</v>
      </c>
      <c r="CU1608" s="3">
        <v>43889.999305555553</v>
      </c>
    </row>
    <row r="1609" spans="1:99" x14ac:dyDescent="0.3">
      <c r="A1609">
        <v>20200227</v>
      </c>
      <c r="B1609">
        <v>0</v>
      </c>
      <c r="C1609" s="1">
        <v>43888</v>
      </c>
      <c r="D1609">
        <v>2020</v>
      </c>
      <c r="E1609" s="2" t="s">
        <v>5610</v>
      </c>
      <c r="F1609" s="2" t="s">
        <v>5611</v>
      </c>
      <c r="G1609" s="1">
        <v>43831</v>
      </c>
      <c r="H1609" s="1">
        <v>44196</v>
      </c>
      <c r="I1609" s="1">
        <v>43831</v>
      </c>
      <c r="J1609">
        <v>40</v>
      </c>
      <c r="K1609">
        <v>1</v>
      </c>
      <c r="L1609" s="2" t="s">
        <v>5612</v>
      </c>
      <c r="M1609" s="2" t="s">
        <v>5613</v>
      </c>
      <c r="N1609" s="1">
        <v>43831</v>
      </c>
      <c r="O1609" s="1">
        <v>44012</v>
      </c>
      <c r="P1609" s="1">
        <v>43831</v>
      </c>
      <c r="Q1609">
        <v>79</v>
      </c>
      <c r="R1609" s="2" t="s">
        <v>5614</v>
      </c>
      <c r="S1609" s="2" t="s">
        <v>5615</v>
      </c>
      <c r="T1609" s="1">
        <v>43831</v>
      </c>
      <c r="U1609" s="1">
        <v>43921</v>
      </c>
      <c r="V1609">
        <v>202002</v>
      </c>
      <c r="W1609">
        <v>236</v>
      </c>
      <c r="X1609" s="2" t="s">
        <v>5642</v>
      </c>
      <c r="Y1609" s="2" t="s">
        <v>5643</v>
      </c>
      <c r="Z1609" s="1">
        <v>43862</v>
      </c>
      <c r="AA1609" s="1">
        <v>43890</v>
      </c>
      <c r="AB1609" s="1">
        <v>43884</v>
      </c>
      <c r="AC1609">
        <v>1027</v>
      </c>
      <c r="AD1609">
        <v>5</v>
      </c>
      <c r="AE1609" s="2" t="s">
        <v>4324</v>
      </c>
      <c r="AF1609" s="2" t="s">
        <v>5660</v>
      </c>
      <c r="AG1609" s="2" t="s">
        <v>5661</v>
      </c>
      <c r="AH1609" s="1">
        <v>43884</v>
      </c>
      <c r="AI1609" s="1">
        <v>43890</v>
      </c>
      <c r="AJ1609" t="b">
        <v>0</v>
      </c>
      <c r="AK1609" t="b">
        <v>0</v>
      </c>
      <c r="AL1609" t="b">
        <v>0</v>
      </c>
      <c r="AM1609" t="b">
        <v>0</v>
      </c>
      <c r="AN1609" t="b">
        <v>0</v>
      </c>
      <c r="AO1609" t="b">
        <v>0</v>
      </c>
      <c r="AP1609" t="b">
        <v>0</v>
      </c>
      <c r="AQ1609" t="b">
        <v>0</v>
      </c>
      <c r="AR1609" t="b">
        <v>0</v>
      </c>
      <c r="AS1609" t="b">
        <v>0</v>
      </c>
      <c r="AT1609" t="b">
        <v>0</v>
      </c>
      <c r="AU1609" s="2" t="s">
        <v>4327</v>
      </c>
      <c r="AV1609" t="b">
        <v>0</v>
      </c>
      <c r="AW1609" s="1">
        <v>43888</v>
      </c>
      <c r="AX1609">
        <v>2020</v>
      </c>
      <c r="AY1609" s="2" t="s">
        <v>5472</v>
      </c>
      <c r="AZ1609" s="2" t="s">
        <v>5473</v>
      </c>
      <c r="BA1609" s="1">
        <v>43647</v>
      </c>
      <c r="BB1609" s="1">
        <v>44012</v>
      </c>
      <c r="BC1609" s="1">
        <v>43831</v>
      </c>
      <c r="BD1609">
        <v>40</v>
      </c>
      <c r="BE1609">
        <v>2</v>
      </c>
      <c r="BF1609" s="2" t="s">
        <v>5620</v>
      </c>
      <c r="BG1609" s="2" t="s">
        <v>5621</v>
      </c>
      <c r="BH1609" s="1">
        <v>43831</v>
      </c>
      <c r="BI1609" s="1">
        <v>44012</v>
      </c>
      <c r="BJ1609" s="1">
        <v>43831</v>
      </c>
      <c r="BK1609">
        <v>79</v>
      </c>
      <c r="BL1609">
        <v>3</v>
      </c>
      <c r="BM1609">
        <v>1</v>
      </c>
      <c r="BN1609" s="2" t="s">
        <v>5622</v>
      </c>
      <c r="BO1609" s="2" t="s">
        <v>5623</v>
      </c>
      <c r="BP1609" s="1">
        <v>43831</v>
      </c>
      <c r="BQ1609" s="1">
        <v>43921</v>
      </c>
      <c r="BR1609" s="1">
        <v>43862</v>
      </c>
      <c r="BS1609">
        <v>236</v>
      </c>
      <c r="BT1609" s="2" t="s">
        <v>5644</v>
      </c>
      <c r="BU1609" s="2" t="s">
        <v>5645</v>
      </c>
      <c r="BV1609" s="1">
        <v>43862</v>
      </c>
      <c r="BW1609" s="1">
        <v>43890</v>
      </c>
      <c r="BX1609">
        <v>20200222</v>
      </c>
      <c r="BY1609">
        <v>1026</v>
      </c>
      <c r="BZ1609">
        <v>6</v>
      </c>
      <c r="CA1609" s="2" t="s">
        <v>4324</v>
      </c>
      <c r="CB1609" s="2" t="s">
        <v>5658</v>
      </c>
      <c r="CC1609" s="2" t="s">
        <v>5659</v>
      </c>
      <c r="CD1609" s="1">
        <v>43883</v>
      </c>
      <c r="CE1609" s="1">
        <v>43889</v>
      </c>
      <c r="CF1609" t="b">
        <v>0</v>
      </c>
      <c r="CG1609" t="b">
        <v>0</v>
      </c>
      <c r="CH1609" t="b">
        <v>0</v>
      </c>
      <c r="CI1609" t="b">
        <v>0</v>
      </c>
      <c r="CJ1609" t="b">
        <v>0</v>
      </c>
      <c r="CK1609" t="b">
        <v>0</v>
      </c>
      <c r="CL1609" t="b">
        <v>0</v>
      </c>
      <c r="CM1609" t="b">
        <v>0</v>
      </c>
      <c r="CN1609" t="b">
        <v>0</v>
      </c>
      <c r="CO1609" t="b">
        <v>0</v>
      </c>
      <c r="CP1609" t="b">
        <v>0</v>
      </c>
      <c r="CQ1609" s="2" t="s">
        <v>4327</v>
      </c>
      <c r="CR1609" t="b">
        <v>0</v>
      </c>
      <c r="CS1609">
        <v>1026</v>
      </c>
      <c r="CT1609" s="3">
        <v>43883</v>
      </c>
      <c r="CU1609" s="3">
        <v>43889.999305555553</v>
      </c>
    </row>
    <row r="1610" spans="1:99" x14ac:dyDescent="0.3">
      <c r="A1610">
        <v>20200228</v>
      </c>
      <c r="B1610">
        <v>0</v>
      </c>
      <c r="C1610" s="1">
        <v>43889</v>
      </c>
      <c r="D1610">
        <v>2020</v>
      </c>
      <c r="E1610" s="2" t="s">
        <v>5610</v>
      </c>
      <c r="F1610" s="2" t="s">
        <v>5611</v>
      </c>
      <c r="G1610" s="1">
        <v>43831</v>
      </c>
      <c r="H1610" s="1">
        <v>44196</v>
      </c>
      <c r="I1610" s="1">
        <v>43831</v>
      </c>
      <c r="J1610">
        <v>40</v>
      </c>
      <c r="K1610">
        <v>1</v>
      </c>
      <c r="L1610" s="2" t="s">
        <v>5612</v>
      </c>
      <c r="M1610" s="2" t="s">
        <v>5613</v>
      </c>
      <c r="N1610" s="1">
        <v>43831</v>
      </c>
      <c r="O1610" s="1">
        <v>44012</v>
      </c>
      <c r="P1610" s="1">
        <v>43831</v>
      </c>
      <c r="Q1610">
        <v>79</v>
      </c>
      <c r="R1610" s="2" t="s">
        <v>5614</v>
      </c>
      <c r="S1610" s="2" t="s">
        <v>5615</v>
      </c>
      <c r="T1610" s="1">
        <v>43831</v>
      </c>
      <c r="U1610" s="1">
        <v>43921</v>
      </c>
      <c r="V1610">
        <v>202002</v>
      </c>
      <c r="W1610">
        <v>236</v>
      </c>
      <c r="X1610" s="2" t="s">
        <v>5642</v>
      </c>
      <c r="Y1610" s="2" t="s">
        <v>5643</v>
      </c>
      <c r="Z1610" s="1">
        <v>43862</v>
      </c>
      <c r="AA1610" s="1">
        <v>43890</v>
      </c>
      <c r="AB1610" s="1">
        <v>43884</v>
      </c>
      <c r="AC1610">
        <v>1027</v>
      </c>
      <c r="AD1610">
        <v>6</v>
      </c>
      <c r="AE1610" s="2" t="s">
        <v>4338</v>
      </c>
      <c r="AF1610" s="2" t="s">
        <v>5660</v>
      </c>
      <c r="AG1610" s="2" t="s">
        <v>5661</v>
      </c>
      <c r="AH1610" s="1">
        <v>43884</v>
      </c>
      <c r="AI1610" s="1">
        <v>43890</v>
      </c>
      <c r="AJ1610" t="b">
        <v>0</v>
      </c>
      <c r="AK1610" t="b">
        <v>0</v>
      </c>
      <c r="AL1610" t="b">
        <v>0</v>
      </c>
      <c r="AM1610" t="b">
        <v>0</v>
      </c>
      <c r="AN1610" t="b">
        <v>0</v>
      </c>
      <c r="AO1610" t="b">
        <v>0</v>
      </c>
      <c r="AP1610" t="b">
        <v>0</v>
      </c>
      <c r="AQ1610" t="b">
        <v>0</v>
      </c>
      <c r="AR1610" t="b">
        <v>0</v>
      </c>
      <c r="AS1610" t="b">
        <v>0</v>
      </c>
      <c r="AT1610" t="b">
        <v>0</v>
      </c>
      <c r="AU1610" s="2" t="s">
        <v>4327</v>
      </c>
      <c r="AV1610" t="b">
        <v>0</v>
      </c>
      <c r="AW1610" s="1">
        <v>43889</v>
      </c>
      <c r="AX1610">
        <v>2020</v>
      </c>
      <c r="AY1610" s="2" t="s">
        <v>5472</v>
      </c>
      <c r="AZ1610" s="2" t="s">
        <v>5473</v>
      </c>
      <c r="BA1610" s="1">
        <v>43647</v>
      </c>
      <c r="BB1610" s="1">
        <v>44012</v>
      </c>
      <c r="BC1610" s="1">
        <v>43831</v>
      </c>
      <c r="BD1610">
        <v>40</v>
      </c>
      <c r="BE1610">
        <v>2</v>
      </c>
      <c r="BF1610" s="2" t="s">
        <v>5620</v>
      </c>
      <c r="BG1610" s="2" t="s">
        <v>5621</v>
      </c>
      <c r="BH1610" s="1">
        <v>43831</v>
      </c>
      <c r="BI1610" s="1">
        <v>44012</v>
      </c>
      <c r="BJ1610" s="1">
        <v>43831</v>
      </c>
      <c r="BK1610">
        <v>79</v>
      </c>
      <c r="BL1610">
        <v>3</v>
      </c>
      <c r="BM1610">
        <v>1</v>
      </c>
      <c r="BN1610" s="2" t="s">
        <v>5622</v>
      </c>
      <c r="BO1610" s="2" t="s">
        <v>5623</v>
      </c>
      <c r="BP1610" s="1">
        <v>43831</v>
      </c>
      <c r="BQ1610" s="1">
        <v>43921</v>
      </c>
      <c r="BR1610" s="1">
        <v>43862</v>
      </c>
      <c r="BS1610">
        <v>236</v>
      </c>
      <c r="BT1610" s="2" t="s">
        <v>5644</v>
      </c>
      <c r="BU1610" s="2" t="s">
        <v>5645</v>
      </c>
      <c r="BV1610" s="1">
        <v>43862</v>
      </c>
      <c r="BW1610" s="1">
        <v>43890</v>
      </c>
      <c r="BX1610">
        <v>20200222</v>
      </c>
      <c r="BY1610">
        <v>1026</v>
      </c>
      <c r="BZ1610">
        <v>7</v>
      </c>
      <c r="CA1610" s="2" t="s">
        <v>4338</v>
      </c>
      <c r="CB1610" s="2" t="s">
        <v>5658</v>
      </c>
      <c r="CC1610" s="2" t="s">
        <v>5659</v>
      </c>
      <c r="CD1610" s="1">
        <v>43883</v>
      </c>
      <c r="CE1610" s="1">
        <v>43889</v>
      </c>
      <c r="CF1610" t="b">
        <v>0</v>
      </c>
      <c r="CG1610" t="b">
        <v>0</v>
      </c>
      <c r="CH1610" t="b">
        <v>0</v>
      </c>
      <c r="CI1610" t="b">
        <v>0</v>
      </c>
      <c r="CJ1610" t="b">
        <v>0</v>
      </c>
      <c r="CK1610" t="b">
        <v>1</v>
      </c>
      <c r="CL1610" t="b">
        <v>0</v>
      </c>
      <c r="CM1610" t="b">
        <v>0</v>
      </c>
      <c r="CN1610" t="b">
        <v>0</v>
      </c>
      <c r="CO1610" t="b">
        <v>0</v>
      </c>
      <c r="CP1610" t="b">
        <v>0</v>
      </c>
      <c r="CQ1610" s="2" t="s">
        <v>4327</v>
      </c>
      <c r="CR1610" t="b">
        <v>0</v>
      </c>
      <c r="CS1610">
        <v>1026</v>
      </c>
      <c r="CT1610" s="3">
        <v>43883</v>
      </c>
      <c r="CU1610" s="3">
        <v>43889.999305555553</v>
      </c>
    </row>
    <row r="1611" spans="1:99" x14ac:dyDescent="0.3">
      <c r="A1611">
        <v>20200229</v>
      </c>
      <c r="B1611">
        <v>0</v>
      </c>
      <c r="C1611" s="1">
        <v>43890</v>
      </c>
      <c r="D1611">
        <v>2020</v>
      </c>
      <c r="E1611" s="2" t="s">
        <v>5610</v>
      </c>
      <c r="F1611" s="2" t="s">
        <v>5611</v>
      </c>
      <c r="G1611" s="1">
        <v>43831</v>
      </c>
      <c r="H1611" s="1">
        <v>44196</v>
      </c>
      <c r="I1611" s="1">
        <v>43831</v>
      </c>
      <c r="J1611">
        <v>40</v>
      </c>
      <c r="K1611">
        <v>1</v>
      </c>
      <c r="L1611" s="2" t="s">
        <v>5612</v>
      </c>
      <c r="M1611" s="2" t="s">
        <v>5613</v>
      </c>
      <c r="N1611" s="1">
        <v>43831</v>
      </c>
      <c r="O1611" s="1">
        <v>44012</v>
      </c>
      <c r="P1611" s="1">
        <v>43831</v>
      </c>
      <c r="Q1611">
        <v>79</v>
      </c>
      <c r="R1611" s="2" t="s">
        <v>5614</v>
      </c>
      <c r="S1611" s="2" t="s">
        <v>5615</v>
      </c>
      <c r="T1611" s="1">
        <v>43831</v>
      </c>
      <c r="U1611" s="1">
        <v>43921</v>
      </c>
      <c r="V1611">
        <v>202002</v>
      </c>
      <c r="W1611">
        <v>236</v>
      </c>
      <c r="X1611" s="2" t="s">
        <v>5642</v>
      </c>
      <c r="Y1611" s="2" t="s">
        <v>5643</v>
      </c>
      <c r="Z1611" s="1">
        <v>43862</v>
      </c>
      <c r="AA1611" s="1">
        <v>43890</v>
      </c>
      <c r="AB1611" s="1">
        <v>43884</v>
      </c>
      <c r="AC1611">
        <v>1027</v>
      </c>
      <c r="AD1611">
        <v>7</v>
      </c>
      <c r="AE1611" s="2" t="s">
        <v>4339</v>
      </c>
      <c r="AF1611" s="2" t="s">
        <v>5660</v>
      </c>
      <c r="AG1611" s="2" t="s">
        <v>5661</v>
      </c>
      <c r="AH1611" s="1">
        <v>43884</v>
      </c>
      <c r="AI1611" s="1">
        <v>43890</v>
      </c>
      <c r="AJ1611" t="b">
        <v>0</v>
      </c>
      <c r="AK1611" t="b">
        <v>0</v>
      </c>
      <c r="AL1611" t="b">
        <v>0</v>
      </c>
      <c r="AM1611" t="b">
        <v>0</v>
      </c>
      <c r="AN1611" t="b">
        <v>0</v>
      </c>
      <c r="AO1611" t="b">
        <v>1</v>
      </c>
      <c r="AP1611" t="b">
        <v>1</v>
      </c>
      <c r="AQ1611" t="b">
        <v>0</v>
      </c>
      <c r="AR1611" t="b">
        <v>0</v>
      </c>
      <c r="AS1611" t="b">
        <v>0</v>
      </c>
      <c r="AT1611" t="b">
        <v>0</v>
      </c>
      <c r="AU1611" s="2" t="s">
        <v>4327</v>
      </c>
      <c r="AV1611" t="b">
        <v>1</v>
      </c>
      <c r="AW1611" s="1">
        <v>43890</v>
      </c>
      <c r="AX1611">
        <v>2020</v>
      </c>
      <c r="AY1611" s="2" t="s">
        <v>5472</v>
      </c>
      <c r="AZ1611" s="2" t="s">
        <v>5473</v>
      </c>
      <c r="BA1611" s="1">
        <v>43647</v>
      </c>
      <c r="BB1611" s="1">
        <v>44012</v>
      </c>
      <c r="BC1611" s="1">
        <v>43831</v>
      </c>
      <c r="BD1611">
        <v>40</v>
      </c>
      <c r="BE1611">
        <v>2</v>
      </c>
      <c r="BF1611" s="2" t="s">
        <v>5620</v>
      </c>
      <c r="BG1611" s="2" t="s">
        <v>5621</v>
      </c>
      <c r="BH1611" s="1">
        <v>43831</v>
      </c>
      <c r="BI1611" s="1">
        <v>44012</v>
      </c>
      <c r="BJ1611" s="1">
        <v>43831</v>
      </c>
      <c r="BK1611">
        <v>79</v>
      </c>
      <c r="BL1611">
        <v>3</v>
      </c>
      <c r="BM1611">
        <v>1</v>
      </c>
      <c r="BN1611" s="2" t="s">
        <v>5622</v>
      </c>
      <c r="BO1611" s="2" t="s">
        <v>5623</v>
      </c>
      <c r="BP1611" s="1">
        <v>43831</v>
      </c>
      <c r="BQ1611" s="1">
        <v>43921</v>
      </c>
      <c r="BR1611" s="1">
        <v>43862</v>
      </c>
      <c r="BS1611">
        <v>236</v>
      </c>
      <c r="BT1611" s="2" t="s">
        <v>5644</v>
      </c>
      <c r="BU1611" s="2" t="s">
        <v>5645</v>
      </c>
      <c r="BV1611" s="1">
        <v>43862</v>
      </c>
      <c r="BW1611" s="1">
        <v>43890</v>
      </c>
      <c r="BX1611">
        <v>20200229</v>
      </c>
      <c r="BY1611">
        <v>1027</v>
      </c>
      <c r="BZ1611">
        <v>1</v>
      </c>
      <c r="CA1611" s="2" t="s">
        <v>4339</v>
      </c>
      <c r="CB1611" s="2" t="s">
        <v>5662</v>
      </c>
      <c r="CC1611" s="2" t="s">
        <v>5663</v>
      </c>
      <c r="CD1611" s="1">
        <v>43890</v>
      </c>
      <c r="CE1611" s="1">
        <v>43896</v>
      </c>
      <c r="CF1611" t="b">
        <v>1</v>
      </c>
      <c r="CG1611" t="b">
        <v>0</v>
      </c>
      <c r="CH1611" t="b">
        <v>0</v>
      </c>
      <c r="CI1611" t="b">
        <v>0</v>
      </c>
      <c r="CJ1611" t="b">
        <v>0</v>
      </c>
      <c r="CK1611" t="b">
        <v>0</v>
      </c>
      <c r="CL1611" t="b">
        <v>1</v>
      </c>
      <c r="CM1611" t="b">
        <v>0</v>
      </c>
      <c r="CN1611" t="b">
        <v>0</v>
      </c>
      <c r="CO1611" t="b">
        <v>0</v>
      </c>
      <c r="CP1611" t="b">
        <v>0</v>
      </c>
      <c r="CQ1611" s="2" t="s">
        <v>4327</v>
      </c>
      <c r="CR1611" t="b">
        <v>1</v>
      </c>
      <c r="CS1611">
        <v>1027</v>
      </c>
      <c r="CT1611" s="3">
        <v>43890</v>
      </c>
      <c r="CU1611" s="3">
        <v>43896.999305555553</v>
      </c>
    </row>
    <row r="1612" spans="1:99" x14ac:dyDescent="0.3">
      <c r="A1612">
        <v>20200301</v>
      </c>
      <c r="B1612">
        <v>0</v>
      </c>
      <c r="C1612" s="1">
        <v>43891</v>
      </c>
      <c r="D1612">
        <v>2020</v>
      </c>
      <c r="E1612" s="2" t="s">
        <v>5610</v>
      </c>
      <c r="F1612" s="2" t="s">
        <v>5611</v>
      </c>
      <c r="G1612" s="1">
        <v>43831</v>
      </c>
      <c r="H1612" s="1">
        <v>44196</v>
      </c>
      <c r="I1612" s="1">
        <v>43831</v>
      </c>
      <c r="J1612">
        <v>40</v>
      </c>
      <c r="K1612">
        <v>1</v>
      </c>
      <c r="L1612" s="2" t="s">
        <v>5612</v>
      </c>
      <c r="M1612" s="2" t="s">
        <v>5613</v>
      </c>
      <c r="N1612" s="1">
        <v>43831</v>
      </c>
      <c r="O1612" s="1">
        <v>44012</v>
      </c>
      <c r="P1612" s="1">
        <v>43831</v>
      </c>
      <c r="Q1612">
        <v>79</v>
      </c>
      <c r="R1612" s="2" t="s">
        <v>5614</v>
      </c>
      <c r="S1612" s="2" t="s">
        <v>5615</v>
      </c>
      <c r="T1612" s="1">
        <v>43831</v>
      </c>
      <c r="U1612" s="1">
        <v>43921</v>
      </c>
      <c r="V1612">
        <v>202003</v>
      </c>
      <c r="W1612">
        <v>237</v>
      </c>
      <c r="X1612" s="2" t="s">
        <v>5664</v>
      </c>
      <c r="Y1612" s="2" t="s">
        <v>5665</v>
      </c>
      <c r="Z1612" s="1">
        <v>43891</v>
      </c>
      <c r="AA1612" s="1">
        <v>43921</v>
      </c>
      <c r="AB1612" s="1">
        <v>43891</v>
      </c>
      <c r="AC1612">
        <v>1028</v>
      </c>
      <c r="AD1612">
        <v>1</v>
      </c>
      <c r="AE1612" s="2" t="s">
        <v>4342</v>
      </c>
      <c r="AF1612" s="2" t="s">
        <v>5666</v>
      </c>
      <c r="AG1612" s="2" t="s">
        <v>5667</v>
      </c>
      <c r="AH1612" s="1">
        <v>43891</v>
      </c>
      <c r="AI1612" s="1">
        <v>43897</v>
      </c>
      <c r="AJ1612" t="b">
        <v>1</v>
      </c>
      <c r="AK1612" t="b">
        <v>1</v>
      </c>
      <c r="AL1612" t="b">
        <v>0</v>
      </c>
      <c r="AM1612" t="b">
        <v>0</v>
      </c>
      <c r="AN1612" t="b">
        <v>0</v>
      </c>
      <c r="AO1612" t="b">
        <v>0</v>
      </c>
      <c r="AP1612" t="b">
        <v>0</v>
      </c>
      <c r="AQ1612" t="b">
        <v>0</v>
      </c>
      <c r="AR1612" t="b">
        <v>0</v>
      </c>
      <c r="AS1612" t="b">
        <v>0</v>
      </c>
      <c r="AT1612" t="b">
        <v>0</v>
      </c>
      <c r="AU1612" s="2" t="s">
        <v>4327</v>
      </c>
      <c r="AV1612" t="b">
        <v>1</v>
      </c>
      <c r="AW1612" s="1">
        <v>43891</v>
      </c>
      <c r="AX1612">
        <v>2020</v>
      </c>
      <c r="AY1612" s="2" t="s">
        <v>5472</v>
      </c>
      <c r="AZ1612" s="2" t="s">
        <v>5473</v>
      </c>
      <c r="BA1612" s="1">
        <v>43647</v>
      </c>
      <c r="BB1612" s="1">
        <v>44012</v>
      </c>
      <c r="BC1612" s="1">
        <v>43831</v>
      </c>
      <c r="BD1612">
        <v>40</v>
      </c>
      <c r="BE1612">
        <v>2</v>
      </c>
      <c r="BF1612" s="2" t="s">
        <v>5620</v>
      </c>
      <c r="BG1612" s="2" t="s">
        <v>5621</v>
      </c>
      <c r="BH1612" s="1">
        <v>43831</v>
      </c>
      <c r="BI1612" s="1">
        <v>44012</v>
      </c>
      <c r="BJ1612" s="1">
        <v>43831</v>
      </c>
      <c r="BK1612">
        <v>79</v>
      </c>
      <c r="BL1612">
        <v>3</v>
      </c>
      <c r="BM1612">
        <v>1</v>
      </c>
      <c r="BN1612" s="2" t="s">
        <v>5622</v>
      </c>
      <c r="BO1612" s="2" t="s">
        <v>5623</v>
      </c>
      <c r="BP1612" s="1">
        <v>43831</v>
      </c>
      <c r="BQ1612" s="1">
        <v>43921</v>
      </c>
      <c r="BR1612" s="1">
        <v>43891</v>
      </c>
      <c r="BS1612">
        <v>237</v>
      </c>
      <c r="BT1612" s="2" t="s">
        <v>5668</v>
      </c>
      <c r="BU1612" s="2" t="s">
        <v>5669</v>
      </c>
      <c r="BV1612" s="1">
        <v>43891</v>
      </c>
      <c r="BW1612" s="1">
        <v>43921</v>
      </c>
      <c r="BX1612">
        <v>20200229</v>
      </c>
      <c r="BY1612">
        <v>1027</v>
      </c>
      <c r="BZ1612">
        <v>2</v>
      </c>
      <c r="CA1612" s="2" t="s">
        <v>4342</v>
      </c>
      <c r="CB1612" s="2" t="s">
        <v>5662</v>
      </c>
      <c r="CC1612" s="2" t="s">
        <v>5663</v>
      </c>
      <c r="CD1612" s="1">
        <v>43890</v>
      </c>
      <c r="CE1612" s="1">
        <v>43896</v>
      </c>
      <c r="CF1612" t="b">
        <v>0</v>
      </c>
      <c r="CG1612" t="b">
        <v>1</v>
      </c>
      <c r="CH1612" t="b">
        <v>0</v>
      </c>
      <c r="CI1612" t="b">
        <v>0</v>
      </c>
      <c r="CJ1612" t="b">
        <v>0</v>
      </c>
      <c r="CK1612" t="b">
        <v>0</v>
      </c>
      <c r="CL1612" t="b">
        <v>0</v>
      </c>
      <c r="CM1612" t="b">
        <v>0</v>
      </c>
      <c r="CN1612" t="b">
        <v>0</v>
      </c>
      <c r="CO1612" t="b">
        <v>0</v>
      </c>
      <c r="CP1612" t="b">
        <v>0</v>
      </c>
      <c r="CQ1612" s="2" t="s">
        <v>4327</v>
      </c>
      <c r="CR1612" t="b">
        <v>1</v>
      </c>
      <c r="CS1612">
        <v>1027</v>
      </c>
      <c r="CT1612" s="3">
        <v>43890</v>
      </c>
      <c r="CU1612" s="3">
        <v>43896.999305555553</v>
      </c>
    </row>
    <row r="1613" spans="1:99" x14ac:dyDescent="0.3">
      <c r="A1613">
        <v>20200302</v>
      </c>
      <c r="B1613">
        <v>0</v>
      </c>
      <c r="C1613" s="1">
        <v>43892</v>
      </c>
      <c r="D1613">
        <v>2020</v>
      </c>
      <c r="E1613" s="2" t="s">
        <v>5610</v>
      </c>
      <c r="F1613" s="2" t="s">
        <v>5611</v>
      </c>
      <c r="G1613" s="1">
        <v>43831</v>
      </c>
      <c r="H1613" s="1">
        <v>44196</v>
      </c>
      <c r="I1613" s="1">
        <v>43831</v>
      </c>
      <c r="J1613">
        <v>40</v>
      </c>
      <c r="K1613">
        <v>1</v>
      </c>
      <c r="L1613" s="2" t="s">
        <v>5612</v>
      </c>
      <c r="M1613" s="2" t="s">
        <v>5613</v>
      </c>
      <c r="N1613" s="1">
        <v>43831</v>
      </c>
      <c r="O1613" s="1">
        <v>44012</v>
      </c>
      <c r="P1613" s="1">
        <v>43831</v>
      </c>
      <c r="Q1613">
        <v>79</v>
      </c>
      <c r="R1613" s="2" t="s">
        <v>5614</v>
      </c>
      <c r="S1613" s="2" t="s">
        <v>5615</v>
      </c>
      <c r="T1613" s="1">
        <v>43831</v>
      </c>
      <c r="U1613" s="1">
        <v>43921</v>
      </c>
      <c r="V1613">
        <v>202003</v>
      </c>
      <c r="W1613">
        <v>237</v>
      </c>
      <c r="X1613" s="2" t="s">
        <v>5664</v>
      </c>
      <c r="Y1613" s="2" t="s">
        <v>5665</v>
      </c>
      <c r="Z1613" s="1">
        <v>43891</v>
      </c>
      <c r="AA1613" s="1">
        <v>43921</v>
      </c>
      <c r="AB1613" s="1">
        <v>43891</v>
      </c>
      <c r="AC1613">
        <v>1028</v>
      </c>
      <c r="AD1613">
        <v>2</v>
      </c>
      <c r="AE1613" s="2" t="s">
        <v>4345</v>
      </c>
      <c r="AF1613" s="2" t="s">
        <v>5666</v>
      </c>
      <c r="AG1613" s="2" t="s">
        <v>5667</v>
      </c>
      <c r="AH1613" s="1">
        <v>43891</v>
      </c>
      <c r="AI1613" s="1">
        <v>43897</v>
      </c>
      <c r="AJ1613" t="b">
        <v>0</v>
      </c>
      <c r="AK1613" t="b">
        <v>0</v>
      </c>
      <c r="AL1613" t="b">
        <v>0</v>
      </c>
      <c r="AM1613" t="b">
        <v>0</v>
      </c>
      <c r="AN1613" t="b">
        <v>0</v>
      </c>
      <c r="AO1613" t="b">
        <v>0</v>
      </c>
      <c r="AP1613" t="b">
        <v>0</v>
      </c>
      <c r="AQ1613" t="b">
        <v>0</v>
      </c>
      <c r="AR1613" t="b">
        <v>0</v>
      </c>
      <c r="AS1613" t="b">
        <v>0</v>
      </c>
      <c r="AT1613" t="b">
        <v>0</v>
      </c>
      <c r="AU1613" s="2" t="s">
        <v>4327</v>
      </c>
      <c r="AV1613" t="b">
        <v>0</v>
      </c>
      <c r="AW1613" s="1">
        <v>43892</v>
      </c>
      <c r="AX1613">
        <v>2020</v>
      </c>
      <c r="AY1613" s="2" t="s">
        <v>5472</v>
      </c>
      <c r="AZ1613" s="2" t="s">
        <v>5473</v>
      </c>
      <c r="BA1613" s="1">
        <v>43647</v>
      </c>
      <c r="BB1613" s="1">
        <v>44012</v>
      </c>
      <c r="BC1613" s="1">
        <v>43831</v>
      </c>
      <c r="BD1613">
        <v>40</v>
      </c>
      <c r="BE1613">
        <v>2</v>
      </c>
      <c r="BF1613" s="2" t="s">
        <v>5620</v>
      </c>
      <c r="BG1613" s="2" t="s">
        <v>5621</v>
      </c>
      <c r="BH1613" s="1">
        <v>43831</v>
      </c>
      <c r="BI1613" s="1">
        <v>44012</v>
      </c>
      <c r="BJ1613" s="1">
        <v>43831</v>
      </c>
      <c r="BK1613">
        <v>79</v>
      </c>
      <c r="BL1613">
        <v>3</v>
      </c>
      <c r="BM1613">
        <v>1</v>
      </c>
      <c r="BN1613" s="2" t="s">
        <v>5622</v>
      </c>
      <c r="BO1613" s="2" t="s">
        <v>5623</v>
      </c>
      <c r="BP1613" s="1">
        <v>43831</v>
      </c>
      <c r="BQ1613" s="1">
        <v>43921</v>
      </c>
      <c r="BR1613" s="1">
        <v>43891</v>
      </c>
      <c r="BS1613">
        <v>237</v>
      </c>
      <c r="BT1613" s="2" t="s">
        <v>5668</v>
      </c>
      <c r="BU1613" s="2" t="s">
        <v>5669</v>
      </c>
      <c r="BV1613" s="1">
        <v>43891</v>
      </c>
      <c r="BW1613" s="1">
        <v>43921</v>
      </c>
      <c r="BX1613">
        <v>20200229</v>
      </c>
      <c r="BY1613">
        <v>1027</v>
      </c>
      <c r="BZ1613">
        <v>3</v>
      </c>
      <c r="CA1613" s="2" t="s">
        <v>4345</v>
      </c>
      <c r="CB1613" s="2" t="s">
        <v>5662</v>
      </c>
      <c r="CC1613" s="2" t="s">
        <v>5663</v>
      </c>
      <c r="CD1613" s="1">
        <v>43890</v>
      </c>
      <c r="CE1613" s="1">
        <v>43896</v>
      </c>
      <c r="CF1613" t="b">
        <v>0</v>
      </c>
      <c r="CG1613" t="b">
        <v>0</v>
      </c>
      <c r="CH1613" t="b">
        <v>0</v>
      </c>
      <c r="CI1613" t="b">
        <v>0</v>
      </c>
      <c r="CJ1613" t="b">
        <v>0</v>
      </c>
      <c r="CK1613" t="b">
        <v>0</v>
      </c>
      <c r="CL1613" t="b">
        <v>0</v>
      </c>
      <c r="CM1613" t="b">
        <v>0</v>
      </c>
      <c r="CN1613" t="b">
        <v>0</v>
      </c>
      <c r="CO1613" t="b">
        <v>0</v>
      </c>
      <c r="CP1613" t="b">
        <v>0</v>
      </c>
      <c r="CQ1613" s="2" t="s">
        <v>4327</v>
      </c>
      <c r="CR1613" t="b">
        <v>0</v>
      </c>
      <c r="CS1613">
        <v>1027</v>
      </c>
      <c r="CT1613" s="3">
        <v>43890</v>
      </c>
      <c r="CU1613" s="3">
        <v>43896.999305555553</v>
      </c>
    </row>
    <row r="1614" spans="1:99" x14ac:dyDescent="0.3">
      <c r="A1614">
        <v>20200303</v>
      </c>
      <c r="B1614">
        <v>0</v>
      </c>
      <c r="C1614" s="1">
        <v>43893</v>
      </c>
      <c r="D1614">
        <v>2020</v>
      </c>
      <c r="E1614" s="2" t="s">
        <v>5610</v>
      </c>
      <c r="F1614" s="2" t="s">
        <v>5611</v>
      </c>
      <c r="G1614" s="1">
        <v>43831</v>
      </c>
      <c r="H1614" s="1">
        <v>44196</v>
      </c>
      <c r="I1614" s="1">
        <v>43831</v>
      </c>
      <c r="J1614">
        <v>40</v>
      </c>
      <c r="K1614">
        <v>1</v>
      </c>
      <c r="L1614" s="2" t="s">
        <v>5612</v>
      </c>
      <c r="M1614" s="2" t="s">
        <v>5613</v>
      </c>
      <c r="N1614" s="1">
        <v>43831</v>
      </c>
      <c r="O1614" s="1">
        <v>44012</v>
      </c>
      <c r="P1614" s="1">
        <v>43831</v>
      </c>
      <c r="Q1614">
        <v>79</v>
      </c>
      <c r="R1614" s="2" t="s">
        <v>5614</v>
      </c>
      <c r="S1614" s="2" t="s">
        <v>5615</v>
      </c>
      <c r="T1614" s="1">
        <v>43831</v>
      </c>
      <c r="U1614" s="1">
        <v>43921</v>
      </c>
      <c r="V1614">
        <v>202003</v>
      </c>
      <c r="W1614">
        <v>237</v>
      </c>
      <c r="X1614" s="2" t="s">
        <v>5664</v>
      </c>
      <c r="Y1614" s="2" t="s">
        <v>5665</v>
      </c>
      <c r="Z1614" s="1">
        <v>43891</v>
      </c>
      <c r="AA1614" s="1">
        <v>43921</v>
      </c>
      <c r="AB1614" s="1">
        <v>43891</v>
      </c>
      <c r="AC1614">
        <v>1028</v>
      </c>
      <c r="AD1614">
        <v>3</v>
      </c>
      <c r="AE1614" s="2" t="s">
        <v>4346</v>
      </c>
      <c r="AF1614" s="2" t="s">
        <v>5666</v>
      </c>
      <c r="AG1614" s="2" t="s">
        <v>5667</v>
      </c>
      <c r="AH1614" s="1">
        <v>43891</v>
      </c>
      <c r="AI1614" s="1">
        <v>43897</v>
      </c>
      <c r="AJ1614" t="b">
        <v>0</v>
      </c>
      <c r="AK1614" t="b">
        <v>0</v>
      </c>
      <c r="AL1614" t="b">
        <v>0</v>
      </c>
      <c r="AM1614" t="b">
        <v>0</v>
      </c>
      <c r="AN1614" t="b">
        <v>0</v>
      </c>
      <c r="AO1614" t="b">
        <v>0</v>
      </c>
      <c r="AP1614" t="b">
        <v>0</v>
      </c>
      <c r="AQ1614" t="b">
        <v>0</v>
      </c>
      <c r="AR1614" t="b">
        <v>0</v>
      </c>
      <c r="AS1614" t="b">
        <v>0</v>
      </c>
      <c r="AT1614" t="b">
        <v>0</v>
      </c>
      <c r="AU1614" s="2" t="s">
        <v>4327</v>
      </c>
      <c r="AV1614" t="b">
        <v>0</v>
      </c>
      <c r="AW1614" s="1">
        <v>43893</v>
      </c>
      <c r="AX1614">
        <v>2020</v>
      </c>
      <c r="AY1614" s="2" t="s">
        <v>5472</v>
      </c>
      <c r="AZ1614" s="2" t="s">
        <v>5473</v>
      </c>
      <c r="BA1614" s="1">
        <v>43647</v>
      </c>
      <c r="BB1614" s="1">
        <v>44012</v>
      </c>
      <c r="BC1614" s="1">
        <v>43831</v>
      </c>
      <c r="BD1614">
        <v>40</v>
      </c>
      <c r="BE1614">
        <v>2</v>
      </c>
      <c r="BF1614" s="2" t="s">
        <v>5620</v>
      </c>
      <c r="BG1614" s="2" t="s">
        <v>5621</v>
      </c>
      <c r="BH1614" s="1">
        <v>43831</v>
      </c>
      <c r="BI1614" s="1">
        <v>44012</v>
      </c>
      <c r="BJ1614" s="1">
        <v>43831</v>
      </c>
      <c r="BK1614">
        <v>79</v>
      </c>
      <c r="BL1614">
        <v>3</v>
      </c>
      <c r="BM1614">
        <v>1</v>
      </c>
      <c r="BN1614" s="2" t="s">
        <v>5622</v>
      </c>
      <c r="BO1614" s="2" t="s">
        <v>5623</v>
      </c>
      <c r="BP1614" s="1">
        <v>43831</v>
      </c>
      <c r="BQ1614" s="1">
        <v>43921</v>
      </c>
      <c r="BR1614" s="1">
        <v>43891</v>
      </c>
      <c r="BS1614">
        <v>237</v>
      </c>
      <c r="BT1614" s="2" t="s">
        <v>5668</v>
      </c>
      <c r="BU1614" s="2" t="s">
        <v>5669</v>
      </c>
      <c r="BV1614" s="1">
        <v>43891</v>
      </c>
      <c r="BW1614" s="1">
        <v>43921</v>
      </c>
      <c r="BX1614">
        <v>20200229</v>
      </c>
      <c r="BY1614">
        <v>1027</v>
      </c>
      <c r="BZ1614">
        <v>4</v>
      </c>
      <c r="CA1614" s="2" t="s">
        <v>4346</v>
      </c>
      <c r="CB1614" s="2" t="s">
        <v>5662</v>
      </c>
      <c r="CC1614" s="2" t="s">
        <v>5663</v>
      </c>
      <c r="CD1614" s="1">
        <v>43890</v>
      </c>
      <c r="CE1614" s="1">
        <v>43896</v>
      </c>
      <c r="CF1614" t="b">
        <v>0</v>
      </c>
      <c r="CG1614" t="b">
        <v>0</v>
      </c>
      <c r="CH1614" t="b">
        <v>0</v>
      </c>
      <c r="CI1614" t="b">
        <v>0</v>
      </c>
      <c r="CJ1614" t="b">
        <v>0</v>
      </c>
      <c r="CK1614" t="b">
        <v>0</v>
      </c>
      <c r="CL1614" t="b">
        <v>0</v>
      </c>
      <c r="CM1614" t="b">
        <v>0</v>
      </c>
      <c r="CN1614" t="b">
        <v>0</v>
      </c>
      <c r="CO1614" t="b">
        <v>0</v>
      </c>
      <c r="CP1614" t="b">
        <v>0</v>
      </c>
      <c r="CQ1614" s="2" t="s">
        <v>4327</v>
      </c>
      <c r="CR1614" t="b">
        <v>0</v>
      </c>
      <c r="CS1614">
        <v>1027</v>
      </c>
      <c r="CT1614" s="3">
        <v>43890</v>
      </c>
      <c r="CU1614" s="3">
        <v>43896.999305555553</v>
      </c>
    </row>
    <row r="1615" spans="1:99" x14ac:dyDescent="0.3">
      <c r="A1615">
        <v>20200304</v>
      </c>
      <c r="B1615">
        <v>0</v>
      </c>
      <c r="C1615" s="1">
        <v>43894</v>
      </c>
      <c r="D1615">
        <v>2020</v>
      </c>
      <c r="E1615" s="2" t="s">
        <v>5610</v>
      </c>
      <c r="F1615" s="2" t="s">
        <v>5611</v>
      </c>
      <c r="G1615" s="1">
        <v>43831</v>
      </c>
      <c r="H1615" s="1">
        <v>44196</v>
      </c>
      <c r="I1615" s="1">
        <v>43831</v>
      </c>
      <c r="J1615">
        <v>40</v>
      </c>
      <c r="K1615">
        <v>1</v>
      </c>
      <c r="L1615" s="2" t="s">
        <v>5612</v>
      </c>
      <c r="M1615" s="2" t="s">
        <v>5613</v>
      </c>
      <c r="N1615" s="1">
        <v>43831</v>
      </c>
      <c r="O1615" s="1">
        <v>44012</v>
      </c>
      <c r="P1615" s="1">
        <v>43831</v>
      </c>
      <c r="Q1615">
        <v>79</v>
      </c>
      <c r="R1615" s="2" t="s">
        <v>5614</v>
      </c>
      <c r="S1615" s="2" t="s">
        <v>5615</v>
      </c>
      <c r="T1615" s="1">
        <v>43831</v>
      </c>
      <c r="U1615" s="1">
        <v>43921</v>
      </c>
      <c r="V1615">
        <v>202003</v>
      </c>
      <c r="W1615">
        <v>237</v>
      </c>
      <c r="X1615" s="2" t="s">
        <v>5664</v>
      </c>
      <c r="Y1615" s="2" t="s">
        <v>5665</v>
      </c>
      <c r="Z1615" s="1">
        <v>43891</v>
      </c>
      <c r="AA1615" s="1">
        <v>43921</v>
      </c>
      <c r="AB1615" s="1">
        <v>43891</v>
      </c>
      <c r="AC1615">
        <v>1028</v>
      </c>
      <c r="AD1615">
        <v>4</v>
      </c>
      <c r="AE1615" s="2" t="s">
        <v>4347</v>
      </c>
      <c r="AF1615" s="2" t="s">
        <v>5666</v>
      </c>
      <c r="AG1615" s="2" t="s">
        <v>5667</v>
      </c>
      <c r="AH1615" s="1">
        <v>43891</v>
      </c>
      <c r="AI1615" s="1">
        <v>43897</v>
      </c>
      <c r="AJ1615" t="b">
        <v>0</v>
      </c>
      <c r="AK1615" t="b">
        <v>0</v>
      </c>
      <c r="AL1615" t="b">
        <v>0</v>
      </c>
      <c r="AM1615" t="b">
        <v>0</v>
      </c>
      <c r="AN1615" t="b">
        <v>0</v>
      </c>
      <c r="AO1615" t="b">
        <v>0</v>
      </c>
      <c r="AP1615" t="b">
        <v>0</v>
      </c>
      <c r="AQ1615" t="b">
        <v>0</v>
      </c>
      <c r="AR1615" t="b">
        <v>0</v>
      </c>
      <c r="AS1615" t="b">
        <v>0</v>
      </c>
      <c r="AT1615" t="b">
        <v>0</v>
      </c>
      <c r="AU1615" s="2" t="s">
        <v>4327</v>
      </c>
      <c r="AV1615" t="b">
        <v>0</v>
      </c>
      <c r="AW1615" s="1">
        <v>43894</v>
      </c>
      <c r="AX1615">
        <v>2020</v>
      </c>
      <c r="AY1615" s="2" t="s">
        <v>5472</v>
      </c>
      <c r="AZ1615" s="2" t="s">
        <v>5473</v>
      </c>
      <c r="BA1615" s="1">
        <v>43647</v>
      </c>
      <c r="BB1615" s="1">
        <v>44012</v>
      </c>
      <c r="BC1615" s="1">
        <v>43831</v>
      </c>
      <c r="BD1615">
        <v>40</v>
      </c>
      <c r="BE1615">
        <v>2</v>
      </c>
      <c r="BF1615" s="2" t="s">
        <v>5620</v>
      </c>
      <c r="BG1615" s="2" t="s">
        <v>5621</v>
      </c>
      <c r="BH1615" s="1">
        <v>43831</v>
      </c>
      <c r="BI1615" s="1">
        <v>44012</v>
      </c>
      <c r="BJ1615" s="1">
        <v>43831</v>
      </c>
      <c r="BK1615">
        <v>79</v>
      </c>
      <c r="BL1615">
        <v>3</v>
      </c>
      <c r="BM1615">
        <v>1</v>
      </c>
      <c r="BN1615" s="2" t="s">
        <v>5622</v>
      </c>
      <c r="BO1615" s="2" t="s">
        <v>5623</v>
      </c>
      <c r="BP1615" s="1">
        <v>43831</v>
      </c>
      <c r="BQ1615" s="1">
        <v>43921</v>
      </c>
      <c r="BR1615" s="1">
        <v>43891</v>
      </c>
      <c r="BS1615">
        <v>237</v>
      </c>
      <c r="BT1615" s="2" t="s">
        <v>5668</v>
      </c>
      <c r="BU1615" s="2" t="s">
        <v>5669</v>
      </c>
      <c r="BV1615" s="1">
        <v>43891</v>
      </c>
      <c r="BW1615" s="1">
        <v>43921</v>
      </c>
      <c r="BX1615">
        <v>20200229</v>
      </c>
      <c r="BY1615">
        <v>1027</v>
      </c>
      <c r="BZ1615">
        <v>5</v>
      </c>
      <c r="CA1615" s="2" t="s">
        <v>4347</v>
      </c>
      <c r="CB1615" s="2" t="s">
        <v>5662</v>
      </c>
      <c r="CC1615" s="2" t="s">
        <v>5663</v>
      </c>
      <c r="CD1615" s="1">
        <v>43890</v>
      </c>
      <c r="CE1615" s="1">
        <v>43896</v>
      </c>
      <c r="CF1615" t="b">
        <v>0</v>
      </c>
      <c r="CG1615" t="b">
        <v>0</v>
      </c>
      <c r="CH1615" t="b">
        <v>0</v>
      </c>
      <c r="CI1615" t="b">
        <v>0</v>
      </c>
      <c r="CJ1615" t="b">
        <v>0</v>
      </c>
      <c r="CK1615" t="b">
        <v>0</v>
      </c>
      <c r="CL1615" t="b">
        <v>0</v>
      </c>
      <c r="CM1615" t="b">
        <v>0</v>
      </c>
      <c r="CN1615" t="b">
        <v>0</v>
      </c>
      <c r="CO1615" t="b">
        <v>0</v>
      </c>
      <c r="CP1615" t="b">
        <v>0</v>
      </c>
      <c r="CQ1615" s="2" t="s">
        <v>4327</v>
      </c>
      <c r="CR1615" t="b">
        <v>0</v>
      </c>
      <c r="CS1615">
        <v>1027</v>
      </c>
      <c r="CT1615" s="3">
        <v>43890</v>
      </c>
      <c r="CU1615" s="3">
        <v>43896.999305555553</v>
      </c>
    </row>
    <row r="1616" spans="1:99" x14ac:dyDescent="0.3">
      <c r="A1616">
        <v>20200305</v>
      </c>
      <c r="B1616">
        <v>0</v>
      </c>
      <c r="C1616" s="1">
        <v>43895</v>
      </c>
      <c r="D1616">
        <v>2020</v>
      </c>
      <c r="E1616" s="2" t="s">
        <v>5610</v>
      </c>
      <c r="F1616" s="2" t="s">
        <v>5611</v>
      </c>
      <c r="G1616" s="1">
        <v>43831</v>
      </c>
      <c r="H1616" s="1">
        <v>44196</v>
      </c>
      <c r="I1616" s="1">
        <v>43831</v>
      </c>
      <c r="J1616">
        <v>40</v>
      </c>
      <c r="K1616">
        <v>1</v>
      </c>
      <c r="L1616" s="2" t="s">
        <v>5612</v>
      </c>
      <c r="M1616" s="2" t="s">
        <v>5613</v>
      </c>
      <c r="N1616" s="1">
        <v>43831</v>
      </c>
      <c r="O1616" s="1">
        <v>44012</v>
      </c>
      <c r="P1616" s="1">
        <v>43831</v>
      </c>
      <c r="Q1616">
        <v>79</v>
      </c>
      <c r="R1616" s="2" t="s">
        <v>5614</v>
      </c>
      <c r="S1616" s="2" t="s">
        <v>5615</v>
      </c>
      <c r="T1616" s="1">
        <v>43831</v>
      </c>
      <c r="U1616" s="1">
        <v>43921</v>
      </c>
      <c r="V1616">
        <v>202003</v>
      </c>
      <c r="W1616">
        <v>237</v>
      </c>
      <c r="X1616" s="2" t="s">
        <v>5664</v>
      </c>
      <c r="Y1616" s="2" t="s">
        <v>5665</v>
      </c>
      <c r="Z1616" s="1">
        <v>43891</v>
      </c>
      <c r="AA1616" s="1">
        <v>43921</v>
      </c>
      <c r="AB1616" s="1">
        <v>43891</v>
      </c>
      <c r="AC1616">
        <v>1028</v>
      </c>
      <c r="AD1616">
        <v>5</v>
      </c>
      <c r="AE1616" s="2" t="s">
        <v>4324</v>
      </c>
      <c r="AF1616" s="2" t="s">
        <v>5666</v>
      </c>
      <c r="AG1616" s="2" t="s">
        <v>5667</v>
      </c>
      <c r="AH1616" s="1">
        <v>43891</v>
      </c>
      <c r="AI1616" s="1">
        <v>43897</v>
      </c>
      <c r="AJ1616" t="b">
        <v>0</v>
      </c>
      <c r="AK1616" t="b">
        <v>0</v>
      </c>
      <c r="AL1616" t="b">
        <v>0</v>
      </c>
      <c r="AM1616" t="b">
        <v>0</v>
      </c>
      <c r="AN1616" t="b">
        <v>0</v>
      </c>
      <c r="AO1616" t="b">
        <v>0</v>
      </c>
      <c r="AP1616" t="b">
        <v>0</v>
      </c>
      <c r="AQ1616" t="b">
        <v>0</v>
      </c>
      <c r="AR1616" t="b">
        <v>0</v>
      </c>
      <c r="AS1616" t="b">
        <v>0</v>
      </c>
      <c r="AT1616" t="b">
        <v>0</v>
      </c>
      <c r="AU1616" s="2" t="s">
        <v>4327</v>
      </c>
      <c r="AV1616" t="b">
        <v>0</v>
      </c>
      <c r="AW1616" s="1">
        <v>43895</v>
      </c>
      <c r="AX1616">
        <v>2020</v>
      </c>
      <c r="AY1616" s="2" t="s">
        <v>5472</v>
      </c>
      <c r="AZ1616" s="2" t="s">
        <v>5473</v>
      </c>
      <c r="BA1616" s="1">
        <v>43647</v>
      </c>
      <c r="BB1616" s="1">
        <v>44012</v>
      </c>
      <c r="BC1616" s="1">
        <v>43831</v>
      </c>
      <c r="BD1616">
        <v>40</v>
      </c>
      <c r="BE1616">
        <v>2</v>
      </c>
      <c r="BF1616" s="2" t="s">
        <v>5620</v>
      </c>
      <c r="BG1616" s="2" t="s">
        <v>5621</v>
      </c>
      <c r="BH1616" s="1">
        <v>43831</v>
      </c>
      <c r="BI1616" s="1">
        <v>44012</v>
      </c>
      <c r="BJ1616" s="1">
        <v>43831</v>
      </c>
      <c r="BK1616">
        <v>79</v>
      </c>
      <c r="BL1616">
        <v>3</v>
      </c>
      <c r="BM1616">
        <v>1</v>
      </c>
      <c r="BN1616" s="2" t="s">
        <v>5622</v>
      </c>
      <c r="BO1616" s="2" t="s">
        <v>5623</v>
      </c>
      <c r="BP1616" s="1">
        <v>43831</v>
      </c>
      <c r="BQ1616" s="1">
        <v>43921</v>
      </c>
      <c r="BR1616" s="1">
        <v>43891</v>
      </c>
      <c r="BS1616">
        <v>237</v>
      </c>
      <c r="BT1616" s="2" t="s">
        <v>5668</v>
      </c>
      <c r="BU1616" s="2" t="s">
        <v>5669</v>
      </c>
      <c r="BV1616" s="1">
        <v>43891</v>
      </c>
      <c r="BW1616" s="1">
        <v>43921</v>
      </c>
      <c r="BX1616">
        <v>20200229</v>
      </c>
      <c r="BY1616">
        <v>1027</v>
      </c>
      <c r="BZ1616">
        <v>6</v>
      </c>
      <c r="CA1616" s="2" t="s">
        <v>4324</v>
      </c>
      <c r="CB1616" s="2" t="s">
        <v>5662</v>
      </c>
      <c r="CC1616" s="2" t="s">
        <v>5663</v>
      </c>
      <c r="CD1616" s="1">
        <v>43890</v>
      </c>
      <c r="CE1616" s="1">
        <v>43896</v>
      </c>
      <c r="CF1616" t="b">
        <v>0</v>
      </c>
      <c r="CG1616" t="b">
        <v>0</v>
      </c>
      <c r="CH1616" t="b">
        <v>0</v>
      </c>
      <c r="CI1616" t="b">
        <v>0</v>
      </c>
      <c r="CJ1616" t="b">
        <v>0</v>
      </c>
      <c r="CK1616" t="b">
        <v>0</v>
      </c>
      <c r="CL1616" t="b">
        <v>0</v>
      </c>
      <c r="CM1616" t="b">
        <v>0</v>
      </c>
      <c r="CN1616" t="b">
        <v>0</v>
      </c>
      <c r="CO1616" t="b">
        <v>0</v>
      </c>
      <c r="CP1616" t="b">
        <v>0</v>
      </c>
      <c r="CQ1616" s="2" t="s">
        <v>4327</v>
      </c>
      <c r="CR1616" t="b">
        <v>0</v>
      </c>
      <c r="CS1616">
        <v>1027</v>
      </c>
      <c r="CT1616" s="3">
        <v>43890</v>
      </c>
      <c r="CU1616" s="3">
        <v>43896.999305555553</v>
      </c>
    </row>
    <row r="1617" spans="1:99" x14ac:dyDescent="0.3">
      <c r="A1617">
        <v>20200306</v>
      </c>
      <c r="B1617">
        <v>0</v>
      </c>
      <c r="C1617" s="1">
        <v>43896</v>
      </c>
      <c r="D1617">
        <v>2020</v>
      </c>
      <c r="E1617" s="2" t="s">
        <v>5610</v>
      </c>
      <c r="F1617" s="2" t="s">
        <v>5611</v>
      </c>
      <c r="G1617" s="1">
        <v>43831</v>
      </c>
      <c r="H1617" s="1">
        <v>44196</v>
      </c>
      <c r="I1617" s="1">
        <v>43831</v>
      </c>
      <c r="J1617">
        <v>40</v>
      </c>
      <c r="K1617">
        <v>1</v>
      </c>
      <c r="L1617" s="2" t="s">
        <v>5612</v>
      </c>
      <c r="M1617" s="2" t="s">
        <v>5613</v>
      </c>
      <c r="N1617" s="1">
        <v>43831</v>
      </c>
      <c r="O1617" s="1">
        <v>44012</v>
      </c>
      <c r="P1617" s="1">
        <v>43831</v>
      </c>
      <c r="Q1617">
        <v>79</v>
      </c>
      <c r="R1617" s="2" t="s">
        <v>5614</v>
      </c>
      <c r="S1617" s="2" t="s">
        <v>5615</v>
      </c>
      <c r="T1617" s="1">
        <v>43831</v>
      </c>
      <c r="U1617" s="1">
        <v>43921</v>
      </c>
      <c r="V1617">
        <v>202003</v>
      </c>
      <c r="W1617">
        <v>237</v>
      </c>
      <c r="X1617" s="2" t="s">
        <v>5664</v>
      </c>
      <c r="Y1617" s="2" t="s">
        <v>5665</v>
      </c>
      <c r="Z1617" s="1">
        <v>43891</v>
      </c>
      <c r="AA1617" s="1">
        <v>43921</v>
      </c>
      <c r="AB1617" s="1">
        <v>43891</v>
      </c>
      <c r="AC1617">
        <v>1028</v>
      </c>
      <c r="AD1617">
        <v>6</v>
      </c>
      <c r="AE1617" s="2" t="s">
        <v>4338</v>
      </c>
      <c r="AF1617" s="2" t="s">
        <v>5666</v>
      </c>
      <c r="AG1617" s="2" t="s">
        <v>5667</v>
      </c>
      <c r="AH1617" s="1">
        <v>43891</v>
      </c>
      <c r="AI1617" s="1">
        <v>43897</v>
      </c>
      <c r="AJ1617" t="b">
        <v>0</v>
      </c>
      <c r="AK1617" t="b">
        <v>0</v>
      </c>
      <c r="AL1617" t="b">
        <v>0</v>
      </c>
      <c r="AM1617" t="b">
        <v>0</v>
      </c>
      <c r="AN1617" t="b">
        <v>0</v>
      </c>
      <c r="AO1617" t="b">
        <v>0</v>
      </c>
      <c r="AP1617" t="b">
        <v>0</v>
      </c>
      <c r="AQ1617" t="b">
        <v>0</v>
      </c>
      <c r="AR1617" t="b">
        <v>0</v>
      </c>
      <c r="AS1617" t="b">
        <v>0</v>
      </c>
      <c r="AT1617" t="b">
        <v>0</v>
      </c>
      <c r="AU1617" s="2" t="s">
        <v>4327</v>
      </c>
      <c r="AV1617" t="b">
        <v>0</v>
      </c>
      <c r="AW1617" s="1">
        <v>43896</v>
      </c>
      <c r="AX1617">
        <v>2020</v>
      </c>
      <c r="AY1617" s="2" t="s">
        <v>5472</v>
      </c>
      <c r="AZ1617" s="2" t="s">
        <v>5473</v>
      </c>
      <c r="BA1617" s="1">
        <v>43647</v>
      </c>
      <c r="BB1617" s="1">
        <v>44012</v>
      </c>
      <c r="BC1617" s="1">
        <v>43831</v>
      </c>
      <c r="BD1617">
        <v>40</v>
      </c>
      <c r="BE1617">
        <v>2</v>
      </c>
      <c r="BF1617" s="2" t="s">
        <v>5620</v>
      </c>
      <c r="BG1617" s="2" t="s">
        <v>5621</v>
      </c>
      <c r="BH1617" s="1">
        <v>43831</v>
      </c>
      <c r="BI1617" s="1">
        <v>44012</v>
      </c>
      <c r="BJ1617" s="1">
        <v>43831</v>
      </c>
      <c r="BK1617">
        <v>79</v>
      </c>
      <c r="BL1617">
        <v>3</v>
      </c>
      <c r="BM1617">
        <v>1</v>
      </c>
      <c r="BN1617" s="2" t="s">
        <v>5622</v>
      </c>
      <c r="BO1617" s="2" t="s">
        <v>5623</v>
      </c>
      <c r="BP1617" s="1">
        <v>43831</v>
      </c>
      <c r="BQ1617" s="1">
        <v>43921</v>
      </c>
      <c r="BR1617" s="1">
        <v>43891</v>
      </c>
      <c r="BS1617">
        <v>237</v>
      </c>
      <c r="BT1617" s="2" t="s">
        <v>5668</v>
      </c>
      <c r="BU1617" s="2" t="s">
        <v>5669</v>
      </c>
      <c r="BV1617" s="1">
        <v>43891</v>
      </c>
      <c r="BW1617" s="1">
        <v>43921</v>
      </c>
      <c r="BX1617">
        <v>20200229</v>
      </c>
      <c r="BY1617">
        <v>1027</v>
      </c>
      <c r="BZ1617">
        <v>7</v>
      </c>
      <c r="CA1617" s="2" t="s">
        <v>4338</v>
      </c>
      <c r="CB1617" s="2" t="s">
        <v>5662</v>
      </c>
      <c r="CC1617" s="2" t="s">
        <v>5663</v>
      </c>
      <c r="CD1617" s="1">
        <v>43890</v>
      </c>
      <c r="CE1617" s="1">
        <v>43896</v>
      </c>
      <c r="CF1617" t="b">
        <v>0</v>
      </c>
      <c r="CG1617" t="b">
        <v>0</v>
      </c>
      <c r="CH1617" t="b">
        <v>0</v>
      </c>
      <c r="CI1617" t="b">
        <v>0</v>
      </c>
      <c r="CJ1617" t="b">
        <v>0</v>
      </c>
      <c r="CK1617" t="b">
        <v>1</v>
      </c>
      <c r="CL1617" t="b">
        <v>0</v>
      </c>
      <c r="CM1617" t="b">
        <v>0</v>
      </c>
      <c r="CN1617" t="b">
        <v>0</v>
      </c>
      <c r="CO1617" t="b">
        <v>0</v>
      </c>
      <c r="CP1617" t="b">
        <v>0</v>
      </c>
      <c r="CQ1617" s="2" t="s">
        <v>4327</v>
      </c>
      <c r="CR1617" t="b">
        <v>0</v>
      </c>
      <c r="CS1617">
        <v>1027</v>
      </c>
      <c r="CT1617" s="3">
        <v>43890</v>
      </c>
      <c r="CU1617" s="3">
        <v>43896.999305555553</v>
      </c>
    </row>
    <row r="1618" spans="1:99" x14ac:dyDescent="0.3">
      <c r="A1618">
        <v>20200307</v>
      </c>
      <c r="B1618">
        <v>0</v>
      </c>
      <c r="C1618" s="1">
        <v>43897</v>
      </c>
      <c r="D1618">
        <v>2020</v>
      </c>
      <c r="E1618" s="2" t="s">
        <v>5610</v>
      </c>
      <c r="F1618" s="2" t="s">
        <v>5611</v>
      </c>
      <c r="G1618" s="1">
        <v>43831</v>
      </c>
      <c r="H1618" s="1">
        <v>44196</v>
      </c>
      <c r="I1618" s="1">
        <v>43831</v>
      </c>
      <c r="J1618">
        <v>40</v>
      </c>
      <c r="K1618">
        <v>1</v>
      </c>
      <c r="L1618" s="2" t="s">
        <v>5612</v>
      </c>
      <c r="M1618" s="2" t="s">
        <v>5613</v>
      </c>
      <c r="N1618" s="1">
        <v>43831</v>
      </c>
      <c r="O1618" s="1">
        <v>44012</v>
      </c>
      <c r="P1618" s="1">
        <v>43831</v>
      </c>
      <c r="Q1618">
        <v>79</v>
      </c>
      <c r="R1618" s="2" t="s">
        <v>5614</v>
      </c>
      <c r="S1618" s="2" t="s">
        <v>5615</v>
      </c>
      <c r="T1618" s="1">
        <v>43831</v>
      </c>
      <c r="U1618" s="1">
        <v>43921</v>
      </c>
      <c r="V1618">
        <v>202003</v>
      </c>
      <c r="W1618">
        <v>237</v>
      </c>
      <c r="X1618" s="2" t="s">
        <v>5664</v>
      </c>
      <c r="Y1618" s="2" t="s">
        <v>5665</v>
      </c>
      <c r="Z1618" s="1">
        <v>43891</v>
      </c>
      <c r="AA1618" s="1">
        <v>43921</v>
      </c>
      <c r="AB1618" s="1">
        <v>43891</v>
      </c>
      <c r="AC1618">
        <v>1028</v>
      </c>
      <c r="AD1618">
        <v>7</v>
      </c>
      <c r="AE1618" s="2" t="s">
        <v>4339</v>
      </c>
      <c r="AF1618" s="2" t="s">
        <v>5666</v>
      </c>
      <c r="AG1618" s="2" t="s">
        <v>5667</v>
      </c>
      <c r="AH1618" s="1">
        <v>43891</v>
      </c>
      <c r="AI1618" s="1">
        <v>43897</v>
      </c>
      <c r="AJ1618" t="b">
        <v>0</v>
      </c>
      <c r="AK1618" t="b">
        <v>0</v>
      </c>
      <c r="AL1618" t="b">
        <v>0</v>
      </c>
      <c r="AM1618" t="b">
        <v>0</v>
      </c>
      <c r="AN1618" t="b">
        <v>0</v>
      </c>
      <c r="AO1618" t="b">
        <v>1</v>
      </c>
      <c r="AP1618" t="b">
        <v>0</v>
      </c>
      <c r="AQ1618" t="b">
        <v>0</v>
      </c>
      <c r="AR1618" t="b">
        <v>0</v>
      </c>
      <c r="AS1618" t="b">
        <v>0</v>
      </c>
      <c r="AT1618" t="b">
        <v>0</v>
      </c>
      <c r="AU1618" s="2" t="s">
        <v>4327</v>
      </c>
      <c r="AV1618" t="b">
        <v>1</v>
      </c>
      <c r="AW1618" s="1">
        <v>43897</v>
      </c>
      <c r="AX1618">
        <v>2020</v>
      </c>
      <c r="AY1618" s="2" t="s">
        <v>5472</v>
      </c>
      <c r="AZ1618" s="2" t="s">
        <v>5473</v>
      </c>
      <c r="BA1618" s="1">
        <v>43647</v>
      </c>
      <c r="BB1618" s="1">
        <v>44012</v>
      </c>
      <c r="BC1618" s="1">
        <v>43831</v>
      </c>
      <c r="BD1618">
        <v>40</v>
      </c>
      <c r="BE1618">
        <v>2</v>
      </c>
      <c r="BF1618" s="2" t="s">
        <v>5620</v>
      </c>
      <c r="BG1618" s="2" t="s">
        <v>5621</v>
      </c>
      <c r="BH1618" s="1">
        <v>43831</v>
      </c>
      <c r="BI1618" s="1">
        <v>44012</v>
      </c>
      <c r="BJ1618" s="1">
        <v>43831</v>
      </c>
      <c r="BK1618">
        <v>79</v>
      </c>
      <c r="BL1618">
        <v>3</v>
      </c>
      <c r="BM1618">
        <v>1</v>
      </c>
      <c r="BN1618" s="2" t="s">
        <v>5622</v>
      </c>
      <c r="BO1618" s="2" t="s">
        <v>5623</v>
      </c>
      <c r="BP1618" s="1">
        <v>43831</v>
      </c>
      <c r="BQ1618" s="1">
        <v>43921</v>
      </c>
      <c r="BR1618" s="1">
        <v>43891</v>
      </c>
      <c r="BS1618">
        <v>237</v>
      </c>
      <c r="BT1618" s="2" t="s">
        <v>5668</v>
      </c>
      <c r="BU1618" s="2" t="s">
        <v>5669</v>
      </c>
      <c r="BV1618" s="1">
        <v>43891</v>
      </c>
      <c r="BW1618" s="1">
        <v>43921</v>
      </c>
      <c r="BX1618">
        <v>20200307</v>
      </c>
      <c r="BY1618">
        <v>1028</v>
      </c>
      <c r="BZ1618">
        <v>1</v>
      </c>
      <c r="CA1618" s="2" t="s">
        <v>4339</v>
      </c>
      <c r="CB1618" s="2" t="s">
        <v>5670</v>
      </c>
      <c r="CC1618" s="2" t="s">
        <v>5671</v>
      </c>
      <c r="CD1618" s="1">
        <v>43897</v>
      </c>
      <c r="CE1618" s="1">
        <v>43903</v>
      </c>
      <c r="CF1618" t="b">
        <v>1</v>
      </c>
      <c r="CG1618" t="b">
        <v>0</v>
      </c>
      <c r="CH1618" t="b">
        <v>0</v>
      </c>
      <c r="CI1618" t="b">
        <v>0</v>
      </c>
      <c r="CJ1618" t="b">
        <v>0</v>
      </c>
      <c r="CK1618" t="b">
        <v>0</v>
      </c>
      <c r="CL1618" t="b">
        <v>0</v>
      </c>
      <c r="CM1618" t="b">
        <v>0</v>
      </c>
      <c r="CN1618" t="b">
        <v>0</v>
      </c>
      <c r="CO1618" t="b">
        <v>0</v>
      </c>
      <c r="CP1618" t="b">
        <v>0</v>
      </c>
      <c r="CQ1618" s="2" t="s">
        <v>4327</v>
      </c>
      <c r="CR1618" t="b">
        <v>1</v>
      </c>
      <c r="CS1618">
        <v>1028</v>
      </c>
      <c r="CT1618" s="3">
        <v>43897</v>
      </c>
      <c r="CU1618" s="3">
        <v>43903.999305555553</v>
      </c>
    </row>
    <row r="1619" spans="1:99" x14ac:dyDescent="0.3">
      <c r="A1619">
        <v>20200308</v>
      </c>
      <c r="B1619">
        <v>0</v>
      </c>
      <c r="C1619" s="1">
        <v>43898</v>
      </c>
      <c r="D1619">
        <v>2020</v>
      </c>
      <c r="E1619" s="2" t="s">
        <v>5610</v>
      </c>
      <c r="F1619" s="2" t="s">
        <v>5611</v>
      </c>
      <c r="G1619" s="1">
        <v>43831</v>
      </c>
      <c r="H1619" s="1">
        <v>44196</v>
      </c>
      <c r="I1619" s="1">
        <v>43831</v>
      </c>
      <c r="J1619">
        <v>40</v>
      </c>
      <c r="K1619">
        <v>1</v>
      </c>
      <c r="L1619" s="2" t="s">
        <v>5612</v>
      </c>
      <c r="M1619" s="2" t="s">
        <v>5613</v>
      </c>
      <c r="N1619" s="1">
        <v>43831</v>
      </c>
      <c r="O1619" s="1">
        <v>44012</v>
      </c>
      <c r="P1619" s="1">
        <v>43831</v>
      </c>
      <c r="Q1619">
        <v>79</v>
      </c>
      <c r="R1619" s="2" t="s">
        <v>5614</v>
      </c>
      <c r="S1619" s="2" t="s">
        <v>5615</v>
      </c>
      <c r="T1619" s="1">
        <v>43831</v>
      </c>
      <c r="U1619" s="1">
        <v>43921</v>
      </c>
      <c r="V1619">
        <v>202003</v>
      </c>
      <c r="W1619">
        <v>237</v>
      </c>
      <c r="X1619" s="2" t="s">
        <v>5664</v>
      </c>
      <c r="Y1619" s="2" t="s">
        <v>5665</v>
      </c>
      <c r="Z1619" s="1">
        <v>43891</v>
      </c>
      <c r="AA1619" s="1">
        <v>43921</v>
      </c>
      <c r="AB1619" s="1">
        <v>43898</v>
      </c>
      <c r="AC1619">
        <v>1029</v>
      </c>
      <c r="AD1619">
        <v>1</v>
      </c>
      <c r="AE1619" s="2" t="s">
        <v>4342</v>
      </c>
      <c r="AF1619" s="2" t="s">
        <v>5672</v>
      </c>
      <c r="AG1619" s="2" t="s">
        <v>5673</v>
      </c>
      <c r="AH1619" s="1">
        <v>43898</v>
      </c>
      <c r="AI1619" s="1">
        <v>43904</v>
      </c>
      <c r="AJ1619" t="b">
        <v>1</v>
      </c>
      <c r="AK1619" t="b">
        <v>0</v>
      </c>
      <c r="AL1619" t="b">
        <v>0</v>
      </c>
      <c r="AM1619" t="b">
        <v>0</v>
      </c>
      <c r="AN1619" t="b">
        <v>0</v>
      </c>
      <c r="AO1619" t="b">
        <v>0</v>
      </c>
      <c r="AP1619" t="b">
        <v>0</v>
      </c>
      <c r="AQ1619" t="b">
        <v>0</v>
      </c>
      <c r="AR1619" t="b">
        <v>0</v>
      </c>
      <c r="AS1619" t="b">
        <v>0</v>
      </c>
      <c r="AT1619" t="b">
        <v>0</v>
      </c>
      <c r="AU1619" s="2" t="s">
        <v>4327</v>
      </c>
      <c r="AV1619" t="b">
        <v>1</v>
      </c>
      <c r="AW1619" s="1">
        <v>43898</v>
      </c>
      <c r="AX1619">
        <v>2020</v>
      </c>
      <c r="AY1619" s="2" t="s">
        <v>5472</v>
      </c>
      <c r="AZ1619" s="2" t="s">
        <v>5473</v>
      </c>
      <c r="BA1619" s="1">
        <v>43647</v>
      </c>
      <c r="BB1619" s="1">
        <v>44012</v>
      </c>
      <c r="BC1619" s="1">
        <v>43831</v>
      </c>
      <c r="BD1619">
        <v>40</v>
      </c>
      <c r="BE1619">
        <v>2</v>
      </c>
      <c r="BF1619" s="2" t="s">
        <v>5620</v>
      </c>
      <c r="BG1619" s="2" t="s">
        <v>5621</v>
      </c>
      <c r="BH1619" s="1">
        <v>43831</v>
      </c>
      <c r="BI1619" s="1">
        <v>44012</v>
      </c>
      <c r="BJ1619" s="1">
        <v>43831</v>
      </c>
      <c r="BK1619">
        <v>79</v>
      </c>
      <c r="BL1619">
        <v>3</v>
      </c>
      <c r="BM1619">
        <v>1</v>
      </c>
      <c r="BN1619" s="2" t="s">
        <v>5622</v>
      </c>
      <c r="BO1619" s="2" t="s">
        <v>5623</v>
      </c>
      <c r="BP1619" s="1">
        <v>43831</v>
      </c>
      <c r="BQ1619" s="1">
        <v>43921</v>
      </c>
      <c r="BR1619" s="1">
        <v>43891</v>
      </c>
      <c r="BS1619">
        <v>237</v>
      </c>
      <c r="BT1619" s="2" t="s">
        <v>5668</v>
      </c>
      <c r="BU1619" s="2" t="s">
        <v>5669</v>
      </c>
      <c r="BV1619" s="1">
        <v>43891</v>
      </c>
      <c r="BW1619" s="1">
        <v>43921</v>
      </c>
      <c r="BX1619">
        <v>20200307</v>
      </c>
      <c r="BY1619">
        <v>1028</v>
      </c>
      <c r="BZ1619">
        <v>2</v>
      </c>
      <c r="CA1619" s="2" t="s">
        <v>4342</v>
      </c>
      <c r="CB1619" s="2" t="s">
        <v>5670</v>
      </c>
      <c r="CC1619" s="2" t="s">
        <v>5671</v>
      </c>
      <c r="CD1619" s="1">
        <v>43897</v>
      </c>
      <c r="CE1619" s="1">
        <v>43903</v>
      </c>
      <c r="CF1619" t="b">
        <v>0</v>
      </c>
      <c r="CG1619" t="b">
        <v>0</v>
      </c>
      <c r="CH1619" t="b">
        <v>0</v>
      </c>
      <c r="CI1619" t="b">
        <v>0</v>
      </c>
      <c r="CJ1619" t="b">
        <v>0</v>
      </c>
      <c r="CK1619" t="b">
        <v>0</v>
      </c>
      <c r="CL1619" t="b">
        <v>0</v>
      </c>
      <c r="CM1619" t="b">
        <v>0</v>
      </c>
      <c r="CN1619" t="b">
        <v>0</v>
      </c>
      <c r="CO1619" t="b">
        <v>0</v>
      </c>
      <c r="CP1619" t="b">
        <v>0</v>
      </c>
      <c r="CQ1619" s="2" t="s">
        <v>4327</v>
      </c>
      <c r="CR1619" t="b">
        <v>1</v>
      </c>
      <c r="CS1619">
        <v>1028</v>
      </c>
      <c r="CT1619" s="3">
        <v>43897</v>
      </c>
      <c r="CU1619" s="3">
        <v>43903.999305555553</v>
      </c>
    </row>
    <row r="1620" spans="1:99" x14ac:dyDescent="0.3">
      <c r="A1620">
        <v>20200309</v>
      </c>
      <c r="B1620">
        <v>0</v>
      </c>
      <c r="C1620" s="1">
        <v>43899</v>
      </c>
      <c r="D1620">
        <v>2020</v>
      </c>
      <c r="E1620" s="2" t="s">
        <v>5610</v>
      </c>
      <c r="F1620" s="2" t="s">
        <v>5611</v>
      </c>
      <c r="G1620" s="1">
        <v>43831</v>
      </c>
      <c r="H1620" s="1">
        <v>44196</v>
      </c>
      <c r="I1620" s="1">
        <v>43831</v>
      </c>
      <c r="J1620">
        <v>40</v>
      </c>
      <c r="K1620">
        <v>1</v>
      </c>
      <c r="L1620" s="2" t="s">
        <v>5612</v>
      </c>
      <c r="M1620" s="2" t="s">
        <v>5613</v>
      </c>
      <c r="N1620" s="1">
        <v>43831</v>
      </c>
      <c r="O1620" s="1">
        <v>44012</v>
      </c>
      <c r="P1620" s="1">
        <v>43831</v>
      </c>
      <c r="Q1620">
        <v>79</v>
      </c>
      <c r="R1620" s="2" t="s">
        <v>5614</v>
      </c>
      <c r="S1620" s="2" t="s">
        <v>5615</v>
      </c>
      <c r="T1620" s="1">
        <v>43831</v>
      </c>
      <c r="U1620" s="1">
        <v>43921</v>
      </c>
      <c r="V1620">
        <v>202003</v>
      </c>
      <c r="W1620">
        <v>237</v>
      </c>
      <c r="X1620" s="2" t="s">
        <v>5664</v>
      </c>
      <c r="Y1620" s="2" t="s">
        <v>5665</v>
      </c>
      <c r="Z1620" s="1">
        <v>43891</v>
      </c>
      <c r="AA1620" s="1">
        <v>43921</v>
      </c>
      <c r="AB1620" s="1">
        <v>43898</v>
      </c>
      <c r="AC1620">
        <v>1029</v>
      </c>
      <c r="AD1620">
        <v>2</v>
      </c>
      <c r="AE1620" s="2" t="s">
        <v>4345</v>
      </c>
      <c r="AF1620" s="2" t="s">
        <v>5672</v>
      </c>
      <c r="AG1620" s="2" t="s">
        <v>5673</v>
      </c>
      <c r="AH1620" s="1">
        <v>43898</v>
      </c>
      <c r="AI1620" s="1">
        <v>43904</v>
      </c>
      <c r="AJ1620" t="b">
        <v>0</v>
      </c>
      <c r="AK1620" t="b">
        <v>0</v>
      </c>
      <c r="AL1620" t="b">
        <v>0</v>
      </c>
      <c r="AM1620" t="b">
        <v>0</v>
      </c>
      <c r="AN1620" t="b">
        <v>0</v>
      </c>
      <c r="AO1620" t="b">
        <v>0</v>
      </c>
      <c r="AP1620" t="b">
        <v>0</v>
      </c>
      <c r="AQ1620" t="b">
        <v>0</v>
      </c>
      <c r="AR1620" t="b">
        <v>0</v>
      </c>
      <c r="AS1620" t="b">
        <v>0</v>
      </c>
      <c r="AT1620" t="b">
        <v>0</v>
      </c>
      <c r="AU1620" s="2" t="s">
        <v>4327</v>
      </c>
      <c r="AV1620" t="b">
        <v>0</v>
      </c>
      <c r="AW1620" s="1">
        <v>43899</v>
      </c>
      <c r="AX1620">
        <v>2020</v>
      </c>
      <c r="AY1620" s="2" t="s">
        <v>5472</v>
      </c>
      <c r="AZ1620" s="2" t="s">
        <v>5473</v>
      </c>
      <c r="BA1620" s="1">
        <v>43647</v>
      </c>
      <c r="BB1620" s="1">
        <v>44012</v>
      </c>
      <c r="BC1620" s="1">
        <v>43831</v>
      </c>
      <c r="BD1620">
        <v>40</v>
      </c>
      <c r="BE1620">
        <v>2</v>
      </c>
      <c r="BF1620" s="2" t="s">
        <v>5620</v>
      </c>
      <c r="BG1620" s="2" t="s">
        <v>5621</v>
      </c>
      <c r="BH1620" s="1">
        <v>43831</v>
      </c>
      <c r="BI1620" s="1">
        <v>44012</v>
      </c>
      <c r="BJ1620" s="1">
        <v>43831</v>
      </c>
      <c r="BK1620">
        <v>79</v>
      </c>
      <c r="BL1620">
        <v>3</v>
      </c>
      <c r="BM1620">
        <v>1</v>
      </c>
      <c r="BN1620" s="2" t="s">
        <v>5622</v>
      </c>
      <c r="BO1620" s="2" t="s">
        <v>5623</v>
      </c>
      <c r="BP1620" s="1">
        <v>43831</v>
      </c>
      <c r="BQ1620" s="1">
        <v>43921</v>
      </c>
      <c r="BR1620" s="1">
        <v>43891</v>
      </c>
      <c r="BS1620">
        <v>237</v>
      </c>
      <c r="BT1620" s="2" t="s">
        <v>5668</v>
      </c>
      <c r="BU1620" s="2" t="s">
        <v>5669</v>
      </c>
      <c r="BV1620" s="1">
        <v>43891</v>
      </c>
      <c r="BW1620" s="1">
        <v>43921</v>
      </c>
      <c r="BX1620">
        <v>20200307</v>
      </c>
      <c r="BY1620">
        <v>1028</v>
      </c>
      <c r="BZ1620">
        <v>3</v>
      </c>
      <c r="CA1620" s="2" t="s">
        <v>4345</v>
      </c>
      <c r="CB1620" s="2" t="s">
        <v>5670</v>
      </c>
      <c r="CC1620" s="2" t="s">
        <v>5671</v>
      </c>
      <c r="CD1620" s="1">
        <v>43897</v>
      </c>
      <c r="CE1620" s="1">
        <v>43903</v>
      </c>
      <c r="CF1620" t="b">
        <v>0</v>
      </c>
      <c r="CG1620" t="b">
        <v>0</v>
      </c>
      <c r="CH1620" t="b">
        <v>0</v>
      </c>
      <c r="CI1620" t="b">
        <v>0</v>
      </c>
      <c r="CJ1620" t="b">
        <v>0</v>
      </c>
      <c r="CK1620" t="b">
        <v>0</v>
      </c>
      <c r="CL1620" t="b">
        <v>0</v>
      </c>
      <c r="CM1620" t="b">
        <v>0</v>
      </c>
      <c r="CN1620" t="b">
        <v>0</v>
      </c>
      <c r="CO1620" t="b">
        <v>0</v>
      </c>
      <c r="CP1620" t="b">
        <v>0</v>
      </c>
      <c r="CQ1620" s="2" t="s">
        <v>4327</v>
      </c>
      <c r="CR1620" t="b">
        <v>0</v>
      </c>
      <c r="CS1620">
        <v>1028</v>
      </c>
      <c r="CT1620" s="3">
        <v>43897</v>
      </c>
      <c r="CU1620" s="3">
        <v>43903.999305555553</v>
      </c>
    </row>
    <row r="1621" spans="1:99" x14ac:dyDescent="0.3">
      <c r="A1621">
        <v>20200310</v>
      </c>
      <c r="B1621">
        <v>0</v>
      </c>
      <c r="C1621" s="1">
        <v>43900</v>
      </c>
      <c r="D1621">
        <v>2020</v>
      </c>
      <c r="E1621" s="2" t="s">
        <v>5610</v>
      </c>
      <c r="F1621" s="2" t="s">
        <v>5611</v>
      </c>
      <c r="G1621" s="1">
        <v>43831</v>
      </c>
      <c r="H1621" s="1">
        <v>44196</v>
      </c>
      <c r="I1621" s="1">
        <v>43831</v>
      </c>
      <c r="J1621">
        <v>40</v>
      </c>
      <c r="K1621">
        <v>1</v>
      </c>
      <c r="L1621" s="2" t="s">
        <v>5612</v>
      </c>
      <c r="M1621" s="2" t="s">
        <v>5613</v>
      </c>
      <c r="N1621" s="1">
        <v>43831</v>
      </c>
      <c r="O1621" s="1">
        <v>44012</v>
      </c>
      <c r="P1621" s="1">
        <v>43831</v>
      </c>
      <c r="Q1621">
        <v>79</v>
      </c>
      <c r="R1621" s="2" t="s">
        <v>5614</v>
      </c>
      <c r="S1621" s="2" t="s">
        <v>5615</v>
      </c>
      <c r="T1621" s="1">
        <v>43831</v>
      </c>
      <c r="U1621" s="1">
        <v>43921</v>
      </c>
      <c r="V1621">
        <v>202003</v>
      </c>
      <c r="W1621">
        <v>237</v>
      </c>
      <c r="X1621" s="2" t="s">
        <v>5664</v>
      </c>
      <c r="Y1621" s="2" t="s">
        <v>5665</v>
      </c>
      <c r="Z1621" s="1">
        <v>43891</v>
      </c>
      <c r="AA1621" s="1">
        <v>43921</v>
      </c>
      <c r="AB1621" s="1">
        <v>43898</v>
      </c>
      <c r="AC1621">
        <v>1029</v>
      </c>
      <c r="AD1621">
        <v>3</v>
      </c>
      <c r="AE1621" s="2" t="s">
        <v>4346</v>
      </c>
      <c r="AF1621" s="2" t="s">
        <v>5672</v>
      </c>
      <c r="AG1621" s="2" t="s">
        <v>5673</v>
      </c>
      <c r="AH1621" s="1">
        <v>43898</v>
      </c>
      <c r="AI1621" s="1">
        <v>43904</v>
      </c>
      <c r="AJ1621" t="b">
        <v>0</v>
      </c>
      <c r="AK1621" t="b">
        <v>0</v>
      </c>
      <c r="AL1621" t="b">
        <v>0</v>
      </c>
      <c r="AM1621" t="b">
        <v>0</v>
      </c>
      <c r="AN1621" t="b">
        <v>0</v>
      </c>
      <c r="AO1621" t="b">
        <v>0</v>
      </c>
      <c r="AP1621" t="b">
        <v>0</v>
      </c>
      <c r="AQ1621" t="b">
        <v>0</v>
      </c>
      <c r="AR1621" t="b">
        <v>0</v>
      </c>
      <c r="AS1621" t="b">
        <v>0</v>
      </c>
      <c r="AT1621" t="b">
        <v>0</v>
      </c>
      <c r="AU1621" s="2" t="s">
        <v>4327</v>
      </c>
      <c r="AV1621" t="b">
        <v>0</v>
      </c>
      <c r="AW1621" s="1">
        <v>43900</v>
      </c>
      <c r="AX1621">
        <v>2020</v>
      </c>
      <c r="AY1621" s="2" t="s">
        <v>5472</v>
      </c>
      <c r="AZ1621" s="2" t="s">
        <v>5473</v>
      </c>
      <c r="BA1621" s="1">
        <v>43647</v>
      </c>
      <c r="BB1621" s="1">
        <v>44012</v>
      </c>
      <c r="BC1621" s="1">
        <v>43831</v>
      </c>
      <c r="BD1621">
        <v>40</v>
      </c>
      <c r="BE1621">
        <v>2</v>
      </c>
      <c r="BF1621" s="2" t="s">
        <v>5620</v>
      </c>
      <c r="BG1621" s="2" t="s">
        <v>5621</v>
      </c>
      <c r="BH1621" s="1">
        <v>43831</v>
      </c>
      <c r="BI1621" s="1">
        <v>44012</v>
      </c>
      <c r="BJ1621" s="1">
        <v>43831</v>
      </c>
      <c r="BK1621">
        <v>79</v>
      </c>
      <c r="BL1621">
        <v>3</v>
      </c>
      <c r="BM1621">
        <v>1</v>
      </c>
      <c r="BN1621" s="2" t="s">
        <v>5622</v>
      </c>
      <c r="BO1621" s="2" t="s">
        <v>5623</v>
      </c>
      <c r="BP1621" s="1">
        <v>43831</v>
      </c>
      <c r="BQ1621" s="1">
        <v>43921</v>
      </c>
      <c r="BR1621" s="1">
        <v>43891</v>
      </c>
      <c r="BS1621">
        <v>237</v>
      </c>
      <c r="BT1621" s="2" t="s">
        <v>5668</v>
      </c>
      <c r="BU1621" s="2" t="s">
        <v>5669</v>
      </c>
      <c r="BV1621" s="1">
        <v>43891</v>
      </c>
      <c r="BW1621" s="1">
        <v>43921</v>
      </c>
      <c r="BX1621">
        <v>20200307</v>
      </c>
      <c r="BY1621">
        <v>1028</v>
      </c>
      <c r="BZ1621">
        <v>4</v>
      </c>
      <c r="CA1621" s="2" t="s">
        <v>4346</v>
      </c>
      <c r="CB1621" s="2" t="s">
        <v>5670</v>
      </c>
      <c r="CC1621" s="2" t="s">
        <v>5671</v>
      </c>
      <c r="CD1621" s="1">
        <v>43897</v>
      </c>
      <c r="CE1621" s="1">
        <v>43903</v>
      </c>
      <c r="CF1621" t="b">
        <v>0</v>
      </c>
      <c r="CG1621" t="b">
        <v>0</v>
      </c>
      <c r="CH1621" t="b">
        <v>0</v>
      </c>
      <c r="CI1621" t="b">
        <v>0</v>
      </c>
      <c r="CJ1621" t="b">
        <v>0</v>
      </c>
      <c r="CK1621" t="b">
        <v>0</v>
      </c>
      <c r="CL1621" t="b">
        <v>0</v>
      </c>
      <c r="CM1621" t="b">
        <v>0</v>
      </c>
      <c r="CN1621" t="b">
        <v>0</v>
      </c>
      <c r="CO1621" t="b">
        <v>0</v>
      </c>
      <c r="CP1621" t="b">
        <v>0</v>
      </c>
      <c r="CQ1621" s="2" t="s">
        <v>4327</v>
      </c>
      <c r="CR1621" t="b">
        <v>0</v>
      </c>
      <c r="CS1621">
        <v>1028</v>
      </c>
      <c r="CT1621" s="3">
        <v>43897</v>
      </c>
      <c r="CU1621" s="3">
        <v>43903.999305555553</v>
      </c>
    </row>
    <row r="1622" spans="1:99" x14ac:dyDescent="0.3">
      <c r="A1622">
        <v>20200311</v>
      </c>
      <c r="B1622">
        <v>0</v>
      </c>
      <c r="C1622" s="1">
        <v>43901</v>
      </c>
      <c r="D1622">
        <v>2020</v>
      </c>
      <c r="E1622" s="2" t="s">
        <v>5610</v>
      </c>
      <c r="F1622" s="2" t="s">
        <v>5611</v>
      </c>
      <c r="G1622" s="1">
        <v>43831</v>
      </c>
      <c r="H1622" s="1">
        <v>44196</v>
      </c>
      <c r="I1622" s="1">
        <v>43831</v>
      </c>
      <c r="J1622">
        <v>40</v>
      </c>
      <c r="K1622">
        <v>1</v>
      </c>
      <c r="L1622" s="2" t="s">
        <v>5612</v>
      </c>
      <c r="M1622" s="2" t="s">
        <v>5613</v>
      </c>
      <c r="N1622" s="1">
        <v>43831</v>
      </c>
      <c r="O1622" s="1">
        <v>44012</v>
      </c>
      <c r="P1622" s="1">
        <v>43831</v>
      </c>
      <c r="Q1622">
        <v>79</v>
      </c>
      <c r="R1622" s="2" t="s">
        <v>5614</v>
      </c>
      <c r="S1622" s="2" t="s">
        <v>5615</v>
      </c>
      <c r="T1622" s="1">
        <v>43831</v>
      </c>
      <c r="U1622" s="1">
        <v>43921</v>
      </c>
      <c r="V1622">
        <v>202003</v>
      </c>
      <c r="W1622">
        <v>237</v>
      </c>
      <c r="X1622" s="2" t="s">
        <v>5664</v>
      </c>
      <c r="Y1622" s="2" t="s">
        <v>5665</v>
      </c>
      <c r="Z1622" s="1">
        <v>43891</v>
      </c>
      <c r="AA1622" s="1">
        <v>43921</v>
      </c>
      <c r="AB1622" s="1">
        <v>43898</v>
      </c>
      <c r="AC1622">
        <v>1029</v>
      </c>
      <c r="AD1622">
        <v>4</v>
      </c>
      <c r="AE1622" s="2" t="s">
        <v>4347</v>
      </c>
      <c r="AF1622" s="2" t="s">
        <v>5672</v>
      </c>
      <c r="AG1622" s="2" t="s">
        <v>5673</v>
      </c>
      <c r="AH1622" s="1">
        <v>43898</v>
      </c>
      <c r="AI1622" s="1">
        <v>43904</v>
      </c>
      <c r="AJ1622" t="b">
        <v>0</v>
      </c>
      <c r="AK1622" t="b">
        <v>0</v>
      </c>
      <c r="AL1622" t="b">
        <v>0</v>
      </c>
      <c r="AM1622" t="b">
        <v>0</v>
      </c>
      <c r="AN1622" t="b">
        <v>0</v>
      </c>
      <c r="AO1622" t="b">
        <v>0</v>
      </c>
      <c r="AP1622" t="b">
        <v>0</v>
      </c>
      <c r="AQ1622" t="b">
        <v>0</v>
      </c>
      <c r="AR1622" t="b">
        <v>0</v>
      </c>
      <c r="AS1622" t="b">
        <v>0</v>
      </c>
      <c r="AT1622" t="b">
        <v>0</v>
      </c>
      <c r="AU1622" s="2" t="s">
        <v>4327</v>
      </c>
      <c r="AV1622" t="b">
        <v>0</v>
      </c>
      <c r="AW1622" s="1">
        <v>43901</v>
      </c>
      <c r="AX1622">
        <v>2020</v>
      </c>
      <c r="AY1622" s="2" t="s">
        <v>5472</v>
      </c>
      <c r="AZ1622" s="2" t="s">
        <v>5473</v>
      </c>
      <c r="BA1622" s="1">
        <v>43647</v>
      </c>
      <c r="BB1622" s="1">
        <v>44012</v>
      </c>
      <c r="BC1622" s="1">
        <v>43831</v>
      </c>
      <c r="BD1622">
        <v>40</v>
      </c>
      <c r="BE1622">
        <v>2</v>
      </c>
      <c r="BF1622" s="2" t="s">
        <v>5620</v>
      </c>
      <c r="BG1622" s="2" t="s">
        <v>5621</v>
      </c>
      <c r="BH1622" s="1">
        <v>43831</v>
      </c>
      <c r="BI1622" s="1">
        <v>44012</v>
      </c>
      <c r="BJ1622" s="1">
        <v>43831</v>
      </c>
      <c r="BK1622">
        <v>79</v>
      </c>
      <c r="BL1622">
        <v>3</v>
      </c>
      <c r="BM1622">
        <v>1</v>
      </c>
      <c r="BN1622" s="2" t="s">
        <v>5622</v>
      </c>
      <c r="BO1622" s="2" t="s">
        <v>5623</v>
      </c>
      <c r="BP1622" s="1">
        <v>43831</v>
      </c>
      <c r="BQ1622" s="1">
        <v>43921</v>
      </c>
      <c r="BR1622" s="1">
        <v>43891</v>
      </c>
      <c r="BS1622">
        <v>237</v>
      </c>
      <c r="BT1622" s="2" t="s">
        <v>5668</v>
      </c>
      <c r="BU1622" s="2" t="s">
        <v>5669</v>
      </c>
      <c r="BV1622" s="1">
        <v>43891</v>
      </c>
      <c r="BW1622" s="1">
        <v>43921</v>
      </c>
      <c r="BX1622">
        <v>20200307</v>
      </c>
      <c r="BY1622">
        <v>1028</v>
      </c>
      <c r="BZ1622">
        <v>5</v>
      </c>
      <c r="CA1622" s="2" t="s">
        <v>4347</v>
      </c>
      <c r="CB1622" s="2" t="s">
        <v>5670</v>
      </c>
      <c r="CC1622" s="2" t="s">
        <v>5671</v>
      </c>
      <c r="CD1622" s="1">
        <v>43897</v>
      </c>
      <c r="CE1622" s="1">
        <v>43903</v>
      </c>
      <c r="CF1622" t="b">
        <v>0</v>
      </c>
      <c r="CG1622" t="b">
        <v>0</v>
      </c>
      <c r="CH1622" t="b">
        <v>0</v>
      </c>
      <c r="CI1622" t="b">
        <v>0</v>
      </c>
      <c r="CJ1622" t="b">
        <v>0</v>
      </c>
      <c r="CK1622" t="b">
        <v>0</v>
      </c>
      <c r="CL1622" t="b">
        <v>0</v>
      </c>
      <c r="CM1622" t="b">
        <v>0</v>
      </c>
      <c r="CN1622" t="b">
        <v>0</v>
      </c>
      <c r="CO1622" t="b">
        <v>0</v>
      </c>
      <c r="CP1622" t="b">
        <v>0</v>
      </c>
      <c r="CQ1622" s="2" t="s">
        <v>4327</v>
      </c>
      <c r="CR1622" t="b">
        <v>0</v>
      </c>
      <c r="CS1622">
        <v>1028</v>
      </c>
      <c r="CT1622" s="3">
        <v>43897</v>
      </c>
      <c r="CU1622" s="3">
        <v>43903.999305555553</v>
      </c>
    </row>
    <row r="1623" spans="1:99" x14ac:dyDescent="0.3">
      <c r="A1623">
        <v>20200312</v>
      </c>
      <c r="B1623">
        <v>0</v>
      </c>
      <c r="C1623" s="1">
        <v>43902</v>
      </c>
      <c r="D1623">
        <v>2020</v>
      </c>
      <c r="E1623" s="2" t="s">
        <v>5610</v>
      </c>
      <c r="F1623" s="2" t="s">
        <v>5611</v>
      </c>
      <c r="G1623" s="1">
        <v>43831</v>
      </c>
      <c r="H1623" s="1">
        <v>44196</v>
      </c>
      <c r="I1623" s="1">
        <v>43831</v>
      </c>
      <c r="J1623">
        <v>40</v>
      </c>
      <c r="K1623">
        <v>1</v>
      </c>
      <c r="L1623" s="2" t="s">
        <v>5612</v>
      </c>
      <c r="M1623" s="2" t="s">
        <v>5613</v>
      </c>
      <c r="N1623" s="1">
        <v>43831</v>
      </c>
      <c r="O1623" s="1">
        <v>44012</v>
      </c>
      <c r="P1623" s="1">
        <v>43831</v>
      </c>
      <c r="Q1623">
        <v>79</v>
      </c>
      <c r="R1623" s="2" t="s">
        <v>5614</v>
      </c>
      <c r="S1623" s="2" t="s">
        <v>5615</v>
      </c>
      <c r="T1623" s="1">
        <v>43831</v>
      </c>
      <c r="U1623" s="1">
        <v>43921</v>
      </c>
      <c r="V1623">
        <v>202003</v>
      </c>
      <c r="W1623">
        <v>237</v>
      </c>
      <c r="X1623" s="2" t="s">
        <v>5664</v>
      </c>
      <c r="Y1623" s="2" t="s">
        <v>5665</v>
      </c>
      <c r="Z1623" s="1">
        <v>43891</v>
      </c>
      <c r="AA1623" s="1">
        <v>43921</v>
      </c>
      <c r="AB1623" s="1">
        <v>43898</v>
      </c>
      <c r="AC1623">
        <v>1029</v>
      </c>
      <c r="AD1623">
        <v>5</v>
      </c>
      <c r="AE1623" s="2" t="s">
        <v>4324</v>
      </c>
      <c r="AF1623" s="2" t="s">
        <v>5672</v>
      </c>
      <c r="AG1623" s="2" t="s">
        <v>5673</v>
      </c>
      <c r="AH1623" s="1">
        <v>43898</v>
      </c>
      <c r="AI1623" s="1">
        <v>43904</v>
      </c>
      <c r="AJ1623" t="b">
        <v>0</v>
      </c>
      <c r="AK1623" t="b">
        <v>0</v>
      </c>
      <c r="AL1623" t="b">
        <v>0</v>
      </c>
      <c r="AM1623" t="b">
        <v>0</v>
      </c>
      <c r="AN1623" t="b">
        <v>0</v>
      </c>
      <c r="AO1623" t="b">
        <v>0</v>
      </c>
      <c r="AP1623" t="b">
        <v>0</v>
      </c>
      <c r="AQ1623" t="b">
        <v>0</v>
      </c>
      <c r="AR1623" t="b">
        <v>0</v>
      </c>
      <c r="AS1623" t="b">
        <v>0</v>
      </c>
      <c r="AT1623" t="b">
        <v>0</v>
      </c>
      <c r="AU1623" s="2" t="s">
        <v>4327</v>
      </c>
      <c r="AV1623" t="b">
        <v>0</v>
      </c>
      <c r="AW1623" s="1">
        <v>43902</v>
      </c>
      <c r="AX1623">
        <v>2020</v>
      </c>
      <c r="AY1623" s="2" t="s">
        <v>5472</v>
      </c>
      <c r="AZ1623" s="2" t="s">
        <v>5473</v>
      </c>
      <c r="BA1623" s="1">
        <v>43647</v>
      </c>
      <c r="BB1623" s="1">
        <v>44012</v>
      </c>
      <c r="BC1623" s="1">
        <v>43831</v>
      </c>
      <c r="BD1623">
        <v>40</v>
      </c>
      <c r="BE1623">
        <v>2</v>
      </c>
      <c r="BF1623" s="2" t="s">
        <v>5620</v>
      </c>
      <c r="BG1623" s="2" t="s">
        <v>5621</v>
      </c>
      <c r="BH1623" s="1">
        <v>43831</v>
      </c>
      <c r="BI1623" s="1">
        <v>44012</v>
      </c>
      <c r="BJ1623" s="1">
        <v>43831</v>
      </c>
      <c r="BK1623">
        <v>79</v>
      </c>
      <c r="BL1623">
        <v>3</v>
      </c>
      <c r="BM1623">
        <v>1</v>
      </c>
      <c r="BN1623" s="2" t="s">
        <v>5622</v>
      </c>
      <c r="BO1623" s="2" t="s">
        <v>5623</v>
      </c>
      <c r="BP1623" s="1">
        <v>43831</v>
      </c>
      <c r="BQ1623" s="1">
        <v>43921</v>
      </c>
      <c r="BR1623" s="1">
        <v>43891</v>
      </c>
      <c r="BS1623">
        <v>237</v>
      </c>
      <c r="BT1623" s="2" t="s">
        <v>5668</v>
      </c>
      <c r="BU1623" s="2" t="s">
        <v>5669</v>
      </c>
      <c r="BV1623" s="1">
        <v>43891</v>
      </c>
      <c r="BW1623" s="1">
        <v>43921</v>
      </c>
      <c r="BX1623">
        <v>20200307</v>
      </c>
      <c r="BY1623">
        <v>1028</v>
      </c>
      <c r="BZ1623">
        <v>6</v>
      </c>
      <c r="CA1623" s="2" t="s">
        <v>4324</v>
      </c>
      <c r="CB1623" s="2" t="s">
        <v>5670</v>
      </c>
      <c r="CC1623" s="2" t="s">
        <v>5671</v>
      </c>
      <c r="CD1623" s="1">
        <v>43897</v>
      </c>
      <c r="CE1623" s="1">
        <v>43903</v>
      </c>
      <c r="CF1623" t="b">
        <v>0</v>
      </c>
      <c r="CG1623" t="b">
        <v>0</v>
      </c>
      <c r="CH1623" t="b">
        <v>0</v>
      </c>
      <c r="CI1623" t="b">
        <v>0</v>
      </c>
      <c r="CJ1623" t="b">
        <v>0</v>
      </c>
      <c r="CK1623" t="b">
        <v>0</v>
      </c>
      <c r="CL1623" t="b">
        <v>0</v>
      </c>
      <c r="CM1623" t="b">
        <v>0</v>
      </c>
      <c r="CN1623" t="b">
        <v>0</v>
      </c>
      <c r="CO1623" t="b">
        <v>0</v>
      </c>
      <c r="CP1623" t="b">
        <v>0</v>
      </c>
      <c r="CQ1623" s="2" t="s">
        <v>4327</v>
      </c>
      <c r="CR1623" t="b">
        <v>0</v>
      </c>
      <c r="CS1623">
        <v>1028</v>
      </c>
      <c r="CT1623" s="3">
        <v>43897</v>
      </c>
      <c r="CU1623" s="3">
        <v>43903.999305555553</v>
      </c>
    </row>
    <row r="1624" spans="1:99" x14ac:dyDescent="0.3">
      <c r="A1624">
        <v>20200313</v>
      </c>
      <c r="B1624">
        <v>0</v>
      </c>
      <c r="C1624" s="1">
        <v>43903</v>
      </c>
      <c r="D1624">
        <v>2020</v>
      </c>
      <c r="E1624" s="2" t="s">
        <v>5610</v>
      </c>
      <c r="F1624" s="2" t="s">
        <v>5611</v>
      </c>
      <c r="G1624" s="1">
        <v>43831</v>
      </c>
      <c r="H1624" s="1">
        <v>44196</v>
      </c>
      <c r="I1624" s="1">
        <v>43831</v>
      </c>
      <c r="J1624">
        <v>40</v>
      </c>
      <c r="K1624">
        <v>1</v>
      </c>
      <c r="L1624" s="2" t="s">
        <v>5612</v>
      </c>
      <c r="M1624" s="2" t="s">
        <v>5613</v>
      </c>
      <c r="N1624" s="1">
        <v>43831</v>
      </c>
      <c r="O1624" s="1">
        <v>44012</v>
      </c>
      <c r="P1624" s="1">
        <v>43831</v>
      </c>
      <c r="Q1624">
        <v>79</v>
      </c>
      <c r="R1624" s="2" t="s">
        <v>5614</v>
      </c>
      <c r="S1624" s="2" t="s">
        <v>5615</v>
      </c>
      <c r="T1624" s="1">
        <v>43831</v>
      </c>
      <c r="U1624" s="1">
        <v>43921</v>
      </c>
      <c r="V1624">
        <v>202003</v>
      </c>
      <c r="W1624">
        <v>237</v>
      </c>
      <c r="X1624" s="2" t="s">
        <v>5664</v>
      </c>
      <c r="Y1624" s="2" t="s">
        <v>5665</v>
      </c>
      <c r="Z1624" s="1">
        <v>43891</v>
      </c>
      <c r="AA1624" s="1">
        <v>43921</v>
      </c>
      <c r="AB1624" s="1">
        <v>43898</v>
      </c>
      <c r="AC1624">
        <v>1029</v>
      </c>
      <c r="AD1624">
        <v>6</v>
      </c>
      <c r="AE1624" s="2" t="s">
        <v>4338</v>
      </c>
      <c r="AF1624" s="2" t="s">
        <v>5672</v>
      </c>
      <c r="AG1624" s="2" t="s">
        <v>5673</v>
      </c>
      <c r="AH1624" s="1">
        <v>43898</v>
      </c>
      <c r="AI1624" s="1">
        <v>43904</v>
      </c>
      <c r="AJ1624" t="b">
        <v>0</v>
      </c>
      <c r="AK1624" t="b">
        <v>0</v>
      </c>
      <c r="AL1624" t="b">
        <v>0</v>
      </c>
      <c r="AM1624" t="b">
        <v>0</v>
      </c>
      <c r="AN1624" t="b">
        <v>0</v>
      </c>
      <c r="AO1624" t="b">
        <v>0</v>
      </c>
      <c r="AP1624" t="b">
        <v>0</v>
      </c>
      <c r="AQ1624" t="b">
        <v>0</v>
      </c>
      <c r="AR1624" t="b">
        <v>0</v>
      </c>
      <c r="AS1624" t="b">
        <v>0</v>
      </c>
      <c r="AT1624" t="b">
        <v>0</v>
      </c>
      <c r="AU1624" s="2" t="s">
        <v>4327</v>
      </c>
      <c r="AV1624" t="b">
        <v>0</v>
      </c>
      <c r="AW1624" s="1">
        <v>43903</v>
      </c>
      <c r="AX1624">
        <v>2020</v>
      </c>
      <c r="AY1624" s="2" t="s">
        <v>5472</v>
      </c>
      <c r="AZ1624" s="2" t="s">
        <v>5473</v>
      </c>
      <c r="BA1624" s="1">
        <v>43647</v>
      </c>
      <c r="BB1624" s="1">
        <v>44012</v>
      </c>
      <c r="BC1624" s="1">
        <v>43831</v>
      </c>
      <c r="BD1624">
        <v>40</v>
      </c>
      <c r="BE1624">
        <v>2</v>
      </c>
      <c r="BF1624" s="2" t="s">
        <v>5620</v>
      </c>
      <c r="BG1624" s="2" t="s">
        <v>5621</v>
      </c>
      <c r="BH1624" s="1">
        <v>43831</v>
      </c>
      <c r="BI1624" s="1">
        <v>44012</v>
      </c>
      <c r="BJ1624" s="1">
        <v>43831</v>
      </c>
      <c r="BK1624">
        <v>79</v>
      </c>
      <c r="BL1624">
        <v>3</v>
      </c>
      <c r="BM1624">
        <v>1</v>
      </c>
      <c r="BN1624" s="2" t="s">
        <v>5622</v>
      </c>
      <c r="BO1624" s="2" t="s">
        <v>5623</v>
      </c>
      <c r="BP1624" s="1">
        <v>43831</v>
      </c>
      <c r="BQ1624" s="1">
        <v>43921</v>
      </c>
      <c r="BR1624" s="1">
        <v>43891</v>
      </c>
      <c r="BS1624">
        <v>237</v>
      </c>
      <c r="BT1624" s="2" t="s">
        <v>5668</v>
      </c>
      <c r="BU1624" s="2" t="s">
        <v>5669</v>
      </c>
      <c r="BV1624" s="1">
        <v>43891</v>
      </c>
      <c r="BW1624" s="1">
        <v>43921</v>
      </c>
      <c r="BX1624">
        <v>20200307</v>
      </c>
      <c r="BY1624">
        <v>1028</v>
      </c>
      <c r="BZ1624">
        <v>7</v>
      </c>
      <c r="CA1624" s="2" t="s">
        <v>4338</v>
      </c>
      <c r="CB1624" s="2" t="s">
        <v>5670</v>
      </c>
      <c r="CC1624" s="2" t="s">
        <v>5671</v>
      </c>
      <c r="CD1624" s="1">
        <v>43897</v>
      </c>
      <c r="CE1624" s="1">
        <v>43903</v>
      </c>
      <c r="CF1624" t="b">
        <v>0</v>
      </c>
      <c r="CG1624" t="b">
        <v>0</v>
      </c>
      <c r="CH1624" t="b">
        <v>0</v>
      </c>
      <c r="CI1624" t="b">
        <v>0</v>
      </c>
      <c r="CJ1624" t="b">
        <v>0</v>
      </c>
      <c r="CK1624" t="b">
        <v>1</v>
      </c>
      <c r="CL1624" t="b">
        <v>0</v>
      </c>
      <c r="CM1624" t="b">
        <v>0</v>
      </c>
      <c r="CN1624" t="b">
        <v>0</v>
      </c>
      <c r="CO1624" t="b">
        <v>0</v>
      </c>
      <c r="CP1624" t="b">
        <v>0</v>
      </c>
      <c r="CQ1624" s="2" t="s">
        <v>4327</v>
      </c>
      <c r="CR1624" t="b">
        <v>0</v>
      </c>
      <c r="CS1624">
        <v>1028</v>
      </c>
      <c r="CT1624" s="3">
        <v>43897</v>
      </c>
      <c r="CU1624" s="3">
        <v>43903.999305555553</v>
      </c>
    </row>
    <row r="1625" spans="1:99" x14ac:dyDescent="0.3">
      <c r="A1625">
        <v>20200314</v>
      </c>
      <c r="B1625">
        <v>0</v>
      </c>
      <c r="C1625" s="1">
        <v>43904</v>
      </c>
      <c r="D1625">
        <v>2020</v>
      </c>
      <c r="E1625" s="2" t="s">
        <v>5610</v>
      </c>
      <c r="F1625" s="2" t="s">
        <v>5611</v>
      </c>
      <c r="G1625" s="1">
        <v>43831</v>
      </c>
      <c r="H1625" s="1">
        <v>44196</v>
      </c>
      <c r="I1625" s="1">
        <v>43831</v>
      </c>
      <c r="J1625">
        <v>40</v>
      </c>
      <c r="K1625">
        <v>1</v>
      </c>
      <c r="L1625" s="2" t="s">
        <v>5612</v>
      </c>
      <c r="M1625" s="2" t="s">
        <v>5613</v>
      </c>
      <c r="N1625" s="1">
        <v>43831</v>
      </c>
      <c r="O1625" s="1">
        <v>44012</v>
      </c>
      <c r="P1625" s="1">
        <v>43831</v>
      </c>
      <c r="Q1625">
        <v>79</v>
      </c>
      <c r="R1625" s="2" t="s">
        <v>5614</v>
      </c>
      <c r="S1625" s="2" t="s">
        <v>5615</v>
      </c>
      <c r="T1625" s="1">
        <v>43831</v>
      </c>
      <c r="U1625" s="1">
        <v>43921</v>
      </c>
      <c r="V1625">
        <v>202003</v>
      </c>
      <c r="W1625">
        <v>237</v>
      </c>
      <c r="X1625" s="2" t="s">
        <v>5664</v>
      </c>
      <c r="Y1625" s="2" t="s">
        <v>5665</v>
      </c>
      <c r="Z1625" s="1">
        <v>43891</v>
      </c>
      <c r="AA1625" s="1">
        <v>43921</v>
      </c>
      <c r="AB1625" s="1">
        <v>43898</v>
      </c>
      <c r="AC1625">
        <v>1029</v>
      </c>
      <c r="AD1625">
        <v>7</v>
      </c>
      <c r="AE1625" s="2" t="s">
        <v>4339</v>
      </c>
      <c r="AF1625" s="2" t="s">
        <v>5672</v>
      </c>
      <c r="AG1625" s="2" t="s">
        <v>5673</v>
      </c>
      <c r="AH1625" s="1">
        <v>43898</v>
      </c>
      <c r="AI1625" s="1">
        <v>43904</v>
      </c>
      <c r="AJ1625" t="b">
        <v>0</v>
      </c>
      <c r="AK1625" t="b">
        <v>0</v>
      </c>
      <c r="AL1625" t="b">
        <v>0</v>
      </c>
      <c r="AM1625" t="b">
        <v>0</v>
      </c>
      <c r="AN1625" t="b">
        <v>0</v>
      </c>
      <c r="AO1625" t="b">
        <v>1</v>
      </c>
      <c r="AP1625" t="b">
        <v>0</v>
      </c>
      <c r="AQ1625" t="b">
        <v>0</v>
      </c>
      <c r="AR1625" t="b">
        <v>0</v>
      </c>
      <c r="AS1625" t="b">
        <v>0</v>
      </c>
      <c r="AT1625" t="b">
        <v>0</v>
      </c>
      <c r="AU1625" s="2" t="s">
        <v>4327</v>
      </c>
      <c r="AV1625" t="b">
        <v>1</v>
      </c>
      <c r="AW1625" s="1">
        <v>43904</v>
      </c>
      <c r="AX1625">
        <v>2020</v>
      </c>
      <c r="AY1625" s="2" t="s">
        <v>5472</v>
      </c>
      <c r="AZ1625" s="2" t="s">
        <v>5473</v>
      </c>
      <c r="BA1625" s="1">
        <v>43647</v>
      </c>
      <c r="BB1625" s="1">
        <v>44012</v>
      </c>
      <c r="BC1625" s="1">
        <v>43831</v>
      </c>
      <c r="BD1625">
        <v>40</v>
      </c>
      <c r="BE1625">
        <v>2</v>
      </c>
      <c r="BF1625" s="2" t="s">
        <v>5620</v>
      </c>
      <c r="BG1625" s="2" t="s">
        <v>5621</v>
      </c>
      <c r="BH1625" s="1">
        <v>43831</v>
      </c>
      <c r="BI1625" s="1">
        <v>44012</v>
      </c>
      <c r="BJ1625" s="1">
        <v>43831</v>
      </c>
      <c r="BK1625">
        <v>79</v>
      </c>
      <c r="BL1625">
        <v>3</v>
      </c>
      <c r="BM1625">
        <v>1</v>
      </c>
      <c r="BN1625" s="2" t="s">
        <v>5622</v>
      </c>
      <c r="BO1625" s="2" t="s">
        <v>5623</v>
      </c>
      <c r="BP1625" s="1">
        <v>43831</v>
      </c>
      <c r="BQ1625" s="1">
        <v>43921</v>
      </c>
      <c r="BR1625" s="1">
        <v>43891</v>
      </c>
      <c r="BS1625">
        <v>237</v>
      </c>
      <c r="BT1625" s="2" t="s">
        <v>5668</v>
      </c>
      <c r="BU1625" s="2" t="s">
        <v>5669</v>
      </c>
      <c r="BV1625" s="1">
        <v>43891</v>
      </c>
      <c r="BW1625" s="1">
        <v>43921</v>
      </c>
      <c r="BX1625">
        <v>20200314</v>
      </c>
      <c r="BY1625">
        <v>1029</v>
      </c>
      <c r="BZ1625">
        <v>1</v>
      </c>
      <c r="CA1625" s="2" t="s">
        <v>4339</v>
      </c>
      <c r="CB1625" s="2" t="s">
        <v>5674</v>
      </c>
      <c r="CC1625" s="2" t="s">
        <v>5675</v>
      </c>
      <c r="CD1625" s="1">
        <v>43904</v>
      </c>
      <c r="CE1625" s="1">
        <v>43910</v>
      </c>
      <c r="CF1625" t="b">
        <v>1</v>
      </c>
      <c r="CG1625" t="b">
        <v>0</v>
      </c>
      <c r="CH1625" t="b">
        <v>0</v>
      </c>
      <c r="CI1625" t="b">
        <v>0</v>
      </c>
      <c r="CJ1625" t="b">
        <v>0</v>
      </c>
      <c r="CK1625" t="b">
        <v>0</v>
      </c>
      <c r="CL1625" t="b">
        <v>0</v>
      </c>
      <c r="CM1625" t="b">
        <v>0</v>
      </c>
      <c r="CN1625" t="b">
        <v>0</v>
      </c>
      <c r="CO1625" t="b">
        <v>0</v>
      </c>
      <c r="CP1625" t="b">
        <v>0</v>
      </c>
      <c r="CQ1625" s="2" t="s">
        <v>4327</v>
      </c>
      <c r="CR1625" t="b">
        <v>1</v>
      </c>
      <c r="CS1625">
        <v>1029</v>
      </c>
      <c r="CT1625" s="3">
        <v>43904</v>
      </c>
      <c r="CU1625" s="3">
        <v>43910.999305555553</v>
      </c>
    </row>
    <row r="1626" spans="1:99" x14ac:dyDescent="0.3">
      <c r="A1626">
        <v>20200315</v>
      </c>
      <c r="B1626">
        <v>0</v>
      </c>
      <c r="C1626" s="1">
        <v>43905</v>
      </c>
      <c r="D1626">
        <v>2020</v>
      </c>
      <c r="E1626" s="2" t="s">
        <v>5610</v>
      </c>
      <c r="F1626" s="2" t="s">
        <v>5611</v>
      </c>
      <c r="G1626" s="1">
        <v>43831</v>
      </c>
      <c r="H1626" s="1">
        <v>44196</v>
      </c>
      <c r="I1626" s="1">
        <v>43831</v>
      </c>
      <c r="J1626">
        <v>40</v>
      </c>
      <c r="K1626">
        <v>1</v>
      </c>
      <c r="L1626" s="2" t="s">
        <v>5612</v>
      </c>
      <c r="M1626" s="2" t="s">
        <v>5613</v>
      </c>
      <c r="N1626" s="1">
        <v>43831</v>
      </c>
      <c r="O1626" s="1">
        <v>44012</v>
      </c>
      <c r="P1626" s="1">
        <v>43831</v>
      </c>
      <c r="Q1626">
        <v>79</v>
      </c>
      <c r="R1626" s="2" t="s">
        <v>5614</v>
      </c>
      <c r="S1626" s="2" t="s">
        <v>5615</v>
      </c>
      <c r="T1626" s="1">
        <v>43831</v>
      </c>
      <c r="U1626" s="1">
        <v>43921</v>
      </c>
      <c r="V1626">
        <v>202003</v>
      </c>
      <c r="W1626">
        <v>237</v>
      </c>
      <c r="X1626" s="2" t="s">
        <v>5664</v>
      </c>
      <c r="Y1626" s="2" t="s">
        <v>5665</v>
      </c>
      <c r="Z1626" s="1">
        <v>43891</v>
      </c>
      <c r="AA1626" s="1">
        <v>43921</v>
      </c>
      <c r="AB1626" s="1">
        <v>43905</v>
      </c>
      <c r="AC1626">
        <v>1030</v>
      </c>
      <c r="AD1626">
        <v>1</v>
      </c>
      <c r="AE1626" s="2" t="s">
        <v>4342</v>
      </c>
      <c r="AF1626" s="2" t="s">
        <v>5676</v>
      </c>
      <c r="AG1626" s="2" t="s">
        <v>5677</v>
      </c>
      <c r="AH1626" s="1">
        <v>43905</v>
      </c>
      <c r="AI1626" s="1">
        <v>43911</v>
      </c>
      <c r="AJ1626" t="b">
        <v>1</v>
      </c>
      <c r="AK1626" t="b">
        <v>0</v>
      </c>
      <c r="AL1626" t="b">
        <v>0</v>
      </c>
      <c r="AM1626" t="b">
        <v>0</v>
      </c>
      <c r="AN1626" t="b">
        <v>0</v>
      </c>
      <c r="AO1626" t="b">
        <v>0</v>
      </c>
      <c r="AP1626" t="b">
        <v>0</v>
      </c>
      <c r="AQ1626" t="b">
        <v>0</v>
      </c>
      <c r="AR1626" t="b">
        <v>0</v>
      </c>
      <c r="AS1626" t="b">
        <v>0</v>
      </c>
      <c r="AT1626" t="b">
        <v>0</v>
      </c>
      <c r="AU1626" s="2" t="s">
        <v>4327</v>
      </c>
      <c r="AV1626" t="b">
        <v>1</v>
      </c>
      <c r="AW1626" s="1">
        <v>43905</v>
      </c>
      <c r="AX1626">
        <v>2020</v>
      </c>
      <c r="AY1626" s="2" t="s">
        <v>5472</v>
      </c>
      <c r="AZ1626" s="2" t="s">
        <v>5473</v>
      </c>
      <c r="BA1626" s="1">
        <v>43647</v>
      </c>
      <c r="BB1626" s="1">
        <v>44012</v>
      </c>
      <c r="BC1626" s="1">
        <v>43831</v>
      </c>
      <c r="BD1626">
        <v>40</v>
      </c>
      <c r="BE1626">
        <v>2</v>
      </c>
      <c r="BF1626" s="2" t="s">
        <v>5620</v>
      </c>
      <c r="BG1626" s="2" t="s">
        <v>5621</v>
      </c>
      <c r="BH1626" s="1">
        <v>43831</v>
      </c>
      <c r="BI1626" s="1">
        <v>44012</v>
      </c>
      <c r="BJ1626" s="1">
        <v>43831</v>
      </c>
      <c r="BK1626">
        <v>79</v>
      </c>
      <c r="BL1626">
        <v>3</v>
      </c>
      <c r="BM1626">
        <v>1</v>
      </c>
      <c r="BN1626" s="2" t="s">
        <v>5622</v>
      </c>
      <c r="BO1626" s="2" t="s">
        <v>5623</v>
      </c>
      <c r="BP1626" s="1">
        <v>43831</v>
      </c>
      <c r="BQ1626" s="1">
        <v>43921</v>
      </c>
      <c r="BR1626" s="1">
        <v>43891</v>
      </c>
      <c r="BS1626">
        <v>237</v>
      </c>
      <c r="BT1626" s="2" t="s">
        <v>5668</v>
      </c>
      <c r="BU1626" s="2" t="s">
        <v>5669</v>
      </c>
      <c r="BV1626" s="1">
        <v>43891</v>
      </c>
      <c r="BW1626" s="1">
        <v>43921</v>
      </c>
      <c r="BX1626">
        <v>20200314</v>
      </c>
      <c r="BY1626">
        <v>1029</v>
      </c>
      <c r="BZ1626">
        <v>2</v>
      </c>
      <c r="CA1626" s="2" t="s">
        <v>4342</v>
      </c>
      <c r="CB1626" s="2" t="s">
        <v>5674</v>
      </c>
      <c r="CC1626" s="2" t="s">
        <v>5675</v>
      </c>
      <c r="CD1626" s="1">
        <v>43904</v>
      </c>
      <c r="CE1626" s="1">
        <v>43910</v>
      </c>
      <c r="CF1626" t="b">
        <v>0</v>
      </c>
      <c r="CG1626" t="b">
        <v>0</v>
      </c>
      <c r="CH1626" t="b">
        <v>0</v>
      </c>
      <c r="CI1626" t="b">
        <v>0</v>
      </c>
      <c r="CJ1626" t="b">
        <v>0</v>
      </c>
      <c r="CK1626" t="b">
        <v>0</v>
      </c>
      <c r="CL1626" t="b">
        <v>0</v>
      </c>
      <c r="CM1626" t="b">
        <v>0</v>
      </c>
      <c r="CN1626" t="b">
        <v>0</v>
      </c>
      <c r="CO1626" t="b">
        <v>0</v>
      </c>
      <c r="CP1626" t="b">
        <v>0</v>
      </c>
      <c r="CQ1626" s="2" t="s">
        <v>4327</v>
      </c>
      <c r="CR1626" t="b">
        <v>1</v>
      </c>
      <c r="CS1626">
        <v>1029</v>
      </c>
      <c r="CT1626" s="3">
        <v>43904</v>
      </c>
      <c r="CU1626" s="3">
        <v>43910.999305555553</v>
      </c>
    </row>
    <row r="1627" spans="1:99" x14ac:dyDescent="0.3">
      <c r="A1627">
        <v>20200316</v>
      </c>
      <c r="B1627">
        <v>0</v>
      </c>
      <c r="C1627" s="1">
        <v>43906</v>
      </c>
      <c r="D1627">
        <v>2020</v>
      </c>
      <c r="E1627" s="2" t="s">
        <v>5610</v>
      </c>
      <c r="F1627" s="2" t="s">
        <v>5611</v>
      </c>
      <c r="G1627" s="1">
        <v>43831</v>
      </c>
      <c r="H1627" s="1">
        <v>44196</v>
      </c>
      <c r="I1627" s="1">
        <v>43831</v>
      </c>
      <c r="J1627">
        <v>40</v>
      </c>
      <c r="K1627">
        <v>1</v>
      </c>
      <c r="L1627" s="2" t="s">
        <v>5612</v>
      </c>
      <c r="M1627" s="2" t="s">
        <v>5613</v>
      </c>
      <c r="N1627" s="1">
        <v>43831</v>
      </c>
      <c r="O1627" s="1">
        <v>44012</v>
      </c>
      <c r="P1627" s="1">
        <v>43831</v>
      </c>
      <c r="Q1627">
        <v>79</v>
      </c>
      <c r="R1627" s="2" t="s">
        <v>5614</v>
      </c>
      <c r="S1627" s="2" t="s">
        <v>5615</v>
      </c>
      <c r="T1627" s="1">
        <v>43831</v>
      </c>
      <c r="U1627" s="1">
        <v>43921</v>
      </c>
      <c r="V1627">
        <v>202003</v>
      </c>
      <c r="W1627">
        <v>237</v>
      </c>
      <c r="X1627" s="2" t="s">
        <v>5664</v>
      </c>
      <c r="Y1627" s="2" t="s">
        <v>5665</v>
      </c>
      <c r="Z1627" s="1">
        <v>43891</v>
      </c>
      <c r="AA1627" s="1">
        <v>43921</v>
      </c>
      <c r="AB1627" s="1">
        <v>43905</v>
      </c>
      <c r="AC1627">
        <v>1030</v>
      </c>
      <c r="AD1627">
        <v>2</v>
      </c>
      <c r="AE1627" s="2" t="s">
        <v>4345</v>
      </c>
      <c r="AF1627" s="2" t="s">
        <v>5676</v>
      </c>
      <c r="AG1627" s="2" t="s">
        <v>5677</v>
      </c>
      <c r="AH1627" s="1">
        <v>43905</v>
      </c>
      <c r="AI1627" s="1">
        <v>43911</v>
      </c>
      <c r="AJ1627" t="b">
        <v>0</v>
      </c>
      <c r="AK1627" t="b">
        <v>0</v>
      </c>
      <c r="AL1627" t="b">
        <v>0</v>
      </c>
      <c r="AM1627" t="b">
        <v>0</v>
      </c>
      <c r="AN1627" t="b">
        <v>0</v>
      </c>
      <c r="AO1627" t="b">
        <v>0</v>
      </c>
      <c r="AP1627" t="b">
        <v>0</v>
      </c>
      <c r="AQ1627" t="b">
        <v>0</v>
      </c>
      <c r="AR1627" t="b">
        <v>0</v>
      </c>
      <c r="AS1627" t="b">
        <v>0</v>
      </c>
      <c r="AT1627" t="b">
        <v>0</v>
      </c>
      <c r="AU1627" s="2" t="s">
        <v>4327</v>
      </c>
      <c r="AV1627" t="b">
        <v>0</v>
      </c>
      <c r="AW1627" s="1">
        <v>43906</v>
      </c>
      <c r="AX1627">
        <v>2020</v>
      </c>
      <c r="AY1627" s="2" t="s">
        <v>5472</v>
      </c>
      <c r="AZ1627" s="2" t="s">
        <v>5473</v>
      </c>
      <c r="BA1627" s="1">
        <v>43647</v>
      </c>
      <c r="BB1627" s="1">
        <v>44012</v>
      </c>
      <c r="BC1627" s="1">
        <v>43831</v>
      </c>
      <c r="BD1627">
        <v>40</v>
      </c>
      <c r="BE1627">
        <v>2</v>
      </c>
      <c r="BF1627" s="2" t="s">
        <v>5620</v>
      </c>
      <c r="BG1627" s="2" t="s">
        <v>5621</v>
      </c>
      <c r="BH1627" s="1">
        <v>43831</v>
      </c>
      <c r="BI1627" s="1">
        <v>44012</v>
      </c>
      <c r="BJ1627" s="1">
        <v>43831</v>
      </c>
      <c r="BK1627">
        <v>79</v>
      </c>
      <c r="BL1627">
        <v>3</v>
      </c>
      <c r="BM1627">
        <v>1</v>
      </c>
      <c r="BN1627" s="2" t="s">
        <v>5622</v>
      </c>
      <c r="BO1627" s="2" t="s">
        <v>5623</v>
      </c>
      <c r="BP1627" s="1">
        <v>43831</v>
      </c>
      <c r="BQ1627" s="1">
        <v>43921</v>
      </c>
      <c r="BR1627" s="1">
        <v>43891</v>
      </c>
      <c r="BS1627">
        <v>237</v>
      </c>
      <c r="BT1627" s="2" t="s">
        <v>5668</v>
      </c>
      <c r="BU1627" s="2" t="s">
        <v>5669</v>
      </c>
      <c r="BV1627" s="1">
        <v>43891</v>
      </c>
      <c r="BW1627" s="1">
        <v>43921</v>
      </c>
      <c r="BX1627">
        <v>20200314</v>
      </c>
      <c r="BY1627">
        <v>1029</v>
      </c>
      <c r="BZ1627">
        <v>3</v>
      </c>
      <c r="CA1627" s="2" t="s">
        <v>4345</v>
      </c>
      <c r="CB1627" s="2" t="s">
        <v>5674</v>
      </c>
      <c r="CC1627" s="2" t="s">
        <v>5675</v>
      </c>
      <c r="CD1627" s="1">
        <v>43904</v>
      </c>
      <c r="CE1627" s="1">
        <v>43910</v>
      </c>
      <c r="CF1627" t="b">
        <v>0</v>
      </c>
      <c r="CG1627" t="b">
        <v>0</v>
      </c>
      <c r="CH1627" t="b">
        <v>0</v>
      </c>
      <c r="CI1627" t="b">
        <v>0</v>
      </c>
      <c r="CJ1627" t="b">
        <v>0</v>
      </c>
      <c r="CK1627" t="b">
        <v>0</v>
      </c>
      <c r="CL1627" t="b">
        <v>0</v>
      </c>
      <c r="CM1627" t="b">
        <v>0</v>
      </c>
      <c r="CN1627" t="b">
        <v>0</v>
      </c>
      <c r="CO1627" t="b">
        <v>0</v>
      </c>
      <c r="CP1627" t="b">
        <v>0</v>
      </c>
      <c r="CQ1627" s="2" t="s">
        <v>4327</v>
      </c>
      <c r="CR1627" t="b">
        <v>0</v>
      </c>
      <c r="CS1627">
        <v>1029</v>
      </c>
      <c r="CT1627" s="3">
        <v>43904</v>
      </c>
      <c r="CU1627" s="3">
        <v>43910.999305555553</v>
      </c>
    </row>
    <row r="1628" spans="1:99" x14ac:dyDescent="0.3">
      <c r="A1628">
        <v>20200317</v>
      </c>
      <c r="B1628">
        <v>0</v>
      </c>
      <c r="C1628" s="1">
        <v>43907</v>
      </c>
      <c r="D1628">
        <v>2020</v>
      </c>
      <c r="E1628" s="2" t="s">
        <v>5610</v>
      </c>
      <c r="F1628" s="2" t="s">
        <v>5611</v>
      </c>
      <c r="G1628" s="1">
        <v>43831</v>
      </c>
      <c r="H1628" s="1">
        <v>44196</v>
      </c>
      <c r="I1628" s="1">
        <v>43831</v>
      </c>
      <c r="J1628">
        <v>40</v>
      </c>
      <c r="K1628">
        <v>1</v>
      </c>
      <c r="L1628" s="2" t="s">
        <v>5612</v>
      </c>
      <c r="M1628" s="2" t="s">
        <v>5613</v>
      </c>
      <c r="N1628" s="1">
        <v>43831</v>
      </c>
      <c r="O1628" s="1">
        <v>44012</v>
      </c>
      <c r="P1628" s="1">
        <v>43831</v>
      </c>
      <c r="Q1628">
        <v>79</v>
      </c>
      <c r="R1628" s="2" t="s">
        <v>5614</v>
      </c>
      <c r="S1628" s="2" t="s">
        <v>5615</v>
      </c>
      <c r="T1628" s="1">
        <v>43831</v>
      </c>
      <c r="U1628" s="1">
        <v>43921</v>
      </c>
      <c r="V1628">
        <v>202003</v>
      </c>
      <c r="W1628">
        <v>237</v>
      </c>
      <c r="X1628" s="2" t="s">
        <v>5664</v>
      </c>
      <c r="Y1628" s="2" t="s">
        <v>5665</v>
      </c>
      <c r="Z1628" s="1">
        <v>43891</v>
      </c>
      <c r="AA1628" s="1">
        <v>43921</v>
      </c>
      <c r="AB1628" s="1">
        <v>43905</v>
      </c>
      <c r="AC1628">
        <v>1030</v>
      </c>
      <c r="AD1628">
        <v>3</v>
      </c>
      <c r="AE1628" s="2" t="s">
        <v>4346</v>
      </c>
      <c r="AF1628" s="2" t="s">
        <v>5676</v>
      </c>
      <c r="AG1628" s="2" t="s">
        <v>5677</v>
      </c>
      <c r="AH1628" s="1">
        <v>43905</v>
      </c>
      <c r="AI1628" s="1">
        <v>43911</v>
      </c>
      <c r="AJ1628" t="b">
        <v>0</v>
      </c>
      <c r="AK1628" t="b">
        <v>0</v>
      </c>
      <c r="AL1628" t="b">
        <v>0</v>
      </c>
      <c r="AM1628" t="b">
        <v>0</v>
      </c>
      <c r="AN1628" t="b">
        <v>0</v>
      </c>
      <c r="AO1628" t="b">
        <v>0</v>
      </c>
      <c r="AP1628" t="b">
        <v>0</v>
      </c>
      <c r="AQ1628" t="b">
        <v>0</v>
      </c>
      <c r="AR1628" t="b">
        <v>0</v>
      </c>
      <c r="AS1628" t="b">
        <v>0</v>
      </c>
      <c r="AT1628" t="b">
        <v>1</v>
      </c>
      <c r="AU1628" s="2" t="s">
        <v>4393</v>
      </c>
      <c r="AV1628" t="b">
        <v>0</v>
      </c>
      <c r="AW1628" s="1">
        <v>43907</v>
      </c>
      <c r="AX1628">
        <v>2020</v>
      </c>
      <c r="AY1628" s="2" t="s">
        <v>5472</v>
      </c>
      <c r="AZ1628" s="2" t="s">
        <v>5473</v>
      </c>
      <c r="BA1628" s="1">
        <v>43647</v>
      </c>
      <c r="BB1628" s="1">
        <v>44012</v>
      </c>
      <c r="BC1628" s="1">
        <v>43831</v>
      </c>
      <c r="BD1628">
        <v>40</v>
      </c>
      <c r="BE1628">
        <v>2</v>
      </c>
      <c r="BF1628" s="2" t="s">
        <v>5620</v>
      </c>
      <c r="BG1628" s="2" t="s">
        <v>5621</v>
      </c>
      <c r="BH1628" s="1">
        <v>43831</v>
      </c>
      <c r="BI1628" s="1">
        <v>44012</v>
      </c>
      <c r="BJ1628" s="1">
        <v>43831</v>
      </c>
      <c r="BK1628">
        <v>79</v>
      </c>
      <c r="BL1628">
        <v>3</v>
      </c>
      <c r="BM1628">
        <v>1</v>
      </c>
      <c r="BN1628" s="2" t="s">
        <v>5622</v>
      </c>
      <c r="BO1628" s="2" t="s">
        <v>5623</v>
      </c>
      <c r="BP1628" s="1">
        <v>43831</v>
      </c>
      <c r="BQ1628" s="1">
        <v>43921</v>
      </c>
      <c r="BR1628" s="1">
        <v>43891</v>
      </c>
      <c r="BS1628">
        <v>237</v>
      </c>
      <c r="BT1628" s="2" t="s">
        <v>5668</v>
      </c>
      <c r="BU1628" s="2" t="s">
        <v>5669</v>
      </c>
      <c r="BV1628" s="1">
        <v>43891</v>
      </c>
      <c r="BW1628" s="1">
        <v>43921</v>
      </c>
      <c r="BX1628">
        <v>20200314</v>
      </c>
      <c r="BY1628">
        <v>1029</v>
      </c>
      <c r="BZ1628">
        <v>4</v>
      </c>
      <c r="CA1628" s="2" t="s">
        <v>4346</v>
      </c>
      <c r="CB1628" s="2" t="s">
        <v>5674</v>
      </c>
      <c r="CC1628" s="2" t="s">
        <v>5675</v>
      </c>
      <c r="CD1628" s="1">
        <v>43904</v>
      </c>
      <c r="CE1628" s="1">
        <v>43910</v>
      </c>
      <c r="CF1628" t="b">
        <v>0</v>
      </c>
      <c r="CG1628" t="b">
        <v>0</v>
      </c>
      <c r="CH1628" t="b">
        <v>0</v>
      </c>
      <c r="CI1628" t="b">
        <v>0</v>
      </c>
      <c r="CJ1628" t="b">
        <v>0</v>
      </c>
      <c r="CK1628" t="b">
        <v>0</v>
      </c>
      <c r="CL1628" t="b">
        <v>0</v>
      </c>
      <c r="CM1628" t="b">
        <v>0</v>
      </c>
      <c r="CN1628" t="b">
        <v>0</v>
      </c>
      <c r="CO1628" t="b">
        <v>0</v>
      </c>
      <c r="CP1628" t="b">
        <v>1</v>
      </c>
      <c r="CQ1628" s="2" t="s">
        <v>4393</v>
      </c>
      <c r="CR1628" t="b">
        <v>0</v>
      </c>
      <c r="CS1628">
        <v>1029</v>
      </c>
      <c r="CT1628" s="3">
        <v>43904</v>
      </c>
      <c r="CU1628" s="3">
        <v>43910.999305555553</v>
      </c>
    </row>
    <row r="1629" spans="1:99" x14ac:dyDescent="0.3">
      <c r="A1629">
        <v>20200318</v>
      </c>
      <c r="B1629">
        <v>0</v>
      </c>
      <c r="C1629" s="1">
        <v>43908</v>
      </c>
      <c r="D1629">
        <v>2020</v>
      </c>
      <c r="E1629" s="2" t="s">
        <v>5610</v>
      </c>
      <c r="F1629" s="2" t="s">
        <v>5611</v>
      </c>
      <c r="G1629" s="1">
        <v>43831</v>
      </c>
      <c r="H1629" s="1">
        <v>44196</v>
      </c>
      <c r="I1629" s="1">
        <v>43831</v>
      </c>
      <c r="J1629">
        <v>40</v>
      </c>
      <c r="K1629">
        <v>1</v>
      </c>
      <c r="L1629" s="2" t="s">
        <v>5612</v>
      </c>
      <c r="M1629" s="2" t="s">
        <v>5613</v>
      </c>
      <c r="N1629" s="1">
        <v>43831</v>
      </c>
      <c r="O1629" s="1">
        <v>44012</v>
      </c>
      <c r="P1629" s="1">
        <v>43831</v>
      </c>
      <c r="Q1629">
        <v>79</v>
      </c>
      <c r="R1629" s="2" t="s">
        <v>5614</v>
      </c>
      <c r="S1629" s="2" t="s">
        <v>5615</v>
      </c>
      <c r="T1629" s="1">
        <v>43831</v>
      </c>
      <c r="U1629" s="1">
        <v>43921</v>
      </c>
      <c r="V1629">
        <v>202003</v>
      </c>
      <c r="W1629">
        <v>237</v>
      </c>
      <c r="X1629" s="2" t="s">
        <v>5664</v>
      </c>
      <c r="Y1629" s="2" t="s">
        <v>5665</v>
      </c>
      <c r="Z1629" s="1">
        <v>43891</v>
      </c>
      <c r="AA1629" s="1">
        <v>43921</v>
      </c>
      <c r="AB1629" s="1">
        <v>43905</v>
      </c>
      <c r="AC1629">
        <v>1030</v>
      </c>
      <c r="AD1629">
        <v>4</v>
      </c>
      <c r="AE1629" s="2" t="s">
        <v>4347</v>
      </c>
      <c r="AF1629" s="2" t="s">
        <v>5676</v>
      </c>
      <c r="AG1629" s="2" t="s">
        <v>5677</v>
      </c>
      <c r="AH1629" s="1">
        <v>43905</v>
      </c>
      <c r="AI1629" s="1">
        <v>43911</v>
      </c>
      <c r="AJ1629" t="b">
        <v>0</v>
      </c>
      <c r="AK1629" t="b">
        <v>0</v>
      </c>
      <c r="AL1629" t="b">
        <v>0</v>
      </c>
      <c r="AM1629" t="b">
        <v>0</v>
      </c>
      <c r="AN1629" t="b">
        <v>0</v>
      </c>
      <c r="AO1629" t="b">
        <v>0</v>
      </c>
      <c r="AP1629" t="b">
        <v>0</v>
      </c>
      <c r="AQ1629" t="b">
        <v>0</v>
      </c>
      <c r="AR1629" t="b">
        <v>0</v>
      </c>
      <c r="AS1629" t="b">
        <v>0</v>
      </c>
      <c r="AT1629" t="b">
        <v>0</v>
      </c>
      <c r="AU1629" s="2" t="s">
        <v>4327</v>
      </c>
      <c r="AV1629" t="b">
        <v>0</v>
      </c>
      <c r="AW1629" s="1">
        <v>43908</v>
      </c>
      <c r="AX1629">
        <v>2020</v>
      </c>
      <c r="AY1629" s="2" t="s">
        <v>5472</v>
      </c>
      <c r="AZ1629" s="2" t="s">
        <v>5473</v>
      </c>
      <c r="BA1629" s="1">
        <v>43647</v>
      </c>
      <c r="BB1629" s="1">
        <v>44012</v>
      </c>
      <c r="BC1629" s="1">
        <v>43831</v>
      </c>
      <c r="BD1629">
        <v>40</v>
      </c>
      <c r="BE1629">
        <v>2</v>
      </c>
      <c r="BF1629" s="2" t="s">
        <v>5620</v>
      </c>
      <c r="BG1629" s="2" t="s">
        <v>5621</v>
      </c>
      <c r="BH1629" s="1">
        <v>43831</v>
      </c>
      <c r="BI1629" s="1">
        <v>44012</v>
      </c>
      <c r="BJ1629" s="1">
        <v>43831</v>
      </c>
      <c r="BK1629">
        <v>79</v>
      </c>
      <c r="BL1629">
        <v>3</v>
      </c>
      <c r="BM1629">
        <v>1</v>
      </c>
      <c r="BN1629" s="2" t="s">
        <v>5622</v>
      </c>
      <c r="BO1629" s="2" t="s">
        <v>5623</v>
      </c>
      <c r="BP1629" s="1">
        <v>43831</v>
      </c>
      <c r="BQ1629" s="1">
        <v>43921</v>
      </c>
      <c r="BR1629" s="1">
        <v>43891</v>
      </c>
      <c r="BS1629">
        <v>237</v>
      </c>
      <c r="BT1629" s="2" t="s">
        <v>5668</v>
      </c>
      <c r="BU1629" s="2" t="s">
        <v>5669</v>
      </c>
      <c r="BV1629" s="1">
        <v>43891</v>
      </c>
      <c r="BW1629" s="1">
        <v>43921</v>
      </c>
      <c r="BX1629">
        <v>20200314</v>
      </c>
      <c r="BY1629">
        <v>1029</v>
      </c>
      <c r="BZ1629">
        <v>5</v>
      </c>
      <c r="CA1629" s="2" t="s">
        <v>4347</v>
      </c>
      <c r="CB1629" s="2" t="s">
        <v>5674</v>
      </c>
      <c r="CC1629" s="2" t="s">
        <v>5675</v>
      </c>
      <c r="CD1629" s="1">
        <v>43904</v>
      </c>
      <c r="CE1629" s="1">
        <v>43910</v>
      </c>
      <c r="CF1629" t="b">
        <v>0</v>
      </c>
      <c r="CG1629" t="b">
        <v>0</v>
      </c>
      <c r="CH1629" t="b">
        <v>0</v>
      </c>
      <c r="CI1629" t="b">
        <v>0</v>
      </c>
      <c r="CJ1629" t="b">
        <v>0</v>
      </c>
      <c r="CK1629" t="b">
        <v>0</v>
      </c>
      <c r="CL1629" t="b">
        <v>0</v>
      </c>
      <c r="CM1629" t="b">
        <v>0</v>
      </c>
      <c r="CN1629" t="b">
        <v>0</v>
      </c>
      <c r="CO1629" t="b">
        <v>0</v>
      </c>
      <c r="CP1629" t="b">
        <v>0</v>
      </c>
      <c r="CQ1629" s="2" t="s">
        <v>4327</v>
      </c>
      <c r="CR1629" t="b">
        <v>0</v>
      </c>
      <c r="CS1629">
        <v>1029</v>
      </c>
      <c r="CT1629" s="3">
        <v>43904</v>
      </c>
      <c r="CU1629" s="3">
        <v>43910.999305555553</v>
      </c>
    </row>
    <row r="1630" spans="1:99" x14ac:dyDescent="0.3">
      <c r="A1630">
        <v>20200319</v>
      </c>
      <c r="B1630">
        <v>0</v>
      </c>
      <c r="C1630" s="1">
        <v>43909</v>
      </c>
      <c r="D1630">
        <v>2020</v>
      </c>
      <c r="E1630" s="2" t="s">
        <v>5610</v>
      </c>
      <c r="F1630" s="2" t="s">
        <v>5611</v>
      </c>
      <c r="G1630" s="1">
        <v>43831</v>
      </c>
      <c r="H1630" s="1">
        <v>44196</v>
      </c>
      <c r="I1630" s="1">
        <v>43831</v>
      </c>
      <c r="J1630">
        <v>40</v>
      </c>
      <c r="K1630">
        <v>1</v>
      </c>
      <c r="L1630" s="2" t="s">
        <v>5612</v>
      </c>
      <c r="M1630" s="2" t="s">
        <v>5613</v>
      </c>
      <c r="N1630" s="1">
        <v>43831</v>
      </c>
      <c r="O1630" s="1">
        <v>44012</v>
      </c>
      <c r="P1630" s="1">
        <v>43831</v>
      </c>
      <c r="Q1630">
        <v>79</v>
      </c>
      <c r="R1630" s="2" t="s">
        <v>5614</v>
      </c>
      <c r="S1630" s="2" t="s">
        <v>5615</v>
      </c>
      <c r="T1630" s="1">
        <v>43831</v>
      </c>
      <c r="U1630" s="1">
        <v>43921</v>
      </c>
      <c r="V1630">
        <v>202003</v>
      </c>
      <c r="W1630">
        <v>237</v>
      </c>
      <c r="X1630" s="2" t="s">
        <v>5664</v>
      </c>
      <c r="Y1630" s="2" t="s">
        <v>5665</v>
      </c>
      <c r="Z1630" s="1">
        <v>43891</v>
      </c>
      <c r="AA1630" s="1">
        <v>43921</v>
      </c>
      <c r="AB1630" s="1">
        <v>43905</v>
      </c>
      <c r="AC1630">
        <v>1030</v>
      </c>
      <c r="AD1630">
        <v>5</v>
      </c>
      <c r="AE1630" s="2" t="s">
        <v>4324</v>
      </c>
      <c r="AF1630" s="2" t="s">
        <v>5676</v>
      </c>
      <c r="AG1630" s="2" t="s">
        <v>5677</v>
      </c>
      <c r="AH1630" s="1">
        <v>43905</v>
      </c>
      <c r="AI1630" s="1">
        <v>43911</v>
      </c>
      <c r="AJ1630" t="b">
        <v>0</v>
      </c>
      <c r="AK1630" t="b">
        <v>0</v>
      </c>
      <c r="AL1630" t="b">
        <v>0</v>
      </c>
      <c r="AM1630" t="b">
        <v>0</v>
      </c>
      <c r="AN1630" t="b">
        <v>0</v>
      </c>
      <c r="AO1630" t="b">
        <v>0</v>
      </c>
      <c r="AP1630" t="b">
        <v>0</v>
      </c>
      <c r="AQ1630" t="b">
        <v>0</v>
      </c>
      <c r="AR1630" t="b">
        <v>0</v>
      </c>
      <c r="AS1630" t="b">
        <v>0</v>
      </c>
      <c r="AT1630" t="b">
        <v>0</v>
      </c>
      <c r="AU1630" s="2" t="s">
        <v>4327</v>
      </c>
      <c r="AV1630" t="b">
        <v>0</v>
      </c>
      <c r="AW1630" s="1">
        <v>43909</v>
      </c>
      <c r="AX1630">
        <v>2020</v>
      </c>
      <c r="AY1630" s="2" t="s">
        <v>5472</v>
      </c>
      <c r="AZ1630" s="2" t="s">
        <v>5473</v>
      </c>
      <c r="BA1630" s="1">
        <v>43647</v>
      </c>
      <c r="BB1630" s="1">
        <v>44012</v>
      </c>
      <c r="BC1630" s="1">
        <v>43831</v>
      </c>
      <c r="BD1630">
        <v>40</v>
      </c>
      <c r="BE1630">
        <v>2</v>
      </c>
      <c r="BF1630" s="2" t="s">
        <v>5620</v>
      </c>
      <c r="BG1630" s="2" t="s">
        <v>5621</v>
      </c>
      <c r="BH1630" s="1">
        <v>43831</v>
      </c>
      <c r="BI1630" s="1">
        <v>44012</v>
      </c>
      <c r="BJ1630" s="1">
        <v>43831</v>
      </c>
      <c r="BK1630">
        <v>79</v>
      </c>
      <c r="BL1630">
        <v>3</v>
      </c>
      <c r="BM1630">
        <v>1</v>
      </c>
      <c r="BN1630" s="2" t="s">
        <v>5622</v>
      </c>
      <c r="BO1630" s="2" t="s">
        <v>5623</v>
      </c>
      <c r="BP1630" s="1">
        <v>43831</v>
      </c>
      <c r="BQ1630" s="1">
        <v>43921</v>
      </c>
      <c r="BR1630" s="1">
        <v>43891</v>
      </c>
      <c r="BS1630">
        <v>237</v>
      </c>
      <c r="BT1630" s="2" t="s">
        <v>5668</v>
      </c>
      <c r="BU1630" s="2" t="s">
        <v>5669</v>
      </c>
      <c r="BV1630" s="1">
        <v>43891</v>
      </c>
      <c r="BW1630" s="1">
        <v>43921</v>
      </c>
      <c r="BX1630">
        <v>20200314</v>
      </c>
      <c r="BY1630">
        <v>1029</v>
      </c>
      <c r="BZ1630">
        <v>6</v>
      </c>
      <c r="CA1630" s="2" t="s">
        <v>4324</v>
      </c>
      <c r="CB1630" s="2" t="s">
        <v>5674</v>
      </c>
      <c r="CC1630" s="2" t="s">
        <v>5675</v>
      </c>
      <c r="CD1630" s="1">
        <v>43904</v>
      </c>
      <c r="CE1630" s="1">
        <v>43910</v>
      </c>
      <c r="CF1630" t="b">
        <v>0</v>
      </c>
      <c r="CG1630" t="b">
        <v>0</v>
      </c>
      <c r="CH1630" t="b">
        <v>0</v>
      </c>
      <c r="CI1630" t="b">
        <v>0</v>
      </c>
      <c r="CJ1630" t="b">
        <v>0</v>
      </c>
      <c r="CK1630" t="b">
        <v>0</v>
      </c>
      <c r="CL1630" t="b">
        <v>0</v>
      </c>
      <c r="CM1630" t="b">
        <v>0</v>
      </c>
      <c r="CN1630" t="b">
        <v>0</v>
      </c>
      <c r="CO1630" t="b">
        <v>0</v>
      </c>
      <c r="CP1630" t="b">
        <v>0</v>
      </c>
      <c r="CQ1630" s="2" t="s">
        <v>4327</v>
      </c>
      <c r="CR1630" t="b">
        <v>0</v>
      </c>
      <c r="CS1630">
        <v>1029</v>
      </c>
      <c r="CT1630" s="3">
        <v>43904</v>
      </c>
      <c r="CU1630" s="3">
        <v>43910.999305555553</v>
      </c>
    </row>
    <row r="1631" spans="1:99" x14ac:dyDescent="0.3">
      <c r="A1631">
        <v>20200320</v>
      </c>
      <c r="B1631">
        <v>0</v>
      </c>
      <c r="C1631" s="1">
        <v>43910</v>
      </c>
      <c r="D1631">
        <v>2020</v>
      </c>
      <c r="E1631" s="2" t="s">
        <v>5610</v>
      </c>
      <c r="F1631" s="2" t="s">
        <v>5611</v>
      </c>
      <c r="G1631" s="1">
        <v>43831</v>
      </c>
      <c r="H1631" s="1">
        <v>44196</v>
      </c>
      <c r="I1631" s="1">
        <v>43831</v>
      </c>
      <c r="J1631">
        <v>40</v>
      </c>
      <c r="K1631">
        <v>1</v>
      </c>
      <c r="L1631" s="2" t="s">
        <v>5612</v>
      </c>
      <c r="M1631" s="2" t="s">
        <v>5613</v>
      </c>
      <c r="N1631" s="1">
        <v>43831</v>
      </c>
      <c r="O1631" s="1">
        <v>44012</v>
      </c>
      <c r="P1631" s="1">
        <v>43831</v>
      </c>
      <c r="Q1631">
        <v>79</v>
      </c>
      <c r="R1631" s="2" t="s">
        <v>5614</v>
      </c>
      <c r="S1631" s="2" t="s">
        <v>5615</v>
      </c>
      <c r="T1631" s="1">
        <v>43831</v>
      </c>
      <c r="U1631" s="1">
        <v>43921</v>
      </c>
      <c r="V1631">
        <v>202003</v>
      </c>
      <c r="W1631">
        <v>237</v>
      </c>
      <c r="X1631" s="2" t="s">
        <v>5664</v>
      </c>
      <c r="Y1631" s="2" t="s">
        <v>5665</v>
      </c>
      <c r="Z1631" s="1">
        <v>43891</v>
      </c>
      <c r="AA1631" s="1">
        <v>43921</v>
      </c>
      <c r="AB1631" s="1">
        <v>43905</v>
      </c>
      <c r="AC1631">
        <v>1030</v>
      </c>
      <c r="AD1631">
        <v>6</v>
      </c>
      <c r="AE1631" s="2" t="s">
        <v>4338</v>
      </c>
      <c r="AF1631" s="2" t="s">
        <v>5676</v>
      </c>
      <c r="AG1631" s="2" t="s">
        <v>5677</v>
      </c>
      <c r="AH1631" s="1">
        <v>43905</v>
      </c>
      <c r="AI1631" s="1">
        <v>43911</v>
      </c>
      <c r="AJ1631" t="b">
        <v>0</v>
      </c>
      <c r="AK1631" t="b">
        <v>0</v>
      </c>
      <c r="AL1631" t="b">
        <v>0</v>
      </c>
      <c r="AM1631" t="b">
        <v>0</v>
      </c>
      <c r="AN1631" t="b">
        <v>0</v>
      </c>
      <c r="AO1631" t="b">
        <v>0</v>
      </c>
      <c r="AP1631" t="b">
        <v>0</v>
      </c>
      <c r="AQ1631" t="b">
        <v>0</v>
      </c>
      <c r="AR1631" t="b">
        <v>0</v>
      </c>
      <c r="AS1631" t="b">
        <v>0</v>
      </c>
      <c r="AT1631" t="b">
        <v>0</v>
      </c>
      <c r="AU1631" s="2" t="s">
        <v>4327</v>
      </c>
      <c r="AV1631" t="b">
        <v>0</v>
      </c>
      <c r="AW1631" s="1">
        <v>43910</v>
      </c>
      <c r="AX1631">
        <v>2020</v>
      </c>
      <c r="AY1631" s="2" t="s">
        <v>5472</v>
      </c>
      <c r="AZ1631" s="2" t="s">
        <v>5473</v>
      </c>
      <c r="BA1631" s="1">
        <v>43647</v>
      </c>
      <c r="BB1631" s="1">
        <v>44012</v>
      </c>
      <c r="BC1631" s="1">
        <v>43831</v>
      </c>
      <c r="BD1631">
        <v>40</v>
      </c>
      <c r="BE1631">
        <v>2</v>
      </c>
      <c r="BF1631" s="2" t="s">
        <v>5620</v>
      </c>
      <c r="BG1631" s="2" t="s">
        <v>5621</v>
      </c>
      <c r="BH1631" s="1">
        <v>43831</v>
      </c>
      <c r="BI1631" s="1">
        <v>44012</v>
      </c>
      <c r="BJ1631" s="1">
        <v>43831</v>
      </c>
      <c r="BK1631">
        <v>79</v>
      </c>
      <c r="BL1631">
        <v>3</v>
      </c>
      <c r="BM1631">
        <v>1</v>
      </c>
      <c r="BN1631" s="2" t="s">
        <v>5622</v>
      </c>
      <c r="BO1631" s="2" t="s">
        <v>5623</v>
      </c>
      <c r="BP1631" s="1">
        <v>43831</v>
      </c>
      <c r="BQ1631" s="1">
        <v>43921</v>
      </c>
      <c r="BR1631" s="1">
        <v>43891</v>
      </c>
      <c r="BS1631">
        <v>237</v>
      </c>
      <c r="BT1631" s="2" t="s">
        <v>5668</v>
      </c>
      <c r="BU1631" s="2" t="s">
        <v>5669</v>
      </c>
      <c r="BV1631" s="1">
        <v>43891</v>
      </c>
      <c r="BW1631" s="1">
        <v>43921</v>
      </c>
      <c r="BX1631">
        <v>20200314</v>
      </c>
      <c r="BY1631">
        <v>1029</v>
      </c>
      <c r="BZ1631">
        <v>7</v>
      </c>
      <c r="CA1631" s="2" t="s">
        <v>4338</v>
      </c>
      <c r="CB1631" s="2" t="s">
        <v>5674</v>
      </c>
      <c r="CC1631" s="2" t="s">
        <v>5675</v>
      </c>
      <c r="CD1631" s="1">
        <v>43904</v>
      </c>
      <c r="CE1631" s="1">
        <v>43910</v>
      </c>
      <c r="CF1631" t="b">
        <v>0</v>
      </c>
      <c r="CG1631" t="b">
        <v>0</v>
      </c>
      <c r="CH1631" t="b">
        <v>0</v>
      </c>
      <c r="CI1631" t="b">
        <v>0</v>
      </c>
      <c r="CJ1631" t="b">
        <v>0</v>
      </c>
      <c r="CK1631" t="b">
        <v>1</v>
      </c>
      <c r="CL1631" t="b">
        <v>0</v>
      </c>
      <c r="CM1631" t="b">
        <v>0</v>
      </c>
      <c r="CN1631" t="b">
        <v>0</v>
      </c>
      <c r="CO1631" t="b">
        <v>0</v>
      </c>
      <c r="CP1631" t="b">
        <v>0</v>
      </c>
      <c r="CQ1631" s="2" t="s">
        <v>4327</v>
      </c>
      <c r="CR1631" t="b">
        <v>0</v>
      </c>
      <c r="CS1631">
        <v>1029</v>
      </c>
      <c r="CT1631" s="3">
        <v>43904</v>
      </c>
      <c r="CU1631" s="3">
        <v>43910.999305555553</v>
      </c>
    </row>
    <row r="1632" spans="1:99" x14ac:dyDescent="0.3">
      <c r="A1632">
        <v>20200321</v>
      </c>
      <c r="B1632">
        <v>0</v>
      </c>
      <c r="C1632" s="1">
        <v>43911</v>
      </c>
      <c r="D1632">
        <v>2020</v>
      </c>
      <c r="E1632" s="2" t="s">
        <v>5610</v>
      </c>
      <c r="F1632" s="2" t="s">
        <v>5611</v>
      </c>
      <c r="G1632" s="1">
        <v>43831</v>
      </c>
      <c r="H1632" s="1">
        <v>44196</v>
      </c>
      <c r="I1632" s="1">
        <v>43831</v>
      </c>
      <c r="J1632">
        <v>40</v>
      </c>
      <c r="K1632">
        <v>1</v>
      </c>
      <c r="L1632" s="2" t="s">
        <v>5612</v>
      </c>
      <c r="M1632" s="2" t="s">
        <v>5613</v>
      </c>
      <c r="N1632" s="1">
        <v>43831</v>
      </c>
      <c r="O1632" s="1">
        <v>44012</v>
      </c>
      <c r="P1632" s="1">
        <v>43831</v>
      </c>
      <c r="Q1632">
        <v>79</v>
      </c>
      <c r="R1632" s="2" t="s">
        <v>5614</v>
      </c>
      <c r="S1632" s="2" t="s">
        <v>5615</v>
      </c>
      <c r="T1632" s="1">
        <v>43831</v>
      </c>
      <c r="U1632" s="1">
        <v>43921</v>
      </c>
      <c r="V1632">
        <v>202003</v>
      </c>
      <c r="W1632">
        <v>237</v>
      </c>
      <c r="X1632" s="2" t="s">
        <v>5664</v>
      </c>
      <c r="Y1632" s="2" t="s">
        <v>5665</v>
      </c>
      <c r="Z1632" s="1">
        <v>43891</v>
      </c>
      <c r="AA1632" s="1">
        <v>43921</v>
      </c>
      <c r="AB1632" s="1">
        <v>43905</v>
      </c>
      <c r="AC1632">
        <v>1030</v>
      </c>
      <c r="AD1632">
        <v>7</v>
      </c>
      <c r="AE1632" s="2" t="s">
        <v>4339</v>
      </c>
      <c r="AF1632" s="2" t="s">
        <v>5676</v>
      </c>
      <c r="AG1632" s="2" t="s">
        <v>5677</v>
      </c>
      <c r="AH1632" s="1">
        <v>43905</v>
      </c>
      <c r="AI1632" s="1">
        <v>43911</v>
      </c>
      <c r="AJ1632" t="b">
        <v>0</v>
      </c>
      <c r="AK1632" t="b">
        <v>0</v>
      </c>
      <c r="AL1632" t="b">
        <v>0</v>
      </c>
      <c r="AM1632" t="b">
        <v>0</v>
      </c>
      <c r="AN1632" t="b">
        <v>0</v>
      </c>
      <c r="AO1632" t="b">
        <v>1</v>
      </c>
      <c r="AP1632" t="b">
        <v>0</v>
      </c>
      <c r="AQ1632" t="b">
        <v>0</v>
      </c>
      <c r="AR1632" t="b">
        <v>0</v>
      </c>
      <c r="AS1632" t="b">
        <v>0</v>
      </c>
      <c r="AT1632" t="b">
        <v>0</v>
      </c>
      <c r="AU1632" s="2" t="s">
        <v>4327</v>
      </c>
      <c r="AV1632" t="b">
        <v>1</v>
      </c>
      <c r="AW1632" s="1">
        <v>43911</v>
      </c>
      <c r="AX1632">
        <v>2020</v>
      </c>
      <c r="AY1632" s="2" t="s">
        <v>5472</v>
      </c>
      <c r="AZ1632" s="2" t="s">
        <v>5473</v>
      </c>
      <c r="BA1632" s="1">
        <v>43647</v>
      </c>
      <c r="BB1632" s="1">
        <v>44012</v>
      </c>
      <c r="BC1632" s="1">
        <v>43831</v>
      </c>
      <c r="BD1632">
        <v>40</v>
      </c>
      <c r="BE1632">
        <v>2</v>
      </c>
      <c r="BF1632" s="2" t="s">
        <v>5620</v>
      </c>
      <c r="BG1632" s="2" t="s">
        <v>5621</v>
      </c>
      <c r="BH1632" s="1">
        <v>43831</v>
      </c>
      <c r="BI1632" s="1">
        <v>44012</v>
      </c>
      <c r="BJ1632" s="1">
        <v>43831</v>
      </c>
      <c r="BK1632">
        <v>79</v>
      </c>
      <c r="BL1632">
        <v>3</v>
      </c>
      <c r="BM1632">
        <v>1</v>
      </c>
      <c r="BN1632" s="2" t="s">
        <v>5622</v>
      </c>
      <c r="BO1632" s="2" t="s">
        <v>5623</v>
      </c>
      <c r="BP1632" s="1">
        <v>43831</v>
      </c>
      <c r="BQ1632" s="1">
        <v>43921</v>
      </c>
      <c r="BR1632" s="1">
        <v>43891</v>
      </c>
      <c r="BS1632">
        <v>237</v>
      </c>
      <c r="BT1632" s="2" t="s">
        <v>5668</v>
      </c>
      <c r="BU1632" s="2" t="s">
        <v>5669</v>
      </c>
      <c r="BV1632" s="1">
        <v>43891</v>
      </c>
      <c r="BW1632" s="1">
        <v>43921</v>
      </c>
      <c r="BX1632">
        <v>20200321</v>
      </c>
      <c r="BY1632">
        <v>1030</v>
      </c>
      <c r="BZ1632">
        <v>1</v>
      </c>
      <c r="CA1632" s="2" t="s">
        <v>4339</v>
      </c>
      <c r="CB1632" s="2" t="s">
        <v>5678</v>
      </c>
      <c r="CC1632" s="2" t="s">
        <v>5679</v>
      </c>
      <c r="CD1632" s="1">
        <v>43911</v>
      </c>
      <c r="CE1632" s="1">
        <v>43917</v>
      </c>
      <c r="CF1632" t="b">
        <v>1</v>
      </c>
      <c r="CG1632" t="b">
        <v>0</v>
      </c>
      <c r="CH1632" t="b">
        <v>0</v>
      </c>
      <c r="CI1632" t="b">
        <v>0</v>
      </c>
      <c r="CJ1632" t="b">
        <v>0</v>
      </c>
      <c r="CK1632" t="b">
        <v>0</v>
      </c>
      <c r="CL1632" t="b">
        <v>0</v>
      </c>
      <c r="CM1632" t="b">
        <v>0</v>
      </c>
      <c r="CN1632" t="b">
        <v>0</v>
      </c>
      <c r="CO1632" t="b">
        <v>0</v>
      </c>
      <c r="CP1632" t="b">
        <v>0</v>
      </c>
      <c r="CQ1632" s="2" t="s">
        <v>4327</v>
      </c>
      <c r="CR1632" t="b">
        <v>1</v>
      </c>
      <c r="CS1632">
        <v>1030</v>
      </c>
      <c r="CT1632" s="3">
        <v>43911</v>
      </c>
      <c r="CU1632" s="3">
        <v>43917.999305555553</v>
      </c>
    </row>
    <row r="1633" spans="1:99" x14ac:dyDescent="0.3">
      <c r="A1633">
        <v>20200322</v>
      </c>
      <c r="B1633">
        <v>0</v>
      </c>
      <c r="C1633" s="1">
        <v>43912</v>
      </c>
      <c r="D1633">
        <v>2020</v>
      </c>
      <c r="E1633" s="2" t="s">
        <v>5610</v>
      </c>
      <c r="F1633" s="2" t="s">
        <v>5611</v>
      </c>
      <c r="G1633" s="1">
        <v>43831</v>
      </c>
      <c r="H1633" s="1">
        <v>44196</v>
      </c>
      <c r="I1633" s="1">
        <v>43831</v>
      </c>
      <c r="J1633">
        <v>40</v>
      </c>
      <c r="K1633">
        <v>1</v>
      </c>
      <c r="L1633" s="2" t="s">
        <v>5612</v>
      </c>
      <c r="M1633" s="2" t="s">
        <v>5613</v>
      </c>
      <c r="N1633" s="1">
        <v>43831</v>
      </c>
      <c r="O1633" s="1">
        <v>44012</v>
      </c>
      <c r="P1633" s="1">
        <v>43831</v>
      </c>
      <c r="Q1633">
        <v>79</v>
      </c>
      <c r="R1633" s="2" t="s">
        <v>5614</v>
      </c>
      <c r="S1633" s="2" t="s">
        <v>5615</v>
      </c>
      <c r="T1633" s="1">
        <v>43831</v>
      </c>
      <c r="U1633" s="1">
        <v>43921</v>
      </c>
      <c r="V1633">
        <v>202003</v>
      </c>
      <c r="W1633">
        <v>237</v>
      </c>
      <c r="X1633" s="2" t="s">
        <v>5664</v>
      </c>
      <c r="Y1633" s="2" t="s">
        <v>5665</v>
      </c>
      <c r="Z1633" s="1">
        <v>43891</v>
      </c>
      <c r="AA1633" s="1">
        <v>43921</v>
      </c>
      <c r="AB1633" s="1">
        <v>43912</v>
      </c>
      <c r="AC1633">
        <v>1031</v>
      </c>
      <c r="AD1633">
        <v>1</v>
      </c>
      <c r="AE1633" s="2" t="s">
        <v>4342</v>
      </c>
      <c r="AF1633" s="2" t="s">
        <v>5680</v>
      </c>
      <c r="AG1633" s="2" t="s">
        <v>5681</v>
      </c>
      <c r="AH1633" s="1">
        <v>43912</v>
      </c>
      <c r="AI1633" s="1">
        <v>43918</v>
      </c>
      <c r="AJ1633" t="b">
        <v>1</v>
      </c>
      <c r="AK1633" t="b">
        <v>0</v>
      </c>
      <c r="AL1633" t="b">
        <v>0</v>
      </c>
      <c r="AM1633" t="b">
        <v>0</v>
      </c>
      <c r="AN1633" t="b">
        <v>0</v>
      </c>
      <c r="AO1633" t="b">
        <v>0</v>
      </c>
      <c r="AP1633" t="b">
        <v>0</v>
      </c>
      <c r="AQ1633" t="b">
        <v>0</v>
      </c>
      <c r="AR1633" t="b">
        <v>0</v>
      </c>
      <c r="AS1633" t="b">
        <v>0</v>
      </c>
      <c r="AT1633" t="b">
        <v>0</v>
      </c>
      <c r="AU1633" s="2" t="s">
        <v>4327</v>
      </c>
      <c r="AV1633" t="b">
        <v>1</v>
      </c>
      <c r="AW1633" s="1">
        <v>43912</v>
      </c>
      <c r="AX1633">
        <v>2020</v>
      </c>
      <c r="AY1633" s="2" t="s">
        <v>5472</v>
      </c>
      <c r="AZ1633" s="2" t="s">
        <v>5473</v>
      </c>
      <c r="BA1633" s="1">
        <v>43647</v>
      </c>
      <c r="BB1633" s="1">
        <v>44012</v>
      </c>
      <c r="BC1633" s="1">
        <v>43831</v>
      </c>
      <c r="BD1633">
        <v>40</v>
      </c>
      <c r="BE1633">
        <v>2</v>
      </c>
      <c r="BF1633" s="2" t="s">
        <v>5620</v>
      </c>
      <c r="BG1633" s="2" t="s">
        <v>5621</v>
      </c>
      <c r="BH1633" s="1">
        <v>43831</v>
      </c>
      <c r="BI1633" s="1">
        <v>44012</v>
      </c>
      <c r="BJ1633" s="1">
        <v>43831</v>
      </c>
      <c r="BK1633">
        <v>79</v>
      </c>
      <c r="BL1633">
        <v>3</v>
      </c>
      <c r="BM1633">
        <v>1</v>
      </c>
      <c r="BN1633" s="2" t="s">
        <v>5622</v>
      </c>
      <c r="BO1633" s="2" t="s">
        <v>5623</v>
      </c>
      <c r="BP1633" s="1">
        <v>43831</v>
      </c>
      <c r="BQ1633" s="1">
        <v>43921</v>
      </c>
      <c r="BR1633" s="1">
        <v>43891</v>
      </c>
      <c r="BS1633">
        <v>237</v>
      </c>
      <c r="BT1633" s="2" t="s">
        <v>5668</v>
      </c>
      <c r="BU1633" s="2" t="s">
        <v>5669</v>
      </c>
      <c r="BV1633" s="1">
        <v>43891</v>
      </c>
      <c r="BW1633" s="1">
        <v>43921</v>
      </c>
      <c r="BX1633">
        <v>20200321</v>
      </c>
      <c r="BY1633">
        <v>1030</v>
      </c>
      <c r="BZ1633">
        <v>2</v>
      </c>
      <c r="CA1633" s="2" t="s">
        <v>4342</v>
      </c>
      <c r="CB1633" s="2" t="s">
        <v>5678</v>
      </c>
      <c r="CC1633" s="2" t="s">
        <v>5679</v>
      </c>
      <c r="CD1633" s="1">
        <v>43911</v>
      </c>
      <c r="CE1633" s="1">
        <v>43917</v>
      </c>
      <c r="CF1633" t="b">
        <v>0</v>
      </c>
      <c r="CG1633" t="b">
        <v>0</v>
      </c>
      <c r="CH1633" t="b">
        <v>0</v>
      </c>
      <c r="CI1633" t="b">
        <v>0</v>
      </c>
      <c r="CJ1633" t="b">
        <v>0</v>
      </c>
      <c r="CK1633" t="b">
        <v>0</v>
      </c>
      <c r="CL1633" t="b">
        <v>0</v>
      </c>
      <c r="CM1633" t="b">
        <v>0</v>
      </c>
      <c r="CN1633" t="b">
        <v>0</v>
      </c>
      <c r="CO1633" t="b">
        <v>0</v>
      </c>
      <c r="CP1633" t="b">
        <v>0</v>
      </c>
      <c r="CQ1633" s="2" t="s">
        <v>4327</v>
      </c>
      <c r="CR1633" t="b">
        <v>1</v>
      </c>
      <c r="CS1633">
        <v>1030</v>
      </c>
      <c r="CT1633" s="3">
        <v>43911</v>
      </c>
      <c r="CU1633" s="3">
        <v>43917.999305555553</v>
      </c>
    </row>
    <row r="1634" spans="1:99" x14ac:dyDescent="0.3">
      <c r="A1634">
        <v>20200323</v>
      </c>
      <c r="B1634">
        <v>0</v>
      </c>
      <c r="C1634" s="1">
        <v>43913</v>
      </c>
      <c r="D1634">
        <v>2020</v>
      </c>
      <c r="E1634" s="2" t="s">
        <v>5610</v>
      </c>
      <c r="F1634" s="2" t="s">
        <v>5611</v>
      </c>
      <c r="G1634" s="1">
        <v>43831</v>
      </c>
      <c r="H1634" s="1">
        <v>44196</v>
      </c>
      <c r="I1634" s="1">
        <v>43831</v>
      </c>
      <c r="J1634">
        <v>40</v>
      </c>
      <c r="K1634">
        <v>1</v>
      </c>
      <c r="L1634" s="2" t="s">
        <v>5612</v>
      </c>
      <c r="M1634" s="2" t="s">
        <v>5613</v>
      </c>
      <c r="N1634" s="1">
        <v>43831</v>
      </c>
      <c r="O1634" s="1">
        <v>44012</v>
      </c>
      <c r="P1634" s="1">
        <v>43831</v>
      </c>
      <c r="Q1634">
        <v>79</v>
      </c>
      <c r="R1634" s="2" t="s">
        <v>5614</v>
      </c>
      <c r="S1634" s="2" t="s">
        <v>5615</v>
      </c>
      <c r="T1634" s="1">
        <v>43831</v>
      </c>
      <c r="U1634" s="1">
        <v>43921</v>
      </c>
      <c r="V1634">
        <v>202003</v>
      </c>
      <c r="W1634">
        <v>237</v>
      </c>
      <c r="X1634" s="2" t="s">
        <v>5664</v>
      </c>
      <c r="Y1634" s="2" t="s">
        <v>5665</v>
      </c>
      <c r="Z1634" s="1">
        <v>43891</v>
      </c>
      <c r="AA1634" s="1">
        <v>43921</v>
      </c>
      <c r="AB1634" s="1">
        <v>43912</v>
      </c>
      <c r="AC1634">
        <v>1031</v>
      </c>
      <c r="AD1634">
        <v>2</v>
      </c>
      <c r="AE1634" s="2" t="s">
        <v>4345</v>
      </c>
      <c r="AF1634" s="2" t="s">
        <v>5680</v>
      </c>
      <c r="AG1634" s="2" t="s">
        <v>5681</v>
      </c>
      <c r="AH1634" s="1">
        <v>43912</v>
      </c>
      <c r="AI1634" s="1">
        <v>43918</v>
      </c>
      <c r="AJ1634" t="b">
        <v>0</v>
      </c>
      <c r="AK1634" t="b">
        <v>0</v>
      </c>
      <c r="AL1634" t="b">
        <v>0</v>
      </c>
      <c r="AM1634" t="b">
        <v>0</v>
      </c>
      <c r="AN1634" t="b">
        <v>0</v>
      </c>
      <c r="AO1634" t="b">
        <v>0</v>
      </c>
      <c r="AP1634" t="b">
        <v>0</v>
      </c>
      <c r="AQ1634" t="b">
        <v>0</v>
      </c>
      <c r="AR1634" t="b">
        <v>0</v>
      </c>
      <c r="AS1634" t="b">
        <v>0</v>
      </c>
      <c r="AT1634" t="b">
        <v>0</v>
      </c>
      <c r="AU1634" s="2" t="s">
        <v>4327</v>
      </c>
      <c r="AV1634" t="b">
        <v>0</v>
      </c>
      <c r="AW1634" s="1">
        <v>43913</v>
      </c>
      <c r="AX1634">
        <v>2020</v>
      </c>
      <c r="AY1634" s="2" t="s">
        <v>5472</v>
      </c>
      <c r="AZ1634" s="2" t="s">
        <v>5473</v>
      </c>
      <c r="BA1634" s="1">
        <v>43647</v>
      </c>
      <c r="BB1634" s="1">
        <v>44012</v>
      </c>
      <c r="BC1634" s="1">
        <v>43831</v>
      </c>
      <c r="BD1634">
        <v>40</v>
      </c>
      <c r="BE1634">
        <v>2</v>
      </c>
      <c r="BF1634" s="2" t="s">
        <v>5620</v>
      </c>
      <c r="BG1634" s="2" t="s">
        <v>5621</v>
      </c>
      <c r="BH1634" s="1">
        <v>43831</v>
      </c>
      <c r="BI1634" s="1">
        <v>44012</v>
      </c>
      <c r="BJ1634" s="1">
        <v>43831</v>
      </c>
      <c r="BK1634">
        <v>79</v>
      </c>
      <c r="BL1634">
        <v>3</v>
      </c>
      <c r="BM1634">
        <v>1</v>
      </c>
      <c r="BN1634" s="2" t="s">
        <v>5622</v>
      </c>
      <c r="BO1634" s="2" t="s">
        <v>5623</v>
      </c>
      <c r="BP1634" s="1">
        <v>43831</v>
      </c>
      <c r="BQ1634" s="1">
        <v>43921</v>
      </c>
      <c r="BR1634" s="1">
        <v>43891</v>
      </c>
      <c r="BS1634">
        <v>237</v>
      </c>
      <c r="BT1634" s="2" t="s">
        <v>5668</v>
      </c>
      <c r="BU1634" s="2" t="s">
        <v>5669</v>
      </c>
      <c r="BV1634" s="1">
        <v>43891</v>
      </c>
      <c r="BW1634" s="1">
        <v>43921</v>
      </c>
      <c r="BX1634">
        <v>20200321</v>
      </c>
      <c r="BY1634">
        <v>1030</v>
      </c>
      <c r="BZ1634">
        <v>3</v>
      </c>
      <c r="CA1634" s="2" t="s">
        <v>4345</v>
      </c>
      <c r="CB1634" s="2" t="s">
        <v>5678</v>
      </c>
      <c r="CC1634" s="2" t="s">
        <v>5679</v>
      </c>
      <c r="CD1634" s="1">
        <v>43911</v>
      </c>
      <c r="CE1634" s="1">
        <v>43917</v>
      </c>
      <c r="CF1634" t="b">
        <v>0</v>
      </c>
      <c r="CG1634" t="b">
        <v>0</v>
      </c>
      <c r="CH1634" t="b">
        <v>0</v>
      </c>
      <c r="CI1634" t="b">
        <v>0</v>
      </c>
      <c r="CJ1634" t="b">
        <v>0</v>
      </c>
      <c r="CK1634" t="b">
        <v>0</v>
      </c>
      <c r="CL1634" t="b">
        <v>0</v>
      </c>
      <c r="CM1634" t="b">
        <v>0</v>
      </c>
      <c r="CN1634" t="b">
        <v>0</v>
      </c>
      <c r="CO1634" t="b">
        <v>0</v>
      </c>
      <c r="CP1634" t="b">
        <v>0</v>
      </c>
      <c r="CQ1634" s="2" t="s">
        <v>4327</v>
      </c>
      <c r="CR1634" t="b">
        <v>0</v>
      </c>
      <c r="CS1634">
        <v>1030</v>
      </c>
      <c r="CT1634" s="3">
        <v>43911</v>
      </c>
      <c r="CU1634" s="3">
        <v>43917.999305555553</v>
      </c>
    </row>
    <row r="1635" spans="1:99" x14ac:dyDescent="0.3">
      <c r="A1635">
        <v>20200324</v>
      </c>
      <c r="B1635">
        <v>0</v>
      </c>
      <c r="C1635" s="1">
        <v>43914</v>
      </c>
      <c r="D1635">
        <v>2020</v>
      </c>
      <c r="E1635" s="2" t="s">
        <v>5610</v>
      </c>
      <c r="F1635" s="2" t="s">
        <v>5611</v>
      </c>
      <c r="G1635" s="1">
        <v>43831</v>
      </c>
      <c r="H1635" s="1">
        <v>44196</v>
      </c>
      <c r="I1635" s="1">
        <v>43831</v>
      </c>
      <c r="J1635">
        <v>40</v>
      </c>
      <c r="K1635">
        <v>1</v>
      </c>
      <c r="L1635" s="2" t="s">
        <v>5612</v>
      </c>
      <c r="M1635" s="2" t="s">
        <v>5613</v>
      </c>
      <c r="N1635" s="1">
        <v>43831</v>
      </c>
      <c r="O1635" s="1">
        <v>44012</v>
      </c>
      <c r="P1635" s="1">
        <v>43831</v>
      </c>
      <c r="Q1635">
        <v>79</v>
      </c>
      <c r="R1635" s="2" t="s">
        <v>5614</v>
      </c>
      <c r="S1635" s="2" t="s">
        <v>5615</v>
      </c>
      <c r="T1635" s="1">
        <v>43831</v>
      </c>
      <c r="U1635" s="1">
        <v>43921</v>
      </c>
      <c r="V1635">
        <v>202003</v>
      </c>
      <c r="W1635">
        <v>237</v>
      </c>
      <c r="X1635" s="2" t="s">
        <v>5664</v>
      </c>
      <c r="Y1635" s="2" t="s">
        <v>5665</v>
      </c>
      <c r="Z1635" s="1">
        <v>43891</v>
      </c>
      <c r="AA1635" s="1">
        <v>43921</v>
      </c>
      <c r="AB1635" s="1">
        <v>43912</v>
      </c>
      <c r="AC1635">
        <v>1031</v>
      </c>
      <c r="AD1635">
        <v>3</v>
      </c>
      <c r="AE1635" s="2" t="s">
        <v>4346</v>
      </c>
      <c r="AF1635" s="2" t="s">
        <v>5680</v>
      </c>
      <c r="AG1635" s="2" t="s">
        <v>5681</v>
      </c>
      <c r="AH1635" s="1">
        <v>43912</v>
      </c>
      <c r="AI1635" s="1">
        <v>43918</v>
      </c>
      <c r="AJ1635" t="b">
        <v>0</v>
      </c>
      <c r="AK1635" t="b">
        <v>0</v>
      </c>
      <c r="AL1635" t="b">
        <v>0</v>
      </c>
      <c r="AM1635" t="b">
        <v>0</v>
      </c>
      <c r="AN1635" t="b">
        <v>0</v>
      </c>
      <c r="AO1635" t="b">
        <v>0</v>
      </c>
      <c r="AP1635" t="b">
        <v>0</v>
      </c>
      <c r="AQ1635" t="b">
        <v>0</v>
      </c>
      <c r="AR1635" t="b">
        <v>0</v>
      </c>
      <c r="AS1635" t="b">
        <v>0</v>
      </c>
      <c r="AT1635" t="b">
        <v>0</v>
      </c>
      <c r="AU1635" s="2" t="s">
        <v>4327</v>
      </c>
      <c r="AV1635" t="b">
        <v>0</v>
      </c>
      <c r="AW1635" s="1">
        <v>43914</v>
      </c>
      <c r="AX1635">
        <v>2020</v>
      </c>
      <c r="AY1635" s="2" t="s">
        <v>5472</v>
      </c>
      <c r="AZ1635" s="2" t="s">
        <v>5473</v>
      </c>
      <c r="BA1635" s="1">
        <v>43647</v>
      </c>
      <c r="BB1635" s="1">
        <v>44012</v>
      </c>
      <c r="BC1635" s="1">
        <v>43831</v>
      </c>
      <c r="BD1635">
        <v>40</v>
      </c>
      <c r="BE1635">
        <v>2</v>
      </c>
      <c r="BF1635" s="2" t="s">
        <v>5620</v>
      </c>
      <c r="BG1635" s="2" t="s">
        <v>5621</v>
      </c>
      <c r="BH1635" s="1">
        <v>43831</v>
      </c>
      <c r="BI1635" s="1">
        <v>44012</v>
      </c>
      <c r="BJ1635" s="1">
        <v>43831</v>
      </c>
      <c r="BK1635">
        <v>79</v>
      </c>
      <c r="BL1635">
        <v>3</v>
      </c>
      <c r="BM1635">
        <v>1</v>
      </c>
      <c r="BN1635" s="2" t="s">
        <v>5622</v>
      </c>
      <c r="BO1635" s="2" t="s">
        <v>5623</v>
      </c>
      <c r="BP1635" s="1">
        <v>43831</v>
      </c>
      <c r="BQ1635" s="1">
        <v>43921</v>
      </c>
      <c r="BR1635" s="1">
        <v>43891</v>
      </c>
      <c r="BS1635">
        <v>237</v>
      </c>
      <c r="BT1635" s="2" t="s">
        <v>5668</v>
      </c>
      <c r="BU1635" s="2" t="s">
        <v>5669</v>
      </c>
      <c r="BV1635" s="1">
        <v>43891</v>
      </c>
      <c r="BW1635" s="1">
        <v>43921</v>
      </c>
      <c r="BX1635">
        <v>20200321</v>
      </c>
      <c r="BY1635">
        <v>1030</v>
      </c>
      <c r="BZ1635">
        <v>4</v>
      </c>
      <c r="CA1635" s="2" t="s">
        <v>4346</v>
      </c>
      <c r="CB1635" s="2" t="s">
        <v>5678</v>
      </c>
      <c r="CC1635" s="2" t="s">
        <v>5679</v>
      </c>
      <c r="CD1635" s="1">
        <v>43911</v>
      </c>
      <c r="CE1635" s="1">
        <v>43917</v>
      </c>
      <c r="CF1635" t="b">
        <v>0</v>
      </c>
      <c r="CG1635" t="b">
        <v>0</v>
      </c>
      <c r="CH1635" t="b">
        <v>0</v>
      </c>
      <c r="CI1635" t="b">
        <v>0</v>
      </c>
      <c r="CJ1635" t="b">
        <v>0</v>
      </c>
      <c r="CK1635" t="b">
        <v>0</v>
      </c>
      <c r="CL1635" t="b">
        <v>0</v>
      </c>
      <c r="CM1635" t="b">
        <v>0</v>
      </c>
      <c r="CN1635" t="b">
        <v>0</v>
      </c>
      <c r="CO1635" t="b">
        <v>0</v>
      </c>
      <c r="CP1635" t="b">
        <v>0</v>
      </c>
      <c r="CQ1635" s="2" t="s">
        <v>4327</v>
      </c>
      <c r="CR1635" t="b">
        <v>0</v>
      </c>
      <c r="CS1635">
        <v>1030</v>
      </c>
      <c r="CT1635" s="3">
        <v>43911</v>
      </c>
      <c r="CU1635" s="3">
        <v>43917.999305555553</v>
      </c>
    </row>
    <row r="1636" spans="1:99" x14ac:dyDescent="0.3">
      <c r="A1636">
        <v>20200325</v>
      </c>
      <c r="B1636">
        <v>0</v>
      </c>
      <c r="C1636" s="1">
        <v>43915</v>
      </c>
      <c r="D1636">
        <v>2020</v>
      </c>
      <c r="E1636" s="2" t="s">
        <v>5610</v>
      </c>
      <c r="F1636" s="2" t="s">
        <v>5611</v>
      </c>
      <c r="G1636" s="1">
        <v>43831</v>
      </c>
      <c r="H1636" s="1">
        <v>44196</v>
      </c>
      <c r="I1636" s="1">
        <v>43831</v>
      </c>
      <c r="J1636">
        <v>40</v>
      </c>
      <c r="K1636">
        <v>1</v>
      </c>
      <c r="L1636" s="2" t="s">
        <v>5612</v>
      </c>
      <c r="M1636" s="2" t="s">
        <v>5613</v>
      </c>
      <c r="N1636" s="1">
        <v>43831</v>
      </c>
      <c r="O1636" s="1">
        <v>44012</v>
      </c>
      <c r="P1636" s="1">
        <v>43831</v>
      </c>
      <c r="Q1636">
        <v>79</v>
      </c>
      <c r="R1636" s="2" t="s">
        <v>5614</v>
      </c>
      <c r="S1636" s="2" t="s">
        <v>5615</v>
      </c>
      <c r="T1636" s="1">
        <v>43831</v>
      </c>
      <c r="U1636" s="1">
        <v>43921</v>
      </c>
      <c r="V1636">
        <v>202003</v>
      </c>
      <c r="W1636">
        <v>237</v>
      </c>
      <c r="X1636" s="2" t="s">
        <v>5664</v>
      </c>
      <c r="Y1636" s="2" t="s">
        <v>5665</v>
      </c>
      <c r="Z1636" s="1">
        <v>43891</v>
      </c>
      <c r="AA1636" s="1">
        <v>43921</v>
      </c>
      <c r="AB1636" s="1">
        <v>43912</v>
      </c>
      <c r="AC1636">
        <v>1031</v>
      </c>
      <c r="AD1636">
        <v>4</v>
      </c>
      <c r="AE1636" s="2" t="s">
        <v>4347</v>
      </c>
      <c r="AF1636" s="2" t="s">
        <v>5680</v>
      </c>
      <c r="AG1636" s="2" t="s">
        <v>5681</v>
      </c>
      <c r="AH1636" s="1">
        <v>43912</v>
      </c>
      <c r="AI1636" s="1">
        <v>43918</v>
      </c>
      <c r="AJ1636" t="b">
        <v>0</v>
      </c>
      <c r="AK1636" t="b">
        <v>0</v>
      </c>
      <c r="AL1636" t="b">
        <v>0</v>
      </c>
      <c r="AM1636" t="b">
        <v>0</v>
      </c>
      <c r="AN1636" t="b">
        <v>0</v>
      </c>
      <c r="AO1636" t="b">
        <v>0</v>
      </c>
      <c r="AP1636" t="b">
        <v>0</v>
      </c>
      <c r="AQ1636" t="b">
        <v>0</v>
      </c>
      <c r="AR1636" t="b">
        <v>0</v>
      </c>
      <c r="AS1636" t="b">
        <v>0</v>
      </c>
      <c r="AT1636" t="b">
        <v>0</v>
      </c>
      <c r="AU1636" s="2" t="s">
        <v>4327</v>
      </c>
      <c r="AV1636" t="b">
        <v>0</v>
      </c>
      <c r="AW1636" s="1">
        <v>43915</v>
      </c>
      <c r="AX1636">
        <v>2020</v>
      </c>
      <c r="AY1636" s="2" t="s">
        <v>5472</v>
      </c>
      <c r="AZ1636" s="2" t="s">
        <v>5473</v>
      </c>
      <c r="BA1636" s="1">
        <v>43647</v>
      </c>
      <c r="BB1636" s="1">
        <v>44012</v>
      </c>
      <c r="BC1636" s="1">
        <v>43831</v>
      </c>
      <c r="BD1636">
        <v>40</v>
      </c>
      <c r="BE1636">
        <v>2</v>
      </c>
      <c r="BF1636" s="2" t="s">
        <v>5620</v>
      </c>
      <c r="BG1636" s="2" t="s">
        <v>5621</v>
      </c>
      <c r="BH1636" s="1">
        <v>43831</v>
      </c>
      <c r="BI1636" s="1">
        <v>44012</v>
      </c>
      <c r="BJ1636" s="1">
        <v>43831</v>
      </c>
      <c r="BK1636">
        <v>79</v>
      </c>
      <c r="BL1636">
        <v>3</v>
      </c>
      <c r="BM1636">
        <v>1</v>
      </c>
      <c r="BN1636" s="2" t="s">
        <v>5622</v>
      </c>
      <c r="BO1636" s="2" t="s">
        <v>5623</v>
      </c>
      <c r="BP1636" s="1">
        <v>43831</v>
      </c>
      <c r="BQ1636" s="1">
        <v>43921</v>
      </c>
      <c r="BR1636" s="1">
        <v>43891</v>
      </c>
      <c r="BS1636">
        <v>237</v>
      </c>
      <c r="BT1636" s="2" t="s">
        <v>5668</v>
      </c>
      <c r="BU1636" s="2" t="s">
        <v>5669</v>
      </c>
      <c r="BV1636" s="1">
        <v>43891</v>
      </c>
      <c r="BW1636" s="1">
        <v>43921</v>
      </c>
      <c r="BX1636">
        <v>20200321</v>
      </c>
      <c r="BY1636">
        <v>1030</v>
      </c>
      <c r="BZ1636">
        <v>5</v>
      </c>
      <c r="CA1636" s="2" t="s">
        <v>4347</v>
      </c>
      <c r="CB1636" s="2" t="s">
        <v>5678</v>
      </c>
      <c r="CC1636" s="2" t="s">
        <v>5679</v>
      </c>
      <c r="CD1636" s="1">
        <v>43911</v>
      </c>
      <c r="CE1636" s="1">
        <v>43917</v>
      </c>
      <c r="CF1636" t="b">
        <v>0</v>
      </c>
      <c r="CG1636" t="b">
        <v>0</v>
      </c>
      <c r="CH1636" t="b">
        <v>0</v>
      </c>
      <c r="CI1636" t="b">
        <v>0</v>
      </c>
      <c r="CJ1636" t="b">
        <v>0</v>
      </c>
      <c r="CK1636" t="b">
        <v>0</v>
      </c>
      <c r="CL1636" t="b">
        <v>0</v>
      </c>
      <c r="CM1636" t="b">
        <v>0</v>
      </c>
      <c r="CN1636" t="b">
        <v>0</v>
      </c>
      <c r="CO1636" t="b">
        <v>0</v>
      </c>
      <c r="CP1636" t="b">
        <v>0</v>
      </c>
      <c r="CQ1636" s="2" t="s">
        <v>4327</v>
      </c>
      <c r="CR1636" t="b">
        <v>0</v>
      </c>
      <c r="CS1636">
        <v>1030</v>
      </c>
      <c r="CT1636" s="3">
        <v>43911</v>
      </c>
      <c r="CU1636" s="3">
        <v>43917.999305555553</v>
      </c>
    </row>
    <row r="1637" spans="1:99" x14ac:dyDescent="0.3">
      <c r="A1637">
        <v>20200326</v>
      </c>
      <c r="B1637">
        <v>0</v>
      </c>
      <c r="C1637" s="1">
        <v>43916</v>
      </c>
      <c r="D1637">
        <v>2020</v>
      </c>
      <c r="E1637" s="2" t="s">
        <v>5610</v>
      </c>
      <c r="F1637" s="2" t="s">
        <v>5611</v>
      </c>
      <c r="G1637" s="1">
        <v>43831</v>
      </c>
      <c r="H1637" s="1">
        <v>44196</v>
      </c>
      <c r="I1637" s="1">
        <v>43831</v>
      </c>
      <c r="J1637">
        <v>40</v>
      </c>
      <c r="K1637">
        <v>1</v>
      </c>
      <c r="L1637" s="2" t="s">
        <v>5612</v>
      </c>
      <c r="M1637" s="2" t="s">
        <v>5613</v>
      </c>
      <c r="N1637" s="1">
        <v>43831</v>
      </c>
      <c r="O1637" s="1">
        <v>44012</v>
      </c>
      <c r="P1637" s="1">
        <v>43831</v>
      </c>
      <c r="Q1637">
        <v>79</v>
      </c>
      <c r="R1637" s="2" t="s">
        <v>5614</v>
      </c>
      <c r="S1637" s="2" t="s">
        <v>5615</v>
      </c>
      <c r="T1637" s="1">
        <v>43831</v>
      </c>
      <c r="U1637" s="1">
        <v>43921</v>
      </c>
      <c r="V1637">
        <v>202003</v>
      </c>
      <c r="W1637">
        <v>237</v>
      </c>
      <c r="X1637" s="2" t="s">
        <v>5664</v>
      </c>
      <c r="Y1637" s="2" t="s">
        <v>5665</v>
      </c>
      <c r="Z1637" s="1">
        <v>43891</v>
      </c>
      <c r="AA1637" s="1">
        <v>43921</v>
      </c>
      <c r="AB1637" s="1">
        <v>43912</v>
      </c>
      <c r="AC1637">
        <v>1031</v>
      </c>
      <c r="AD1637">
        <v>5</v>
      </c>
      <c r="AE1637" s="2" t="s">
        <v>4324</v>
      </c>
      <c r="AF1637" s="2" t="s">
        <v>5680</v>
      </c>
      <c r="AG1637" s="2" t="s">
        <v>5681</v>
      </c>
      <c r="AH1637" s="1">
        <v>43912</v>
      </c>
      <c r="AI1637" s="1">
        <v>43918</v>
      </c>
      <c r="AJ1637" t="b">
        <v>0</v>
      </c>
      <c r="AK1637" t="b">
        <v>0</v>
      </c>
      <c r="AL1637" t="b">
        <v>0</v>
      </c>
      <c r="AM1637" t="b">
        <v>0</v>
      </c>
      <c r="AN1637" t="b">
        <v>0</v>
      </c>
      <c r="AO1637" t="b">
        <v>0</v>
      </c>
      <c r="AP1637" t="b">
        <v>0</v>
      </c>
      <c r="AQ1637" t="b">
        <v>0</v>
      </c>
      <c r="AR1637" t="b">
        <v>0</v>
      </c>
      <c r="AS1637" t="b">
        <v>0</v>
      </c>
      <c r="AT1637" t="b">
        <v>0</v>
      </c>
      <c r="AU1637" s="2" t="s">
        <v>4327</v>
      </c>
      <c r="AV1637" t="b">
        <v>0</v>
      </c>
      <c r="AW1637" s="1">
        <v>43916</v>
      </c>
      <c r="AX1637">
        <v>2020</v>
      </c>
      <c r="AY1637" s="2" t="s">
        <v>5472</v>
      </c>
      <c r="AZ1637" s="2" t="s">
        <v>5473</v>
      </c>
      <c r="BA1637" s="1">
        <v>43647</v>
      </c>
      <c r="BB1637" s="1">
        <v>44012</v>
      </c>
      <c r="BC1637" s="1">
        <v>43831</v>
      </c>
      <c r="BD1637">
        <v>40</v>
      </c>
      <c r="BE1637">
        <v>2</v>
      </c>
      <c r="BF1637" s="2" t="s">
        <v>5620</v>
      </c>
      <c r="BG1637" s="2" t="s">
        <v>5621</v>
      </c>
      <c r="BH1637" s="1">
        <v>43831</v>
      </c>
      <c r="BI1637" s="1">
        <v>44012</v>
      </c>
      <c r="BJ1637" s="1">
        <v>43831</v>
      </c>
      <c r="BK1637">
        <v>79</v>
      </c>
      <c r="BL1637">
        <v>3</v>
      </c>
      <c r="BM1637">
        <v>1</v>
      </c>
      <c r="BN1637" s="2" t="s">
        <v>5622</v>
      </c>
      <c r="BO1637" s="2" t="s">
        <v>5623</v>
      </c>
      <c r="BP1637" s="1">
        <v>43831</v>
      </c>
      <c r="BQ1637" s="1">
        <v>43921</v>
      </c>
      <c r="BR1637" s="1">
        <v>43891</v>
      </c>
      <c r="BS1637">
        <v>237</v>
      </c>
      <c r="BT1637" s="2" t="s">
        <v>5668</v>
      </c>
      <c r="BU1637" s="2" t="s">
        <v>5669</v>
      </c>
      <c r="BV1637" s="1">
        <v>43891</v>
      </c>
      <c r="BW1637" s="1">
        <v>43921</v>
      </c>
      <c r="BX1637">
        <v>20200321</v>
      </c>
      <c r="BY1637">
        <v>1030</v>
      </c>
      <c r="BZ1637">
        <v>6</v>
      </c>
      <c r="CA1637" s="2" t="s">
        <v>4324</v>
      </c>
      <c r="CB1637" s="2" t="s">
        <v>5678</v>
      </c>
      <c r="CC1637" s="2" t="s">
        <v>5679</v>
      </c>
      <c r="CD1637" s="1">
        <v>43911</v>
      </c>
      <c r="CE1637" s="1">
        <v>43917</v>
      </c>
      <c r="CF1637" t="b">
        <v>0</v>
      </c>
      <c r="CG1637" t="b">
        <v>0</v>
      </c>
      <c r="CH1637" t="b">
        <v>0</v>
      </c>
      <c r="CI1637" t="b">
        <v>0</v>
      </c>
      <c r="CJ1637" t="b">
        <v>0</v>
      </c>
      <c r="CK1637" t="b">
        <v>0</v>
      </c>
      <c r="CL1637" t="b">
        <v>0</v>
      </c>
      <c r="CM1637" t="b">
        <v>0</v>
      </c>
      <c r="CN1637" t="b">
        <v>0</v>
      </c>
      <c r="CO1637" t="b">
        <v>0</v>
      </c>
      <c r="CP1637" t="b">
        <v>0</v>
      </c>
      <c r="CQ1637" s="2" t="s">
        <v>4327</v>
      </c>
      <c r="CR1637" t="b">
        <v>0</v>
      </c>
      <c r="CS1637">
        <v>1030</v>
      </c>
      <c r="CT1637" s="3">
        <v>43911</v>
      </c>
      <c r="CU1637" s="3">
        <v>43917.999305555553</v>
      </c>
    </row>
    <row r="1638" spans="1:99" x14ac:dyDescent="0.3">
      <c r="A1638">
        <v>20200327</v>
      </c>
      <c r="B1638">
        <v>0</v>
      </c>
      <c r="C1638" s="1">
        <v>43917</v>
      </c>
      <c r="D1638">
        <v>2020</v>
      </c>
      <c r="E1638" s="2" t="s">
        <v>5610</v>
      </c>
      <c r="F1638" s="2" t="s">
        <v>5611</v>
      </c>
      <c r="G1638" s="1">
        <v>43831</v>
      </c>
      <c r="H1638" s="1">
        <v>44196</v>
      </c>
      <c r="I1638" s="1">
        <v>43831</v>
      </c>
      <c r="J1638">
        <v>40</v>
      </c>
      <c r="K1638">
        <v>1</v>
      </c>
      <c r="L1638" s="2" t="s">
        <v>5612</v>
      </c>
      <c r="M1638" s="2" t="s">
        <v>5613</v>
      </c>
      <c r="N1638" s="1">
        <v>43831</v>
      </c>
      <c r="O1638" s="1">
        <v>44012</v>
      </c>
      <c r="P1638" s="1">
        <v>43831</v>
      </c>
      <c r="Q1638">
        <v>79</v>
      </c>
      <c r="R1638" s="2" t="s">
        <v>5614</v>
      </c>
      <c r="S1638" s="2" t="s">
        <v>5615</v>
      </c>
      <c r="T1638" s="1">
        <v>43831</v>
      </c>
      <c r="U1638" s="1">
        <v>43921</v>
      </c>
      <c r="V1638">
        <v>202003</v>
      </c>
      <c r="W1638">
        <v>237</v>
      </c>
      <c r="X1638" s="2" t="s">
        <v>5664</v>
      </c>
      <c r="Y1638" s="2" t="s">
        <v>5665</v>
      </c>
      <c r="Z1638" s="1">
        <v>43891</v>
      </c>
      <c r="AA1638" s="1">
        <v>43921</v>
      </c>
      <c r="AB1638" s="1">
        <v>43912</v>
      </c>
      <c r="AC1638">
        <v>1031</v>
      </c>
      <c r="AD1638">
        <v>6</v>
      </c>
      <c r="AE1638" s="2" t="s">
        <v>4338</v>
      </c>
      <c r="AF1638" s="2" t="s">
        <v>5680</v>
      </c>
      <c r="AG1638" s="2" t="s">
        <v>5681</v>
      </c>
      <c r="AH1638" s="1">
        <v>43912</v>
      </c>
      <c r="AI1638" s="1">
        <v>43918</v>
      </c>
      <c r="AJ1638" t="b">
        <v>0</v>
      </c>
      <c r="AK1638" t="b">
        <v>0</v>
      </c>
      <c r="AL1638" t="b">
        <v>0</v>
      </c>
      <c r="AM1638" t="b">
        <v>0</v>
      </c>
      <c r="AN1638" t="b">
        <v>0</v>
      </c>
      <c r="AO1638" t="b">
        <v>0</v>
      </c>
      <c r="AP1638" t="b">
        <v>0</v>
      </c>
      <c r="AQ1638" t="b">
        <v>0</v>
      </c>
      <c r="AR1638" t="b">
        <v>0</v>
      </c>
      <c r="AS1638" t="b">
        <v>0</v>
      </c>
      <c r="AT1638" t="b">
        <v>0</v>
      </c>
      <c r="AU1638" s="2" t="s">
        <v>4327</v>
      </c>
      <c r="AV1638" t="b">
        <v>0</v>
      </c>
      <c r="AW1638" s="1">
        <v>43917</v>
      </c>
      <c r="AX1638">
        <v>2020</v>
      </c>
      <c r="AY1638" s="2" t="s">
        <v>5472</v>
      </c>
      <c r="AZ1638" s="2" t="s">
        <v>5473</v>
      </c>
      <c r="BA1638" s="1">
        <v>43647</v>
      </c>
      <c r="BB1638" s="1">
        <v>44012</v>
      </c>
      <c r="BC1638" s="1">
        <v>43831</v>
      </c>
      <c r="BD1638">
        <v>40</v>
      </c>
      <c r="BE1638">
        <v>2</v>
      </c>
      <c r="BF1638" s="2" t="s">
        <v>5620</v>
      </c>
      <c r="BG1638" s="2" t="s">
        <v>5621</v>
      </c>
      <c r="BH1638" s="1">
        <v>43831</v>
      </c>
      <c r="BI1638" s="1">
        <v>44012</v>
      </c>
      <c r="BJ1638" s="1">
        <v>43831</v>
      </c>
      <c r="BK1638">
        <v>79</v>
      </c>
      <c r="BL1638">
        <v>3</v>
      </c>
      <c r="BM1638">
        <v>1</v>
      </c>
      <c r="BN1638" s="2" t="s">
        <v>5622</v>
      </c>
      <c r="BO1638" s="2" t="s">
        <v>5623</v>
      </c>
      <c r="BP1638" s="1">
        <v>43831</v>
      </c>
      <c r="BQ1638" s="1">
        <v>43921</v>
      </c>
      <c r="BR1638" s="1">
        <v>43891</v>
      </c>
      <c r="BS1638">
        <v>237</v>
      </c>
      <c r="BT1638" s="2" t="s">
        <v>5668</v>
      </c>
      <c r="BU1638" s="2" t="s">
        <v>5669</v>
      </c>
      <c r="BV1638" s="1">
        <v>43891</v>
      </c>
      <c r="BW1638" s="1">
        <v>43921</v>
      </c>
      <c r="BX1638">
        <v>20200321</v>
      </c>
      <c r="BY1638">
        <v>1030</v>
      </c>
      <c r="BZ1638">
        <v>7</v>
      </c>
      <c r="CA1638" s="2" t="s">
        <v>4338</v>
      </c>
      <c r="CB1638" s="2" t="s">
        <v>5678</v>
      </c>
      <c r="CC1638" s="2" t="s">
        <v>5679</v>
      </c>
      <c r="CD1638" s="1">
        <v>43911</v>
      </c>
      <c r="CE1638" s="1">
        <v>43917</v>
      </c>
      <c r="CF1638" t="b">
        <v>0</v>
      </c>
      <c r="CG1638" t="b">
        <v>0</v>
      </c>
      <c r="CH1638" t="b">
        <v>0</v>
      </c>
      <c r="CI1638" t="b">
        <v>0</v>
      </c>
      <c r="CJ1638" t="b">
        <v>0</v>
      </c>
      <c r="CK1638" t="b">
        <v>1</v>
      </c>
      <c r="CL1638" t="b">
        <v>0</v>
      </c>
      <c r="CM1638" t="b">
        <v>0</v>
      </c>
      <c r="CN1638" t="b">
        <v>0</v>
      </c>
      <c r="CO1638" t="b">
        <v>0</v>
      </c>
      <c r="CP1638" t="b">
        <v>0</v>
      </c>
      <c r="CQ1638" s="2" t="s">
        <v>4327</v>
      </c>
      <c r="CR1638" t="b">
        <v>0</v>
      </c>
      <c r="CS1638">
        <v>1030</v>
      </c>
      <c r="CT1638" s="3">
        <v>43911</v>
      </c>
      <c r="CU1638" s="3">
        <v>43917.999305555553</v>
      </c>
    </row>
    <row r="1639" spans="1:99" x14ac:dyDescent="0.3">
      <c r="A1639">
        <v>20200328</v>
      </c>
      <c r="B1639">
        <v>0</v>
      </c>
      <c r="C1639" s="1">
        <v>43918</v>
      </c>
      <c r="D1639">
        <v>2020</v>
      </c>
      <c r="E1639" s="2" t="s">
        <v>5610</v>
      </c>
      <c r="F1639" s="2" t="s">
        <v>5611</v>
      </c>
      <c r="G1639" s="1">
        <v>43831</v>
      </c>
      <c r="H1639" s="1">
        <v>44196</v>
      </c>
      <c r="I1639" s="1">
        <v>43831</v>
      </c>
      <c r="J1639">
        <v>40</v>
      </c>
      <c r="K1639">
        <v>1</v>
      </c>
      <c r="L1639" s="2" t="s">
        <v>5612</v>
      </c>
      <c r="M1639" s="2" t="s">
        <v>5613</v>
      </c>
      <c r="N1639" s="1">
        <v>43831</v>
      </c>
      <c r="O1639" s="1">
        <v>44012</v>
      </c>
      <c r="P1639" s="1">
        <v>43831</v>
      </c>
      <c r="Q1639">
        <v>79</v>
      </c>
      <c r="R1639" s="2" t="s">
        <v>5614</v>
      </c>
      <c r="S1639" s="2" t="s">
        <v>5615</v>
      </c>
      <c r="T1639" s="1">
        <v>43831</v>
      </c>
      <c r="U1639" s="1">
        <v>43921</v>
      </c>
      <c r="V1639">
        <v>202003</v>
      </c>
      <c r="W1639">
        <v>237</v>
      </c>
      <c r="X1639" s="2" t="s">
        <v>5664</v>
      </c>
      <c r="Y1639" s="2" t="s">
        <v>5665</v>
      </c>
      <c r="Z1639" s="1">
        <v>43891</v>
      </c>
      <c r="AA1639" s="1">
        <v>43921</v>
      </c>
      <c r="AB1639" s="1">
        <v>43912</v>
      </c>
      <c r="AC1639">
        <v>1031</v>
      </c>
      <c r="AD1639">
        <v>7</v>
      </c>
      <c r="AE1639" s="2" t="s">
        <v>4339</v>
      </c>
      <c r="AF1639" s="2" t="s">
        <v>5680</v>
      </c>
      <c r="AG1639" s="2" t="s">
        <v>5681</v>
      </c>
      <c r="AH1639" s="1">
        <v>43912</v>
      </c>
      <c r="AI1639" s="1">
        <v>43918</v>
      </c>
      <c r="AJ1639" t="b">
        <v>0</v>
      </c>
      <c r="AK1639" t="b">
        <v>0</v>
      </c>
      <c r="AL1639" t="b">
        <v>0</v>
      </c>
      <c r="AM1639" t="b">
        <v>0</v>
      </c>
      <c r="AN1639" t="b">
        <v>0</v>
      </c>
      <c r="AO1639" t="b">
        <v>1</v>
      </c>
      <c r="AP1639" t="b">
        <v>0</v>
      </c>
      <c r="AQ1639" t="b">
        <v>0</v>
      </c>
      <c r="AR1639" t="b">
        <v>0</v>
      </c>
      <c r="AS1639" t="b">
        <v>0</v>
      </c>
      <c r="AT1639" t="b">
        <v>0</v>
      </c>
      <c r="AU1639" s="2" t="s">
        <v>4327</v>
      </c>
      <c r="AV1639" t="b">
        <v>1</v>
      </c>
      <c r="AW1639" s="1">
        <v>43918</v>
      </c>
      <c r="AX1639">
        <v>2020</v>
      </c>
      <c r="AY1639" s="2" t="s">
        <v>5472</v>
      </c>
      <c r="AZ1639" s="2" t="s">
        <v>5473</v>
      </c>
      <c r="BA1639" s="1">
        <v>43647</v>
      </c>
      <c r="BB1639" s="1">
        <v>44012</v>
      </c>
      <c r="BC1639" s="1">
        <v>43831</v>
      </c>
      <c r="BD1639">
        <v>40</v>
      </c>
      <c r="BE1639">
        <v>2</v>
      </c>
      <c r="BF1639" s="2" t="s">
        <v>5620</v>
      </c>
      <c r="BG1639" s="2" t="s">
        <v>5621</v>
      </c>
      <c r="BH1639" s="1">
        <v>43831</v>
      </c>
      <c r="BI1639" s="1">
        <v>44012</v>
      </c>
      <c r="BJ1639" s="1">
        <v>43831</v>
      </c>
      <c r="BK1639">
        <v>79</v>
      </c>
      <c r="BL1639">
        <v>3</v>
      </c>
      <c r="BM1639">
        <v>1</v>
      </c>
      <c r="BN1639" s="2" t="s">
        <v>5622</v>
      </c>
      <c r="BO1639" s="2" t="s">
        <v>5623</v>
      </c>
      <c r="BP1639" s="1">
        <v>43831</v>
      </c>
      <c r="BQ1639" s="1">
        <v>43921</v>
      </c>
      <c r="BR1639" s="1">
        <v>43891</v>
      </c>
      <c r="BS1639">
        <v>237</v>
      </c>
      <c r="BT1639" s="2" t="s">
        <v>5668</v>
      </c>
      <c r="BU1639" s="2" t="s">
        <v>5669</v>
      </c>
      <c r="BV1639" s="1">
        <v>43891</v>
      </c>
      <c r="BW1639" s="1">
        <v>43921</v>
      </c>
      <c r="BX1639">
        <v>20200328</v>
      </c>
      <c r="BY1639">
        <v>1031</v>
      </c>
      <c r="BZ1639">
        <v>1</v>
      </c>
      <c r="CA1639" s="2" t="s">
        <v>4339</v>
      </c>
      <c r="CB1639" s="2" t="s">
        <v>5682</v>
      </c>
      <c r="CC1639" s="2" t="s">
        <v>5683</v>
      </c>
      <c r="CD1639" s="1">
        <v>43918</v>
      </c>
      <c r="CE1639" s="1">
        <v>43924</v>
      </c>
      <c r="CF1639" t="b">
        <v>1</v>
      </c>
      <c r="CG1639" t="b">
        <v>0</v>
      </c>
      <c r="CH1639" t="b">
        <v>0</v>
      </c>
      <c r="CI1639" t="b">
        <v>0</v>
      </c>
      <c r="CJ1639" t="b">
        <v>0</v>
      </c>
      <c r="CK1639" t="b">
        <v>0</v>
      </c>
      <c r="CL1639" t="b">
        <v>0</v>
      </c>
      <c r="CM1639" t="b">
        <v>0</v>
      </c>
      <c r="CN1639" t="b">
        <v>0</v>
      </c>
      <c r="CO1639" t="b">
        <v>0</v>
      </c>
      <c r="CP1639" t="b">
        <v>0</v>
      </c>
      <c r="CQ1639" s="2" t="s">
        <v>4327</v>
      </c>
      <c r="CR1639" t="b">
        <v>1</v>
      </c>
      <c r="CS1639">
        <v>1031</v>
      </c>
      <c r="CT1639" s="3">
        <v>43918</v>
      </c>
      <c r="CU1639" s="3">
        <v>43924.999305555553</v>
      </c>
    </row>
    <row r="1640" spans="1:99" x14ac:dyDescent="0.3">
      <c r="A1640">
        <v>20200329</v>
      </c>
      <c r="B1640">
        <v>0</v>
      </c>
      <c r="C1640" s="1">
        <v>43919</v>
      </c>
      <c r="D1640">
        <v>2020</v>
      </c>
      <c r="E1640" s="2" t="s">
        <v>5610</v>
      </c>
      <c r="F1640" s="2" t="s">
        <v>5611</v>
      </c>
      <c r="G1640" s="1">
        <v>43831</v>
      </c>
      <c r="H1640" s="1">
        <v>44196</v>
      </c>
      <c r="I1640" s="1">
        <v>43831</v>
      </c>
      <c r="J1640">
        <v>40</v>
      </c>
      <c r="K1640">
        <v>1</v>
      </c>
      <c r="L1640" s="2" t="s">
        <v>5612</v>
      </c>
      <c r="M1640" s="2" t="s">
        <v>5613</v>
      </c>
      <c r="N1640" s="1">
        <v>43831</v>
      </c>
      <c r="O1640" s="1">
        <v>44012</v>
      </c>
      <c r="P1640" s="1">
        <v>43831</v>
      </c>
      <c r="Q1640">
        <v>79</v>
      </c>
      <c r="R1640" s="2" t="s">
        <v>5614</v>
      </c>
      <c r="S1640" s="2" t="s">
        <v>5615</v>
      </c>
      <c r="T1640" s="1">
        <v>43831</v>
      </c>
      <c r="U1640" s="1">
        <v>43921</v>
      </c>
      <c r="V1640">
        <v>202003</v>
      </c>
      <c r="W1640">
        <v>237</v>
      </c>
      <c r="X1640" s="2" t="s">
        <v>5664</v>
      </c>
      <c r="Y1640" s="2" t="s">
        <v>5665</v>
      </c>
      <c r="Z1640" s="1">
        <v>43891</v>
      </c>
      <c r="AA1640" s="1">
        <v>43921</v>
      </c>
      <c r="AB1640" s="1">
        <v>43919</v>
      </c>
      <c r="AC1640">
        <v>1032</v>
      </c>
      <c r="AD1640">
        <v>1</v>
      </c>
      <c r="AE1640" s="2" t="s">
        <v>4342</v>
      </c>
      <c r="AF1640" s="2" t="s">
        <v>5684</v>
      </c>
      <c r="AG1640" s="2" t="s">
        <v>5685</v>
      </c>
      <c r="AH1640" s="1">
        <v>43919</v>
      </c>
      <c r="AI1640" s="1">
        <v>43925</v>
      </c>
      <c r="AJ1640" t="b">
        <v>1</v>
      </c>
      <c r="AK1640" t="b">
        <v>0</v>
      </c>
      <c r="AL1640" t="b">
        <v>0</v>
      </c>
      <c r="AM1640" t="b">
        <v>0</v>
      </c>
      <c r="AN1640" t="b">
        <v>0</v>
      </c>
      <c r="AO1640" t="b">
        <v>0</v>
      </c>
      <c r="AP1640" t="b">
        <v>0</v>
      </c>
      <c r="AQ1640" t="b">
        <v>0</v>
      </c>
      <c r="AR1640" t="b">
        <v>0</v>
      </c>
      <c r="AS1640" t="b">
        <v>0</v>
      </c>
      <c r="AT1640" t="b">
        <v>0</v>
      </c>
      <c r="AU1640" s="2" t="s">
        <v>4327</v>
      </c>
      <c r="AV1640" t="b">
        <v>1</v>
      </c>
      <c r="AW1640" s="1">
        <v>43919</v>
      </c>
      <c r="AX1640">
        <v>2020</v>
      </c>
      <c r="AY1640" s="2" t="s">
        <v>5472</v>
      </c>
      <c r="AZ1640" s="2" t="s">
        <v>5473</v>
      </c>
      <c r="BA1640" s="1">
        <v>43647</v>
      </c>
      <c r="BB1640" s="1">
        <v>44012</v>
      </c>
      <c r="BC1640" s="1">
        <v>43831</v>
      </c>
      <c r="BD1640">
        <v>40</v>
      </c>
      <c r="BE1640">
        <v>2</v>
      </c>
      <c r="BF1640" s="2" t="s">
        <v>5620</v>
      </c>
      <c r="BG1640" s="2" t="s">
        <v>5621</v>
      </c>
      <c r="BH1640" s="1">
        <v>43831</v>
      </c>
      <c r="BI1640" s="1">
        <v>44012</v>
      </c>
      <c r="BJ1640" s="1">
        <v>43831</v>
      </c>
      <c r="BK1640">
        <v>79</v>
      </c>
      <c r="BL1640">
        <v>3</v>
      </c>
      <c r="BM1640">
        <v>1</v>
      </c>
      <c r="BN1640" s="2" t="s">
        <v>5622</v>
      </c>
      <c r="BO1640" s="2" t="s">
        <v>5623</v>
      </c>
      <c r="BP1640" s="1">
        <v>43831</v>
      </c>
      <c r="BQ1640" s="1">
        <v>43921</v>
      </c>
      <c r="BR1640" s="1">
        <v>43891</v>
      </c>
      <c r="BS1640">
        <v>237</v>
      </c>
      <c r="BT1640" s="2" t="s">
        <v>5668</v>
      </c>
      <c r="BU1640" s="2" t="s">
        <v>5669</v>
      </c>
      <c r="BV1640" s="1">
        <v>43891</v>
      </c>
      <c r="BW1640" s="1">
        <v>43921</v>
      </c>
      <c r="BX1640">
        <v>20200328</v>
      </c>
      <c r="BY1640">
        <v>1031</v>
      </c>
      <c r="BZ1640">
        <v>2</v>
      </c>
      <c r="CA1640" s="2" t="s">
        <v>4342</v>
      </c>
      <c r="CB1640" s="2" t="s">
        <v>5682</v>
      </c>
      <c r="CC1640" s="2" t="s">
        <v>5683</v>
      </c>
      <c r="CD1640" s="1">
        <v>43918</v>
      </c>
      <c r="CE1640" s="1">
        <v>43924</v>
      </c>
      <c r="CF1640" t="b">
        <v>0</v>
      </c>
      <c r="CG1640" t="b">
        <v>0</v>
      </c>
      <c r="CH1640" t="b">
        <v>0</v>
      </c>
      <c r="CI1640" t="b">
        <v>0</v>
      </c>
      <c r="CJ1640" t="b">
        <v>0</v>
      </c>
      <c r="CK1640" t="b">
        <v>0</v>
      </c>
      <c r="CL1640" t="b">
        <v>0</v>
      </c>
      <c r="CM1640" t="b">
        <v>0</v>
      </c>
      <c r="CN1640" t="b">
        <v>0</v>
      </c>
      <c r="CO1640" t="b">
        <v>0</v>
      </c>
      <c r="CP1640" t="b">
        <v>0</v>
      </c>
      <c r="CQ1640" s="2" t="s">
        <v>4327</v>
      </c>
      <c r="CR1640" t="b">
        <v>1</v>
      </c>
      <c r="CS1640">
        <v>1031</v>
      </c>
      <c r="CT1640" s="3">
        <v>43918</v>
      </c>
      <c r="CU1640" s="3">
        <v>43924.999305555553</v>
      </c>
    </row>
    <row r="1641" spans="1:99" x14ac:dyDescent="0.3">
      <c r="A1641">
        <v>20200330</v>
      </c>
      <c r="B1641">
        <v>0</v>
      </c>
      <c r="C1641" s="1">
        <v>43920</v>
      </c>
      <c r="D1641">
        <v>2020</v>
      </c>
      <c r="E1641" s="2" t="s">
        <v>5610</v>
      </c>
      <c r="F1641" s="2" t="s">
        <v>5611</v>
      </c>
      <c r="G1641" s="1">
        <v>43831</v>
      </c>
      <c r="H1641" s="1">
        <v>44196</v>
      </c>
      <c r="I1641" s="1">
        <v>43831</v>
      </c>
      <c r="J1641">
        <v>40</v>
      </c>
      <c r="K1641">
        <v>1</v>
      </c>
      <c r="L1641" s="2" t="s">
        <v>5612</v>
      </c>
      <c r="M1641" s="2" t="s">
        <v>5613</v>
      </c>
      <c r="N1641" s="1">
        <v>43831</v>
      </c>
      <c r="O1641" s="1">
        <v>44012</v>
      </c>
      <c r="P1641" s="1">
        <v>43831</v>
      </c>
      <c r="Q1641">
        <v>79</v>
      </c>
      <c r="R1641" s="2" t="s">
        <v>5614</v>
      </c>
      <c r="S1641" s="2" t="s">
        <v>5615</v>
      </c>
      <c r="T1641" s="1">
        <v>43831</v>
      </c>
      <c r="U1641" s="1">
        <v>43921</v>
      </c>
      <c r="V1641">
        <v>202003</v>
      </c>
      <c r="W1641">
        <v>237</v>
      </c>
      <c r="X1641" s="2" t="s">
        <v>5664</v>
      </c>
      <c r="Y1641" s="2" t="s">
        <v>5665</v>
      </c>
      <c r="Z1641" s="1">
        <v>43891</v>
      </c>
      <c r="AA1641" s="1">
        <v>43921</v>
      </c>
      <c r="AB1641" s="1">
        <v>43919</v>
      </c>
      <c r="AC1641">
        <v>1032</v>
      </c>
      <c r="AD1641">
        <v>2</v>
      </c>
      <c r="AE1641" s="2" t="s">
        <v>4345</v>
      </c>
      <c r="AF1641" s="2" t="s">
        <v>5684</v>
      </c>
      <c r="AG1641" s="2" t="s">
        <v>5685</v>
      </c>
      <c r="AH1641" s="1">
        <v>43919</v>
      </c>
      <c r="AI1641" s="1">
        <v>43925</v>
      </c>
      <c r="AJ1641" t="b">
        <v>0</v>
      </c>
      <c r="AK1641" t="b">
        <v>0</v>
      </c>
      <c r="AL1641" t="b">
        <v>0</v>
      </c>
      <c r="AM1641" t="b">
        <v>0</v>
      </c>
      <c r="AN1641" t="b">
        <v>0</v>
      </c>
      <c r="AO1641" t="b">
        <v>0</v>
      </c>
      <c r="AP1641" t="b">
        <v>0</v>
      </c>
      <c r="AQ1641" t="b">
        <v>0</v>
      </c>
      <c r="AR1641" t="b">
        <v>0</v>
      </c>
      <c r="AS1641" t="b">
        <v>0</v>
      </c>
      <c r="AT1641" t="b">
        <v>0</v>
      </c>
      <c r="AU1641" s="2" t="s">
        <v>4327</v>
      </c>
      <c r="AV1641" t="b">
        <v>0</v>
      </c>
      <c r="AW1641" s="1">
        <v>43920</v>
      </c>
      <c r="AX1641">
        <v>2020</v>
      </c>
      <c r="AY1641" s="2" t="s">
        <v>5472</v>
      </c>
      <c r="AZ1641" s="2" t="s">
        <v>5473</v>
      </c>
      <c r="BA1641" s="1">
        <v>43647</v>
      </c>
      <c r="BB1641" s="1">
        <v>44012</v>
      </c>
      <c r="BC1641" s="1">
        <v>43831</v>
      </c>
      <c r="BD1641">
        <v>40</v>
      </c>
      <c r="BE1641">
        <v>2</v>
      </c>
      <c r="BF1641" s="2" t="s">
        <v>5620</v>
      </c>
      <c r="BG1641" s="2" t="s">
        <v>5621</v>
      </c>
      <c r="BH1641" s="1">
        <v>43831</v>
      </c>
      <c r="BI1641" s="1">
        <v>44012</v>
      </c>
      <c r="BJ1641" s="1">
        <v>43831</v>
      </c>
      <c r="BK1641">
        <v>79</v>
      </c>
      <c r="BL1641">
        <v>3</v>
      </c>
      <c r="BM1641">
        <v>1</v>
      </c>
      <c r="BN1641" s="2" t="s">
        <v>5622</v>
      </c>
      <c r="BO1641" s="2" t="s">
        <v>5623</v>
      </c>
      <c r="BP1641" s="1">
        <v>43831</v>
      </c>
      <c r="BQ1641" s="1">
        <v>43921</v>
      </c>
      <c r="BR1641" s="1">
        <v>43891</v>
      </c>
      <c r="BS1641">
        <v>237</v>
      </c>
      <c r="BT1641" s="2" t="s">
        <v>5668</v>
      </c>
      <c r="BU1641" s="2" t="s">
        <v>5669</v>
      </c>
      <c r="BV1641" s="1">
        <v>43891</v>
      </c>
      <c r="BW1641" s="1">
        <v>43921</v>
      </c>
      <c r="BX1641">
        <v>20200328</v>
      </c>
      <c r="BY1641">
        <v>1031</v>
      </c>
      <c r="BZ1641">
        <v>3</v>
      </c>
      <c r="CA1641" s="2" t="s">
        <v>4345</v>
      </c>
      <c r="CB1641" s="2" t="s">
        <v>5682</v>
      </c>
      <c r="CC1641" s="2" t="s">
        <v>5683</v>
      </c>
      <c r="CD1641" s="1">
        <v>43918</v>
      </c>
      <c r="CE1641" s="1">
        <v>43924</v>
      </c>
      <c r="CF1641" t="b">
        <v>0</v>
      </c>
      <c r="CG1641" t="b">
        <v>0</v>
      </c>
      <c r="CH1641" t="b">
        <v>0</v>
      </c>
      <c r="CI1641" t="b">
        <v>0</v>
      </c>
      <c r="CJ1641" t="b">
        <v>0</v>
      </c>
      <c r="CK1641" t="b">
        <v>0</v>
      </c>
      <c r="CL1641" t="b">
        <v>0</v>
      </c>
      <c r="CM1641" t="b">
        <v>0</v>
      </c>
      <c r="CN1641" t="b">
        <v>0</v>
      </c>
      <c r="CO1641" t="b">
        <v>0</v>
      </c>
      <c r="CP1641" t="b">
        <v>0</v>
      </c>
      <c r="CQ1641" s="2" t="s">
        <v>4327</v>
      </c>
      <c r="CR1641" t="b">
        <v>0</v>
      </c>
      <c r="CS1641">
        <v>1031</v>
      </c>
      <c r="CT1641" s="3">
        <v>43918</v>
      </c>
      <c r="CU1641" s="3">
        <v>43924.999305555553</v>
      </c>
    </row>
    <row r="1642" spans="1:99" x14ac:dyDescent="0.3">
      <c r="A1642">
        <v>20200331</v>
      </c>
      <c r="B1642">
        <v>0</v>
      </c>
      <c r="C1642" s="1">
        <v>43921</v>
      </c>
      <c r="D1642">
        <v>2020</v>
      </c>
      <c r="E1642" s="2" t="s">
        <v>5610</v>
      </c>
      <c r="F1642" s="2" t="s">
        <v>5611</v>
      </c>
      <c r="G1642" s="1">
        <v>43831</v>
      </c>
      <c r="H1642" s="1">
        <v>44196</v>
      </c>
      <c r="I1642" s="1">
        <v>43831</v>
      </c>
      <c r="J1642">
        <v>40</v>
      </c>
      <c r="K1642">
        <v>1</v>
      </c>
      <c r="L1642" s="2" t="s">
        <v>5612</v>
      </c>
      <c r="M1642" s="2" t="s">
        <v>5613</v>
      </c>
      <c r="N1642" s="1">
        <v>43831</v>
      </c>
      <c r="O1642" s="1">
        <v>44012</v>
      </c>
      <c r="P1642" s="1">
        <v>43831</v>
      </c>
      <c r="Q1642">
        <v>79</v>
      </c>
      <c r="R1642" s="2" t="s">
        <v>5614</v>
      </c>
      <c r="S1642" s="2" t="s">
        <v>5615</v>
      </c>
      <c r="T1642" s="1">
        <v>43831</v>
      </c>
      <c r="U1642" s="1">
        <v>43921</v>
      </c>
      <c r="V1642">
        <v>202003</v>
      </c>
      <c r="W1642">
        <v>237</v>
      </c>
      <c r="X1642" s="2" t="s">
        <v>5664</v>
      </c>
      <c r="Y1642" s="2" t="s">
        <v>5665</v>
      </c>
      <c r="Z1642" s="1">
        <v>43891</v>
      </c>
      <c r="AA1642" s="1">
        <v>43921</v>
      </c>
      <c r="AB1642" s="1">
        <v>43919</v>
      </c>
      <c r="AC1642">
        <v>1032</v>
      </c>
      <c r="AD1642">
        <v>3</v>
      </c>
      <c r="AE1642" s="2" t="s">
        <v>4346</v>
      </c>
      <c r="AF1642" s="2" t="s">
        <v>5684</v>
      </c>
      <c r="AG1642" s="2" t="s">
        <v>5685</v>
      </c>
      <c r="AH1642" s="1">
        <v>43919</v>
      </c>
      <c r="AI1642" s="1">
        <v>43925</v>
      </c>
      <c r="AJ1642" t="b">
        <v>0</v>
      </c>
      <c r="AK1642" t="b">
        <v>0</v>
      </c>
      <c r="AL1642" t="b">
        <v>0</v>
      </c>
      <c r="AM1642" t="b">
        <v>0</v>
      </c>
      <c r="AN1642" t="b">
        <v>0</v>
      </c>
      <c r="AO1642" t="b">
        <v>0</v>
      </c>
      <c r="AP1642" t="b">
        <v>1</v>
      </c>
      <c r="AQ1642" t="b">
        <v>1</v>
      </c>
      <c r="AR1642" t="b">
        <v>0</v>
      </c>
      <c r="AS1642" t="b">
        <v>0</v>
      </c>
      <c r="AT1642" t="b">
        <v>0</v>
      </c>
      <c r="AU1642" s="2" t="s">
        <v>4327</v>
      </c>
      <c r="AV1642" t="b">
        <v>0</v>
      </c>
      <c r="AW1642" s="1">
        <v>43921</v>
      </c>
      <c r="AX1642">
        <v>2020</v>
      </c>
      <c r="AY1642" s="2" t="s">
        <v>5472</v>
      </c>
      <c r="AZ1642" s="2" t="s">
        <v>5473</v>
      </c>
      <c r="BA1642" s="1">
        <v>43647</v>
      </c>
      <c r="BB1642" s="1">
        <v>44012</v>
      </c>
      <c r="BC1642" s="1">
        <v>43831</v>
      </c>
      <c r="BD1642">
        <v>40</v>
      </c>
      <c r="BE1642">
        <v>2</v>
      </c>
      <c r="BF1642" s="2" t="s">
        <v>5620</v>
      </c>
      <c r="BG1642" s="2" t="s">
        <v>5621</v>
      </c>
      <c r="BH1642" s="1">
        <v>43831</v>
      </c>
      <c r="BI1642" s="1">
        <v>44012</v>
      </c>
      <c r="BJ1642" s="1">
        <v>43831</v>
      </c>
      <c r="BK1642">
        <v>79</v>
      </c>
      <c r="BL1642">
        <v>3</v>
      </c>
      <c r="BM1642">
        <v>1</v>
      </c>
      <c r="BN1642" s="2" t="s">
        <v>5622</v>
      </c>
      <c r="BO1642" s="2" t="s">
        <v>5623</v>
      </c>
      <c r="BP1642" s="1">
        <v>43831</v>
      </c>
      <c r="BQ1642" s="1">
        <v>43921</v>
      </c>
      <c r="BR1642" s="1">
        <v>43891</v>
      </c>
      <c r="BS1642">
        <v>237</v>
      </c>
      <c r="BT1642" s="2" t="s">
        <v>5668</v>
      </c>
      <c r="BU1642" s="2" t="s">
        <v>5669</v>
      </c>
      <c r="BV1642" s="1">
        <v>43891</v>
      </c>
      <c r="BW1642" s="1">
        <v>43921</v>
      </c>
      <c r="BX1642">
        <v>20200328</v>
      </c>
      <c r="BY1642">
        <v>1031</v>
      </c>
      <c r="BZ1642">
        <v>4</v>
      </c>
      <c r="CA1642" s="2" t="s">
        <v>4346</v>
      </c>
      <c r="CB1642" s="2" t="s">
        <v>5682</v>
      </c>
      <c r="CC1642" s="2" t="s">
        <v>5683</v>
      </c>
      <c r="CD1642" s="1">
        <v>43918</v>
      </c>
      <c r="CE1642" s="1">
        <v>43924</v>
      </c>
      <c r="CF1642" t="b">
        <v>0</v>
      </c>
      <c r="CG1642" t="b">
        <v>0</v>
      </c>
      <c r="CH1642" t="b">
        <v>0</v>
      </c>
      <c r="CI1642" t="b">
        <v>0</v>
      </c>
      <c r="CJ1642" t="b">
        <v>0</v>
      </c>
      <c r="CK1642" t="b">
        <v>0</v>
      </c>
      <c r="CL1642" t="b">
        <v>1</v>
      </c>
      <c r="CM1642" t="b">
        <v>1</v>
      </c>
      <c r="CN1642" t="b">
        <v>0</v>
      </c>
      <c r="CO1642" t="b">
        <v>0</v>
      </c>
      <c r="CP1642" t="b">
        <v>0</v>
      </c>
      <c r="CQ1642" s="2" t="s">
        <v>4327</v>
      </c>
      <c r="CR1642" t="b">
        <v>0</v>
      </c>
      <c r="CS1642">
        <v>1031</v>
      </c>
      <c r="CT1642" s="3">
        <v>43918</v>
      </c>
      <c r="CU1642" s="3">
        <v>43924.999305555553</v>
      </c>
    </row>
    <row r="1643" spans="1:99" x14ac:dyDescent="0.3">
      <c r="A1643">
        <v>20200401</v>
      </c>
      <c r="B1643">
        <v>0</v>
      </c>
      <c r="C1643" s="1">
        <v>43922</v>
      </c>
      <c r="D1643">
        <v>2020</v>
      </c>
      <c r="E1643" s="2" t="s">
        <v>5610</v>
      </c>
      <c r="F1643" s="2" t="s">
        <v>5611</v>
      </c>
      <c r="G1643" s="1">
        <v>43831</v>
      </c>
      <c r="H1643" s="1">
        <v>44196</v>
      </c>
      <c r="I1643" s="1">
        <v>43831</v>
      </c>
      <c r="J1643">
        <v>40</v>
      </c>
      <c r="K1643">
        <v>1</v>
      </c>
      <c r="L1643" s="2" t="s">
        <v>5612</v>
      </c>
      <c r="M1643" s="2" t="s">
        <v>5613</v>
      </c>
      <c r="N1643" s="1">
        <v>43831</v>
      </c>
      <c r="O1643" s="1">
        <v>44012</v>
      </c>
      <c r="P1643" s="1">
        <v>43922</v>
      </c>
      <c r="Q1643">
        <v>80</v>
      </c>
      <c r="R1643" s="2" t="s">
        <v>5686</v>
      </c>
      <c r="S1643" s="2" t="s">
        <v>5687</v>
      </c>
      <c r="T1643" s="1">
        <v>43922</v>
      </c>
      <c r="U1643" s="1">
        <v>44012</v>
      </c>
      <c r="V1643">
        <v>202004</v>
      </c>
      <c r="W1643">
        <v>238</v>
      </c>
      <c r="X1643" s="2" t="s">
        <v>5688</v>
      </c>
      <c r="Y1643" s="2" t="s">
        <v>5689</v>
      </c>
      <c r="Z1643" s="1">
        <v>43922</v>
      </c>
      <c r="AA1643" s="1">
        <v>43951</v>
      </c>
      <c r="AB1643" s="1">
        <v>43919</v>
      </c>
      <c r="AC1643">
        <v>1032</v>
      </c>
      <c r="AD1643">
        <v>4</v>
      </c>
      <c r="AE1643" s="2" t="s">
        <v>4347</v>
      </c>
      <c r="AF1643" s="2" t="s">
        <v>5684</v>
      </c>
      <c r="AG1643" s="2" t="s">
        <v>5685</v>
      </c>
      <c r="AH1643" s="1">
        <v>43919</v>
      </c>
      <c r="AI1643" s="1">
        <v>43925</v>
      </c>
      <c r="AJ1643" t="b">
        <v>0</v>
      </c>
      <c r="AK1643" t="b">
        <v>1</v>
      </c>
      <c r="AL1643" t="b">
        <v>1</v>
      </c>
      <c r="AM1643" t="b">
        <v>0</v>
      </c>
      <c r="AN1643" t="b">
        <v>0</v>
      </c>
      <c r="AO1643" t="b">
        <v>0</v>
      </c>
      <c r="AP1643" t="b">
        <v>0</v>
      </c>
      <c r="AQ1643" t="b">
        <v>0</v>
      </c>
      <c r="AR1643" t="b">
        <v>0</v>
      </c>
      <c r="AS1643" t="b">
        <v>0</v>
      </c>
      <c r="AT1643" t="b">
        <v>0</v>
      </c>
      <c r="AU1643" s="2" t="s">
        <v>4327</v>
      </c>
      <c r="AV1643" t="b">
        <v>0</v>
      </c>
      <c r="AW1643" s="1">
        <v>43922</v>
      </c>
      <c r="AX1643">
        <v>2020</v>
      </c>
      <c r="AY1643" s="2" t="s">
        <v>5472</v>
      </c>
      <c r="AZ1643" s="2" t="s">
        <v>5473</v>
      </c>
      <c r="BA1643" s="1">
        <v>43647</v>
      </c>
      <c r="BB1643" s="1">
        <v>44012</v>
      </c>
      <c r="BC1643" s="1">
        <v>43831</v>
      </c>
      <c r="BD1643">
        <v>40</v>
      </c>
      <c r="BE1643">
        <v>2</v>
      </c>
      <c r="BF1643" s="2" t="s">
        <v>5620</v>
      </c>
      <c r="BG1643" s="2" t="s">
        <v>5621</v>
      </c>
      <c r="BH1643" s="1">
        <v>43831</v>
      </c>
      <c r="BI1643" s="1">
        <v>44012</v>
      </c>
      <c r="BJ1643" s="1">
        <v>43922</v>
      </c>
      <c r="BK1643">
        <v>80</v>
      </c>
      <c r="BL1643">
        <v>4</v>
      </c>
      <c r="BM1643">
        <v>2</v>
      </c>
      <c r="BN1643" s="2" t="s">
        <v>5690</v>
      </c>
      <c r="BO1643" s="2" t="s">
        <v>5691</v>
      </c>
      <c r="BP1643" s="1">
        <v>43922</v>
      </c>
      <c r="BQ1643" s="1">
        <v>44012</v>
      </c>
      <c r="BR1643" s="1">
        <v>43922</v>
      </c>
      <c r="BS1643">
        <v>238</v>
      </c>
      <c r="BT1643" s="2" t="s">
        <v>5692</v>
      </c>
      <c r="BU1643" s="2" t="s">
        <v>5693</v>
      </c>
      <c r="BV1643" s="1">
        <v>43922</v>
      </c>
      <c r="BW1643" s="1">
        <v>43951</v>
      </c>
      <c r="BX1643">
        <v>20200328</v>
      </c>
      <c r="BY1643">
        <v>1031</v>
      </c>
      <c r="BZ1643">
        <v>5</v>
      </c>
      <c r="CA1643" s="2" t="s">
        <v>4347</v>
      </c>
      <c r="CB1643" s="2" t="s">
        <v>5682</v>
      </c>
      <c r="CC1643" s="2" t="s">
        <v>5683</v>
      </c>
      <c r="CD1643" s="1">
        <v>43918</v>
      </c>
      <c r="CE1643" s="1">
        <v>43924</v>
      </c>
      <c r="CF1643" t="b">
        <v>0</v>
      </c>
      <c r="CG1643" t="b">
        <v>1</v>
      </c>
      <c r="CH1643" t="b">
        <v>1</v>
      </c>
      <c r="CI1643" t="b">
        <v>0</v>
      </c>
      <c r="CJ1643" t="b">
        <v>0</v>
      </c>
      <c r="CK1643" t="b">
        <v>0</v>
      </c>
      <c r="CL1643" t="b">
        <v>0</v>
      </c>
      <c r="CM1643" t="b">
        <v>0</v>
      </c>
      <c r="CN1643" t="b">
        <v>0</v>
      </c>
      <c r="CO1643" t="b">
        <v>0</v>
      </c>
      <c r="CP1643" t="b">
        <v>0</v>
      </c>
      <c r="CQ1643" s="2" t="s">
        <v>4327</v>
      </c>
      <c r="CR1643" t="b">
        <v>0</v>
      </c>
      <c r="CS1643">
        <v>1031</v>
      </c>
      <c r="CT1643" s="3">
        <v>43918</v>
      </c>
      <c r="CU1643" s="3">
        <v>43924.999305555553</v>
      </c>
    </row>
    <row r="1644" spans="1:99" x14ac:dyDescent="0.3">
      <c r="A1644">
        <v>20200402</v>
      </c>
      <c r="B1644">
        <v>0</v>
      </c>
      <c r="C1644" s="1">
        <v>43923</v>
      </c>
      <c r="D1644">
        <v>2020</v>
      </c>
      <c r="E1644" s="2" t="s">
        <v>5610</v>
      </c>
      <c r="F1644" s="2" t="s">
        <v>5611</v>
      </c>
      <c r="G1644" s="1">
        <v>43831</v>
      </c>
      <c r="H1644" s="1">
        <v>44196</v>
      </c>
      <c r="I1644" s="1">
        <v>43831</v>
      </c>
      <c r="J1644">
        <v>40</v>
      </c>
      <c r="K1644">
        <v>1</v>
      </c>
      <c r="L1644" s="2" t="s">
        <v>5612</v>
      </c>
      <c r="M1644" s="2" t="s">
        <v>5613</v>
      </c>
      <c r="N1644" s="1">
        <v>43831</v>
      </c>
      <c r="O1644" s="1">
        <v>44012</v>
      </c>
      <c r="P1644" s="1">
        <v>43922</v>
      </c>
      <c r="Q1644">
        <v>80</v>
      </c>
      <c r="R1644" s="2" t="s">
        <v>5686</v>
      </c>
      <c r="S1644" s="2" t="s">
        <v>5687</v>
      </c>
      <c r="T1644" s="1">
        <v>43922</v>
      </c>
      <c r="U1644" s="1">
        <v>44012</v>
      </c>
      <c r="V1644">
        <v>202004</v>
      </c>
      <c r="W1644">
        <v>238</v>
      </c>
      <c r="X1644" s="2" t="s">
        <v>5688</v>
      </c>
      <c r="Y1644" s="2" t="s">
        <v>5689</v>
      </c>
      <c r="Z1644" s="1">
        <v>43922</v>
      </c>
      <c r="AA1644" s="1">
        <v>43951</v>
      </c>
      <c r="AB1644" s="1">
        <v>43919</v>
      </c>
      <c r="AC1644">
        <v>1032</v>
      </c>
      <c r="AD1644">
        <v>5</v>
      </c>
      <c r="AE1644" s="2" t="s">
        <v>4324</v>
      </c>
      <c r="AF1644" s="2" t="s">
        <v>5684</v>
      </c>
      <c r="AG1644" s="2" t="s">
        <v>5685</v>
      </c>
      <c r="AH1644" s="1">
        <v>43919</v>
      </c>
      <c r="AI1644" s="1">
        <v>43925</v>
      </c>
      <c r="AJ1644" t="b">
        <v>0</v>
      </c>
      <c r="AK1644" t="b">
        <v>0</v>
      </c>
      <c r="AL1644" t="b">
        <v>0</v>
      </c>
      <c r="AM1644" t="b">
        <v>0</v>
      </c>
      <c r="AN1644" t="b">
        <v>0</v>
      </c>
      <c r="AO1644" t="b">
        <v>0</v>
      </c>
      <c r="AP1644" t="b">
        <v>0</v>
      </c>
      <c r="AQ1644" t="b">
        <v>0</v>
      </c>
      <c r="AR1644" t="b">
        <v>0</v>
      </c>
      <c r="AS1644" t="b">
        <v>0</v>
      </c>
      <c r="AT1644" t="b">
        <v>0</v>
      </c>
      <c r="AU1644" s="2" t="s">
        <v>4327</v>
      </c>
      <c r="AV1644" t="b">
        <v>0</v>
      </c>
      <c r="AW1644" s="1">
        <v>43923</v>
      </c>
      <c r="AX1644">
        <v>2020</v>
      </c>
      <c r="AY1644" s="2" t="s">
        <v>5472</v>
      </c>
      <c r="AZ1644" s="2" t="s">
        <v>5473</v>
      </c>
      <c r="BA1644" s="1">
        <v>43647</v>
      </c>
      <c r="BB1644" s="1">
        <v>44012</v>
      </c>
      <c r="BC1644" s="1">
        <v>43831</v>
      </c>
      <c r="BD1644">
        <v>40</v>
      </c>
      <c r="BE1644">
        <v>2</v>
      </c>
      <c r="BF1644" s="2" t="s">
        <v>5620</v>
      </c>
      <c r="BG1644" s="2" t="s">
        <v>5621</v>
      </c>
      <c r="BH1644" s="1">
        <v>43831</v>
      </c>
      <c r="BI1644" s="1">
        <v>44012</v>
      </c>
      <c r="BJ1644" s="1">
        <v>43922</v>
      </c>
      <c r="BK1644">
        <v>80</v>
      </c>
      <c r="BL1644">
        <v>4</v>
      </c>
      <c r="BM1644">
        <v>2</v>
      </c>
      <c r="BN1644" s="2" t="s">
        <v>5690</v>
      </c>
      <c r="BO1644" s="2" t="s">
        <v>5691</v>
      </c>
      <c r="BP1644" s="1">
        <v>43922</v>
      </c>
      <c r="BQ1644" s="1">
        <v>44012</v>
      </c>
      <c r="BR1644" s="1">
        <v>43922</v>
      </c>
      <c r="BS1644">
        <v>238</v>
      </c>
      <c r="BT1644" s="2" t="s">
        <v>5692</v>
      </c>
      <c r="BU1644" s="2" t="s">
        <v>5693</v>
      </c>
      <c r="BV1644" s="1">
        <v>43922</v>
      </c>
      <c r="BW1644" s="1">
        <v>43951</v>
      </c>
      <c r="BX1644">
        <v>20200328</v>
      </c>
      <c r="BY1644">
        <v>1031</v>
      </c>
      <c r="BZ1644">
        <v>6</v>
      </c>
      <c r="CA1644" s="2" t="s">
        <v>4324</v>
      </c>
      <c r="CB1644" s="2" t="s">
        <v>5682</v>
      </c>
      <c r="CC1644" s="2" t="s">
        <v>5683</v>
      </c>
      <c r="CD1644" s="1">
        <v>43918</v>
      </c>
      <c r="CE1644" s="1">
        <v>43924</v>
      </c>
      <c r="CF1644" t="b">
        <v>0</v>
      </c>
      <c r="CG1644" t="b">
        <v>0</v>
      </c>
      <c r="CH1644" t="b">
        <v>0</v>
      </c>
      <c r="CI1644" t="b">
        <v>0</v>
      </c>
      <c r="CJ1644" t="b">
        <v>0</v>
      </c>
      <c r="CK1644" t="b">
        <v>0</v>
      </c>
      <c r="CL1644" t="b">
        <v>0</v>
      </c>
      <c r="CM1644" t="b">
        <v>0</v>
      </c>
      <c r="CN1644" t="b">
        <v>0</v>
      </c>
      <c r="CO1644" t="b">
        <v>0</v>
      </c>
      <c r="CP1644" t="b">
        <v>0</v>
      </c>
      <c r="CQ1644" s="2" t="s">
        <v>4327</v>
      </c>
      <c r="CR1644" t="b">
        <v>0</v>
      </c>
      <c r="CS1644">
        <v>1031</v>
      </c>
      <c r="CT1644" s="3">
        <v>43918</v>
      </c>
      <c r="CU1644" s="3">
        <v>43924.999305555553</v>
      </c>
    </row>
    <row r="1645" spans="1:99" x14ac:dyDescent="0.3">
      <c r="A1645">
        <v>20200403</v>
      </c>
      <c r="B1645">
        <v>0</v>
      </c>
      <c r="C1645" s="1">
        <v>43924</v>
      </c>
      <c r="D1645">
        <v>2020</v>
      </c>
      <c r="E1645" s="2" t="s">
        <v>5610</v>
      </c>
      <c r="F1645" s="2" t="s">
        <v>5611</v>
      </c>
      <c r="G1645" s="1">
        <v>43831</v>
      </c>
      <c r="H1645" s="1">
        <v>44196</v>
      </c>
      <c r="I1645" s="1">
        <v>43831</v>
      </c>
      <c r="J1645">
        <v>40</v>
      </c>
      <c r="K1645">
        <v>1</v>
      </c>
      <c r="L1645" s="2" t="s">
        <v>5612</v>
      </c>
      <c r="M1645" s="2" t="s">
        <v>5613</v>
      </c>
      <c r="N1645" s="1">
        <v>43831</v>
      </c>
      <c r="O1645" s="1">
        <v>44012</v>
      </c>
      <c r="P1645" s="1">
        <v>43922</v>
      </c>
      <c r="Q1645">
        <v>80</v>
      </c>
      <c r="R1645" s="2" t="s">
        <v>5686</v>
      </c>
      <c r="S1645" s="2" t="s">
        <v>5687</v>
      </c>
      <c r="T1645" s="1">
        <v>43922</v>
      </c>
      <c r="U1645" s="1">
        <v>44012</v>
      </c>
      <c r="V1645">
        <v>202004</v>
      </c>
      <c r="W1645">
        <v>238</v>
      </c>
      <c r="X1645" s="2" t="s">
        <v>5688</v>
      </c>
      <c r="Y1645" s="2" t="s">
        <v>5689</v>
      </c>
      <c r="Z1645" s="1">
        <v>43922</v>
      </c>
      <c r="AA1645" s="1">
        <v>43951</v>
      </c>
      <c r="AB1645" s="1">
        <v>43919</v>
      </c>
      <c r="AC1645">
        <v>1032</v>
      </c>
      <c r="AD1645">
        <v>6</v>
      </c>
      <c r="AE1645" s="2" t="s">
        <v>4338</v>
      </c>
      <c r="AF1645" s="2" t="s">
        <v>5684</v>
      </c>
      <c r="AG1645" s="2" t="s">
        <v>5685</v>
      </c>
      <c r="AH1645" s="1">
        <v>43919</v>
      </c>
      <c r="AI1645" s="1">
        <v>43925</v>
      </c>
      <c r="AJ1645" t="b">
        <v>0</v>
      </c>
      <c r="AK1645" t="b">
        <v>0</v>
      </c>
      <c r="AL1645" t="b">
        <v>0</v>
      </c>
      <c r="AM1645" t="b">
        <v>0</v>
      </c>
      <c r="AN1645" t="b">
        <v>0</v>
      </c>
      <c r="AO1645" t="b">
        <v>0</v>
      </c>
      <c r="AP1645" t="b">
        <v>0</v>
      </c>
      <c r="AQ1645" t="b">
        <v>0</v>
      </c>
      <c r="AR1645" t="b">
        <v>0</v>
      </c>
      <c r="AS1645" t="b">
        <v>0</v>
      </c>
      <c r="AT1645" t="b">
        <v>0</v>
      </c>
      <c r="AU1645" s="2" t="s">
        <v>4327</v>
      </c>
      <c r="AV1645" t="b">
        <v>0</v>
      </c>
      <c r="AW1645" s="1">
        <v>43924</v>
      </c>
      <c r="AX1645">
        <v>2020</v>
      </c>
      <c r="AY1645" s="2" t="s">
        <v>5472</v>
      </c>
      <c r="AZ1645" s="2" t="s">
        <v>5473</v>
      </c>
      <c r="BA1645" s="1">
        <v>43647</v>
      </c>
      <c r="BB1645" s="1">
        <v>44012</v>
      </c>
      <c r="BC1645" s="1">
        <v>43831</v>
      </c>
      <c r="BD1645">
        <v>40</v>
      </c>
      <c r="BE1645">
        <v>2</v>
      </c>
      <c r="BF1645" s="2" t="s">
        <v>5620</v>
      </c>
      <c r="BG1645" s="2" t="s">
        <v>5621</v>
      </c>
      <c r="BH1645" s="1">
        <v>43831</v>
      </c>
      <c r="BI1645" s="1">
        <v>44012</v>
      </c>
      <c r="BJ1645" s="1">
        <v>43922</v>
      </c>
      <c r="BK1645">
        <v>80</v>
      </c>
      <c r="BL1645">
        <v>4</v>
      </c>
      <c r="BM1645">
        <v>2</v>
      </c>
      <c r="BN1645" s="2" t="s">
        <v>5690</v>
      </c>
      <c r="BO1645" s="2" t="s">
        <v>5691</v>
      </c>
      <c r="BP1645" s="1">
        <v>43922</v>
      </c>
      <c r="BQ1645" s="1">
        <v>44012</v>
      </c>
      <c r="BR1645" s="1">
        <v>43922</v>
      </c>
      <c r="BS1645">
        <v>238</v>
      </c>
      <c r="BT1645" s="2" t="s">
        <v>5692</v>
      </c>
      <c r="BU1645" s="2" t="s">
        <v>5693</v>
      </c>
      <c r="BV1645" s="1">
        <v>43922</v>
      </c>
      <c r="BW1645" s="1">
        <v>43951</v>
      </c>
      <c r="BX1645">
        <v>20200328</v>
      </c>
      <c r="BY1645">
        <v>1031</v>
      </c>
      <c r="BZ1645">
        <v>7</v>
      </c>
      <c r="CA1645" s="2" t="s">
        <v>4338</v>
      </c>
      <c r="CB1645" s="2" t="s">
        <v>5682</v>
      </c>
      <c r="CC1645" s="2" t="s">
        <v>5683</v>
      </c>
      <c r="CD1645" s="1">
        <v>43918</v>
      </c>
      <c r="CE1645" s="1">
        <v>43924</v>
      </c>
      <c r="CF1645" t="b">
        <v>0</v>
      </c>
      <c r="CG1645" t="b">
        <v>0</v>
      </c>
      <c r="CH1645" t="b">
        <v>0</v>
      </c>
      <c r="CI1645" t="b">
        <v>0</v>
      </c>
      <c r="CJ1645" t="b">
        <v>0</v>
      </c>
      <c r="CK1645" t="b">
        <v>1</v>
      </c>
      <c r="CL1645" t="b">
        <v>0</v>
      </c>
      <c r="CM1645" t="b">
        <v>0</v>
      </c>
      <c r="CN1645" t="b">
        <v>0</v>
      </c>
      <c r="CO1645" t="b">
        <v>0</v>
      </c>
      <c r="CP1645" t="b">
        <v>0</v>
      </c>
      <c r="CQ1645" s="2" t="s">
        <v>4327</v>
      </c>
      <c r="CR1645" t="b">
        <v>0</v>
      </c>
      <c r="CS1645">
        <v>1031</v>
      </c>
      <c r="CT1645" s="3">
        <v>43918</v>
      </c>
      <c r="CU1645" s="3">
        <v>43924.999305555553</v>
      </c>
    </row>
    <row r="1646" spans="1:99" x14ac:dyDescent="0.3">
      <c r="A1646">
        <v>20200404</v>
      </c>
      <c r="B1646">
        <v>0</v>
      </c>
      <c r="C1646" s="1">
        <v>43925</v>
      </c>
      <c r="D1646">
        <v>2020</v>
      </c>
      <c r="E1646" s="2" t="s">
        <v>5610</v>
      </c>
      <c r="F1646" s="2" t="s">
        <v>5611</v>
      </c>
      <c r="G1646" s="1">
        <v>43831</v>
      </c>
      <c r="H1646" s="1">
        <v>44196</v>
      </c>
      <c r="I1646" s="1">
        <v>43831</v>
      </c>
      <c r="J1646">
        <v>40</v>
      </c>
      <c r="K1646">
        <v>1</v>
      </c>
      <c r="L1646" s="2" t="s">
        <v>5612</v>
      </c>
      <c r="M1646" s="2" t="s">
        <v>5613</v>
      </c>
      <c r="N1646" s="1">
        <v>43831</v>
      </c>
      <c r="O1646" s="1">
        <v>44012</v>
      </c>
      <c r="P1646" s="1">
        <v>43922</v>
      </c>
      <c r="Q1646">
        <v>80</v>
      </c>
      <c r="R1646" s="2" t="s">
        <v>5686</v>
      </c>
      <c r="S1646" s="2" t="s">
        <v>5687</v>
      </c>
      <c r="T1646" s="1">
        <v>43922</v>
      </c>
      <c r="U1646" s="1">
        <v>44012</v>
      </c>
      <c r="V1646">
        <v>202004</v>
      </c>
      <c r="W1646">
        <v>238</v>
      </c>
      <c r="X1646" s="2" t="s">
        <v>5688</v>
      </c>
      <c r="Y1646" s="2" t="s">
        <v>5689</v>
      </c>
      <c r="Z1646" s="1">
        <v>43922</v>
      </c>
      <c r="AA1646" s="1">
        <v>43951</v>
      </c>
      <c r="AB1646" s="1">
        <v>43919</v>
      </c>
      <c r="AC1646">
        <v>1032</v>
      </c>
      <c r="AD1646">
        <v>7</v>
      </c>
      <c r="AE1646" s="2" t="s">
        <v>4339</v>
      </c>
      <c r="AF1646" s="2" t="s">
        <v>5684</v>
      </c>
      <c r="AG1646" s="2" t="s">
        <v>5685</v>
      </c>
      <c r="AH1646" s="1">
        <v>43919</v>
      </c>
      <c r="AI1646" s="1">
        <v>43925</v>
      </c>
      <c r="AJ1646" t="b">
        <v>0</v>
      </c>
      <c r="AK1646" t="b">
        <v>0</v>
      </c>
      <c r="AL1646" t="b">
        <v>0</v>
      </c>
      <c r="AM1646" t="b">
        <v>0</v>
      </c>
      <c r="AN1646" t="b">
        <v>0</v>
      </c>
      <c r="AO1646" t="b">
        <v>1</v>
      </c>
      <c r="AP1646" t="b">
        <v>0</v>
      </c>
      <c r="AQ1646" t="b">
        <v>0</v>
      </c>
      <c r="AR1646" t="b">
        <v>0</v>
      </c>
      <c r="AS1646" t="b">
        <v>0</v>
      </c>
      <c r="AT1646" t="b">
        <v>0</v>
      </c>
      <c r="AU1646" s="2" t="s">
        <v>4327</v>
      </c>
      <c r="AV1646" t="b">
        <v>1</v>
      </c>
      <c r="AW1646" s="1">
        <v>43925</v>
      </c>
      <c r="AX1646">
        <v>2020</v>
      </c>
      <c r="AY1646" s="2" t="s">
        <v>5472</v>
      </c>
      <c r="AZ1646" s="2" t="s">
        <v>5473</v>
      </c>
      <c r="BA1646" s="1">
        <v>43647</v>
      </c>
      <c r="BB1646" s="1">
        <v>44012</v>
      </c>
      <c r="BC1646" s="1">
        <v>43831</v>
      </c>
      <c r="BD1646">
        <v>40</v>
      </c>
      <c r="BE1646">
        <v>2</v>
      </c>
      <c r="BF1646" s="2" t="s">
        <v>5620</v>
      </c>
      <c r="BG1646" s="2" t="s">
        <v>5621</v>
      </c>
      <c r="BH1646" s="1">
        <v>43831</v>
      </c>
      <c r="BI1646" s="1">
        <v>44012</v>
      </c>
      <c r="BJ1646" s="1">
        <v>43922</v>
      </c>
      <c r="BK1646">
        <v>80</v>
      </c>
      <c r="BL1646">
        <v>4</v>
      </c>
      <c r="BM1646">
        <v>2</v>
      </c>
      <c r="BN1646" s="2" t="s">
        <v>5690</v>
      </c>
      <c r="BO1646" s="2" t="s">
        <v>5691</v>
      </c>
      <c r="BP1646" s="1">
        <v>43922</v>
      </c>
      <c r="BQ1646" s="1">
        <v>44012</v>
      </c>
      <c r="BR1646" s="1">
        <v>43922</v>
      </c>
      <c r="BS1646">
        <v>238</v>
      </c>
      <c r="BT1646" s="2" t="s">
        <v>5692</v>
      </c>
      <c r="BU1646" s="2" t="s">
        <v>5693</v>
      </c>
      <c r="BV1646" s="1">
        <v>43922</v>
      </c>
      <c r="BW1646" s="1">
        <v>43951</v>
      </c>
      <c r="BX1646">
        <v>20200404</v>
      </c>
      <c r="BY1646">
        <v>1032</v>
      </c>
      <c r="BZ1646">
        <v>1</v>
      </c>
      <c r="CA1646" s="2" t="s">
        <v>4339</v>
      </c>
      <c r="CB1646" s="2" t="s">
        <v>5694</v>
      </c>
      <c r="CC1646" s="2" t="s">
        <v>5695</v>
      </c>
      <c r="CD1646" s="1">
        <v>43925</v>
      </c>
      <c r="CE1646" s="1">
        <v>43931</v>
      </c>
      <c r="CF1646" t="b">
        <v>1</v>
      </c>
      <c r="CG1646" t="b">
        <v>0</v>
      </c>
      <c r="CH1646" t="b">
        <v>0</v>
      </c>
      <c r="CI1646" t="b">
        <v>0</v>
      </c>
      <c r="CJ1646" t="b">
        <v>0</v>
      </c>
      <c r="CK1646" t="b">
        <v>0</v>
      </c>
      <c r="CL1646" t="b">
        <v>0</v>
      </c>
      <c r="CM1646" t="b">
        <v>0</v>
      </c>
      <c r="CN1646" t="b">
        <v>0</v>
      </c>
      <c r="CO1646" t="b">
        <v>0</v>
      </c>
      <c r="CP1646" t="b">
        <v>0</v>
      </c>
      <c r="CQ1646" s="2" t="s">
        <v>4327</v>
      </c>
      <c r="CR1646" t="b">
        <v>1</v>
      </c>
      <c r="CS1646">
        <v>1032</v>
      </c>
      <c r="CT1646" s="3">
        <v>43925</v>
      </c>
      <c r="CU1646" s="3">
        <v>43931.999305555553</v>
      </c>
    </row>
    <row r="1647" spans="1:99" x14ac:dyDescent="0.3">
      <c r="A1647">
        <v>20200405</v>
      </c>
      <c r="B1647">
        <v>0</v>
      </c>
      <c r="C1647" s="1">
        <v>43926</v>
      </c>
      <c r="D1647">
        <v>2020</v>
      </c>
      <c r="E1647" s="2" t="s">
        <v>5610</v>
      </c>
      <c r="F1647" s="2" t="s">
        <v>5611</v>
      </c>
      <c r="G1647" s="1">
        <v>43831</v>
      </c>
      <c r="H1647" s="1">
        <v>44196</v>
      </c>
      <c r="I1647" s="1">
        <v>43831</v>
      </c>
      <c r="J1647">
        <v>40</v>
      </c>
      <c r="K1647">
        <v>1</v>
      </c>
      <c r="L1647" s="2" t="s">
        <v>5612</v>
      </c>
      <c r="M1647" s="2" t="s">
        <v>5613</v>
      </c>
      <c r="N1647" s="1">
        <v>43831</v>
      </c>
      <c r="O1647" s="1">
        <v>44012</v>
      </c>
      <c r="P1647" s="1">
        <v>43922</v>
      </c>
      <c r="Q1647">
        <v>80</v>
      </c>
      <c r="R1647" s="2" t="s">
        <v>5686</v>
      </c>
      <c r="S1647" s="2" t="s">
        <v>5687</v>
      </c>
      <c r="T1647" s="1">
        <v>43922</v>
      </c>
      <c r="U1647" s="1">
        <v>44012</v>
      </c>
      <c r="V1647">
        <v>202004</v>
      </c>
      <c r="W1647">
        <v>238</v>
      </c>
      <c r="X1647" s="2" t="s">
        <v>5688</v>
      </c>
      <c r="Y1647" s="2" t="s">
        <v>5689</v>
      </c>
      <c r="Z1647" s="1">
        <v>43922</v>
      </c>
      <c r="AA1647" s="1">
        <v>43951</v>
      </c>
      <c r="AB1647" s="1">
        <v>43926</v>
      </c>
      <c r="AC1647">
        <v>1033</v>
      </c>
      <c r="AD1647">
        <v>1</v>
      </c>
      <c r="AE1647" s="2" t="s">
        <v>4342</v>
      </c>
      <c r="AF1647" s="2" t="s">
        <v>5696</v>
      </c>
      <c r="AG1647" s="2" t="s">
        <v>5697</v>
      </c>
      <c r="AH1647" s="1">
        <v>43926</v>
      </c>
      <c r="AI1647" s="1">
        <v>43932</v>
      </c>
      <c r="AJ1647" t="b">
        <v>1</v>
      </c>
      <c r="AK1647" t="b">
        <v>0</v>
      </c>
      <c r="AL1647" t="b">
        <v>0</v>
      </c>
      <c r="AM1647" t="b">
        <v>0</v>
      </c>
      <c r="AN1647" t="b">
        <v>0</v>
      </c>
      <c r="AO1647" t="b">
        <v>0</v>
      </c>
      <c r="AP1647" t="b">
        <v>0</v>
      </c>
      <c r="AQ1647" t="b">
        <v>0</v>
      </c>
      <c r="AR1647" t="b">
        <v>0</v>
      </c>
      <c r="AS1647" t="b">
        <v>0</v>
      </c>
      <c r="AT1647" t="b">
        <v>0</v>
      </c>
      <c r="AU1647" s="2" t="s">
        <v>4327</v>
      </c>
      <c r="AV1647" t="b">
        <v>1</v>
      </c>
      <c r="AW1647" s="1">
        <v>43926</v>
      </c>
      <c r="AX1647">
        <v>2020</v>
      </c>
      <c r="AY1647" s="2" t="s">
        <v>5472</v>
      </c>
      <c r="AZ1647" s="2" t="s">
        <v>5473</v>
      </c>
      <c r="BA1647" s="1">
        <v>43647</v>
      </c>
      <c r="BB1647" s="1">
        <v>44012</v>
      </c>
      <c r="BC1647" s="1">
        <v>43831</v>
      </c>
      <c r="BD1647">
        <v>40</v>
      </c>
      <c r="BE1647">
        <v>2</v>
      </c>
      <c r="BF1647" s="2" t="s">
        <v>5620</v>
      </c>
      <c r="BG1647" s="2" t="s">
        <v>5621</v>
      </c>
      <c r="BH1647" s="1">
        <v>43831</v>
      </c>
      <c r="BI1647" s="1">
        <v>44012</v>
      </c>
      <c r="BJ1647" s="1">
        <v>43922</v>
      </c>
      <c r="BK1647">
        <v>80</v>
      </c>
      <c r="BL1647">
        <v>4</v>
      </c>
      <c r="BM1647">
        <v>2</v>
      </c>
      <c r="BN1647" s="2" t="s">
        <v>5690</v>
      </c>
      <c r="BO1647" s="2" t="s">
        <v>5691</v>
      </c>
      <c r="BP1647" s="1">
        <v>43922</v>
      </c>
      <c r="BQ1647" s="1">
        <v>44012</v>
      </c>
      <c r="BR1647" s="1">
        <v>43922</v>
      </c>
      <c r="BS1647">
        <v>238</v>
      </c>
      <c r="BT1647" s="2" t="s">
        <v>5692</v>
      </c>
      <c r="BU1647" s="2" t="s">
        <v>5693</v>
      </c>
      <c r="BV1647" s="1">
        <v>43922</v>
      </c>
      <c r="BW1647" s="1">
        <v>43951</v>
      </c>
      <c r="BX1647">
        <v>20200404</v>
      </c>
      <c r="BY1647">
        <v>1032</v>
      </c>
      <c r="BZ1647">
        <v>2</v>
      </c>
      <c r="CA1647" s="2" t="s">
        <v>4342</v>
      </c>
      <c r="CB1647" s="2" t="s">
        <v>5694</v>
      </c>
      <c r="CC1647" s="2" t="s">
        <v>5695</v>
      </c>
      <c r="CD1647" s="1">
        <v>43925</v>
      </c>
      <c r="CE1647" s="1">
        <v>43931</v>
      </c>
      <c r="CF1647" t="b">
        <v>0</v>
      </c>
      <c r="CG1647" t="b">
        <v>0</v>
      </c>
      <c r="CH1647" t="b">
        <v>0</v>
      </c>
      <c r="CI1647" t="b">
        <v>0</v>
      </c>
      <c r="CJ1647" t="b">
        <v>0</v>
      </c>
      <c r="CK1647" t="b">
        <v>0</v>
      </c>
      <c r="CL1647" t="b">
        <v>0</v>
      </c>
      <c r="CM1647" t="b">
        <v>0</v>
      </c>
      <c r="CN1647" t="b">
        <v>0</v>
      </c>
      <c r="CO1647" t="b">
        <v>0</v>
      </c>
      <c r="CP1647" t="b">
        <v>0</v>
      </c>
      <c r="CQ1647" s="2" t="s">
        <v>4327</v>
      </c>
      <c r="CR1647" t="b">
        <v>1</v>
      </c>
      <c r="CS1647">
        <v>1032</v>
      </c>
      <c r="CT1647" s="3">
        <v>43925</v>
      </c>
      <c r="CU1647" s="3">
        <v>43931.999305555553</v>
      </c>
    </row>
    <row r="1648" spans="1:99" x14ac:dyDescent="0.3">
      <c r="A1648">
        <v>20200406</v>
      </c>
      <c r="B1648">
        <v>0</v>
      </c>
      <c r="C1648" s="1">
        <v>43927</v>
      </c>
      <c r="D1648">
        <v>2020</v>
      </c>
      <c r="E1648" s="2" t="s">
        <v>5610</v>
      </c>
      <c r="F1648" s="2" t="s">
        <v>5611</v>
      </c>
      <c r="G1648" s="1">
        <v>43831</v>
      </c>
      <c r="H1648" s="1">
        <v>44196</v>
      </c>
      <c r="I1648" s="1">
        <v>43831</v>
      </c>
      <c r="J1648">
        <v>40</v>
      </c>
      <c r="K1648">
        <v>1</v>
      </c>
      <c r="L1648" s="2" t="s">
        <v>5612</v>
      </c>
      <c r="M1648" s="2" t="s">
        <v>5613</v>
      </c>
      <c r="N1648" s="1">
        <v>43831</v>
      </c>
      <c r="O1648" s="1">
        <v>44012</v>
      </c>
      <c r="P1648" s="1">
        <v>43922</v>
      </c>
      <c r="Q1648">
        <v>80</v>
      </c>
      <c r="R1648" s="2" t="s">
        <v>5686</v>
      </c>
      <c r="S1648" s="2" t="s">
        <v>5687</v>
      </c>
      <c r="T1648" s="1">
        <v>43922</v>
      </c>
      <c r="U1648" s="1">
        <v>44012</v>
      </c>
      <c r="V1648">
        <v>202004</v>
      </c>
      <c r="W1648">
        <v>238</v>
      </c>
      <c r="X1648" s="2" t="s">
        <v>5688</v>
      </c>
      <c r="Y1648" s="2" t="s">
        <v>5689</v>
      </c>
      <c r="Z1648" s="1">
        <v>43922</v>
      </c>
      <c r="AA1648" s="1">
        <v>43951</v>
      </c>
      <c r="AB1648" s="1">
        <v>43926</v>
      </c>
      <c r="AC1648">
        <v>1033</v>
      </c>
      <c r="AD1648">
        <v>2</v>
      </c>
      <c r="AE1648" s="2" t="s">
        <v>4345</v>
      </c>
      <c r="AF1648" s="2" t="s">
        <v>5696</v>
      </c>
      <c r="AG1648" s="2" t="s">
        <v>5697</v>
      </c>
      <c r="AH1648" s="1">
        <v>43926</v>
      </c>
      <c r="AI1648" s="1">
        <v>43932</v>
      </c>
      <c r="AJ1648" t="b">
        <v>0</v>
      </c>
      <c r="AK1648" t="b">
        <v>0</v>
      </c>
      <c r="AL1648" t="b">
        <v>0</v>
      </c>
      <c r="AM1648" t="b">
        <v>0</v>
      </c>
      <c r="AN1648" t="b">
        <v>0</v>
      </c>
      <c r="AO1648" t="b">
        <v>0</v>
      </c>
      <c r="AP1648" t="b">
        <v>0</v>
      </c>
      <c r="AQ1648" t="b">
        <v>0</v>
      </c>
      <c r="AR1648" t="b">
        <v>0</v>
      </c>
      <c r="AS1648" t="b">
        <v>0</v>
      </c>
      <c r="AT1648" t="b">
        <v>0</v>
      </c>
      <c r="AU1648" s="2" t="s">
        <v>4327</v>
      </c>
      <c r="AV1648" t="b">
        <v>0</v>
      </c>
      <c r="AW1648" s="1">
        <v>43927</v>
      </c>
      <c r="AX1648">
        <v>2020</v>
      </c>
      <c r="AY1648" s="2" t="s">
        <v>5472</v>
      </c>
      <c r="AZ1648" s="2" t="s">
        <v>5473</v>
      </c>
      <c r="BA1648" s="1">
        <v>43647</v>
      </c>
      <c r="BB1648" s="1">
        <v>44012</v>
      </c>
      <c r="BC1648" s="1">
        <v>43831</v>
      </c>
      <c r="BD1648">
        <v>40</v>
      </c>
      <c r="BE1648">
        <v>2</v>
      </c>
      <c r="BF1648" s="2" t="s">
        <v>5620</v>
      </c>
      <c r="BG1648" s="2" t="s">
        <v>5621</v>
      </c>
      <c r="BH1648" s="1">
        <v>43831</v>
      </c>
      <c r="BI1648" s="1">
        <v>44012</v>
      </c>
      <c r="BJ1648" s="1">
        <v>43922</v>
      </c>
      <c r="BK1648">
        <v>80</v>
      </c>
      <c r="BL1648">
        <v>4</v>
      </c>
      <c r="BM1648">
        <v>2</v>
      </c>
      <c r="BN1648" s="2" t="s">
        <v>5690</v>
      </c>
      <c r="BO1648" s="2" t="s">
        <v>5691</v>
      </c>
      <c r="BP1648" s="1">
        <v>43922</v>
      </c>
      <c r="BQ1648" s="1">
        <v>44012</v>
      </c>
      <c r="BR1648" s="1">
        <v>43922</v>
      </c>
      <c r="BS1648">
        <v>238</v>
      </c>
      <c r="BT1648" s="2" t="s">
        <v>5692</v>
      </c>
      <c r="BU1648" s="2" t="s">
        <v>5693</v>
      </c>
      <c r="BV1648" s="1">
        <v>43922</v>
      </c>
      <c r="BW1648" s="1">
        <v>43951</v>
      </c>
      <c r="BX1648">
        <v>20200404</v>
      </c>
      <c r="BY1648">
        <v>1032</v>
      </c>
      <c r="BZ1648">
        <v>3</v>
      </c>
      <c r="CA1648" s="2" t="s">
        <v>4345</v>
      </c>
      <c r="CB1648" s="2" t="s">
        <v>5694</v>
      </c>
      <c r="CC1648" s="2" t="s">
        <v>5695</v>
      </c>
      <c r="CD1648" s="1">
        <v>43925</v>
      </c>
      <c r="CE1648" s="1">
        <v>43931</v>
      </c>
      <c r="CF1648" t="b">
        <v>0</v>
      </c>
      <c r="CG1648" t="b">
        <v>0</v>
      </c>
      <c r="CH1648" t="b">
        <v>0</v>
      </c>
      <c r="CI1648" t="b">
        <v>0</v>
      </c>
      <c r="CJ1648" t="b">
        <v>0</v>
      </c>
      <c r="CK1648" t="b">
        <v>0</v>
      </c>
      <c r="CL1648" t="b">
        <v>0</v>
      </c>
      <c r="CM1648" t="b">
        <v>0</v>
      </c>
      <c r="CN1648" t="b">
        <v>0</v>
      </c>
      <c r="CO1648" t="b">
        <v>0</v>
      </c>
      <c r="CP1648" t="b">
        <v>0</v>
      </c>
      <c r="CQ1648" s="2" t="s">
        <v>4327</v>
      </c>
      <c r="CR1648" t="b">
        <v>0</v>
      </c>
      <c r="CS1648">
        <v>1032</v>
      </c>
      <c r="CT1648" s="3">
        <v>43925</v>
      </c>
      <c r="CU1648" s="3">
        <v>43931.999305555553</v>
      </c>
    </row>
    <row r="1649" spans="1:99" x14ac:dyDescent="0.3">
      <c r="A1649">
        <v>20200407</v>
      </c>
      <c r="B1649">
        <v>0</v>
      </c>
      <c r="C1649" s="1">
        <v>43928</v>
      </c>
      <c r="D1649">
        <v>2020</v>
      </c>
      <c r="E1649" s="2" t="s">
        <v>5610</v>
      </c>
      <c r="F1649" s="2" t="s">
        <v>5611</v>
      </c>
      <c r="G1649" s="1">
        <v>43831</v>
      </c>
      <c r="H1649" s="1">
        <v>44196</v>
      </c>
      <c r="I1649" s="1">
        <v>43831</v>
      </c>
      <c r="J1649">
        <v>40</v>
      </c>
      <c r="K1649">
        <v>1</v>
      </c>
      <c r="L1649" s="2" t="s">
        <v>5612</v>
      </c>
      <c r="M1649" s="2" t="s">
        <v>5613</v>
      </c>
      <c r="N1649" s="1">
        <v>43831</v>
      </c>
      <c r="O1649" s="1">
        <v>44012</v>
      </c>
      <c r="P1649" s="1">
        <v>43922</v>
      </c>
      <c r="Q1649">
        <v>80</v>
      </c>
      <c r="R1649" s="2" t="s">
        <v>5686</v>
      </c>
      <c r="S1649" s="2" t="s">
        <v>5687</v>
      </c>
      <c r="T1649" s="1">
        <v>43922</v>
      </c>
      <c r="U1649" s="1">
        <v>44012</v>
      </c>
      <c r="V1649">
        <v>202004</v>
      </c>
      <c r="W1649">
        <v>238</v>
      </c>
      <c r="X1649" s="2" t="s">
        <v>5688</v>
      </c>
      <c r="Y1649" s="2" t="s">
        <v>5689</v>
      </c>
      <c r="Z1649" s="1">
        <v>43922</v>
      </c>
      <c r="AA1649" s="1">
        <v>43951</v>
      </c>
      <c r="AB1649" s="1">
        <v>43926</v>
      </c>
      <c r="AC1649">
        <v>1033</v>
      </c>
      <c r="AD1649">
        <v>3</v>
      </c>
      <c r="AE1649" s="2" t="s">
        <v>4346</v>
      </c>
      <c r="AF1649" s="2" t="s">
        <v>5696</v>
      </c>
      <c r="AG1649" s="2" t="s">
        <v>5697</v>
      </c>
      <c r="AH1649" s="1">
        <v>43926</v>
      </c>
      <c r="AI1649" s="1">
        <v>43932</v>
      </c>
      <c r="AJ1649" t="b">
        <v>0</v>
      </c>
      <c r="AK1649" t="b">
        <v>0</v>
      </c>
      <c r="AL1649" t="b">
        <v>0</v>
      </c>
      <c r="AM1649" t="b">
        <v>0</v>
      </c>
      <c r="AN1649" t="b">
        <v>0</v>
      </c>
      <c r="AO1649" t="b">
        <v>0</v>
      </c>
      <c r="AP1649" t="b">
        <v>0</v>
      </c>
      <c r="AQ1649" t="b">
        <v>0</v>
      </c>
      <c r="AR1649" t="b">
        <v>0</v>
      </c>
      <c r="AS1649" t="b">
        <v>0</v>
      </c>
      <c r="AT1649" t="b">
        <v>0</v>
      </c>
      <c r="AU1649" s="2" t="s">
        <v>4327</v>
      </c>
      <c r="AV1649" t="b">
        <v>0</v>
      </c>
      <c r="AW1649" s="1">
        <v>43928</v>
      </c>
      <c r="AX1649">
        <v>2020</v>
      </c>
      <c r="AY1649" s="2" t="s">
        <v>5472</v>
      </c>
      <c r="AZ1649" s="2" t="s">
        <v>5473</v>
      </c>
      <c r="BA1649" s="1">
        <v>43647</v>
      </c>
      <c r="BB1649" s="1">
        <v>44012</v>
      </c>
      <c r="BC1649" s="1">
        <v>43831</v>
      </c>
      <c r="BD1649">
        <v>40</v>
      </c>
      <c r="BE1649">
        <v>2</v>
      </c>
      <c r="BF1649" s="2" t="s">
        <v>5620</v>
      </c>
      <c r="BG1649" s="2" t="s">
        <v>5621</v>
      </c>
      <c r="BH1649" s="1">
        <v>43831</v>
      </c>
      <c r="BI1649" s="1">
        <v>44012</v>
      </c>
      <c r="BJ1649" s="1">
        <v>43922</v>
      </c>
      <c r="BK1649">
        <v>80</v>
      </c>
      <c r="BL1649">
        <v>4</v>
      </c>
      <c r="BM1649">
        <v>2</v>
      </c>
      <c r="BN1649" s="2" t="s">
        <v>5690</v>
      </c>
      <c r="BO1649" s="2" t="s">
        <v>5691</v>
      </c>
      <c r="BP1649" s="1">
        <v>43922</v>
      </c>
      <c r="BQ1649" s="1">
        <v>44012</v>
      </c>
      <c r="BR1649" s="1">
        <v>43922</v>
      </c>
      <c r="BS1649">
        <v>238</v>
      </c>
      <c r="BT1649" s="2" t="s">
        <v>5692</v>
      </c>
      <c r="BU1649" s="2" t="s">
        <v>5693</v>
      </c>
      <c r="BV1649" s="1">
        <v>43922</v>
      </c>
      <c r="BW1649" s="1">
        <v>43951</v>
      </c>
      <c r="BX1649">
        <v>20200404</v>
      </c>
      <c r="BY1649">
        <v>1032</v>
      </c>
      <c r="BZ1649">
        <v>4</v>
      </c>
      <c r="CA1649" s="2" t="s">
        <v>4346</v>
      </c>
      <c r="CB1649" s="2" t="s">
        <v>5694</v>
      </c>
      <c r="CC1649" s="2" t="s">
        <v>5695</v>
      </c>
      <c r="CD1649" s="1">
        <v>43925</v>
      </c>
      <c r="CE1649" s="1">
        <v>43931</v>
      </c>
      <c r="CF1649" t="b">
        <v>0</v>
      </c>
      <c r="CG1649" t="b">
        <v>0</v>
      </c>
      <c r="CH1649" t="b">
        <v>0</v>
      </c>
      <c r="CI1649" t="b">
        <v>0</v>
      </c>
      <c r="CJ1649" t="b">
        <v>0</v>
      </c>
      <c r="CK1649" t="b">
        <v>0</v>
      </c>
      <c r="CL1649" t="b">
        <v>0</v>
      </c>
      <c r="CM1649" t="b">
        <v>0</v>
      </c>
      <c r="CN1649" t="b">
        <v>0</v>
      </c>
      <c r="CO1649" t="b">
        <v>0</v>
      </c>
      <c r="CP1649" t="b">
        <v>0</v>
      </c>
      <c r="CQ1649" s="2" t="s">
        <v>4327</v>
      </c>
      <c r="CR1649" t="b">
        <v>0</v>
      </c>
      <c r="CS1649">
        <v>1032</v>
      </c>
      <c r="CT1649" s="3">
        <v>43925</v>
      </c>
      <c r="CU1649" s="3">
        <v>43931.999305555553</v>
      </c>
    </row>
    <row r="1650" spans="1:99" x14ac:dyDescent="0.3">
      <c r="A1650">
        <v>20200408</v>
      </c>
      <c r="B1650">
        <v>0</v>
      </c>
      <c r="C1650" s="1">
        <v>43929</v>
      </c>
      <c r="D1650">
        <v>2020</v>
      </c>
      <c r="E1650" s="2" t="s">
        <v>5610</v>
      </c>
      <c r="F1650" s="2" t="s">
        <v>5611</v>
      </c>
      <c r="G1650" s="1">
        <v>43831</v>
      </c>
      <c r="H1650" s="1">
        <v>44196</v>
      </c>
      <c r="I1650" s="1">
        <v>43831</v>
      </c>
      <c r="J1650">
        <v>40</v>
      </c>
      <c r="K1650">
        <v>1</v>
      </c>
      <c r="L1650" s="2" t="s">
        <v>5612</v>
      </c>
      <c r="M1650" s="2" t="s">
        <v>5613</v>
      </c>
      <c r="N1650" s="1">
        <v>43831</v>
      </c>
      <c r="O1650" s="1">
        <v>44012</v>
      </c>
      <c r="P1650" s="1">
        <v>43922</v>
      </c>
      <c r="Q1650">
        <v>80</v>
      </c>
      <c r="R1650" s="2" t="s">
        <v>5686</v>
      </c>
      <c r="S1650" s="2" t="s">
        <v>5687</v>
      </c>
      <c r="T1650" s="1">
        <v>43922</v>
      </c>
      <c r="U1650" s="1">
        <v>44012</v>
      </c>
      <c r="V1650">
        <v>202004</v>
      </c>
      <c r="W1650">
        <v>238</v>
      </c>
      <c r="X1650" s="2" t="s">
        <v>5688</v>
      </c>
      <c r="Y1650" s="2" t="s">
        <v>5689</v>
      </c>
      <c r="Z1650" s="1">
        <v>43922</v>
      </c>
      <c r="AA1650" s="1">
        <v>43951</v>
      </c>
      <c r="AB1650" s="1">
        <v>43926</v>
      </c>
      <c r="AC1650">
        <v>1033</v>
      </c>
      <c r="AD1650">
        <v>4</v>
      </c>
      <c r="AE1650" s="2" t="s">
        <v>4347</v>
      </c>
      <c r="AF1650" s="2" t="s">
        <v>5696</v>
      </c>
      <c r="AG1650" s="2" t="s">
        <v>5697</v>
      </c>
      <c r="AH1650" s="1">
        <v>43926</v>
      </c>
      <c r="AI1650" s="1">
        <v>43932</v>
      </c>
      <c r="AJ1650" t="b">
        <v>0</v>
      </c>
      <c r="AK1650" t="b">
        <v>0</v>
      </c>
      <c r="AL1650" t="b">
        <v>0</v>
      </c>
      <c r="AM1650" t="b">
        <v>0</v>
      </c>
      <c r="AN1650" t="b">
        <v>0</v>
      </c>
      <c r="AO1650" t="b">
        <v>0</v>
      </c>
      <c r="AP1650" t="b">
        <v>0</v>
      </c>
      <c r="AQ1650" t="b">
        <v>0</v>
      </c>
      <c r="AR1650" t="b">
        <v>0</v>
      </c>
      <c r="AS1650" t="b">
        <v>0</v>
      </c>
      <c r="AT1650" t="b">
        <v>0</v>
      </c>
      <c r="AU1650" s="2" t="s">
        <v>4327</v>
      </c>
      <c r="AV1650" t="b">
        <v>0</v>
      </c>
      <c r="AW1650" s="1">
        <v>43929</v>
      </c>
      <c r="AX1650">
        <v>2020</v>
      </c>
      <c r="AY1650" s="2" t="s">
        <v>5472</v>
      </c>
      <c r="AZ1650" s="2" t="s">
        <v>5473</v>
      </c>
      <c r="BA1650" s="1">
        <v>43647</v>
      </c>
      <c r="BB1650" s="1">
        <v>44012</v>
      </c>
      <c r="BC1650" s="1">
        <v>43831</v>
      </c>
      <c r="BD1650">
        <v>40</v>
      </c>
      <c r="BE1650">
        <v>2</v>
      </c>
      <c r="BF1650" s="2" t="s">
        <v>5620</v>
      </c>
      <c r="BG1650" s="2" t="s">
        <v>5621</v>
      </c>
      <c r="BH1650" s="1">
        <v>43831</v>
      </c>
      <c r="BI1650" s="1">
        <v>44012</v>
      </c>
      <c r="BJ1650" s="1">
        <v>43922</v>
      </c>
      <c r="BK1650">
        <v>80</v>
      </c>
      <c r="BL1650">
        <v>4</v>
      </c>
      <c r="BM1650">
        <v>2</v>
      </c>
      <c r="BN1650" s="2" t="s">
        <v>5690</v>
      </c>
      <c r="BO1650" s="2" t="s">
        <v>5691</v>
      </c>
      <c r="BP1650" s="1">
        <v>43922</v>
      </c>
      <c r="BQ1650" s="1">
        <v>44012</v>
      </c>
      <c r="BR1650" s="1">
        <v>43922</v>
      </c>
      <c r="BS1650">
        <v>238</v>
      </c>
      <c r="BT1650" s="2" t="s">
        <v>5692</v>
      </c>
      <c r="BU1650" s="2" t="s">
        <v>5693</v>
      </c>
      <c r="BV1650" s="1">
        <v>43922</v>
      </c>
      <c r="BW1650" s="1">
        <v>43951</v>
      </c>
      <c r="BX1650">
        <v>20200404</v>
      </c>
      <c r="BY1650">
        <v>1032</v>
      </c>
      <c r="BZ1650">
        <v>5</v>
      </c>
      <c r="CA1650" s="2" t="s">
        <v>4347</v>
      </c>
      <c r="CB1650" s="2" t="s">
        <v>5694</v>
      </c>
      <c r="CC1650" s="2" t="s">
        <v>5695</v>
      </c>
      <c r="CD1650" s="1">
        <v>43925</v>
      </c>
      <c r="CE1650" s="1">
        <v>43931</v>
      </c>
      <c r="CF1650" t="b">
        <v>0</v>
      </c>
      <c r="CG1650" t="b">
        <v>0</v>
      </c>
      <c r="CH1650" t="b">
        <v>0</v>
      </c>
      <c r="CI1650" t="b">
        <v>0</v>
      </c>
      <c r="CJ1650" t="b">
        <v>0</v>
      </c>
      <c r="CK1650" t="b">
        <v>0</v>
      </c>
      <c r="CL1650" t="b">
        <v>0</v>
      </c>
      <c r="CM1650" t="b">
        <v>0</v>
      </c>
      <c r="CN1650" t="b">
        <v>0</v>
      </c>
      <c r="CO1650" t="b">
        <v>0</v>
      </c>
      <c r="CP1650" t="b">
        <v>0</v>
      </c>
      <c r="CQ1650" s="2" t="s">
        <v>4327</v>
      </c>
      <c r="CR1650" t="b">
        <v>0</v>
      </c>
      <c r="CS1650">
        <v>1032</v>
      </c>
      <c r="CT1650" s="3">
        <v>43925</v>
      </c>
      <c r="CU1650" s="3">
        <v>43931.999305555553</v>
      </c>
    </row>
    <row r="1651" spans="1:99" x14ac:dyDescent="0.3">
      <c r="A1651">
        <v>20200409</v>
      </c>
      <c r="B1651">
        <v>0</v>
      </c>
      <c r="C1651" s="1">
        <v>43930</v>
      </c>
      <c r="D1651">
        <v>2020</v>
      </c>
      <c r="E1651" s="2" t="s">
        <v>5610</v>
      </c>
      <c r="F1651" s="2" t="s">
        <v>5611</v>
      </c>
      <c r="G1651" s="1">
        <v>43831</v>
      </c>
      <c r="H1651" s="1">
        <v>44196</v>
      </c>
      <c r="I1651" s="1">
        <v>43831</v>
      </c>
      <c r="J1651">
        <v>40</v>
      </c>
      <c r="K1651">
        <v>1</v>
      </c>
      <c r="L1651" s="2" t="s">
        <v>5612</v>
      </c>
      <c r="M1651" s="2" t="s">
        <v>5613</v>
      </c>
      <c r="N1651" s="1">
        <v>43831</v>
      </c>
      <c r="O1651" s="1">
        <v>44012</v>
      </c>
      <c r="P1651" s="1">
        <v>43922</v>
      </c>
      <c r="Q1651">
        <v>80</v>
      </c>
      <c r="R1651" s="2" t="s">
        <v>5686</v>
      </c>
      <c r="S1651" s="2" t="s">
        <v>5687</v>
      </c>
      <c r="T1651" s="1">
        <v>43922</v>
      </c>
      <c r="U1651" s="1">
        <v>44012</v>
      </c>
      <c r="V1651">
        <v>202004</v>
      </c>
      <c r="W1651">
        <v>238</v>
      </c>
      <c r="X1651" s="2" t="s">
        <v>5688</v>
      </c>
      <c r="Y1651" s="2" t="s">
        <v>5689</v>
      </c>
      <c r="Z1651" s="1">
        <v>43922</v>
      </c>
      <c r="AA1651" s="1">
        <v>43951</v>
      </c>
      <c r="AB1651" s="1">
        <v>43926</v>
      </c>
      <c r="AC1651">
        <v>1033</v>
      </c>
      <c r="AD1651">
        <v>5</v>
      </c>
      <c r="AE1651" s="2" t="s">
        <v>4324</v>
      </c>
      <c r="AF1651" s="2" t="s">
        <v>5696</v>
      </c>
      <c r="AG1651" s="2" t="s">
        <v>5697</v>
      </c>
      <c r="AH1651" s="1">
        <v>43926</v>
      </c>
      <c r="AI1651" s="1">
        <v>43932</v>
      </c>
      <c r="AJ1651" t="b">
        <v>0</v>
      </c>
      <c r="AK1651" t="b">
        <v>0</v>
      </c>
      <c r="AL1651" t="b">
        <v>0</v>
      </c>
      <c r="AM1651" t="b">
        <v>0</v>
      </c>
      <c r="AN1651" t="b">
        <v>0</v>
      </c>
      <c r="AO1651" t="b">
        <v>0</v>
      </c>
      <c r="AP1651" t="b">
        <v>0</v>
      </c>
      <c r="AQ1651" t="b">
        <v>0</v>
      </c>
      <c r="AR1651" t="b">
        <v>0</v>
      </c>
      <c r="AS1651" t="b">
        <v>0</v>
      </c>
      <c r="AT1651" t="b">
        <v>0</v>
      </c>
      <c r="AU1651" s="2" t="s">
        <v>4327</v>
      </c>
      <c r="AV1651" t="b">
        <v>0</v>
      </c>
      <c r="AW1651" s="1">
        <v>43930</v>
      </c>
      <c r="AX1651">
        <v>2020</v>
      </c>
      <c r="AY1651" s="2" t="s">
        <v>5472</v>
      </c>
      <c r="AZ1651" s="2" t="s">
        <v>5473</v>
      </c>
      <c r="BA1651" s="1">
        <v>43647</v>
      </c>
      <c r="BB1651" s="1">
        <v>44012</v>
      </c>
      <c r="BC1651" s="1">
        <v>43831</v>
      </c>
      <c r="BD1651">
        <v>40</v>
      </c>
      <c r="BE1651">
        <v>2</v>
      </c>
      <c r="BF1651" s="2" t="s">
        <v>5620</v>
      </c>
      <c r="BG1651" s="2" t="s">
        <v>5621</v>
      </c>
      <c r="BH1651" s="1">
        <v>43831</v>
      </c>
      <c r="BI1651" s="1">
        <v>44012</v>
      </c>
      <c r="BJ1651" s="1">
        <v>43922</v>
      </c>
      <c r="BK1651">
        <v>80</v>
      </c>
      <c r="BL1651">
        <v>4</v>
      </c>
      <c r="BM1651">
        <v>2</v>
      </c>
      <c r="BN1651" s="2" t="s">
        <v>5690</v>
      </c>
      <c r="BO1651" s="2" t="s">
        <v>5691</v>
      </c>
      <c r="BP1651" s="1">
        <v>43922</v>
      </c>
      <c r="BQ1651" s="1">
        <v>44012</v>
      </c>
      <c r="BR1651" s="1">
        <v>43922</v>
      </c>
      <c r="BS1651">
        <v>238</v>
      </c>
      <c r="BT1651" s="2" t="s">
        <v>5692</v>
      </c>
      <c r="BU1651" s="2" t="s">
        <v>5693</v>
      </c>
      <c r="BV1651" s="1">
        <v>43922</v>
      </c>
      <c r="BW1651" s="1">
        <v>43951</v>
      </c>
      <c r="BX1651">
        <v>20200404</v>
      </c>
      <c r="BY1651">
        <v>1032</v>
      </c>
      <c r="BZ1651">
        <v>6</v>
      </c>
      <c r="CA1651" s="2" t="s">
        <v>4324</v>
      </c>
      <c r="CB1651" s="2" t="s">
        <v>5694</v>
      </c>
      <c r="CC1651" s="2" t="s">
        <v>5695</v>
      </c>
      <c r="CD1651" s="1">
        <v>43925</v>
      </c>
      <c r="CE1651" s="1">
        <v>43931</v>
      </c>
      <c r="CF1651" t="b">
        <v>0</v>
      </c>
      <c r="CG1651" t="b">
        <v>0</v>
      </c>
      <c r="CH1651" t="b">
        <v>0</v>
      </c>
      <c r="CI1651" t="b">
        <v>0</v>
      </c>
      <c r="CJ1651" t="b">
        <v>0</v>
      </c>
      <c r="CK1651" t="b">
        <v>0</v>
      </c>
      <c r="CL1651" t="b">
        <v>0</v>
      </c>
      <c r="CM1651" t="b">
        <v>0</v>
      </c>
      <c r="CN1651" t="b">
        <v>0</v>
      </c>
      <c r="CO1651" t="b">
        <v>0</v>
      </c>
      <c r="CP1651" t="b">
        <v>0</v>
      </c>
      <c r="CQ1651" s="2" t="s">
        <v>4327</v>
      </c>
      <c r="CR1651" t="b">
        <v>0</v>
      </c>
      <c r="CS1651">
        <v>1032</v>
      </c>
      <c r="CT1651" s="3">
        <v>43925</v>
      </c>
      <c r="CU1651" s="3">
        <v>43931.999305555553</v>
      </c>
    </row>
    <row r="1652" spans="1:99" x14ac:dyDescent="0.3">
      <c r="A1652">
        <v>20200410</v>
      </c>
      <c r="B1652">
        <v>0</v>
      </c>
      <c r="C1652" s="1">
        <v>43931</v>
      </c>
      <c r="D1652">
        <v>2020</v>
      </c>
      <c r="E1652" s="2" t="s">
        <v>5610</v>
      </c>
      <c r="F1652" s="2" t="s">
        <v>5611</v>
      </c>
      <c r="G1652" s="1">
        <v>43831</v>
      </c>
      <c r="H1652" s="1">
        <v>44196</v>
      </c>
      <c r="I1652" s="1">
        <v>43831</v>
      </c>
      <c r="J1652">
        <v>40</v>
      </c>
      <c r="K1652">
        <v>1</v>
      </c>
      <c r="L1652" s="2" t="s">
        <v>5612</v>
      </c>
      <c r="M1652" s="2" t="s">
        <v>5613</v>
      </c>
      <c r="N1652" s="1">
        <v>43831</v>
      </c>
      <c r="O1652" s="1">
        <v>44012</v>
      </c>
      <c r="P1652" s="1">
        <v>43922</v>
      </c>
      <c r="Q1652">
        <v>80</v>
      </c>
      <c r="R1652" s="2" t="s">
        <v>5686</v>
      </c>
      <c r="S1652" s="2" t="s">
        <v>5687</v>
      </c>
      <c r="T1652" s="1">
        <v>43922</v>
      </c>
      <c r="U1652" s="1">
        <v>44012</v>
      </c>
      <c r="V1652">
        <v>202004</v>
      </c>
      <c r="W1652">
        <v>238</v>
      </c>
      <c r="X1652" s="2" t="s">
        <v>5688</v>
      </c>
      <c r="Y1652" s="2" t="s">
        <v>5689</v>
      </c>
      <c r="Z1652" s="1">
        <v>43922</v>
      </c>
      <c r="AA1652" s="1">
        <v>43951</v>
      </c>
      <c r="AB1652" s="1">
        <v>43926</v>
      </c>
      <c r="AC1652">
        <v>1033</v>
      </c>
      <c r="AD1652">
        <v>6</v>
      </c>
      <c r="AE1652" s="2" t="s">
        <v>4338</v>
      </c>
      <c r="AF1652" s="2" t="s">
        <v>5696</v>
      </c>
      <c r="AG1652" s="2" t="s">
        <v>5697</v>
      </c>
      <c r="AH1652" s="1">
        <v>43926</v>
      </c>
      <c r="AI1652" s="1">
        <v>43932</v>
      </c>
      <c r="AJ1652" t="b">
        <v>0</v>
      </c>
      <c r="AK1652" t="b">
        <v>0</v>
      </c>
      <c r="AL1652" t="b">
        <v>0</v>
      </c>
      <c r="AM1652" t="b">
        <v>0</v>
      </c>
      <c r="AN1652" t="b">
        <v>0</v>
      </c>
      <c r="AO1652" t="b">
        <v>0</v>
      </c>
      <c r="AP1652" t="b">
        <v>0</v>
      </c>
      <c r="AQ1652" t="b">
        <v>0</v>
      </c>
      <c r="AR1652" t="b">
        <v>0</v>
      </c>
      <c r="AS1652" t="b">
        <v>0</v>
      </c>
      <c r="AT1652" t="b">
        <v>0</v>
      </c>
      <c r="AU1652" s="2" t="s">
        <v>4327</v>
      </c>
      <c r="AV1652" t="b">
        <v>0</v>
      </c>
      <c r="AW1652" s="1">
        <v>43931</v>
      </c>
      <c r="AX1652">
        <v>2020</v>
      </c>
      <c r="AY1652" s="2" t="s">
        <v>5472</v>
      </c>
      <c r="AZ1652" s="2" t="s">
        <v>5473</v>
      </c>
      <c r="BA1652" s="1">
        <v>43647</v>
      </c>
      <c r="BB1652" s="1">
        <v>44012</v>
      </c>
      <c r="BC1652" s="1">
        <v>43831</v>
      </c>
      <c r="BD1652">
        <v>40</v>
      </c>
      <c r="BE1652">
        <v>2</v>
      </c>
      <c r="BF1652" s="2" t="s">
        <v>5620</v>
      </c>
      <c r="BG1652" s="2" t="s">
        <v>5621</v>
      </c>
      <c r="BH1652" s="1">
        <v>43831</v>
      </c>
      <c r="BI1652" s="1">
        <v>44012</v>
      </c>
      <c r="BJ1652" s="1">
        <v>43922</v>
      </c>
      <c r="BK1652">
        <v>80</v>
      </c>
      <c r="BL1652">
        <v>4</v>
      </c>
      <c r="BM1652">
        <v>2</v>
      </c>
      <c r="BN1652" s="2" t="s">
        <v>5690</v>
      </c>
      <c r="BO1652" s="2" t="s">
        <v>5691</v>
      </c>
      <c r="BP1652" s="1">
        <v>43922</v>
      </c>
      <c r="BQ1652" s="1">
        <v>44012</v>
      </c>
      <c r="BR1652" s="1">
        <v>43922</v>
      </c>
      <c r="BS1652">
        <v>238</v>
      </c>
      <c r="BT1652" s="2" t="s">
        <v>5692</v>
      </c>
      <c r="BU1652" s="2" t="s">
        <v>5693</v>
      </c>
      <c r="BV1652" s="1">
        <v>43922</v>
      </c>
      <c r="BW1652" s="1">
        <v>43951</v>
      </c>
      <c r="BX1652">
        <v>20200404</v>
      </c>
      <c r="BY1652">
        <v>1032</v>
      </c>
      <c r="BZ1652">
        <v>7</v>
      </c>
      <c r="CA1652" s="2" t="s">
        <v>4338</v>
      </c>
      <c r="CB1652" s="2" t="s">
        <v>5694</v>
      </c>
      <c r="CC1652" s="2" t="s">
        <v>5695</v>
      </c>
      <c r="CD1652" s="1">
        <v>43925</v>
      </c>
      <c r="CE1652" s="1">
        <v>43931</v>
      </c>
      <c r="CF1652" t="b">
        <v>0</v>
      </c>
      <c r="CG1652" t="b">
        <v>0</v>
      </c>
      <c r="CH1652" t="b">
        <v>0</v>
      </c>
      <c r="CI1652" t="b">
        <v>0</v>
      </c>
      <c r="CJ1652" t="b">
        <v>0</v>
      </c>
      <c r="CK1652" t="b">
        <v>1</v>
      </c>
      <c r="CL1652" t="b">
        <v>0</v>
      </c>
      <c r="CM1652" t="b">
        <v>0</v>
      </c>
      <c r="CN1652" t="b">
        <v>0</v>
      </c>
      <c r="CO1652" t="b">
        <v>0</v>
      </c>
      <c r="CP1652" t="b">
        <v>0</v>
      </c>
      <c r="CQ1652" s="2" t="s">
        <v>4327</v>
      </c>
      <c r="CR1652" t="b">
        <v>0</v>
      </c>
      <c r="CS1652">
        <v>1032</v>
      </c>
      <c r="CT1652" s="3">
        <v>43925</v>
      </c>
      <c r="CU1652" s="3">
        <v>43931.999305555553</v>
      </c>
    </row>
    <row r="1653" spans="1:99" x14ac:dyDescent="0.3">
      <c r="A1653">
        <v>20200411</v>
      </c>
      <c r="B1653">
        <v>0</v>
      </c>
      <c r="C1653" s="1">
        <v>43932</v>
      </c>
      <c r="D1653">
        <v>2020</v>
      </c>
      <c r="E1653" s="2" t="s">
        <v>5610</v>
      </c>
      <c r="F1653" s="2" t="s">
        <v>5611</v>
      </c>
      <c r="G1653" s="1">
        <v>43831</v>
      </c>
      <c r="H1653" s="1">
        <v>44196</v>
      </c>
      <c r="I1653" s="1">
        <v>43831</v>
      </c>
      <c r="J1653">
        <v>40</v>
      </c>
      <c r="K1653">
        <v>1</v>
      </c>
      <c r="L1653" s="2" t="s">
        <v>5612</v>
      </c>
      <c r="M1653" s="2" t="s">
        <v>5613</v>
      </c>
      <c r="N1653" s="1">
        <v>43831</v>
      </c>
      <c r="O1653" s="1">
        <v>44012</v>
      </c>
      <c r="P1653" s="1">
        <v>43922</v>
      </c>
      <c r="Q1653">
        <v>80</v>
      </c>
      <c r="R1653" s="2" t="s">
        <v>5686</v>
      </c>
      <c r="S1653" s="2" t="s">
        <v>5687</v>
      </c>
      <c r="T1653" s="1">
        <v>43922</v>
      </c>
      <c r="U1653" s="1">
        <v>44012</v>
      </c>
      <c r="V1653">
        <v>202004</v>
      </c>
      <c r="W1653">
        <v>238</v>
      </c>
      <c r="X1653" s="2" t="s">
        <v>5688</v>
      </c>
      <c r="Y1653" s="2" t="s">
        <v>5689</v>
      </c>
      <c r="Z1653" s="1">
        <v>43922</v>
      </c>
      <c r="AA1653" s="1">
        <v>43951</v>
      </c>
      <c r="AB1653" s="1">
        <v>43926</v>
      </c>
      <c r="AC1653">
        <v>1033</v>
      </c>
      <c r="AD1653">
        <v>7</v>
      </c>
      <c r="AE1653" s="2" t="s">
        <v>4339</v>
      </c>
      <c r="AF1653" s="2" t="s">
        <v>5696</v>
      </c>
      <c r="AG1653" s="2" t="s">
        <v>5697</v>
      </c>
      <c r="AH1653" s="1">
        <v>43926</v>
      </c>
      <c r="AI1653" s="1">
        <v>43932</v>
      </c>
      <c r="AJ1653" t="b">
        <v>0</v>
      </c>
      <c r="AK1653" t="b">
        <v>0</v>
      </c>
      <c r="AL1653" t="b">
        <v>0</v>
      </c>
      <c r="AM1653" t="b">
        <v>0</v>
      </c>
      <c r="AN1653" t="b">
        <v>0</v>
      </c>
      <c r="AO1653" t="b">
        <v>1</v>
      </c>
      <c r="AP1653" t="b">
        <v>0</v>
      </c>
      <c r="AQ1653" t="b">
        <v>0</v>
      </c>
      <c r="AR1653" t="b">
        <v>0</v>
      </c>
      <c r="AS1653" t="b">
        <v>0</v>
      </c>
      <c r="AT1653" t="b">
        <v>0</v>
      </c>
      <c r="AU1653" s="2" t="s">
        <v>4327</v>
      </c>
      <c r="AV1653" t="b">
        <v>1</v>
      </c>
      <c r="AW1653" s="1">
        <v>43932</v>
      </c>
      <c r="AX1653">
        <v>2020</v>
      </c>
      <c r="AY1653" s="2" t="s">
        <v>5472</v>
      </c>
      <c r="AZ1653" s="2" t="s">
        <v>5473</v>
      </c>
      <c r="BA1653" s="1">
        <v>43647</v>
      </c>
      <c r="BB1653" s="1">
        <v>44012</v>
      </c>
      <c r="BC1653" s="1">
        <v>43831</v>
      </c>
      <c r="BD1653">
        <v>40</v>
      </c>
      <c r="BE1653">
        <v>2</v>
      </c>
      <c r="BF1653" s="2" t="s">
        <v>5620</v>
      </c>
      <c r="BG1653" s="2" t="s">
        <v>5621</v>
      </c>
      <c r="BH1653" s="1">
        <v>43831</v>
      </c>
      <c r="BI1653" s="1">
        <v>44012</v>
      </c>
      <c r="BJ1653" s="1">
        <v>43922</v>
      </c>
      <c r="BK1653">
        <v>80</v>
      </c>
      <c r="BL1653">
        <v>4</v>
      </c>
      <c r="BM1653">
        <v>2</v>
      </c>
      <c r="BN1653" s="2" t="s">
        <v>5690</v>
      </c>
      <c r="BO1653" s="2" t="s">
        <v>5691</v>
      </c>
      <c r="BP1653" s="1">
        <v>43922</v>
      </c>
      <c r="BQ1653" s="1">
        <v>44012</v>
      </c>
      <c r="BR1653" s="1">
        <v>43922</v>
      </c>
      <c r="BS1653">
        <v>238</v>
      </c>
      <c r="BT1653" s="2" t="s">
        <v>5692</v>
      </c>
      <c r="BU1653" s="2" t="s">
        <v>5693</v>
      </c>
      <c r="BV1653" s="1">
        <v>43922</v>
      </c>
      <c r="BW1653" s="1">
        <v>43951</v>
      </c>
      <c r="BX1653">
        <v>20200411</v>
      </c>
      <c r="BY1653">
        <v>1033</v>
      </c>
      <c r="BZ1653">
        <v>1</v>
      </c>
      <c r="CA1653" s="2" t="s">
        <v>4339</v>
      </c>
      <c r="CB1653" s="2" t="s">
        <v>5698</v>
      </c>
      <c r="CC1653" s="2" t="s">
        <v>5699</v>
      </c>
      <c r="CD1653" s="1">
        <v>43932</v>
      </c>
      <c r="CE1653" s="1">
        <v>43938</v>
      </c>
      <c r="CF1653" t="b">
        <v>1</v>
      </c>
      <c r="CG1653" t="b">
        <v>0</v>
      </c>
      <c r="CH1653" t="b">
        <v>0</v>
      </c>
      <c r="CI1653" t="b">
        <v>0</v>
      </c>
      <c r="CJ1653" t="b">
        <v>0</v>
      </c>
      <c r="CK1653" t="b">
        <v>0</v>
      </c>
      <c r="CL1653" t="b">
        <v>0</v>
      </c>
      <c r="CM1653" t="b">
        <v>0</v>
      </c>
      <c r="CN1653" t="b">
        <v>0</v>
      </c>
      <c r="CO1653" t="b">
        <v>0</v>
      </c>
      <c r="CP1653" t="b">
        <v>0</v>
      </c>
      <c r="CQ1653" s="2" t="s">
        <v>4327</v>
      </c>
      <c r="CR1653" t="b">
        <v>1</v>
      </c>
      <c r="CS1653">
        <v>1033</v>
      </c>
      <c r="CT1653" s="3">
        <v>43932</v>
      </c>
      <c r="CU1653" s="3">
        <v>43938.999305555553</v>
      </c>
    </row>
    <row r="1654" spans="1:99" x14ac:dyDescent="0.3">
      <c r="A1654">
        <v>20200412</v>
      </c>
      <c r="B1654">
        <v>0</v>
      </c>
      <c r="C1654" s="1">
        <v>43933</v>
      </c>
      <c r="D1654">
        <v>2020</v>
      </c>
      <c r="E1654" s="2" t="s">
        <v>5610</v>
      </c>
      <c r="F1654" s="2" t="s">
        <v>5611</v>
      </c>
      <c r="G1654" s="1">
        <v>43831</v>
      </c>
      <c r="H1654" s="1">
        <v>44196</v>
      </c>
      <c r="I1654" s="1">
        <v>43831</v>
      </c>
      <c r="J1654">
        <v>40</v>
      </c>
      <c r="K1654">
        <v>1</v>
      </c>
      <c r="L1654" s="2" t="s">
        <v>5612</v>
      </c>
      <c r="M1654" s="2" t="s">
        <v>5613</v>
      </c>
      <c r="N1654" s="1">
        <v>43831</v>
      </c>
      <c r="O1654" s="1">
        <v>44012</v>
      </c>
      <c r="P1654" s="1">
        <v>43922</v>
      </c>
      <c r="Q1654">
        <v>80</v>
      </c>
      <c r="R1654" s="2" t="s">
        <v>5686</v>
      </c>
      <c r="S1654" s="2" t="s">
        <v>5687</v>
      </c>
      <c r="T1654" s="1">
        <v>43922</v>
      </c>
      <c r="U1654" s="1">
        <v>44012</v>
      </c>
      <c r="V1654">
        <v>202004</v>
      </c>
      <c r="W1654">
        <v>238</v>
      </c>
      <c r="X1654" s="2" t="s">
        <v>5688</v>
      </c>
      <c r="Y1654" s="2" t="s">
        <v>5689</v>
      </c>
      <c r="Z1654" s="1">
        <v>43922</v>
      </c>
      <c r="AA1654" s="1">
        <v>43951</v>
      </c>
      <c r="AB1654" s="1">
        <v>43933</v>
      </c>
      <c r="AC1654">
        <v>1034</v>
      </c>
      <c r="AD1654">
        <v>1</v>
      </c>
      <c r="AE1654" s="2" t="s">
        <v>4342</v>
      </c>
      <c r="AF1654" s="2" t="s">
        <v>5700</v>
      </c>
      <c r="AG1654" s="2" t="s">
        <v>5701</v>
      </c>
      <c r="AH1654" s="1">
        <v>43933</v>
      </c>
      <c r="AI1654" s="1">
        <v>43939</v>
      </c>
      <c r="AJ1654" t="b">
        <v>1</v>
      </c>
      <c r="AK1654" t="b">
        <v>0</v>
      </c>
      <c r="AL1654" t="b">
        <v>0</v>
      </c>
      <c r="AM1654" t="b">
        <v>0</v>
      </c>
      <c r="AN1654" t="b">
        <v>0</v>
      </c>
      <c r="AO1654" t="b">
        <v>0</v>
      </c>
      <c r="AP1654" t="b">
        <v>0</v>
      </c>
      <c r="AQ1654" t="b">
        <v>0</v>
      </c>
      <c r="AR1654" t="b">
        <v>0</v>
      </c>
      <c r="AS1654" t="b">
        <v>0</v>
      </c>
      <c r="AT1654" t="b">
        <v>1</v>
      </c>
      <c r="AU1654" s="2" t="s">
        <v>4402</v>
      </c>
      <c r="AV1654" t="b">
        <v>1</v>
      </c>
      <c r="AW1654" s="1">
        <v>43933</v>
      </c>
      <c r="AX1654">
        <v>2020</v>
      </c>
      <c r="AY1654" s="2" t="s">
        <v>5472</v>
      </c>
      <c r="AZ1654" s="2" t="s">
        <v>5473</v>
      </c>
      <c r="BA1654" s="1">
        <v>43647</v>
      </c>
      <c r="BB1654" s="1">
        <v>44012</v>
      </c>
      <c r="BC1654" s="1">
        <v>43831</v>
      </c>
      <c r="BD1654">
        <v>40</v>
      </c>
      <c r="BE1654">
        <v>2</v>
      </c>
      <c r="BF1654" s="2" t="s">
        <v>5620</v>
      </c>
      <c r="BG1654" s="2" t="s">
        <v>5621</v>
      </c>
      <c r="BH1654" s="1">
        <v>43831</v>
      </c>
      <c r="BI1654" s="1">
        <v>44012</v>
      </c>
      <c r="BJ1654" s="1">
        <v>43922</v>
      </c>
      <c r="BK1654">
        <v>80</v>
      </c>
      <c r="BL1654">
        <v>4</v>
      </c>
      <c r="BM1654">
        <v>2</v>
      </c>
      <c r="BN1654" s="2" t="s">
        <v>5690</v>
      </c>
      <c r="BO1654" s="2" t="s">
        <v>5691</v>
      </c>
      <c r="BP1654" s="1">
        <v>43922</v>
      </c>
      <c r="BQ1654" s="1">
        <v>44012</v>
      </c>
      <c r="BR1654" s="1">
        <v>43922</v>
      </c>
      <c r="BS1654">
        <v>238</v>
      </c>
      <c r="BT1654" s="2" t="s">
        <v>5692</v>
      </c>
      <c r="BU1654" s="2" t="s">
        <v>5693</v>
      </c>
      <c r="BV1654" s="1">
        <v>43922</v>
      </c>
      <c r="BW1654" s="1">
        <v>43951</v>
      </c>
      <c r="BX1654">
        <v>20200411</v>
      </c>
      <c r="BY1654">
        <v>1033</v>
      </c>
      <c r="BZ1654">
        <v>2</v>
      </c>
      <c r="CA1654" s="2" t="s">
        <v>4342</v>
      </c>
      <c r="CB1654" s="2" t="s">
        <v>5698</v>
      </c>
      <c r="CC1654" s="2" t="s">
        <v>5699</v>
      </c>
      <c r="CD1654" s="1">
        <v>43932</v>
      </c>
      <c r="CE1654" s="1">
        <v>43938</v>
      </c>
      <c r="CF1654" t="b">
        <v>0</v>
      </c>
      <c r="CG1654" t="b">
        <v>0</v>
      </c>
      <c r="CH1654" t="b">
        <v>0</v>
      </c>
      <c r="CI1654" t="b">
        <v>0</v>
      </c>
      <c r="CJ1654" t="b">
        <v>0</v>
      </c>
      <c r="CK1654" t="b">
        <v>0</v>
      </c>
      <c r="CL1654" t="b">
        <v>0</v>
      </c>
      <c r="CM1654" t="b">
        <v>0</v>
      </c>
      <c r="CN1654" t="b">
        <v>0</v>
      </c>
      <c r="CO1654" t="b">
        <v>0</v>
      </c>
      <c r="CP1654" t="b">
        <v>1</v>
      </c>
      <c r="CQ1654" s="2" t="s">
        <v>4402</v>
      </c>
      <c r="CR1654" t="b">
        <v>1</v>
      </c>
      <c r="CS1654">
        <v>1033</v>
      </c>
      <c r="CT1654" s="3">
        <v>43932</v>
      </c>
      <c r="CU1654" s="3">
        <v>43938.999305555553</v>
      </c>
    </row>
    <row r="1655" spans="1:99" x14ac:dyDescent="0.3">
      <c r="A1655">
        <v>20200413</v>
      </c>
      <c r="B1655">
        <v>0</v>
      </c>
      <c r="C1655" s="1">
        <v>43934</v>
      </c>
      <c r="D1655">
        <v>2020</v>
      </c>
      <c r="E1655" s="2" t="s">
        <v>5610</v>
      </c>
      <c r="F1655" s="2" t="s">
        <v>5611</v>
      </c>
      <c r="G1655" s="1">
        <v>43831</v>
      </c>
      <c r="H1655" s="1">
        <v>44196</v>
      </c>
      <c r="I1655" s="1">
        <v>43831</v>
      </c>
      <c r="J1655">
        <v>40</v>
      </c>
      <c r="K1655">
        <v>1</v>
      </c>
      <c r="L1655" s="2" t="s">
        <v>5612</v>
      </c>
      <c r="M1655" s="2" t="s">
        <v>5613</v>
      </c>
      <c r="N1655" s="1">
        <v>43831</v>
      </c>
      <c r="O1655" s="1">
        <v>44012</v>
      </c>
      <c r="P1655" s="1">
        <v>43922</v>
      </c>
      <c r="Q1655">
        <v>80</v>
      </c>
      <c r="R1655" s="2" t="s">
        <v>5686</v>
      </c>
      <c r="S1655" s="2" t="s">
        <v>5687</v>
      </c>
      <c r="T1655" s="1">
        <v>43922</v>
      </c>
      <c r="U1655" s="1">
        <v>44012</v>
      </c>
      <c r="V1655">
        <v>202004</v>
      </c>
      <c r="W1655">
        <v>238</v>
      </c>
      <c r="X1655" s="2" t="s">
        <v>5688</v>
      </c>
      <c r="Y1655" s="2" t="s">
        <v>5689</v>
      </c>
      <c r="Z1655" s="1">
        <v>43922</v>
      </c>
      <c r="AA1655" s="1">
        <v>43951</v>
      </c>
      <c r="AB1655" s="1">
        <v>43933</v>
      </c>
      <c r="AC1655">
        <v>1034</v>
      </c>
      <c r="AD1655">
        <v>2</v>
      </c>
      <c r="AE1655" s="2" t="s">
        <v>4345</v>
      </c>
      <c r="AF1655" s="2" t="s">
        <v>5700</v>
      </c>
      <c r="AG1655" s="2" t="s">
        <v>5701</v>
      </c>
      <c r="AH1655" s="1">
        <v>43933</v>
      </c>
      <c r="AI1655" s="1">
        <v>43939</v>
      </c>
      <c r="AJ1655" t="b">
        <v>0</v>
      </c>
      <c r="AK1655" t="b">
        <v>0</v>
      </c>
      <c r="AL1655" t="b">
        <v>0</v>
      </c>
      <c r="AM1655" t="b">
        <v>0</v>
      </c>
      <c r="AN1655" t="b">
        <v>0</v>
      </c>
      <c r="AO1655" t="b">
        <v>0</v>
      </c>
      <c r="AP1655" t="b">
        <v>0</v>
      </c>
      <c r="AQ1655" t="b">
        <v>0</v>
      </c>
      <c r="AR1655" t="b">
        <v>0</v>
      </c>
      <c r="AS1655" t="b">
        <v>0</v>
      </c>
      <c r="AT1655" t="b">
        <v>0</v>
      </c>
      <c r="AU1655" s="2" t="s">
        <v>4327</v>
      </c>
      <c r="AV1655" t="b">
        <v>0</v>
      </c>
      <c r="AW1655" s="1">
        <v>43934</v>
      </c>
      <c r="AX1655">
        <v>2020</v>
      </c>
      <c r="AY1655" s="2" t="s">
        <v>5472</v>
      </c>
      <c r="AZ1655" s="2" t="s">
        <v>5473</v>
      </c>
      <c r="BA1655" s="1">
        <v>43647</v>
      </c>
      <c r="BB1655" s="1">
        <v>44012</v>
      </c>
      <c r="BC1655" s="1">
        <v>43831</v>
      </c>
      <c r="BD1655">
        <v>40</v>
      </c>
      <c r="BE1655">
        <v>2</v>
      </c>
      <c r="BF1655" s="2" t="s">
        <v>5620</v>
      </c>
      <c r="BG1655" s="2" t="s">
        <v>5621</v>
      </c>
      <c r="BH1655" s="1">
        <v>43831</v>
      </c>
      <c r="BI1655" s="1">
        <v>44012</v>
      </c>
      <c r="BJ1655" s="1">
        <v>43922</v>
      </c>
      <c r="BK1655">
        <v>80</v>
      </c>
      <c r="BL1655">
        <v>4</v>
      </c>
      <c r="BM1655">
        <v>2</v>
      </c>
      <c r="BN1655" s="2" t="s">
        <v>5690</v>
      </c>
      <c r="BO1655" s="2" t="s">
        <v>5691</v>
      </c>
      <c r="BP1655" s="1">
        <v>43922</v>
      </c>
      <c r="BQ1655" s="1">
        <v>44012</v>
      </c>
      <c r="BR1655" s="1">
        <v>43922</v>
      </c>
      <c r="BS1655">
        <v>238</v>
      </c>
      <c r="BT1655" s="2" t="s">
        <v>5692</v>
      </c>
      <c r="BU1655" s="2" t="s">
        <v>5693</v>
      </c>
      <c r="BV1655" s="1">
        <v>43922</v>
      </c>
      <c r="BW1655" s="1">
        <v>43951</v>
      </c>
      <c r="BX1655">
        <v>20200411</v>
      </c>
      <c r="BY1655">
        <v>1033</v>
      </c>
      <c r="BZ1655">
        <v>3</v>
      </c>
      <c r="CA1655" s="2" t="s">
        <v>4345</v>
      </c>
      <c r="CB1655" s="2" t="s">
        <v>5698</v>
      </c>
      <c r="CC1655" s="2" t="s">
        <v>5699</v>
      </c>
      <c r="CD1655" s="1">
        <v>43932</v>
      </c>
      <c r="CE1655" s="1">
        <v>43938</v>
      </c>
      <c r="CF1655" t="b">
        <v>0</v>
      </c>
      <c r="CG1655" t="b">
        <v>0</v>
      </c>
      <c r="CH1655" t="b">
        <v>0</v>
      </c>
      <c r="CI1655" t="b">
        <v>0</v>
      </c>
      <c r="CJ1655" t="b">
        <v>0</v>
      </c>
      <c r="CK1655" t="b">
        <v>0</v>
      </c>
      <c r="CL1655" t="b">
        <v>0</v>
      </c>
      <c r="CM1655" t="b">
        <v>0</v>
      </c>
      <c r="CN1655" t="b">
        <v>0</v>
      </c>
      <c r="CO1655" t="b">
        <v>0</v>
      </c>
      <c r="CP1655" t="b">
        <v>0</v>
      </c>
      <c r="CQ1655" s="2" t="s">
        <v>4327</v>
      </c>
      <c r="CR1655" t="b">
        <v>0</v>
      </c>
      <c r="CS1655">
        <v>1033</v>
      </c>
      <c r="CT1655" s="3">
        <v>43932</v>
      </c>
      <c r="CU1655" s="3">
        <v>43938.999305555553</v>
      </c>
    </row>
    <row r="1656" spans="1:99" x14ac:dyDescent="0.3">
      <c r="A1656">
        <v>20200414</v>
      </c>
      <c r="B1656">
        <v>0</v>
      </c>
      <c r="C1656" s="1">
        <v>43935</v>
      </c>
      <c r="D1656">
        <v>2020</v>
      </c>
      <c r="E1656" s="2" t="s">
        <v>5610</v>
      </c>
      <c r="F1656" s="2" t="s">
        <v>5611</v>
      </c>
      <c r="G1656" s="1">
        <v>43831</v>
      </c>
      <c r="H1656" s="1">
        <v>44196</v>
      </c>
      <c r="I1656" s="1">
        <v>43831</v>
      </c>
      <c r="J1656">
        <v>40</v>
      </c>
      <c r="K1656">
        <v>1</v>
      </c>
      <c r="L1656" s="2" t="s">
        <v>5612</v>
      </c>
      <c r="M1656" s="2" t="s">
        <v>5613</v>
      </c>
      <c r="N1656" s="1">
        <v>43831</v>
      </c>
      <c r="O1656" s="1">
        <v>44012</v>
      </c>
      <c r="P1656" s="1">
        <v>43922</v>
      </c>
      <c r="Q1656">
        <v>80</v>
      </c>
      <c r="R1656" s="2" t="s">
        <v>5686</v>
      </c>
      <c r="S1656" s="2" t="s">
        <v>5687</v>
      </c>
      <c r="T1656" s="1">
        <v>43922</v>
      </c>
      <c r="U1656" s="1">
        <v>44012</v>
      </c>
      <c r="V1656">
        <v>202004</v>
      </c>
      <c r="W1656">
        <v>238</v>
      </c>
      <c r="X1656" s="2" t="s">
        <v>5688</v>
      </c>
      <c r="Y1656" s="2" t="s">
        <v>5689</v>
      </c>
      <c r="Z1656" s="1">
        <v>43922</v>
      </c>
      <c r="AA1656" s="1">
        <v>43951</v>
      </c>
      <c r="AB1656" s="1">
        <v>43933</v>
      </c>
      <c r="AC1656">
        <v>1034</v>
      </c>
      <c r="AD1656">
        <v>3</v>
      </c>
      <c r="AE1656" s="2" t="s">
        <v>4346</v>
      </c>
      <c r="AF1656" s="2" t="s">
        <v>5700</v>
      </c>
      <c r="AG1656" s="2" t="s">
        <v>5701</v>
      </c>
      <c r="AH1656" s="1">
        <v>43933</v>
      </c>
      <c r="AI1656" s="1">
        <v>43939</v>
      </c>
      <c r="AJ1656" t="b">
        <v>0</v>
      </c>
      <c r="AK1656" t="b">
        <v>0</v>
      </c>
      <c r="AL1656" t="b">
        <v>0</v>
      </c>
      <c r="AM1656" t="b">
        <v>0</v>
      </c>
      <c r="AN1656" t="b">
        <v>0</v>
      </c>
      <c r="AO1656" t="b">
        <v>0</v>
      </c>
      <c r="AP1656" t="b">
        <v>0</v>
      </c>
      <c r="AQ1656" t="b">
        <v>0</v>
      </c>
      <c r="AR1656" t="b">
        <v>0</v>
      </c>
      <c r="AS1656" t="b">
        <v>0</v>
      </c>
      <c r="AT1656" t="b">
        <v>0</v>
      </c>
      <c r="AU1656" s="2" t="s">
        <v>4327</v>
      </c>
      <c r="AV1656" t="b">
        <v>0</v>
      </c>
      <c r="AW1656" s="1">
        <v>43935</v>
      </c>
      <c r="AX1656">
        <v>2020</v>
      </c>
      <c r="AY1656" s="2" t="s">
        <v>5472</v>
      </c>
      <c r="AZ1656" s="2" t="s">
        <v>5473</v>
      </c>
      <c r="BA1656" s="1">
        <v>43647</v>
      </c>
      <c r="BB1656" s="1">
        <v>44012</v>
      </c>
      <c r="BC1656" s="1">
        <v>43831</v>
      </c>
      <c r="BD1656">
        <v>40</v>
      </c>
      <c r="BE1656">
        <v>2</v>
      </c>
      <c r="BF1656" s="2" t="s">
        <v>5620</v>
      </c>
      <c r="BG1656" s="2" t="s">
        <v>5621</v>
      </c>
      <c r="BH1656" s="1">
        <v>43831</v>
      </c>
      <c r="BI1656" s="1">
        <v>44012</v>
      </c>
      <c r="BJ1656" s="1">
        <v>43922</v>
      </c>
      <c r="BK1656">
        <v>80</v>
      </c>
      <c r="BL1656">
        <v>4</v>
      </c>
      <c r="BM1656">
        <v>2</v>
      </c>
      <c r="BN1656" s="2" t="s">
        <v>5690</v>
      </c>
      <c r="BO1656" s="2" t="s">
        <v>5691</v>
      </c>
      <c r="BP1656" s="1">
        <v>43922</v>
      </c>
      <c r="BQ1656" s="1">
        <v>44012</v>
      </c>
      <c r="BR1656" s="1">
        <v>43922</v>
      </c>
      <c r="BS1656">
        <v>238</v>
      </c>
      <c r="BT1656" s="2" t="s">
        <v>5692</v>
      </c>
      <c r="BU1656" s="2" t="s">
        <v>5693</v>
      </c>
      <c r="BV1656" s="1">
        <v>43922</v>
      </c>
      <c r="BW1656" s="1">
        <v>43951</v>
      </c>
      <c r="BX1656">
        <v>20200411</v>
      </c>
      <c r="BY1656">
        <v>1033</v>
      </c>
      <c r="BZ1656">
        <v>4</v>
      </c>
      <c r="CA1656" s="2" t="s">
        <v>4346</v>
      </c>
      <c r="CB1656" s="2" t="s">
        <v>5698</v>
      </c>
      <c r="CC1656" s="2" t="s">
        <v>5699</v>
      </c>
      <c r="CD1656" s="1">
        <v>43932</v>
      </c>
      <c r="CE1656" s="1">
        <v>43938</v>
      </c>
      <c r="CF1656" t="b">
        <v>0</v>
      </c>
      <c r="CG1656" t="b">
        <v>0</v>
      </c>
      <c r="CH1656" t="b">
        <v>0</v>
      </c>
      <c r="CI1656" t="b">
        <v>0</v>
      </c>
      <c r="CJ1656" t="b">
        <v>0</v>
      </c>
      <c r="CK1656" t="b">
        <v>0</v>
      </c>
      <c r="CL1656" t="b">
        <v>0</v>
      </c>
      <c r="CM1656" t="b">
        <v>0</v>
      </c>
      <c r="CN1656" t="b">
        <v>0</v>
      </c>
      <c r="CO1656" t="b">
        <v>0</v>
      </c>
      <c r="CP1656" t="b">
        <v>0</v>
      </c>
      <c r="CQ1656" s="2" t="s">
        <v>4327</v>
      </c>
      <c r="CR1656" t="b">
        <v>0</v>
      </c>
      <c r="CS1656">
        <v>1033</v>
      </c>
      <c r="CT1656" s="3">
        <v>43932</v>
      </c>
      <c r="CU1656" s="3">
        <v>43938.999305555553</v>
      </c>
    </row>
    <row r="1657" spans="1:99" x14ac:dyDescent="0.3">
      <c r="A1657">
        <v>20200415</v>
      </c>
      <c r="B1657">
        <v>0</v>
      </c>
      <c r="C1657" s="1">
        <v>43936</v>
      </c>
      <c r="D1657">
        <v>2020</v>
      </c>
      <c r="E1657" s="2" t="s">
        <v>5610</v>
      </c>
      <c r="F1657" s="2" t="s">
        <v>5611</v>
      </c>
      <c r="G1657" s="1">
        <v>43831</v>
      </c>
      <c r="H1657" s="1">
        <v>44196</v>
      </c>
      <c r="I1657" s="1">
        <v>43831</v>
      </c>
      <c r="J1657">
        <v>40</v>
      </c>
      <c r="K1657">
        <v>1</v>
      </c>
      <c r="L1657" s="2" t="s">
        <v>5612</v>
      </c>
      <c r="M1657" s="2" t="s">
        <v>5613</v>
      </c>
      <c r="N1657" s="1">
        <v>43831</v>
      </c>
      <c r="O1657" s="1">
        <v>44012</v>
      </c>
      <c r="P1657" s="1">
        <v>43922</v>
      </c>
      <c r="Q1657">
        <v>80</v>
      </c>
      <c r="R1657" s="2" t="s">
        <v>5686</v>
      </c>
      <c r="S1657" s="2" t="s">
        <v>5687</v>
      </c>
      <c r="T1657" s="1">
        <v>43922</v>
      </c>
      <c r="U1657" s="1">
        <v>44012</v>
      </c>
      <c r="V1657">
        <v>202004</v>
      </c>
      <c r="W1657">
        <v>238</v>
      </c>
      <c r="X1657" s="2" t="s">
        <v>5688</v>
      </c>
      <c r="Y1657" s="2" t="s">
        <v>5689</v>
      </c>
      <c r="Z1657" s="1">
        <v>43922</v>
      </c>
      <c r="AA1657" s="1">
        <v>43951</v>
      </c>
      <c r="AB1657" s="1">
        <v>43933</v>
      </c>
      <c r="AC1657">
        <v>1034</v>
      </c>
      <c r="AD1657">
        <v>4</v>
      </c>
      <c r="AE1657" s="2" t="s">
        <v>4347</v>
      </c>
      <c r="AF1657" s="2" t="s">
        <v>5700</v>
      </c>
      <c r="AG1657" s="2" t="s">
        <v>5701</v>
      </c>
      <c r="AH1657" s="1">
        <v>43933</v>
      </c>
      <c r="AI1657" s="1">
        <v>43939</v>
      </c>
      <c r="AJ1657" t="b">
        <v>0</v>
      </c>
      <c r="AK1657" t="b">
        <v>0</v>
      </c>
      <c r="AL1657" t="b">
        <v>0</v>
      </c>
      <c r="AM1657" t="b">
        <v>0</v>
      </c>
      <c r="AN1657" t="b">
        <v>0</v>
      </c>
      <c r="AO1657" t="b">
        <v>0</v>
      </c>
      <c r="AP1657" t="b">
        <v>0</v>
      </c>
      <c r="AQ1657" t="b">
        <v>0</v>
      </c>
      <c r="AR1657" t="b">
        <v>0</v>
      </c>
      <c r="AS1657" t="b">
        <v>0</v>
      </c>
      <c r="AT1657" t="b">
        <v>0</v>
      </c>
      <c r="AU1657" s="2" t="s">
        <v>4327</v>
      </c>
      <c r="AV1657" t="b">
        <v>0</v>
      </c>
      <c r="AW1657" s="1">
        <v>43936</v>
      </c>
      <c r="AX1657">
        <v>2020</v>
      </c>
      <c r="AY1657" s="2" t="s">
        <v>5472</v>
      </c>
      <c r="AZ1657" s="2" t="s">
        <v>5473</v>
      </c>
      <c r="BA1657" s="1">
        <v>43647</v>
      </c>
      <c r="BB1657" s="1">
        <v>44012</v>
      </c>
      <c r="BC1657" s="1">
        <v>43831</v>
      </c>
      <c r="BD1657">
        <v>40</v>
      </c>
      <c r="BE1657">
        <v>2</v>
      </c>
      <c r="BF1657" s="2" t="s">
        <v>5620</v>
      </c>
      <c r="BG1657" s="2" t="s">
        <v>5621</v>
      </c>
      <c r="BH1657" s="1">
        <v>43831</v>
      </c>
      <c r="BI1657" s="1">
        <v>44012</v>
      </c>
      <c r="BJ1657" s="1">
        <v>43922</v>
      </c>
      <c r="BK1657">
        <v>80</v>
      </c>
      <c r="BL1657">
        <v>4</v>
      </c>
      <c r="BM1657">
        <v>2</v>
      </c>
      <c r="BN1657" s="2" t="s">
        <v>5690</v>
      </c>
      <c r="BO1657" s="2" t="s">
        <v>5691</v>
      </c>
      <c r="BP1657" s="1">
        <v>43922</v>
      </c>
      <c r="BQ1657" s="1">
        <v>44012</v>
      </c>
      <c r="BR1657" s="1">
        <v>43922</v>
      </c>
      <c r="BS1657">
        <v>238</v>
      </c>
      <c r="BT1657" s="2" t="s">
        <v>5692</v>
      </c>
      <c r="BU1657" s="2" t="s">
        <v>5693</v>
      </c>
      <c r="BV1657" s="1">
        <v>43922</v>
      </c>
      <c r="BW1657" s="1">
        <v>43951</v>
      </c>
      <c r="BX1657">
        <v>20200411</v>
      </c>
      <c r="BY1657">
        <v>1033</v>
      </c>
      <c r="BZ1657">
        <v>5</v>
      </c>
      <c r="CA1657" s="2" t="s">
        <v>4347</v>
      </c>
      <c r="CB1657" s="2" t="s">
        <v>5698</v>
      </c>
      <c r="CC1657" s="2" t="s">
        <v>5699</v>
      </c>
      <c r="CD1657" s="1">
        <v>43932</v>
      </c>
      <c r="CE1657" s="1">
        <v>43938</v>
      </c>
      <c r="CF1657" t="b">
        <v>0</v>
      </c>
      <c r="CG1657" t="b">
        <v>0</v>
      </c>
      <c r="CH1657" t="b">
        <v>0</v>
      </c>
      <c r="CI1657" t="b">
        <v>0</v>
      </c>
      <c r="CJ1657" t="b">
        <v>0</v>
      </c>
      <c r="CK1657" t="b">
        <v>0</v>
      </c>
      <c r="CL1657" t="b">
        <v>0</v>
      </c>
      <c r="CM1657" t="b">
        <v>0</v>
      </c>
      <c r="CN1657" t="b">
        <v>0</v>
      </c>
      <c r="CO1657" t="b">
        <v>0</v>
      </c>
      <c r="CP1657" t="b">
        <v>0</v>
      </c>
      <c r="CQ1657" s="2" t="s">
        <v>4327</v>
      </c>
      <c r="CR1657" t="b">
        <v>0</v>
      </c>
      <c r="CS1657">
        <v>1033</v>
      </c>
      <c r="CT1657" s="3">
        <v>43932</v>
      </c>
      <c r="CU1657" s="3">
        <v>43938.999305555553</v>
      </c>
    </row>
    <row r="1658" spans="1:99" x14ac:dyDescent="0.3">
      <c r="A1658">
        <v>20200416</v>
      </c>
      <c r="B1658">
        <v>0</v>
      </c>
      <c r="C1658" s="1">
        <v>43937</v>
      </c>
      <c r="D1658">
        <v>2020</v>
      </c>
      <c r="E1658" s="2" t="s">
        <v>5610</v>
      </c>
      <c r="F1658" s="2" t="s">
        <v>5611</v>
      </c>
      <c r="G1658" s="1">
        <v>43831</v>
      </c>
      <c r="H1658" s="1">
        <v>44196</v>
      </c>
      <c r="I1658" s="1">
        <v>43831</v>
      </c>
      <c r="J1658">
        <v>40</v>
      </c>
      <c r="K1658">
        <v>1</v>
      </c>
      <c r="L1658" s="2" t="s">
        <v>5612</v>
      </c>
      <c r="M1658" s="2" t="s">
        <v>5613</v>
      </c>
      <c r="N1658" s="1">
        <v>43831</v>
      </c>
      <c r="O1658" s="1">
        <v>44012</v>
      </c>
      <c r="P1658" s="1">
        <v>43922</v>
      </c>
      <c r="Q1658">
        <v>80</v>
      </c>
      <c r="R1658" s="2" t="s">
        <v>5686</v>
      </c>
      <c r="S1658" s="2" t="s">
        <v>5687</v>
      </c>
      <c r="T1658" s="1">
        <v>43922</v>
      </c>
      <c r="U1658" s="1">
        <v>44012</v>
      </c>
      <c r="V1658">
        <v>202004</v>
      </c>
      <c r="W1658">
        <v>238</v>
      </c>
      <c r="X1658" s="2" t="s">
        <v>5688</v>
      </c>
      <c r="Y1658" s="2" t="s">
        <v>5689</v>
      </c>
      <c r="Z1658" s="1">
        <v>43922</v>
      </c>
      <c r="AA1658" s="1">
        <v>43951</v>
      </c>
      <c r="AB1658" s="1">
        <v>43933</v>
      </c>
      <c r="AC1658">
        <v>1034</v>
      </c>
      <c r="AD1658">
        <v>5</v>
      </c>
      <c r="AE1658" s="2" t="s">
        <v>4324</v>
      </c>
      <c r="AF1658" s="2" t="s">
        <v>5700</v>
      </c>
      <c r="AG1658" s="2" t="s">
        <v>5701</v>
      </c>
      <c r="AH1658" s="1">
        <v>43933</v>
      </c>
      <c r="AI1658" s="1">
        <v>43939</v>
      </c>
      <c r="AJ1658" t="b">
        <v>0</v>
      </c>
      <c r="AK1658" t="b">
        <v>0</v>
      </c>
      <c r="AL1658" t="b">
        <v>0</v>
      </c>
      <c r="AM1658" t="b">
        <v>0</v>
      </c>
      <c r="AN1658" t="b">
        <v>0</v>
      </c>
      <c r="AO1658" t="b">
        <v>0</v>
      </c>
      <c r="AP1658" t="b">
        <v>0</v>
      </c>
      <c r="AQ1658" t="b">
        <v>0</v>
      </c>
      <c r="AR1658" t="b">
        <v>0</v>
      </c>
      <c r="AS1658" t="b">
        <v>0</v>
      </c>
      <c r="AT1658" t="b">
        <v>0</v>
      </c>
      <c r="AU1658" s="2" t="s">
        <v>4327</v>
      </c>
      <c r="AV1658" t="b">
        <v>0</v>
      </c>
      <c r="AW1658" s="1">
        <v>43937</v>
      </c>
      <c r="AX1658">
        <v>2020</v>
      </c>
      <c r="AY1658" s="2" t="s">
        <v>5472</v>
      </c>
      <c r="AZ1658" s="2" t="s">
        <v>5473</v>
      </c>
      <c r="BA1658" s="1">
        <v>43647</v>
      </c>
      <c r="BB1658" s="1">
        <v>44012</v>
      </c>
      <c r="BC1658" s="1">
        <v>43831</v>
      </c>
      <c r="BD1658">
        <v>40</v>
      </c>
      <c r="BE1658">
        <v>2</v>
      </c>
      <c r="BF1658" s="2" t="s">
        <v>5620</v>
      </c>
      <c r="BG1658" s="2" t="s">
        <v>5621</v>
      </c>
      <c r="BH1658" s="1">
        <v>43831</v>
      </c>
      <c r="BI1658" s="1">
        <v>44012</v>
      </c>
      <c r="BJ1658" s="1">
        <v>43922</v>
      </c>
      <c r="BK1658">
        <v>80</v>
      </c>
      <c r="BL1658">
        <v>4</v>
      </c>
      <c r="BM1658">
        <v>2</v>
      </c>
      <c r="BN1658" s="2" t="s">
        <v>5690</v>
      </c>
      <c r="BO1658" s="2" t="s">
        <v>5691</v>
      </c>
      <c r="BP1658" s="1">
        <v>43922</v>
      </c>
      <c r="BQ1658" s="1">
        <v>44012</v>
      </c>
      <c r="BR1658" s="1">
        <v>43922</v>
      </c>
      <c r="BS1658">
        <v>238</v>
      </c>
      <c r="BT1658" s="2" t="s">
        <v>5692</v>
      </c>
      <c r="BU1658" s="2" t="s">
        <v>5693</v>
      </c>
      <c r="BV1658" s="1">
        <v>43922</v>
      </c>
      <c r="BW1658" s="1">
        <v>43951</v>
      </c>
      <c r="BX1658">
        <v>20200411</v>
      </c>
      <c r="BY1658">
        <v>1033</v>
      </c>
      <c r="BZ1658">
        <v>6</v>
      </c>
      <c r="CA1658" s="2" t="s">
        <v>4324</v>
      </c>
      <c r="CB1658" s="2" t="s">
        <v>5698</v>
      </c>
      <c r="CC1658" s="2" t="s">
        <v>5699</v>
      </c>
      <c r="CD1658" s="1">
        <v>43932</v>
      </c>
      <c r="CE1658" s="1">
        <v>43938</v>
      </c>
      <c r="CF1658" t="b">
        <v>0</v>
      </c>
      <c r="CG1658" t="b">
        <v>0</v>
      </c>
      <c r="CH1658" t="b">
        <v>0</v>
      </c>
      <c r="CI1658" t="b">
        <v>0</v>
      </c>
      <c r="CJ1658" t="b">
        <v>0</v>
      </c>
      <c r="CK1658" t="b">
        <v>0</v>
      </c>
      <c r="CL1658" t="b">
        <v>0</v>
      </c>
      <c r="CM1658" t="b">
        <v>0</v>
      </c>
      <c r="CN1658" t="b">
        <v>0</v>
      </c>
      <c r="CO1658" t="b">
        <v>0</v>
      </c>
      <c r="CP1658" t="b">
        <v>0</v>
      </c>
      <c r="CQ1658" s="2" t="s">
        <v>4327</v>
      </c>
      <c r="CR1658" t="b">
        <v>0</v>
      </c>
      <c r="CS1658">
        <v>1033</v>
      </c>
      <c r="CT1658" s="3">
        <v>43932</v>
      </c>
      <c r="CU1658" s="3">
        <v>43938.999305555553</v>
      </c>
    </row>
    <row r="1659" spans="1:99" x14ac:dyDescent="0.3">
      <c r="A1659">
        <v>20200417</v>
      </c>
      <c r="B1659">
        <v>0</v>
      </c>
      <c r="C1659" s="1">
        <v>43938</v>
      </c>
      <c r="D1659">
        <v>2020</v>
      </c>
      <c r="E1659" s="2" t="s">
        <v>5610</v>
      </c>
      <c r="F1659" s="2" t="s">
        <v>5611</v>
      </c>
      <c r="G1659" s="1">
        <v>43831</v>
      </c>
      <c r="H1659" s="1">
        <v>44196</v>
      </c>
      <c r="I1659" s="1">
        <v>43831</v>
      </c>
      <c r="J1659">
        <v>40</v>
      </c>
      <c r="K1659">
        <v>1</v>
      </c>
      <c r="L1659" s="2" t="s">
        <v>5612</v>
      </c>
      <c r="M1659" s="2" t="s">
        <v>5613</v>
      </c>
      <c r="N1659" s="1">
        <v>43831</v>
      </c>
      <c r="O1659" s="1">
        <v>44012</v>
      </c>
      <c r="P1659" s="1">
        <v>43922</v>
      </c>
      <c r="Q1659">
        <v>80</v>
      </c>
      <c r="R1659" s="2" t="s">
        <v>5686</v>
      </c>
      <c r="S1659" s="2" t="s">
        <v>5687</v>
      </c>
      <c r="T1659" s="1">
        <v>43922</v>
      </c>
      <c r="U1659" s="1">
        <v>44012</v>
      </c>
      <c r="V1659">
        <v>202004</v>
      </c>
      <c r="W1659">
        <v>238</v>
      </c>
      <c r="X1659" s="2" t="s">
        <v>5688</v>
      </c>
      <c r="Y1659" s="2" t="s">
        <v>5689</v>
      </c>
      <c r="Z1659" s="1">
        <v>43922</v>
      </c>
      <c r="AA1659" s="1">
        <v>43951</v>
      </c>
      <c r="AB1659" s="1">
        <v>43933</v>
      </c>
      <c r="AC1659">
        <v>1034</v>
      </c>
      <c r="AD1659">
        <v>6</v>
      </c>
      <c r="AE1659" s="2" t="s">
        <v>4338</v>
      </c>
      <c r="AF1659" s="2" t="s">
        <v>5700</v>
      </c>
      <c r="AG1659" s="2" t="s">
        <v>5701</v>
      </c>
      <c r="AH1659" s="1">
        <v>43933</v>
      </c>
      <c r="AI1659" s="1">
        <v>43939</v>
      </c>
      <c r="AJ1659" t="b">
        <v>0</v>
      </c>
      <c r="AK1659" t="b">
        <v>0</v>
      </c>
      <c r="AL1659" t="b">
        <v>0</v>
      </c>
      <c r="AM1659" t="b">
        <v>0</v>
      </c>
      <c r="AN1659" t="b">
        <v>0</v>
      </c>
      <c r="AO1659" t="b">
        <v>0</v>
      </c>
      <c r="AP1659" t="b">
        <v>0</v>
      </c>
      <c r="AQ1659" t="b">
        <v>0</v>
      </c>
      <c r="AR1659" t="b">
        <v>0</v>
      </c>
      <c r="AS1659" t="b">
        <v>0</v>
      </c>
      <c r="AT1659" t="b">
        <v>0</v>
      </c>
      <c r="AU1659" s="2" t="s">
        <v>4327</v>
      </c>
      <c r="AV1659" t="b">
        <v>0</v>
      </c>
      <c r="AW1659" s="1">
        <v>43938</v>
      </c>
      <c r="AX1659">
        <v>2020</v>
      </c>
      <c r="AY1659" s="2" t="s">
        <v>5472</v>
      </c>
      <c r="AZ1659" s="2" t="s">
        <v>5473</v>
      </c>
      <c r="BA1659" s="1">
        <v>43647</v>
      </c>
      <c r="BB1659" s="1">
        <v>44012</v>
      </c>
      <c r="BC1659" s="1">
        <v>43831</v>
      </c>
      <c r="BD1659">
        <v>40</v>
      </c>
      <c r="BE1659">
        <v>2</v>
      </c>
      <c r="BF1659" s="2" t="s">
        <v>5620</v>
      </c>
      <c r="BG1659" s="2" t="s">
        <v>5621</v>
      </c>
      <c r="BH1659" s="1">
        <v>43831</v>
      </c>
      <c r="BI1659" s="1">
        <v>44012</v>
      </c>
      <c r="BJ1659" s="1">
        <v>43922</v>
      </c>
      <c r="BK1659">
        <v>80</v>
      </c>
      <c r="BL1659">
        <v>4</v>
      </c>
      <c r="BM1659">
        <v>2</v>
      </c>
      <c r="BN1659" s="2" t="s">
        <v>5690</v>
      </c>
      <c r="BO1659" s="2" t="s">
        <v>5691</v>
      </c>
      <c r="BP1659" s="1">
        <v>43922</v>
      </c>
      <c r="BQ1659" s="1">
        <v>44012</v>
      </c>
      <c r="BR1659" s="1">
        <v>43922</v>
      </c>
      <c r="BS1659">
        <v>238</v>
      </c>
      <c r="BT1659" s="2" t="s">
        <v>5692</v>
      </c>
      <c r="BU1659" s="2" t="s">
        <v>5693</v>
      </c>
      <c r="BV1659" s="1">
        <v>43922</v>
      </c>
      <c r="BW1659" s="1">
        <v>43951</v>
      </c>
      <c r="BX1659">
        <v>20200411</v>
      </c>
      <c r="BY1659">
        <v>1033</v>
      </c>
      <c r="BZ1659">
        <v>7</v>
      </c>
      <c r="CA1659" s="2" t="s">
        <v>4338</v>
      </c>
      <c r="CB1659" s="2" t="s">
        <v>5698</v>
      </c>
      <c r="CC1659" s="2" t="s">
        <v>5699</v>
      </c>
      <c r="CD1659" s="1">
        <v>43932</v>
      </c>
      <c r="CE1659" s="1">
        <v>43938</v>
      </c>
      <c r="CF1659" t="b">
        <v>0</v>
      </c>
      <c r="CG1659" t="b">
        <v>0</v>
      </c>
      <c r="CH1659" t="b">
        <v>0</v>
      </c>
      <c r="CI1659" t="b">
        <v>0</v>
      </c>
      <c r="CJ1659" t="b">
        <v>0</v>
      </c>
      <c r="CK1659" t="b">
        <v>1</v>
      </c>
      <c r="CL1659" t="b">
        <v>0</v>
      </c>
      <c r="CM1659" t="b">
        <v>0</v>
      </c>
      <c r="CN1659" t="b">
        <v>0</v>
      </c>
      <c r="CO1659" t="b">
        <v>0</v>
      </c>
      <c r="CP1659" t="b">
        <v>0</v>
      </c>
      <c r="CQ1659" s="2" t="s">
        <v>4327</v>
      </c>
      <c r="CR1659" t="b">
        <v>0</v>
      </c>
      <c r="CS1659">
        <v>1033</v>
      </c>
      <c r="CT1659" s="3">
        <v>43932</v>
      </c>
      <c r="CU1659" s="3">
        <v>43938.999305555553</v>
      </c>
    </row>
    <row r="1660" spans="1:99" x14ac:dyDescent="0.3">
      <c r="A1660">
        <v>20200418</v>
      </c>
      <c r="B1660">
        <v>0</v>
      </c>
      <c r="C1660" s="1">
        <v>43939</v>
      </c>
      <c r="D1660">
        <v>2020</v>
      </c>
      <c r="E1660" s="2" t="s">
        <v>5610</v>
      </c>
      <c r="F1660" s="2" t="s">
        <v>5611</v>
      </c>
      <c r="G1660" s="1">
        <v>43831</v>
      </c>
      <c r="H1660" s="1">
        <v>44196</v>
      </c>
      <c r="I1660" s="1">
        <v>43831</v>
      </c>
      <c r="J1660">
        <v>40</v>
      </c>
      <c r="K1660">
        <v>1</v>
      </c>
      <c r="L1660" s="2" t="s">
        <v>5612</v>
      </c>
      <c r="M1660" s="2" t="s">
        <v>5613</v>
      </c>
      <c r="N1660" s="1">
        <v>43831</v>
      </c>
      <c r="O1660" s="1">
        <v>44012</v>
      </c>
      <c r="P1660" s="1">
        <v>43922</v>
      </c>
      <c r="Q1660">
        <v>80</v>
      </c>
      <c r="R1660" s="2" t="s">
        <v>5686</v>
      </c>
      <c r="S1660" s="2" t="s">
        <v>5687</v>
      </c>
      <c r="T1660" s="1">
        <v>43922</v>
      </c>
      <c r="U1660" s="1">
        <v>44012</v>
      </c>
      <c r="V1660">
        <v>202004</v>
      </c>
      <c r="W1660">
        <v>238</v>
      </c>
      <c r="X1660" s="2" t="s">
        <v>5688</v>
      </c>
      <c r="Y1660" s="2" t="s">
        <v>5689</v>
      </c>
      <c r="Z1660" s="1">
        <v>43922</v>
      </c>
      <c r="AA1660" s="1">
        <v>43951</v>
      </c>
      <c r="AB1660" s="1">
        <v>43933</v>
      </c>
      <c r="AC1660">
        <v>1034</v>
      </c>
      <c r="AD1660">
        <v>7</v>
      </c>
      <c r="AE1660" s="2" t="s">
        <v>4339</v>
      </c>
      <c r="AF1660" s="2" t="s">
        <v>5700</v>
      </c>
      <c r="AG1660" s="2" t="s">
        <v>5701</v>
      </c>
      <c r="AH1660" s="1">
        <v>43933</v>
      </c>
      <c r="AI1660" s="1">
        <v>43939</v>
      </c>
      <c r="AJ1660" t="b">
        <v>0</v>
      </c>
      <c r="AK1660" t="b">
        <v>0</v>
      </c>
      <c r="AL1660" t="b">
        <v>0</v>
      </c>
      <c r="AM1660" t="b">
        <v>0</v>
      </c>
      <c r="AN1660" t="b">
        <v>0</v>
      </c>
      <c r="AO1660" t="b">
        <v>1</v>
      </c>
      <c r="AP1660" t="b">
        <v>0</v>
      </c>
      <c r="AQ1660" t="b">
        <v>0</v>
      </c>
      <c r="AR1660" t="b">
        <v>0</v>
      </c>
      <c r="AS1660" t="b">
        <v>0</v>
      </c>
      <c r="AT1660" t="b">
        <v>0</v>
      </c>
      <c r="AU1660" s="2" t="s">
        <v>4327</v>
      </c>
      <c r="AV1660" t="b">
        <v>1</v>
      </c>
      <c r="AW1660" s="1">
        <v>43939</v>
      </c>
      <c r="AX1660">
        <v>2020</v>
      </c>
      <c r="AY1660" s="2" t="s">
        <v>5472</v>
      </c>
      <c r="AZ1660" s="2" t="s">
        <v>5473</v>
      </c>
      <c r="BA1660" s="1">
        <v>43647</v>
      </c>
      <c r="BB1660" s="1">
        <v>44012</v>
      </c>
      <c r="BC1660" s="1">
        <v>43831</v>
      </c>
      <c r="BD1660">
        <v>40</v>
      </c>
      <c r="BE1660">
        <v>2</v>
      </c>
      <c r="BF1660" s="2" t="s">
        <v>5620</v>
      </c>
      <c r="BG1660" s="2" t="s">
        <v>5621</v>
      </c>
      <c r="BH1660" s="1">
        <v>43831</v>
      </c>
      <c r="BI1660" s="1">
        <v>44012</v>
      </c>
      <c r="BJ1660" s="1">
        <v>43922</v>
      </c>
      <c r="BK1660">
        <v>80</v>
      </c>
      <c r="BL1660">
        <v>4</v>
      </c>
      <c r="BM1660">
        <v>2</v>
      </c>
      <c r="BN1660" s="2" t="s">
        <v>5690</v>
      </c>
      <c r="BO1660" s="2" t="s">
        <v>5691</v>
      </c>
      <c r="BP1660" s="1">
        <v>43922</v>
      </c>
      <c r="BQ1660" s="1">
        <v>44012</v>
      </c>
      <c r="BR1660" s="1">
        <v>43922</v>
      </c>
      <c r="BS1660">
        <v>238</v>
      </c>
      <c r="BT1660" s="2" t="s">
        <v>5692</v>
      </c>
      <c r="BU1660" s="2" t="s">
        <v>5693</v>
      </c>
      <c r="BV1660" s="1">
        <v>43922</v>
      </c>
      <c r="BW1660" s="1">
        <v>43951</v>
      </c>
      <c r="BX1660">
        <v>20200418</v>
      </c>
      <c r="BY1660">
        <v>1034</v>
      </c>
      <c r="BZ1660">
        <v>1</v>
      </c>
      <c r="CA1660" s="2" t="s">
        <v>4339</v>
      </c>
      <c r="CB1660" s="2" t="s">
        <v>5702</v>
      </c>
      <c r="CC1660" s="2" t="s">
        <v>5703</v>
      </c>
      <c r="CD1660" s="1">
        <v>43939</v>
      </c>
      <c r="CE1660" s="1">
        <v>43945</v>
      </c>
      <c r="CF1660" t="b">
        <v>1</v>
      </c>
      <c r="CG1660" t="b">
        <v>0</v>
      </c>
      <c r="CH1660" t="b">
        <v>0</v>
      </c>
      <c r="CI1660" t="b">
        <v>0</v>
      </c>
      <c r="CJ1660" t="b">
        <v>0</v>
      </c>
      <c r="CK1660" t="b">
        <v>0</v>
      </c>
      <c r="CL1660" t="b">
        <v>0</v>
      </c>
      <c r="CM1660" t="b">
        <v>0</v>
      </c>
      <c r="CN1660" t="b">
        <v>0</v>
      </c>
      <c r="CO1660" t="b">
        <v>0</v>
      </c>
      <c r="CP1660" t="b">
        <v>0</v>
      </c>
      <c r="CQ1660" s="2" t="s">
        <v>4327</v>
      </c>
      <c r="CR1660" t="b">
        <v>1</v>
      </c>
      <c r="CS1660">
        <v>1034</v>
      </c>
      <c r="CT1660" s="3">
        <v>43939</v>
      </c>
      <c r="CU1660" s="3">
        <v>43945.999305555553</v>
      </c>
    </row>
    <row r="1661" spans="1:99" x14ac:dyDescent="0.3">
      <c r="A1661">
        <v>20200419</v>
      </c>
      <c r="B1661">
        <v>0</v>
      </c>
      <c r="C1661" s="1">
        <v>43940</v>
      </c>
      <c r="D1661">
        <v>2020</v>
      </c>
      <c r="E1661" s="2" t="s">
        <v>5610</v>
      </c>
      <c r="F1661" s="2" t="s">
        <v>5611</v>
      </c>
      <c r="G1661" s="1">
        <v>43831</v>
      </c>
      <c r="H1661" s="1">
        <v>44196</v>
      </c>
      <c r="I1661" s="1">
        <v>43831</v>
      </c>
      <c r="J1661">
        <v>40</v>
      </c>
      <c r="K1661">
        <v>1</v>
      </c>
      <c r="L1661" s="2" t="s">
        <v>5612</v>
      </c>
      <c r="M1661" s="2" t="s">
        <v>5613</v>
      </c>
      <c r="N1661" s="1">
        <v>43831</v>
      </c>
      <c r="O1661" s="1">
        <v>44012</v>
      </c>
      <c r="P1661" s="1">
        <v>43922</v>
      </c>
      <c r="Q1661">
        <v>80</v>
      </c>
      <c r="R1661" s="2" t="s">
        <v>5686</v>
      </c>
      <c r="S1661" s="2" t="s">
        <v>5687</v>
      </c>
      <c r="T1661" s="1">
        <v>43922</v>
      </c>
      <c r="U1661" s="1">
        <v>44012</v>
      </c>
      <c r="V1661">
        <v>202004</v>
      </c>
      <c r="W1661">
        <v>238</v>
      </c>
      <c r="X1661" s="2" t="s">
        <v>5688</v>
      </c>
      <c r="Y1661" s="2" t="s">
        <v>5689</v>
      </c>
      <c r="Z1661" s="1">
        <v>43922</v>
      </c>
      <c r="AA1661" s="1">
        <v>43951</v>
      </c>
      <c r="AB1661" s="1">
        <v>43940</v>
      </c>
      <c r="AC1661">
        <v>1035</v>
      </c>
      <c r="AD1661">
        <v>1</v>
      </c>
      <c r="AE1661" s="2" t="s">
        <v>4342</v>
      </c>
      <c r="AF1661" s="2" t="s">
        <v>5704</v>
      </c>
      <c r="AG1661" s="2" t="s">
        <v>5705</v>
      </c>
      <c r="AH1661" s="1">
        <v>43940</v>
      </c>
      <c r="AI1661" s="1">
        <v>43946</v>
      </c>
      <c r="AJ1661" t="b">
        <v>1</v>
      </c>
      <c r="AK1661" t="b">
        <v>0</v>
      </c>
      <c r="AL1661" t="b">
        <v>0</v>
      </c>
      <c r="AM1661" t="b">
        <v>0</v>
      </c>
      <c r="AN1661" t="b">
        <v>0</v>
      </c>
      <c r="AO1661" t="b">
        <v>0</v>
      </c>
      <c r="AP1661" t="b">
        <v>0</v>
      </c>
      <c r="AQ1661" t="b">
        <v>0</v>
      </c>
      <c r="AR1661" t="b">
        <v>0</v>
      </c>
      <c r="AS1661" t="b">
        <v>0</v>
      </c>
      <c r="AT1661" t="b">
        <v>0</v>
      </c>
      <c r="AU1661" s="2" t="s">
        <v>4327</v>
      </c>
      <c r="AV1661" t="b">
        <v>1</v>
      </c>
      <c r="AW1661" s="1">
        <v>43940</v>
      </c>
      <c r="AX1661">
        <v>2020</v>
      </c>
      <c r="AY1661" s="2" t="s">
        <v>5472</v>
      </c>
      <c r="AZ1661" s="2" t="s">
        <v>5473</v>
      </c>
      <c r="BA1661" s="1">
        <v>43647</v>
      </c>
      <c r="BB1661" s="1">
        <v>44012</v>
      </c>
      <c r="BC1661" s="1">
        <v>43831</v>
      </c>
      <c r="BD1661">
        <v>40</v>
      </c>
      <c r="BE1661">
        <v>2</v>
      </c>
      <c r="BF1661" s="2" t="s">
        <v>5620</v>
      </c>
      <c r="BG1661" s="2" t="s">
        <v>5621</v>
      </c>
      <c r="BH1661" s="1">
        <v>43831</v>
      </c>
      <c r="BI1661" s="1">
        <v>44012</v>
      </c>
      <c r="BJ1661" s="1">
        <v>43922</v>
      </c>
      <c r="BK1661">
        <v>80</v>
      </c>
      <c r="BL1661">
        <v>4</v>
      </c>
      <c r="BM1661">
        <v>2</v>
      </c>
      <c r="BN1661" s="2" t="s">
        <v>5690</v>
      </c>
      <c r="BO1661" s="2" t="s">
        <v>5691</v>
      </c>
      <c r="BP1661" s="1">
        <v>43922</v>
      </c>
      <c r="BQ1661" s="1">
        <v>44012</v>
      </c>
      <c r="BR1661" s="1">
        <v>43922</v>
      </c>
      <c r="BS1661">
        <v>238</v>
      </c>
      <c r="BT1661" s="2" t="s">
        <v>5692</v>
      </c>
      <c r="BU1661" s="2" t="s">
        <v>5693</v>
      </c>
      <c r="BV1661" s="1">
        <v>43922</v>
      </c>
      <c r="BW1661" s="1">
        <v>43951</v>
      </c>
      <c r="BX1661">
        <v>20200418</v>
      </c>
      <c r="BY1661">
        <v>1034</v>
      </c>
      <c r="BZ1661">
        <v>2</v>
      </c>
      <c r="CA1661" s="2" t="s">
        <v>4342</v>
      </c>
      <c r="CB1661" s="2" t="s">
        <v>5702</v>
      </c>
      <c r="CC1661" s="2" t="s">
        <v>5703</v>
      </c>
      <c r="CD1661" s="1">
        <v>43939</v>
      </c>
      <c r="CE1661" s="1">
        <v>43945</v>
      </c>
      <c r="CF1661" t="b">
        <v>0</v>
      </c>
      <c r="CG1661" t="b">
        <v>0</v>
      </c>
      <c r="CH1661" t="b">
        <v>0</v>
      </c>
      <c r="CI1661" t="b">
        <v>0</v>
      </c>
      <c r="CJ1661" t="b">
        <v>0</v>
      </c>
      <c r="CK1661" t="b">
        <v>0</v>
      </c>
      <c r="CL1661" t="b">
        <v>0</v>
      </c>
      <c r="CM1661" t="b">
        <v>0</v>
      </c>
      <c r="CN1661" t="b">
        <v>0</v>
      </c>
      <c r="CO1661" t="b">
        <v>0</v>
      </c>
      <c r="CP1661" t="b">
        <v>0</v>
      </c>
      <c r="CQ1661" s="2" t="s">
        <v>4327</v>
      </c>
      <c r="CR1661" t="b">
        <v>1</v>
      </c>
      <c r="CS1661">
        <v>1034</v>
      </c>
      <c r="CT1661" s="3">
        <v>43939</v>
      </c>
      <c r="CU1661" s="3">
        <v>43945.999305555553</v>
      </c>
    </row>
    <row r="1662" spans="1:99" x14ac:dyDescent="0.3">
      <c r="A1662">
        <v>20200420</v>
      </c>
      <c r="B1662">
        <v>0</v>
      </c>
      <c r="C1662" s="1">
        <v>43941</v>
      </c>
      <c r="D1662">
        <v>2020</v>
      </c>
      <c r="E1662" s="2" t="s">
        <v>5610</v>
      </c>
      <c r="F1662" s="2" t="s">
        <v>5611</v>
      </c>
      <c r="G1662" s="1">
        <v>43831</v>
      </c>
      <c r="H1662" s="1">
        <v>44196</v>
      </c>
      <c r="I1662" s="1">
        <v>43831</v>
      </c>
      <c r="J1662">
        <v>40</v>
      </c>
      <c r="K1662">
        <v>1</v>
      </c>
      <c r="L1662" s="2" t="s">
        <v>5612</v>
      </c>
      <c r="M1662" s="2" t="s">
        <v>5613</v>
      </c>
      <c r="N1662" s="1">
        <v>43831</v>
      </c>
      <c r="O1662" s="1">
        <v>44012</v>
      </c>
      <c r="P1662" s="1">
        <v>43922</v>
      </c>
      <c r="Q1662">
        <v>80</v>
      </c>
      <c r="R1662" s="2" t="s">
        <v>5686</v>
      </c>
      <c r="S1662" s="2" t="s">
        <v>5687</v>
      </c>
      <c r="T1662" s="1">
        <v>43922</v>
      </c>
      <c r="U1662" s="1">
        <v>44012</v>
      </c>
      <c r="V1662">
        <v>202004</v>
      </c>
      <c r="W1662">
        <v>238</v>
      </c>
      <c r="X1662" s="2" t="s">
        <v>5688</v>
      </c>
      <c r="Y1662" s="2" t="s">
        <v>5689</v>
      </c>
      <c r="Z1662" s="1">
        <v>43922</v>
      </c>
      <c r="AA1662" s="1">
        <v>43951</v>
      </c>
      <c r="AB1662" s="1">
        <v>43940</v>
      </c>
      <c r="AC1662">
        <v>1035</v>
      </c>
      <c r="AD1662">
        <v>2</v>
      </c>
      <c r="AE1662" s="2" t="s">
        <v>4345</v>
      </c>
      <c r="AF1662" s="2" t="s">
        <v>5704</v>
      </c>
      <c r="AG1662" s="2" t="s">
        <v>5705</v>
      </c>
      <c r="AH1662" s="1">
        <v>43940</v>
      </c>
      <c r="AI1662" s="1">
        <v>43946</v>
      </c>
      <c r="AJ1662" t="b">
        <v>0</v>
      </c>
      <c r="AK1662" t="b">
        <v>0</v>
      </c>
      <c r="AL1662" t="b">
        <v>0</v>
      </c>
      <c r="AM1662" t="b">
        <v>0</v>
      </c>
      <c r="AN1662" t="b">
        <v>0</v>
      </c>
      <c r="AO1662" t="b">
        <v>0</v>
      </c>
      <c r="AP1662" t="b">
        <v>0</v>
      </c>
      <c r="AQ1662" t="b">
        <v>0</v>
      </c>
      <c r="AR1662" t="b">
        <v>0</v>
      </c>
      <c r="AS1662" t="b">
        <v>0</v>
      </c>
      <c r="AT1662" t="b">
        <v>0</v>
      </c>
      <c r="AU1662" s="2" t="s">
        <v>4327</v>
      </c>
      <c r="AV1662" t="b">
        <v>0</v>
      </c>
      <c r="AW1662" s="1">
        <v>43941</v>
      </c>
      <c r="AX1662">
        <v>2020</v>
      </c>
      <c r="AY1662" s="2" t="s">
        <v>5472</v>
      </c>
      <c r="AZ1662" s="2" t="s">
        <v>5473</v>
      </c>
      <c r="BA1662" s="1">
        <v>43647</v>
      </c>
      <c r="BB1662" s="1">
        <v>44012</v>
      </c>
      <c r="BC1662" s="1">
        <v>43831</v>
      </c>
      <c r="BD1662">
        <v>40</v>
      </c>
      <c r="BE1662">
        <v>2</v>
      </c>
      <c r="BF1662" s="2" t="s">
        <v>5620</v>
      </c>
      <c r="BG1662" s="2" t="s">
        <v>5621</v>
      </c>
      <c r="BH1662" s="1">
        <v>43831</v>
      </c>
      <c r="BI1662" s="1">
        <v>44012</v>
      </c>
      <c r="BJ1662" s="1">
        <v>43922</v>
      </c>
      <c r="BK1662">
        <v>80</v>
      </c>
      <c r="BL1662">
        <v>4</v>
      </c>
      <c r="BM1662">
        <v>2</v>
      </c>
      <c r="BN1662" s="2" t="s">
        <v>5690</v>
      </c>
      <c r="BO1662" s="2" t="s">
        <v>5691</v>
      </c>
      <c r="BP1662" s="1">
        <v>43922</v>
      </c>
      <c r="BQ1662" s="1">
        <v>44012</v>
      </c>
      <c r="BR1662" s="1">
        <v>43922</v>
      </c>
      <c r="BS1662">
        <v>238</v>
      </c>
      <c r="BT1662" s="2" t="s">
        <v>5692</v>
      </c>
      <c r="BU1662" s="2" t="s">
        <v>5693</v>
      </c>
      <c r="BV1662" s="1">
        <v>43922</v>
      </c>
      <c r="BW1662" s="1">
        <v>43951</v>
      </c>
      <c r="BX1662">
        <v>20200418</v>
      </c>
      <c r="BY1662">
        <v>1034</v>
      </c>
      <c r="BZ1662">
        <v>3</v>
      </c>
      <c r="CA1662" s="2" t="s">
        <v>4345</v>
      </c>
      <c r="CB1662" s="2" t="s">
        <v>5702</v>
      </c>
      <c r="CC1662" s="2" t="s">
        <v>5703</v>
      </c>
      <c r="CD1662" s="1">
        <v>43939</v>
      </c>
      <c r="CE1662" s="1">
        <v>43945</v>
      </c>
      <c r="CF1662" t="b">
        <v>0</v>
      </c>
      <c r="CG1662" t="b">
        <v>0</v>
      </c>
      <c r="CH1662" t="b">
        <v>0</v>
      </c>
      <c r="CI1662" t="b">
        <v>0</v>
      </c>
      <c r="CJ1662" t="b">
        <v>0</v>
      </c>
      <c r="CK1662" t="b">
        <v>0</v>
      </c>
      <c r="CL1662" t="b">
        <v>0</v>
      </c>
      <c r="CM1662" t="b">
        <v>0</v>
      </c>
      <c r="CN1662" t="b">
        <v>0</v>
      </c>
      <c r="CO1662" t="b">
        <v>0</v>
      </c>
      <c r="CP1662" t="b">
        <v>0</v>
      </c>
      <c r="CQ1662" s="2" t="s">
        <v>4327</v>
      </c>
      <c r="CR1662" t="b">
        <v>0</v>
      </c>
      <c r="CS1662">
        <v>1034</v>
      </c>
      <c r="CT1662" s="3">
        <v>43939</v>
      </c>
      <c r="CU1662" s="3">
        <v>43945.999305555553</v>
      </c>
    </row>
    <row r="1663" spans="1:99" x14ac:dyDescent="0.3">
      <c r="A1663">
        <v>20200421</v>
      </c>
      <c r="B1663">
        <v>0</v>
      </c>
      <c r="C1663" s="1">
        <v>43942</v>
      </c>
      <c r="D1663">
        <v>2020</v>
      </c>
      <c r="E1663" s="2" t="s">
        <v>5610</v>
      </c>
      <c r="F1663" s="2" t="s">
        <v>5611</v>
      </c>
      <c r="G1663" s="1">
        <v>43831</v>
      </c>
      <c r="H1663" s="1">
        <v>44196</v>
      </c>
      <c r="I1663" s="1">
        <v>43831</v>
      </c>
      <c r="J1663">
        <v>40</v>
      </c>
      <c r="K1663">
        <v>1</v>
      </c>
      <c r="L1663" s="2" t="s">
        <v>5612</v>
      </c>
      <c r="M1663" s="2" t="s">
        <v>5613</v>
      </c>
      <c r="N1663" s="1">
        <v>43831</v>
      </c>
      <c r="O1663" s="1">
        <v>44012</v>
      </c>
      <c r="P1663" s="1">
        <v>43922</v>
      </c>
      <c r="Q1663">
        <v>80</v>
      </c>
      <c r="R1663" s="2" t="s">
        <v>5686</v>
      </c>
      <c r="S1663" s="2" t="s">
        <v>5687</v>
      </c>
      <c r="T1663" s="1">
        <v>43922</v>
      </c>
      <c r="U1663" s="1">
        <v>44012</v>
      </c>
      <c r="V1663">
        <v>202004</v>
      </c>
      <c r="W1663">
        <v>238</v>
      </c>
      <c r="X1663" s="2" t="s">
        <v>5688</v>
      </c>
      <c r="Y1663" s="2" t="s">
        <v>5689</v>
      </c>
      <c r="Z1663" s="1">
        <v>43922</v>
      </c>
      <c r="AA1663" s="1">
        <v>43951</v>
      </c>
      <c r="AB1663" s="1">
        <v>43940</v>
      </c>
      <c r="AC1663">
        <v>1035</v>
      </c>
      <c r="AD1663">
        <v>3</v>
      </c>
      <c r="AE1663" s="2" t="s">
        <v>4346</v>
      </c>
      <c r="AF1663" s="2" t="s">
        <v>5704</v>
      </c>
      <c r="AG1663" s="2" t="s">
        <v>5705</v>
      </c>
      <c r="AH1663" s="1">
        <v>43940</v>
      </c>
      <c r="AI1663" s="1">
        <v>43946</v>
      </c>
      <c r="AJ1663" t="b">
        <v>0</v>
      </c>
      <c r="AK1663" t="b">
        <v>0</v>
      </c>
      <c r="AL1663" t="b">
        <v>0</v>
      </c>
      <c r="AM1663" t="b">
        <v>0</v>
      </c>
      <c r="AN1663" t="b">
        <v>0</v>
      </c>
      <c r="AO1663" t="b">
        <v>0</v>
      </c>
      <c r="AP1663" t="b">
        <v>0</v>
      </c>
      <c r="AQ1663" t="b">
        <v>0</v>
      </c>
      <c r="AR1663" t="b">
        <v>0</v>
      </c>
      <c r="AS1663" t="b">
        <v>0</v>
      </c>
      <c r="AT1663" t="b">
        <v>0</v>
      </c>
      <c r="AU1663" s="2" t="s">
        <v>4327</v>
      </c>
      <c r="AV1663" t="b">
        <v>0</v>
      </c>
      <c r="AW1663" s="1">
        <v>43942</v>
      </c>
      <c r="AX1663">
        <v>2020</v>
      </c>
      <c r="AY1663" s="2" t="s">
        <v>5472</v>
      </c>
      <c r="AZ1663" s="2" t="s">
        <v>5473</v>
      </c>
      <c r="BA1663" s="1">
        <v>43647</v>
      </c>
      <c r="BB1663" s="1">
        <v>44012</v>
      </c>
      <c r="BC1663" s="1">
        <v>43831</v>
      </c>
      <c r="BD1663">
        <v>40</v>
      </c>
      <c r="BE1663">
        <v>2</v>
      </c>
      <c r="BF1663" s="2" t="s">
        <v>5620</v>
      </c>
      <c r="BG1663" s="2" t="s">
        <v>5621</v>
      </c>
      <c r="BH1663" s="1">
        <v>43831</v>
      </c>
      <c r="BI1663" s="1">
        <v>44012</v>
      </c>
      <c r="BJ1663" s="1">
        <v>43922</v>
      </c>
      <c r="BK1663">
        <v>80</v>
      </c>
      <c r="BL1663">
        <v>4</v>
      </c>
      <c r="BM1663">
        <v>2</v>
      </c>
      <c r="BN1663" s="2" t="s">
        <v>5690</v>
      </c>
      <c r="BO1663" s="2" t="s">
        <v>5691</v>
      </c>
      <c r="BP1663" s="1">
        <v>43922</v>
      </c>
      <c r="BQ1663" s="1">
        <v>44012</v>
      </c>
      <c r="BR1663" s="1">
        <v>43922</v>
      </c>
      <c r="BS1663">
        <v>238</v>
      </c>
      <c r="BT1663" s="2" t="s">
        <v>5692</v>
      </c>
      <c r="BU1663" s="2" t="s">
        <v>5693</v>
      </c>
      <c r="BV1663" s="1">
        <v>43922</v>
      </c>
      <c r="BW1663" s="1">
        <v>43951</v>
      </c>
      <c r="BX1663">
        <v>20200418</v>
      </c>
      <c r="BY1663">
        <v>1034</v>
      </c>
      <c r="BZ1663">
        <v>4</v>
      </c>
      <c r="CA1663" s="2" t="s">
        <v>4346</v>
      </c>
      <c r="CB1663" s="2" t="s">
        <v>5702</v>
      </c>
      <c r="CC1663" s="2" t="s">
        <v>5703</v>
      </c>
      <c r="CD1663" s="1">
        <v>43939</v>
      </c>
      <c r="CE1663" s="1">
        <v>43945</v>
      </c>
      <c r="CF1663" t="b">
        <v>0</v>
      </c>
      <c r="CG1663" t="b">
        <v>0</v>
      </c>
      <c r="CH1663" t="b">
        <v>0</v>
      </c>
      <c r="CI1663" t="b">
        <v>0</v>
      </c>
      <c r="CJ1663" t="b">
        <v>0</v>
      </c>
      <c r="CK1663" t="b">
        <v>0</v>
      </c>
      <c r="CL1663" t="b">
        <v>0</v>
      </c>
      <c r="CM1663" t="b">
        <v>0</v>
      </c>
      <c r="CN1663" t="b">
        <v>0</v>
      </c>
      <c r="CO1663" t="b">
        <v>0</v>
      </c>
      <c r="CP1663" t="b">
        <v>0</v>
      </c>
      <c r="CQ1663" s="2" t="s">
        <v>4327</v>
      </c>
      <c r="CR1663" t="b">
        <v>0</v>
      </c>
      <c r="CS1663">
        <v>1034</v>
      </c>
      <c r="CT1663" s="3">
        <v>43939</v>
      </c>
      <c r="CU1663" s="3">
        <v>43945.999305555553</v>
      </c>
    </row>
    <row r="1664" spans="1:99" x14ac:dyDescent="0.3">
      <c r="A1664">
        <v>20200422</v>
      </c>
      <c r="B1664">
        <v>0</v>
      </c>
      <c r="C1664" s="1">
        <v>43943</v>
      </c>
      <c r="D1664">
        <v>2020</v>
      </c>
      <c r="E1664" s="2" t="s">
        <v>5610</v>
      </c>
      <c r="F1664" s="2" t="s">
        <v>5611</v>
      </c>
      <c r="G1664" s="1">
        <v>43831</v>
      </c>
      <c r="H1664" s="1">
        <v>44196</v>
      </c>
      <c r="I1664" s="1">
        <v>43831</v>
      </c>
      <c r="J1664">
        <v>40</v>
      </c>
      <c r="K1664">
        <v>1</v>
      </c>
      <c r="L1664" s="2" t="s">
        <v>5612</v>
      </c>
      <c r="M1664" s="2" t="s">
        <v>5613</v>
      </c>
      <c r="N1664" s="1">
        <v>43831</v>
      </c>
      <c r="O1664" s="1">
        <v>44012</v>
      </c>
      <c r="P1664" s="1">
        <v>43922</v>
      </c>
      <c r="Q1664">
        <v>80</v>
      </c>
      <c r="R1664" s="2" t="s">
        <v>5686</v>
      </c>
      <c r="S1664" s="2" t="s">
        <v>5687</v>
      </c>
      <c r="T1664" s="1">
        <v>43922</v>
      </c>
      <c r="U1664" s="1">
        <v>44012</v>
      </c>
      <c r="V1664">
        <v>202004</v>
      </c>
      <c r="W1664">
        <v>238</v>
      </c>
      <c r="X1664" s="2" t="s">
        <v>5688</v>
      </c>
      <c r="Y1664" s="2" t="s">
        <v>5689</v>
      </c>
      <c r="Z1664" s="1">
        <v>43922</v>
      </c>
      <c r="AA1664" s="1">
        <v>43951</v>
      </c>
      <c r="AB1664" s="1">
        <v>43940</v>
      </c>
      <c r="AC1664">
        <v>1035</v>
      </c>
      <c r="AD1664">
        <v>4</v>
      </c>
      <c r="AE1664" s="2" t="s">
        <v>4347</v>
      </c>
      <c r="AF1664" s="2" t="s">
        <v>5704</v>
      </c>
      <c r="AG1664" s="2" t="s">
        <v>5705</v>
      </c>
      <c r="AH1664" s="1">
        <v>43940</v>
      </c>
      <c r="AI1664" s="1">
        <v>43946</v>
      </c>
      <c r="AJ1664" t="b">
        <v>0</v>
      </c>
      <c r="AK1664" t="b">
        <v>0</v>
      </c>
      <c r="AL1664" t="b">
        <v>0</v>
      </c>
      <c r="AM1664" t="b">
        <v>0</v>
      </c>
      <c r="AN1664" t="b">
        <v>0</v>
      </c>
      <c r="AO1664" t="b">
        <v>0</v>
      </c>
      <c r="AP1664" t="b">
        <v>0</v>
      </c>
      <c r="AQ1664" t="b">
        <v>0</v>
      </c>
      <c r="AR1664" t="b">
        <v>0</v>
      </c>
      <c r="AS1664" t="b">
        <v>0</v>
      </c>
      <c r="AT1664" t="b">
        <v>0</v>
      </c>
      <c r="AU1664" s="2" t="s">
        <v>4327</v>
      </c>
      <c r="AV1664" t="b">
        <v>0</v>
      </c>
      <c r="AW1664" s="1">
        <v>43943</v>
      </c>
      <c r="AX1664">
        <v>2020</v>
      </c>
      <c r="AY1664" s="2" t="s">
        <v>5472</v>
      </c>
      <c r="AZ1664" s="2" t="s">
        <v>5473</v>
      </c>
      <c r="BA1664" s="1">
        <v>43647</v>
      </c>
      <c r="BB1664" s="1">
        <v>44012</v>
      </c>
      <c r="BC1664" s="1">
        <v>43831</v>
      </c>
      <c r="BD1664">
        <v>40</v>
      </c>
      <c r="BE1664">
        <v>2</v>
      </c>
      <c r="BF1664" s="2" t="s">
        <v>5620</v>
      </c>
      <c r="BG1664" s="2" t="s">
        <v>5621</v>
      </c>
      <c r="BH1664" s="1">
        <v>43831</v>
      </c>
      <c r="BI1664" s="1">
        <v>44012</v>
      </c>
      <c r="BJ1664" s="1">
        <v>43922</v>
      </c>
      <c r="BK1664">
        <v>80</v>
      </c>
      <c r="BL1664">
        <v>4</v>
      </c>
      <c r="BM1664">
        <v>2</v>
      </c>
      <c r="BN1664" s="2" t="s">
        <v>5690</v>
      </c>
      <c r="BO1664" s="2" t="s">
        <v>5691</v>
      </c>
      <c r="BP1664" s="1">
        <v>43922</v>
      </c>
      <c r="BQ1664" s="1">
        <v>44012</v>
      </c>
      <c r="BR1664" s="1">
        <v>43922</v>
      </c>
      <c r="BS1664">
        <v>238</v>
      </c>
      <c r="BT1664" s="2" t="s">
        <v>5692</v>
      </c>
      <c r="BU1664" s="2" t="s">
        <v>5693</v>
      </c>
      <c r="BV1664" s="1">
        <v>43922</v>
      </c>
      <c r="BW1664" s="1">
        <v>43951</v>
      </c>
      <c r="BX1664">
        <v>20200418</v>
      </c>
      <c r="BY1664">
        <v>1034</v>
      </c>
      <c r="BZ1664">
        <v>5</v>
      </c>
      <c r="CA1664" s="2" t="s">
        <v>4347</v>
      </c>
      <c r="CB1664" s="2" t="s">
        <v>5702</v>
      </c>
      <c r="CC1664" s="2" t="s">
        <v>5703</v>
      </c>
      <c r="CD1664" s="1">
        <v>43939</v>
      </c>
      <c r="CE1664" s="1">
        <v>43945</v>
      </c>
      <c r="CF1664" t="b">
        <v>0</v>
      </c>
      <c r="CG1664" t="b">
        <v>0</v>
      </c>
      <c r="CH1664" t="b">
        <v>0</v>
      </c>
      <c r="CI1664" t="b">
        <v>0</v>
      </c>
      <c r="CJ1664" t="b">
        <v>0</v>
      </c>
      <c r="CK1664" t="b">
        <v>0</v>
      </c>
      <c r="CL1664" t="b">
        <v>0</v>
      </c>
      <c r="CM1664" t="b">
        <v>0</v>
      </c>
      <c r="CN1664" t="b">
        <v>0</v>
      </c>
      <c r="CO1664" t="b">
        <v>0</v>
      </c>
      <c r="CP1664" t="b">
        <v>0</v>
      </c>
      <c r="CQ1664" s="2" t="s">
        <v>4327</v>
      </c>
      <c r="CR1664" t="b">
        <v>0</v>
      </c>
      <c r="CS1664">
        <v>1034</v>
      </c>
      <c r="CT1664" s="3">
        <v>43939</v>
      </c>
      <c r="CU1664" s="3">
        <v>43945.999305555553</v>
      </c>
    </row>
    <row r="1665" spans="1:99" x14ac:dyDescent="0.3">
      <c r="A1665">
        <v>20200423</v>
      </c>
      <c r="B1665">
        <v>0</v>
      </c>
      <c r="C1665" s="1">
        <v>43944</v>
      </c>
      <c r="D1665">
        <v>2020</v>
      </c>
      <c r="E1665" s="2" t="s">
        <v>5610</v>
      </c>
      <c r="F1665" s="2" t="s">
        <v>5611</v>
      </c>
      <c r="G1665" s="1">
        <v>43831</v>
      </c>
      <c r="H1665" s="1">
        <v>44196</v>
      </c>
      <c r="I1665" s="1">
        <v>43831</v>
      </c>
      <c r="J1665">
        <v>40</v>
      </c>
      <c r="K1665">
        <v>1</v>
      </c>
      <c r="L1665" s="2" t="s">
        <v>5612</v>
      </c>
      <c r="M1665" s="2" t="s">
        <v>5613</v>
      </c>
      <c r="N1665" s="1">
        <v>43831</v>
      </c>
      <c r="O1665" s="1">
        <v>44012</v>
      </c>
      <c r="P1665" s="1">
        <v>43922</v>
      </c>
      <c r="Q1665">
        <v>80</v>
      </c>
      <c r="R1665" s="2" t="s">
        <v>5686</v>
      </c>
      <c r="S1665" s="2" t="s">
        <v>5687</v>
      </c>
      <c r="T1665" s="1">
        <v>43922</v>
      </c>
      <c r="U1665" s="1">
        <v>44012</v>
      </c>
      <c r="V1665">
        <v>202004</v>
      </c>
      <c r="W1665">
        <v>238</v>
      </c>
      <c r="X1665" s="2" t="s">
        <v>5688</v>
      </c>
      <c r="Y1665" s="2" t="s">
        <v>5689</v>
      </c>
      <c r="Z1665" s="1">
        <v>43922</v>
      </c>
      <c r="AA1665" s="1">
        <v>43951</v>
      </c>
      <c r="AB1665" s="1">
        <v>43940</v>
      </c>
      <c r="AC1665">
        <v>1035</v>
      </c>
      <c r="AD1665">
        <v>5</v>
      </c>
      <c r="AE1665" s="2" t="s">
        <v>4324</v>
      </c>
      <c r="AF1665" s="2" t="s">
        <v>5704</v>
      </c>
      <c r="AG1665" s="2" t="s">
        <v>5705</v>
      </c>
      <c r="AH1665" s="1">
        <v>43940</v>
      </c>
      <c r="AI1665" s="1">
        <v>43946</v>
      </c>
      <c r="AJ1665" t="b">
        <v>0</v>
      </c>
      <c r="AK1665" t="b">
        <v>0</v>
      </c>
      <c r="AL1665" t="b">
        <v>0</v>
      </c>
      <c r="AM1665" t="b">
        <v>0</v>
      </c>
      <c r="AN1665" t="b">
        <v>0</v>
      </c>
      <c r="AO1665" t="b">
        <v>0</v>
      </c>
      <c r="AP1665" t="b">
        <v>0</v>
      </c>
      <c r="AQ1665" t="b">
        <v>0</v>
      </c>
      <c r="AR1665" t="b">
        <v>0</v>
      </c>
      <c r="AS1665" t="b">
        <v>0</v>
      </c>
      <c r="AT1665" t="b">
        <v>0</v>
      </c>
      <c r="AU1665" s="2" t="s">
        <v>4327</v>
      </c>
      <c r="AV1665" t="b">
        <v>0</v>
      </c>
      <c r="AW1665" s="1">
        <v>43944</v>
      </c>
      <c r="AX1665">
        <v>2020</v>
      </c>
      <c r="AY1665" s="2" t="s">
        <v>5472</v>
      </c>
      <c r="AZ1665" s="2" t="s">
        <v>5473</v>
      </c>
      <c r="BA1665" s="1">
        <v>43647</v>
      </c>
      <c r="BB1665" s="1">
        <v>44012</v>
      </c>
      <c r="BC1665" s="1">
        <v>43831</v>
      </c>
      <c r="BD1665">
        <v>40</v>
      </c>
      <c r="BE1665">
        <v>2</v>
      </c>
      <c r="BF1665" s="2" t="s">
        <v>5620</v>
      </c>
      <c r="BG1665" s="2" t="s">
        <v>5621</v>
      </c>
      <c r="BH1665" s="1">
        <v>43831</v>
      </c>
      <c r="BI1665" s="1">
        <v>44012</v>
      </c>
      <c r="BJ1665" s="1">
        <v>43922</v>
      </c>
      <c r="BK1665">
        <v>80</v>
      </c>
      <c r="BL1665">
        <v>4</v>
      </c>
      <c r="BM1665">
        <v>2</v>
      </c>
      <c r="BN1665" s="2" t="s">
        <v>5690</v>
      </c>
      <c r="BO1665" s="2" t="s">
        <v>5691</v>
      </c>
      <c r="BP1665" s="1">
        <v>43922</v>
      </c>
      <c r="BQ1665" s="1">
        <v>44012</v>
      </c>
      <c r="BR1665" s="1">
        <v>43922</v>
      </c>
      <c r="BS1665">
        <v>238</v>
      </c>
      <c r="BT1665" s="2" t="s">
        <v>5692</v>
      </c>
      <c r="BU1665" s="2" t="s">
        <v>5693</v>
      </c>
      <c r="BV1665" s="1">
        <v>43922</v>
      </c>
      <c r="BW1665" s="1">
        <v>43951</v>
      </c>
      <c r="BX1665">
        <v>20200418</v>
      </c>
      <c r="BY1665">
        <v>1034</v>
      </c>
      <c r="BZ1665">
        <v>6</v>
      </c>
      <c r="CA1665" s="2" t="s">
        <v>4324</v>
      </c>
      <c r="CB1665" s="2" t="s">
        <v>5702</v>
      </c>
      <c r="CC1665" s="2" t="s">
        <v>5703</v>
      </c>
      <c r="CD1665" s="1">
        <v>43939</v>
      </c>
      <c r="CE1665" s="1">
        <v>43945</v>
      </c>
      <c r="CF1665" t="b">
        <v>0</v>
      </c>
      <c r="CG1665" t="b">
        <v>0</v>
      </c>
      <c r="CH1665" t="b">
        <v>0</v>
      </c>
      <c r="CI1665" t="b">
        <v>0</v>
      </c>
      <c r="CJ1665" t="b">
        <v>0</v>
      </c>
      <c r="CK1665" t="b">
        <v>0</v>
      </c>
      <c r="CL1665" t="b">
        <v>0</v>
      </c>
      <c r="CM1665" t="b">
        <v>0</v>
      </c>
      <c r="CN1665" t="b">
        <v>0</v>
      </c>
      <c r="CO1665" t="b">
        <v>0</v>
      </c>
      <c r="CP1665" t="b">
        <v>0</v>
      </c>
      <c r="CQ1665" s="2" t="s">
        <v>4327</v>
      </c>
      <c r="CR1665" t="b">
        <v>0</v>
      </c>
      <c r="CS1665">
        <v>1034</v>
      </c>
      <c r="CT1665" s="3">
        <v>43939</v>
      </c>
      <c r="CU1665" s="3">
        <v>43945.999305555553</v>
      </c>
    </row>
    <row r="1666" spans="1:99" x14ac:dyDescent="0.3">
      <c r="A1666">
        <v>20200424</v>
      </c>
      <c r="B1666">
        <v>0</v>
      </c>
      <c r="C1666" s="1">
        <v>43945</v>
      </c>
      <c r="D1666">
        <v>2020</v>
      </c>
      <c r="E1666" s="2" t="s">
        <v>5610</v>
      </c>
      <c r="F1666" s="2" t="s">
        <v>5611</v>
      </c>
      <c r="G1666" s="1">
        <v>43831</v>
      </c>
      <c r="H1666" s="1">
        <v>44196</v>
      </c>
      <c r="I1666" s="1">
        <v>43831</v>
      </c>
      <c r="J1666">
        <v>40</v>
      </c>
      <c r="K1666">
        <v>1</v>
      </c>
      <c r="L1666" s="2" t="s">
        <v>5612</v>
      </c>
      <c r="M1666" s="2" t="s">
        <v>5613</v>
      </c>
      <c r="N1666" s="1">
        <v>43831</v>
      </c>
      <c r="O1666" s="1">
        <v>44012</v>
      </c>
      <c r="P1666" s="1">
        <v>43922</v>
      </c>
      <c r="Q1666">
        <v>80</v>
      </c>
      <c r="R1666" s="2" t="s">
        <v>5686</v>
      </c>
      <c r="S1666" s="2" t="s">
        <v>5687</v>
      </c>
      <c r="T1666" s="1">
        <v>43922</v>
      </c>
      <c r="U1666" s="1">
        <v>44012</v>
      </c>
      <c r="V1666">
        <v>202004</v>
      </c>
      <c r="W1666">
        <v>238</v>
      </c>
      <c r="X1666" s="2" t="s">
        <v>5688</v>
      </c>
      <c r="Y1666" s="2" t="s">
        <v>5689</v>
      </c>
      <c r="Z1666" s="1">
        <v>43922</v>
      </c>
      <c r="AA1666" s="1">
        <v>43951</v>
      </c>
      <c r="AB1666" s="1">
        <v>43940</v>
      </c>
      <c r="AC1666">
        <v>1035</v>
      </c>
      <c r="AD1666">
        <v>6</v>
      </c>
      <c r="AE1666" s="2" t="s">
        <v>4338</v>
      </c>
      <c r="AF1666" s="2" t="s">
        <v>5704</v>
      </c>
      <c r="AG1666" s="2" t="s">
        <v>5705</v>
      </c>
      <c r="AH1666" s="1">
        <v>43940</v>
      </c>
      <c r="AI1666" s="1">
        <v>43946</v>
      </c>
      <c r="AJ1666" t="b">
        <v>0</v>
      </c>
      <c r="AK1666" t="b">
        <v>0</v>
      </c>
      <c r="AL1666" t="b">
        <v>0</v>
      </c>
      <c r="AM1666" t="b">
        <v>0</v>
      </c>
      <c r="AN1666" t="b">
        <v>0</v>
      </c>
      <c r="AO1666" t="b">
        <v>0</v>
      </c>
      <c r="AP1666" t="b">
        <v>0</v>
      </c>
      <c r="AQ1666" t="b">
        <v>0</v>
      </c>
      <c r="AR1666" t="b">
        <v>0</v>
      </c>
      <c r="AS1666" t="b">
        <v>0</v>
      </c>
      <c r="AT1666" t="b">
        <v>0</v>
      </c>
      <c r="AU1666" s="2" t="s">
        <v>4327</v>
      </c>
      <c r="AV1666" t="b">
        <v>0</v>
      </c>
      <c r="AW1666" s="1">
        <v>43945</v>
      </c>
      <c r="AX1666">
        <v>2020</v>
      </c>
      <c r="AY1666" s="2" t="s">
        <v>5472</v>
      </c>
      <c r="AZ1666" s="2" t="s">
        <v>5473</v>
      </c>
      <c r="BA1666" s="1">
        <v>43647</v>
      </c>
      <c r="BB1666" s="1">
        <v>44012</v>
      </c>
      <c r="BC1666" s="1">
        <v>43831</v>
      </c>
      <c r="BD1666">
        <v>40</v>
      </c>
      <c r="BE1666">
        <v>2</v>
      </c>
      <c r="BF1666" s="2" t="s">
        <v>5620</v>
      </c>
      <c r="BG1666" s="2" t="s">
        <v>5621</v>
      </c>
      <c r="BH1666" s="1">
        <v>43831</v>
      </c>
      <c r="BI1666" s="1">
        <v>44012</v>
      </c>
      <c r="BJ1666" s="1">
        <v>43922</v>
      </c>
      <c r="BK1666">
        <v>80</v>
      </c>
      <c r="BL1666">
        <v>4</v>
      </c>
      <c r="BM1666">
        <v>2</v>
      </c>
      <c r="BN1666" s="2" t="s">
        <v>5690</v>
      </c>
      <c r="BO1666" s="2" t="s">
        <v>5691</v>
      </c>
      <c r="BP1666" s="1">
        <v>43922</v>
      </c>
      <c r="BQ1666" s="1">
        <v>44012</v>
      </c>
      <c r="BR1666" s="1">
        <v>43922</v>
      </c>
      <c r="BS1666">
        <v>238</v>
      </c>
      <c r="BT1666" s="2" t="s">
        <v>5692</v>
      </c>
      <c r="BU1666" s="2" t="s">
        <v>5693</v>
      </c>
      <c r="BV1666" s="1">
        <v>43922</v>
      </c>
      <c r="BW1666" s="1">
        <v>43951</v>
      </c>
      <c r="BX1666">
        <v>20200418</v>
      </c>
      <c r="BY1666">
        <v>1034</v>
      </c>
      <c r="BZ1666">
        <v>7</v>
      </c>
      <c r="CA1666" s="2" t="s">
        <v>4338</v>
      </c>
      <c r="CB1666" s="2" t="s">
        <v>5702</v>
      </c>
      <c r="CC1666" s="2" t="s">
        <v>5703</v>
      </c>
      <c r="CD1666" s="1">
        <v>43939</v>
      </c>
      <c r="CE1666" s="1">
        <v>43945</v>
      </c>
      <c r="CF1666" t="b">
        <v>0</v>
      </c>
      <c r="CG1666" t="b">
        <v>0</v>
      </c>
      <c r="CH1666" t="b">
        <v>0</v>
      </c>
      <c r="CI1666" t="b">
        <v>0</v>
      </c>
      <c r="CJ1666" t="b">
        <v>0</v>
      </c>
      <c r="CK1666" t="b">
        <v>1</v>
      </c>
      <c r="CL1666" t="b">
        <v>0</v>
      </c>
      <c r="CM1666" t="b">
        <v>0</v>
      </c>
      <c r="CN1666" t="b">
        <v>0</v>
      </c>
      <c r="CO1666" t="b">
        <v>0</v>
      </c>
      <c r="CP1666" t="b">
        <v>0</v>
      </c>
      <c r="CQ1666" s="2" t="s">
        <v>4327</v>
      </c>
      <c r="CR1666" t="b">
        <v>0</v>
      </c>
      <c r="CS1666">
        <v>1034</v>
      </c>
      <c r="CT1666" s="3">
        <v>43939</v>
      </c>
      <c r="CU1666" s="3">
        <v>43945.999305555553</v>
      </c>
    </row>
    <row r="1667" spans="1:99" x14ac:dyDescent="0.3">
      <c r="A1667">
        <v>20200425</v>
      </c>
      <c r="B1667">
        <v>0</v>
      </c>
      <c r="C1667" s="1">
        <v>43946</v>
      </c>
      <c r="D1667">
        <v>2020</v>
      </c>
      <c r="E1667" s="2" t="s">
        <v>5610</v>
      </c>
      <c r="F1667" s="2" t="s">
        <v>5611</v>
      </c>
      <c r="G1667" s="1">
        <v>43831</v>
      </c>
      <c r="H1667" s="1">
        <v>44196</v>
      </c>
      <c r="I1667" s="1">
        <v>43831</v>
      </c>
      <c r="J1667">
        <v>40</v>
      </c>
      <c r="K1667">
        <v>1</v>
      </c>
      <c r="L1667" s="2" t="s">
        <v>5612</v>
      </c>
      <c r="M1667" s="2" t="s">
        <v>5613</v>
      </c>
      <c r="N1667" s="1">
        <v>43831</v>
      </c>
      <c r="O1667" s="1">
        <v>44012</v>
      </c>
      <c r="P1667" s="1">
        <v>43922</v>
      </c>
      <c r="Q1667">
        <v>80</v>
      </c>
      <c r="R1667" s="2" t="s">
        <v>5686</v>
      </c>
      <c r="S1667" s="2" t="s">
        <v>5687</v>
      </c>
      <c r="T1667" s="1">
        <v>43922</v>
      </c>
      <c r="U1667" s="1">
        <v>44012</v>
      </c>
      <c r="V1667">
        <v>202004</v>
      </c>
      <c r="W1667">
        <v>238</v>
      </c>
      <c r="X1667" s="2" t="s">
        <v>5688</v>
      </c>
      <c r="Y1667" s="2" t="s">
        <v>5689</v>
      </c>
      <c r="Z1667" s="1">
        <v>43922</v>
      </c>
      <c r="AA1667" s="1">
        <v>43951</v>
      </c>
      <c r="AB1667" s="1">
        <v>43940</v>
      </c>
      <c r="AC1667">
        <v>1035</v>
      </c>
      <c r="AD1667">
        <v>7</v>
      </c>
      <c r="AE1667" s="2" t="s">
        <v>4339</v>
      </c>
      <c r="AF1667" s="2" t="s">
        <v>5704</v>
      </c>
      <c r="AG1667" s="2" t="s">
        <v>5705</v>
      </c>
      <c r="AH1667" s="1">
        <v>43940</v>
      </c>
      <c r="AI1667" s="1">
        <v>43946</v>
      </c>
      <c r="AJ1667" t="b">
        <v>0</v>
      </c>
      <c r="AK1667" t="b">
        <v>0</v>
      </c>
      <c r="AL1667" t="b">
        <v>0</v>
      </c>
      <c r="AM1667" t="b">
        <v>0</v>
      </c>
      <c r="AN1667" t="b">
        <v>0</v>
      </c>
      <c r="AO1667" t="b">
        <v>1</v>
      </c>
      <c r="AP1667" t="b">
        <v>0</v>
      </c>
      <c r="AQ1667" t="b">
        <v>0</v>
      </c>
      <c r="AR1667" t="b">
        <v>0</v>
      </c>
      <c r="AS1667" t="b">
        <v>0</v>
      </c>
      <c r="AT1667" t="b">
        <v>0</v>
      </c>
      <c r="AU1667" s="2" t="s">
        <v>4327</v>
      </c>
      <c r="AV1667" t="b">
        <v>1</v>
      </c>
      <c r="AW1667" s="1">
        <v>43946</v>
      </c>
      <c r="AX1667">
        <v>2020</v>
      </c>
      <c r="AY1667" s="2" t="s">
        <v>5472</v>
      </c>
      <c r="AZ1667" s="2" t="s">
        <v>5473</v>
      </c>
      <c r="BA1667" s="1">
        <v>43647</v>
      </c>
      <c r="BB1667" s="1">
        <v>44012</v>
      </c>
      <c r="BC1667" s="1">
        <v>43831</v>
      </c>
      <c r="BD1667">
        <v>40</v>
      </c>
      <c r="BE1667">
        <v>2</v>
      </c>
      <c r="BF1667" s="2" t="s">
        <v>5620</v>
      </c>
      <c r="BG1667" s="2" t="s">
        <v>5621</v>
      </c>
      <c r="BH1667" s="1">
        <v>43831</v>
      </c>
      <c r="BI1667" s="1">
        <v>44012</v>
      </c>
      <c r="BJ1667" s="1">
        <v>43922</v>
      </c>
      <c r="BK1667">
        <v>80</v>
      </c>
      <c r="BL1667">
        <v>4</v>
      </c>
      <c r="BM1667">
        <v>2</v>
      </c>
      <c r="BN1667" s="2" t="s">
        <v>5690</v>
      </c>
      <c r="BO1667" s="2" t="s">
        <v>5691</v>
      </c>
      <c r="BP1667" s="1">
        <v>43922</v>
      </c>
      <c r="BQ1667" s="1">
        <v>44012</v>
      </c>
      <c r="BR1667" s="1">
        <v>43922</v>
      </c>
      <c r="BS1667">
        <v>238</v>
      </c>
      <c r="BT1667" s="2" t="s">
        <v>5692</v>
      </c>
      <c r="BU1667" s="2" t="s">
        <v>5693</v>
      </c>
      <c r="BV1667" s="1">
        <v>43922</v>
      </c>
      <c r="BW1667" s="1">
        <v>43951</v>
      </c>
      <c r="BX1667">
        <v>20200425</v>
      </c>
      <c r="BY1667">
        <v>1035</v>
      </c>
      <c r="BZ1667">
        <v>1</v>
      </c>
      <c r="CA1667" s="2" t="s">
        <v>4339</v>
      </c>
      <c r="CB1667" s="2" t="s">
        <v>5706</v>
      </c>
      <c r="CC1667" s="2" t="s">
        <v>5707</v>
      </c>
      <c r="CD1667" s="1">
        <v>43946</v>
      </c>
      <c r="CE1667" s="1">
        <v>43952</v>
      </c>
      <c r="CF1667" t="b">
        <v>1</v>
      </c>
      <c r="CG1667" t="b">
        <v>0</v>
      </c>
      <c r="CH1667" t="b">
        <v>0</v>
      </c>
      <c r="CI1667" t="b">
        <v>0</v>
      </c>
      <c r="CJ1667" t="b">
        <v>0</v>
      </c>
      <c r="CK1667" t="b">
        <v>0</v>
      </c>
      <c r="CL1667" t="b">
        <v>0</v>
      </c>
      <c r="CM1667" t="b">
        <v>0</v>
      </c>
      <c r="CN1667" t="b">
        <v>0</v>
      </c>
      <c r="CO1667" t="b">
        <v>0</v>
      </c>
      <c r="CP1667" t="b">
        <v>0</v>
      </c>
      <c r="CQ1667" s="2" t="s">
        <v>4327</v>
      </c>
      <c r="CR1667" t="b">
        <v>1</v>
      </c>
      <c r="CS1667">
        <v>1035</v>
      </c>
      <c r="CT1667" s="3">
        <v>43946</v>
      </c>
      <c r="CU1667" s="3">
        <v>43952.999305555553</v>
      </c>
    </row>
    <row r="1668" spans="1:99" x14ac:dyDescent="0.3">
      <c r="A1668">
        <v>20200426</v>
      </c>
      <c r="B1668">
        <v>0</v>
      </c>
      <c r="C1668" s="1">
        <v>43947</v>
      </c>
      <c r="D1668">
        <v>2020</v>
      </c>
      <c r="E1668" s="2" t="s">
        <v>5610</v>
      </c>
      <c r="F1668" s="2" t="s">
        <v>5611</v>
      </c>
      <c r="G1668" s="1">
        <v>43831</v>
      </c>
      <c r="H1668" s="1">
        <v>44196</v>
      </c>
      <c r="I1668" s="1">
        <v>43831</v>
      </c>
      <c r="J1668">
        <v>40</v>
      </c>
      <c r="K1668">
        <v>1</v>
      </c>
      <c r="L1668" s="2" t="s">
        <v>5612</v>
      </c>
      <c r="M1668" s="2" t="s">
        <v>5613</v>
      </c>
      <c r="N1668" s="1">
        <v>43831</v>
      </c>
      <c r="O1668" s="1">
        <v>44012</v>
      </c>
      <c r="P1668" s="1">
        <v>43922</v>
      </c>
      <c r="Q1668">
        <v>80</v>
      </c>
      <c r="R1668" s="2" t="s">
        <v>5686</v>
      </c>
      <c r="S1668" s="2" t="s">
        <v>5687</v>
      </c>
      <c r="T1668" s="1">
        <v>43922</v>
      </c>
      <c r="U1668" s="1">
        <v>44012</v>
      </c>
      <c r="V1668">
        <v>202004</v>
      </c>
      <c r="W1668">
        <v>238</v>
      </c>
      <c r="X1668" s="2" t="s">
        <v>5688</v>
      </c>
      <c r="Y1668" s="2" t="s">
        <v>5689</v>
      </c>
      <c r="Z1668" s="1">
        <v>43922</v>
      </c>
      <c r="AA1668" s="1">
        <v>43951</v>
      </c>
      <c r="AB1668" s="1">
        <v>43947</v>
      </c>
      <c r="AC1668">
        <v>1036</v>
      </c>
      <c r="AD1668">
        <v>1</v>
      </c>
      <c r="AE1668" s="2" t="s">
        <v>4342</v>
      </c>
      <c r="AF1668" s="2" t="s">
        <v>5708</v>
      </c>
      <c r="AG1668" s="2" t="s">
        <v>5709</v>
      </c>
      <c r="AH1668" s="1">
        <v>43947</v>
      </c>
      <c r="AI1668" s="1">
        <v>43953</v>
      </c>
      <c r="AJ1668" t="b">
        <v>1</v>
      </c>
      <c r="AK1668" t="b">
        <v>0</v>
      </c>
      <c r="AL1668" t="b">
        <v>0</v>
      </c>
      <c r="AM1668" t="b">
        <v>0</v>
      </c>
      <c r="AN1668" t="b">
        <v>0</v>
      </c>
      <c r="AO1668" t="b">
        <v>0</v>
      </c>
      <c r="AP1668" t="b">
        <v>0</v>
      </c>
      <c r="AQ1668" t="b">
        <v>0</v>
      </c>
      <c r="AR1668" t="b">
        <v>0</v>
      </c>
      <c r="AS1668" t="b">
        <v>0</v>
      </c>
      <c r="AT1668" t="b">
        <v>0</v>
      </c>
      <c r="AU1668" s="2" t="s">
        <v>4327</v>
      </c>
      <c r="AV1668" t="b">
        <v>1</v>
      </c>
      <c r="AW1668" s="1">
        <v>43947</v>
      </c>
      <c r="AX1668">
        <v>2020</v>
      </c>
      <c r="AY1668" s="2" t="s">
        <v>5472</v>
      </c>
      <c r="AZ1668" s="2" t="s">
        <v>5473</v>
      </c>
      <c r="BA1668" s="1">
        <v>43647</v>
      </c>
      <c r="BB1668" s="1">
        <v>44012</v>
      </c>
      <c r="BC1668" s="1">
        <v>43831</v>
      </c>
      <c r="BD1668">
        <v>40</v>
      </c>
      <c r="BE1668">
        <v>2</v>
      </c>
      <c r="BF1668" s="2" t="s">
        <v>5620</v>
      </c>
      <c r="BG1668" s="2" t="s">
        <v>5621</v>
      </c>
      <c r="BH1668" s="1">
        <v>43831</v>
      </c>
      <c r="BI1668" s="1">
        <v>44012</v>
      </c>
      <c r="BJ1668" s="1">
        <v>43922</v>
      </c>
      <c r="BK1668">
        <v>80</v>
      </c>
      <c r="BL1668">
        <v>4</v>
      </c>
      <c r="BM1668">
        <v>2</v>
      </c>
      <c r="BN1668" s="2" t="s">
        <v>5690</v>
      </c>
      <c r="BO1668" s="2" t="s">
        <v>5691</v>
      </c>
      <c r="BP1668" s="1">
        <v>43922</v>
      </c>
      <c r="BQ1668" s="1">
        <v>44012</v>
      </c>
      <c r="BR1668" s="1">
        <v>43922</v>
      </c>
      <c r="BS1668">
        <v>238</v>
      </c>
      <c r="BT1668" s="2" t="s">
        <v>5692</v>
      </c>
      <c r="BU1668" s="2" t="s">
        <v>5693</v>
      </c>
      <c r="BV1668" s="1">
        <v>43922</v>
      </c>
      <c r="BW1668" s="1">
        <v>43951</v>
      </c>
      <c r="BX1668">
        <v>20200425</v>
      </c>
      <c r="BY1668">
        <v>1035</v>
      </c>
      <c r="BZ1668">
        <v>2</v>
      </c>
      <c r="CA1668" s="2" t="s">
        <v>4342</v>
      </c>
      <c r="CB1668" s="2" t="s">
        <v>5706</v>
      </c>
      <c r="CC1668" s="2" t="s">
        <v>5707</v>
      </c>
      <c r="CD1668" s="1">
        <v>43946</v>
      </c>
      <c r="CE1668" s="1">
        <v>43952</v>
      </c>
      <c r="CF1668" t="b">
        <v>0</v>
      </c>
      <c r="CG1668" t="b">
        <v>0</v>
      </c>
      <c r="CH1668" t="b">
        <v>0</v>
      </c>
      <c r="CI1668" t="b">
        <v>0</v>
      </c>
      <c r="CJ1668" t="b">
        <v>0</v>
      </c>
      <c r="CK1668" t="b">
        <v>0</v>
      </c>
      <c r="CL1668" t="b">
        <v>0</v>
      </c>
      <c r="CM1668" t="b">
        <v>0</v>
      </c>
      <c r="CN1668" t="b">
        <v>0</v>
      </c>
      <c r="CO1668" t="b">
        <v>0</v>
      </c>
      <c r="CP1668" t="b">
        <v>0</v>
      </c>
      <c r="CQ1668" s="2" t="s">
        <v>4327</v>
      </c>
      <c r="CR1668" t="b">
        <v>1</v>
      </c>
      <c r="CS1668">
        <v>1035</v>
      </c>
      <c r="CT1668" s="3">
        <v>43946</v>
      </c>
      <c r="CU1668" s="3">
        <v>43952.999305555553</v>
      </c>
    </row>
    <row r="1669" spans="1:99" x14ac:dyDescent="0.3">
      <c r="A1669">
        <v>20200427</v>
      </c>
      <c r="B1669">
        <v>0</v>
      </c>
      <c r="C1669" s="1">
        <v>43948</v>
      </c>
      <c r="D1669">
        <v>2020</v>
      </c>
      <c r="E1669" s="2" t="s">
        <v>5610</v>
      </c>
      <c r="F1669" s="2" t="s">
        <v>5611</v>
      </c>
      <c r="G1669" s="1">
        <v>43831</v>
      </c>
      <c r="H1669" s="1">
        <v>44196</v>
      </c>
      <c r="I1669" s="1">
        <v>43831</v>
      </c>
      <c r="J1669">
        <v>40</v>
      </c>
      <c r="K1669">
        <v>1</v>
      </c>
      <c r="L1669" s="2" t="s">
        <v>5612</v>
      </c>
      <c r="M1669" s="2" t="s">
        <v>5613</v>
      </c>
      <c r="N1669" s="1">
        <v>43831</v>
      </c>
      <c r="O1669" s="1">
        <v>44012</v>
      </c>
      <c r="P1669" s="1">
        <v>43922</v>
      </c>
      <c r="Q1669">
        <v>80</v>
      </c>
      <c r="R1669" s="2" t="s">
        <v>5686</v>
      </c>
      <c r="S1669" s="2" t="s">
        <v>5687</v>
      </c>
      <c r="T1669" s="1">
        <v>43922</v>
      </c>
      <c r="U1669" s="1">
        <v>44012</v>
      </c>
      <c r="V1669">
        <v>202004</v>
      </c>
      <c r="W1669">
        <v>238</v>
      </c>
      <c r="X1669" s="2" t="s">
        <v>5688</v>
      </c>
      <c r="Y1669" s="2" t="s">
        <v>5689</v>
      </c>
      <c r="Z1669" s="1">
        <v>43922</v>
      </c>
      <c r="AA1669" s="1">
        <v>43951</v>
      </c>
      <c r="AB1669" s="1">
        <v>43947</v>
      </c>
      <c r="AC1669">
        <v>1036</v>
      </c>
      <c r="AD1669">
        <v>2</v>
      </c>
      <c r="AE1669" s="2" t="s">
        <v>4345</v>
      </c>
      <c r="AF1669" s="2" t="s">
        <v>5708</v>
      </c>
      <c r="AG1669" s="2" t="s">
        <v>5709</v>
      </c>
      <c r="AH1669" s="1">
        <v>43947</v>
      </c>
      <c r="AI1669" s="1">
        <v>43953</v>
      </c>
      <c r="AJ1669" t="b">
        <v>0</v>
      </c>
      <c r="AK1669" t="b">
        <v>0</v>
      </c>
      <c r="AL1669" t="b">
        <v>0</v>
      </c>
      <c r="AM1669" t="b">
        <v>0</v>
      </c>
      <c r="AN1669" t="b">
        <v>0</v>
      </c>
      <c r="AO1669" t="b">
        <v>0</v>
      </c>
      <c r="AP1669" t="b">
        <v>0</v>
      </c>
      <c r="AQ1669" t="b">
        <v>0</v>
      </c>
      <c r="AR1669" t="b">
        <v>0</v>
      </c>
      <c r="AS1669" t="b">
        <v>0</v>
      </c>
      <c r="AT1669" t="b">
        <v>0</v>
      </c>
      <c r="AU1669" s="2" t="s">
        <v>4327</v>
      </c>
      <c r="AV1669" t="b">
        <v>0</v>
      </c>
      <c r="AW1669" s="1">
        <v>43948</v>
      </c>
      <c r="AX1669">
        <v>2020</v>
      </c>
      <c r="AY1669" s="2" t="s">
        <v>5472</v>
      </c>
      <c r="AZ1669" s="2" t="s">
        <v>5473</v>
      </c>
      <c r="BA1669" s="1">
        <v>43647</v>
      </c>
      <c r="BB1669" s="1">
        <v>44012</v>
      </c>
      <c r="BC1669" s="1">
        <v>43831</v>
      </c>
      <c r="BD1669">
        <v>40</v>
      </c>
      <c r="BE1669">
        <v>2</v>
      </c>
      <c r="BF1669" s="2" t="s">
        <v>5620</v>
      </c>
      <c r="BG1669" s="2" t="s">
        <v>5621</v>
      </c>
      <c r="BH1669" s="1">
        <v>43831</v>
      </c>
      <c r="BI1669" s="1">
        <v>44012</v>
      </c>
      <c r="BJ1669" s="1">
        <v>43922</v>
      </c>
      <c r="BK1669">
        <v>80</v>
      </c>
      <c r="BL1669">
        <v>4</v>
      </c>
      <c r="BM1669">
        <v>2</v>
      </c>
      <c r="BN1669" s="2" t="s">
        <v>5690</v>
      </c>
      <c r="BO1669" s="2" t="s">
        <v>5691</v>
      </c>
      <c r="BP1669" s="1">
        <v>43922</v>
      </c>
      <c r="BQ1669" s="1">
        <v>44012</v>
      </c>
      <c r="BR1669" s="1">
        <v>43922</v>
      </c>
      <c r="BS1669">
        <v>238</v>
      </c>
      <c r="BT1669" s="2" t="s">
        <v>5692</v>
      </c>
      <c r="BU1669" s="2" t="s">
        <v>5693</v>
      </c>
      <c r="BV1669" s="1">
        <v>43922</v>
      </c>
      <c r="BW1669" s="1">
        <v>43951</v>
      </c>
      <c r="BX1669">
        <v>20200425</v>
      </c>
      <c r="BY1669">
        <v>1035</v>
      </c>
      <c r="BZ1669">
        <v>3</v>
      </c>
      <c r="CA1669" s="2" t="s">
        <v>4345</v>
      </c>
      <c r="CB1669" s="2" t="s">
        <v>5706</v>
      </c>
      <c r="CC1669" s="2" t="s">
        <v>5707</v>
      </c>
      <c r="CD1669" s="1">
        <v>43946</v>
      </c>
      <c r="CE1669" s="1">
        <v>43952</v>
      </c>
      <c r="CF1669" t="b">
        <v>0</v>
      </c>
      <c r="CG1669" t="b">
        <v>0</v>
      </c>
      <c r="CH1669" t="b">
        <v>0</v>
      </c>
      <c r="CI1669" t="b">
        <v>0</v>
      </c>
      <c r="CJ1669" t="b">
        <v>0</v>
      </c>
      <c r="CK1669" t="b">
        <v>0</v>
      </c>
      <c r="CL1669" t="b">
        <v>0</v>
      </c>
      <c r="CM1669" t="b">
        <v>0</v>
      </c>
      <c r="CN1669" t="b">
        <v>0</v>
      </c>
      <c r="CO1669" t="b">
        <v>0</v>
      </c>
      <c r="CP1669" t="b">
        <v>0</v>
      </c>
      <c r="CQ1669" s="2" t="s">
        <v>4327</v>
      </c>
      <c r="CR1669" t="b">
        <v>0</v>
      </c>
      <c r="CS1669">
        <v>1035</v>
      </c>
      <c r="CT1669" s="3">
        <v>43946</v>
      </c>
      <c r="CU1669" s="3">
        <v>43952.999305555553</v>
      </c>
    </row>
    <row r="1670" spans="1:99" x14ac:dyDescent="0.3">
      <c r="A1670">
        <v>20200428</v>
      </c>
      <c r="B1670">
        <v>0</v>
      </c>
      <c r="C1670" s="1">
        <v>43949</v>
      </c>
      <c r="D1670">
        <v>2020</v>
      </c>
      <c r="E1670" s="2" t="s">
        <v>5610</v>
      </c>
      <c r="F1670" s="2" t="s">
        <v>5611</v>
      </c>
      <c r="G1670" s="1">
        <v>43831</v>
      </c>
      <c r="H1670" s="1">
        <v>44196</v>
      </c>
      <c r="I1670" s="1">
        <v>43831</v>
      </c>
      <c r="J1670">
        <v>40</v>
      </c>
      <c r="K1670">
        <v>1</v>
      </c>
      <c r="L1670" s="2" t="s">
        <v>5612</v>
      </c>
      <c r="M1670" s="2" t="s">
        <v>5613</v>
      </c>
      <c r="N1670" s="1">
        <v>43831</v>
      </c>
      <c r="O1670" s="1">
        <v>44012</v>
      </c>
      <c r="P1670" s="1">
        <v>43922</v>
      </c>
      <c r="Q1670">
        <v>80</v>
      </c>
      <c r="R1670" s="2" t="s">
        <v>5686</v>
      </c>
      <c r="S1670" s="2" t="s">
        <v>5687</v>
      </c>
      <c r="T1670" s="1">
        <v>43922</v>
      </c>
      <c r="U1670" s="1">
        <v>44012</v>
      </c>
      <c r="V1670">
        <v>202004</v>
      </c>
      <c r="W1670">
        <v>238</v>
      </c>
      <c r="X1670" s="2" t="s">
        <v>5688</v>
      </c>
      <c r="Y1670" s="2" t="s">
        <v>5689</v>
      </c>
      <c r="Z1670" s="1">
        <v>43922</v>
      </c>
      <c r="AA1670" s="1">
        <v>43951</v>
      </c>
      <c r="AB1670" s="1">
        <v>43947</v>
      </c>
      <c r="AC1670">
        <v>1036</v>
      </c>
      <c r="AD1670">
        <v>3</v>
      </c>
      <c r="AE1670" s="2" t="s">
        <v>4346</v>
      </c>
      <c r="AF1670" s="2" t="s">
        <v>5708</v>
      </c>
      <c r="AG1670" s="2" t="s">
        <v>5709</v>
      </c>
      <c r="AH1670" s="1">
        <v>43947</v>
      </c>
      <c r="AI1670" s="1">
        <v>43953</v>
      </c>
      <c r="AJ1670" t="b">
        <v>0</v>
      </c>
      <c r="AK1670" t="b">
        <v>0</v>
      </c>
      <c r="AL1670" t="b">
        <v>0</v>
      </c>
      <c r="AM1670" t="b">
        <v>0</v>
      </c>
      <c r="AN1670" t="b">
        <v>0</v>
      </c>
      <c r="AO1670" t="b">
        <v>0</v>
      </c>
      <c r="AP1670" t="b">
        <v>0</v>
      </c>
      <c r="AQ1670" t="b">
        <v>0</v>
      </c>
      <c r="AR1670" t="b">
        <v>0</v>
      </c>
      <c r="AS1670" t="b">
        <v>0</v>
      </c>
      <c r="AT1670" t="b">
        <v>0</v>
      </c>
      <c r="AU1670" s="2" t="s">
        <v>4327</v>
      </c>
      <c r="AV1670" t="b">
        <v>0</v>
      </c>
      <c r="AW1670" s="1">
        <v>43949</v>
      </c>
      <c r="AX1670">
        <v>2020</v>
      </c>
      <c r="AY1670" s="2" t="s">
        <v>5472</v>
      </c>
      <c r="AZ1670" s="2" t="s">
        <v>5473</v>
      </c>
      <c r="BA1670" s="1">
        <v>43647</v>
      </c>
      <c r="BB1670" s="1">
        <v>44012</v>
      </c>
      <c r="BC1670" s="1">
        <v>43831</v>
      </c>
      <c r="BD1670">
        <v>40</v>
      </c>
      <c r="BE1670">
        <v>2</v>
      </c>
      <c r="BF1670" s="2" t="s">
        <v>5620</v>
      </c>
      <c r="BG1670" s="2" t="s">
        <v>5621</v>
      </c>
      <c r="BH1670" s="1">
        <v>43831</v>
      </c>
      <c r="BI1670" s="1">
        <v>44012</v>
      </c>
      <c r="BJ1670" s="1">
        <v>43922</v>
      </c>
      <c r="BK1670">
        <v>80</v>
      </c>
      <c r="BL1670">
        <v>4</v>
      </c>
      <c r="BM1670">
        <v>2</v>
      </c>
      <c r="BN1670" s="2" t="s">
        <v>5690</v>
      </c>
      <c r="BO1670" s="2" t="s">
        <v>5691</v>
      </c>
      <c r="BP1670" s="1">
        <v>43922</v>
      </c>
      <c r="BQ1670" s="1">
        <v>44012</v>
      </c>
      <c r="BR1670" s="1">
        <v>43922</v>
      </c>
      <c r="BS1670">
        <v>238</v>
      </c>
      <c r="BT1670" s="2" t="s">
        <v>5692</v>
      </c>
      <c r="BU1670" s="2" t="s">
        <v>5693</v>
      </c>
      <c r="BV1670" s="1">
        <v>43922</v>
      </c>
      <c r="BW1670" s="1">
        <v>43951</v>
      </c>
      <c r="BX1670">
        <v>20200425</v>
      </c>
      <c r="BY1670">
        <v>1035</v>
      </c>
      <c r="BZ1670">
        <v>4</v>
      </c>
      <c r="CA1670" s="2" t="s">
        <v>4346</v>
      </c>
      <c r="CB1670" s="2" t="s">
        <v>5706</v>
      </c>
      <c r="CC1670" s="2" t="s">
        <v>5707</v>
      </c>
      <c r="CD1670" s="1">
        <v>43946</v>
      </c>
      <c r="CE1670" s="1">
        <v>43952</v>
      </c>
      <c r="CF1670" t="b">
        <v>0</v>
      </c>
      <c r="CG1670" t="b">
        <v>0</v>
      </c>
      <c r="CH1670" t="b">
        <v>0</v>
      </c>
      <c r="CI1670" t="b">
        <v>0</v>
      </c>
      <c r="CJ1670" t="b">
        <v>0</v>
      </c>
      <c r="CK1670" t="b">
        <v>0</v>
      </c>
      <c r="CL1670" t="b">
        <v>0</v>
      </c>
      <c r="CM1670" t="b">
        <v>0</v>
      </c>
      <c r="CN1670" t="b">
        <v>0</v>
      </c>
      <c r="CO1670" t="b">
        <v>0</v>
      </c>
      <c r="CP1670" t="b">
        <v>0</v>
      </c>
      <c r="CQ1670" s="2" t="s">
        <v>4327</v>
      </c>
      <c r="CR1670" t="b">
        <v>0</v>
      </c>
      <c r="CS1670">
        <v>1035</v>
      </c>
      <c r="CT1670" s="3">
        <v>43946</v>
      </c>
      <c r="CU1670" s="3">
        <v>43952.999305555553</v>
      </c>
    </row>
    <row r="1671" spans="1:99" x14ac:dyDescent="0.3">
      <c r="A1671">
        <v>20200429</v>
      </c>
      <c r="B1671">
        <v>0</v>
      </c>
      <c r="C1671" s="1">
        <v>43950</v>
      </c>
      <c r="D1671">
        <v>2020</v>
      </c>
      <c r="E1671" s="2" t="s">
        <v>5610</v>
      </c>
      <c r="F1671" s="2" t="s">
        <v>5611</v>
      </c>
      <c r="G1671" s="1">
        <v>43831</v>
      </c>
      <c r="H1671" s="1">
        <v>44196</v>
      </c>
      <c r="I1671" s="1">
        <v>43831</v>
      </c>
      <c r="J1671">
        <v>40</v>
      </c>
      <c r="K1671">
        <v>1</v>
      </c>
      <c r="L1671" s="2" t="s">
        <v>5612</v>
      </c>
      <c r="M1671" s="2" t="s">
        <v>5613</v>
      </c>
      <c r="N1671" s="1">
        <v>43831</v>
      </c>
      <c r="O1671" s="1">
        <v>44012</v>
      </c>
      <c r="P1671" s="1">
        <v>43922</v>
      </c>
      <c r="Q1671">
        <v>80</v>
      </c>
      <c r="R1671" s="2" t="s">
        <v>5686</v>
      </c>
      <c r="S1671" s="2" t="s">
        <v>5687</v>
      </c>
      <c r="T1671" s="1">
        <v>43922</v>
      </c>
      <c r="U1671" s="1">
        <v>44012</v>
      </c>
      <c r="V1671">
        <v>202004</v>
      </c>
      <c r="W1671">
        <v>238</v>
      </c>
      <c r="X1671" s="2" t="s">
        <v>5688</v>
      </c>
      <c r="Y1671" s="2" t="s">
        <v>5689</v>
      </c>
      <c r="Z1671" s="1">
        <v>43922</v>
      </c>
      <c r="AA1671" s="1">
        <v>43951</v>
      </c>
      <c r="AB1671" s="1">
        <v>43947</v>
      </c>
      <c r="AC1671">
        <v>1036</v>
      </c>
      <c r="AD1671">
        <v>4</v>
      </c>
      <c r="AE1671" s="2" t="s">
        <v>4347</v>
      </c>
      <c r="AF1671" s="2" t="s">
        <v>5708</v>
      </c>
      <c r="AG1671" s="2" t="s">
        <v>5709</v>
      </c>
      <c r="AH1671" s="1">
        <v>43947</v>
      </c>
      <c r="AI1671" s="1">
        <v>43953</v>
      </c>
      <c r="AJ1671" t="b">
        <v>0</v>
      </c>
      <c r="AK1671" t="b">
        <v>0</v>
      </c>
      <c r="AL1671" t="b">
        <v>0</v>
      </c>
      <c r="AM1671" t="b">
        <v>0</v>
      </c>
      <c r="AN1671" t="b">
        <v>0</v>
      </c>
      <c r="AO1671" t="b">
        <v>0</v>
      </c>
      <c r="AP1671" t="b">
        <v>0</v>
      </c>
      <c r="AQ1671" t="b">
        <v>0</v>
      </c>
      <c r="AR1671" t="b">
        <v>0</v>
      </c>
      <c r="AS1671" t="b">
        <v>0</v>
      </c>
      <c r="AT1671" t="b">
        <v>0</v>
      </c>
      <c r="AU1671" s="2" t="s">
        <v>4327</v>
      </c>
      <c r="AV1671" t="b">
        <v>0</v>
      </c>
      <c r="AW1671" s="1">
        <v>43950</v>
      </c>
      <c r="AX1671">
        <v>2020</v>
      </c>
      <c r="AY1671" s="2" t="s">
        <v>5472</v>
      </c>
      <c r="AZ1671" s="2" t="s">
        <v>5473</v>
      </c>
      <c r="BA1671" s="1">
        <v>43647</v>
      </c>
      <c r="BB1671" s="1">
        <v>44012</v>
      </c>
      <c r="BC1671" s="1">
        <v>43831</v>
      </c>
      <c r="BD1671">
        <v>40</v>
      </c>
      <c r="BE1671">
        <v>2</v>
      </c>
      <c r="BF1671" s="2" t="s">
        <v>5620</v>
      </c>
      <c r="BG1671" s="2" t="s">
        <v>5621</v>
      </c>
      <c r="BH1671" s="1">
        <v>43831</v>
      </c>
      <c r="BI1671" s="1">
        <v>44012</v>
      </c>
      <c r="BJ1671" s="1">
        <v>43922</v>
      </c>
      <c r="BK1671">
        <v>80</v>
      </c>
      <c r="BL1671">
        <v>4</v>
      </c>
      <c r="BM1671">
        <v>2</v>
      </c>
      <c r="BN1671" s="2" t="s">
        <v>5690</v>
      </c>
      <c r="BO1671" s="2" t="s">
        <v>5691</v>
      </c>
      <c r="BP1671" s="1">
        <v>43922</v>
      </c>
      <c r="BQ1671" s="1">
        <v>44012</v>
      </c>
      <c r="BR1671" s="1">
        <v>43922</v>
      </c>
      <c r="BS1671">
        <v>238</v>
      </c>
      <c r="BT1671" s="2" t="s">
        <v>5692</v>
      </c>
      <c r="BU1671" s="2" t="s">
        <v>5693</v>
      </c>
      <c r="BV1671" s="1">
        <v>43922</v>
      </c>
      <c r="BW1671" s="1">
        <v>43951</v>
      </c>
      <c r="BX1671">
        <v>20200425</v>
      </c>
      <c r="BY1671">
        <v>1035</v>
      </c>
      <c r="BZ1671">
        <v>5</v>
      </c>
      <c r="CA1671" s="2" t="s">
        <v>4347</v>
      </c>
      <c r="CB1671" s="2" t="s">
        <v>5706</v>
      </c>
      <c r="CC1671" s="2" t="s">
        <v>5707</v>
      </c>
      <c r="CD1671" s="1">
        <v>43946</v>
      </c>
      <c r="CE1671" s="1">
        <v>43952</v>
      </c>
      <c r="CF1671" t="b">
        <v>0</v>
      </c>
      <c r="CG1671" t="b">
        <v>0</v>
      </c>
      <c r="CH1671" t="b">
        <v>0</v>
      </c>
      <c r="CI1671" t="b">
        <v>0</v>
      </c>
      <c r="CJ1671" t="b">
        <v>0</v>
      </c>
      <c r="CK1671" t="b">
        <v>0</v>
      </c>
      <c r="CL1671" t="b">
        <v>0</v>
      </c>
      <c r="CM1671" t="b">
        <v>0</v>
      </c>
      <c r="CN1671" t="b">
        <v>0</v>
      </c>
      <c r="CO1671" t="b">
        <v>0</v>
      </c>
      <c r="CP1671" t="b">
        <v>0</v>
      </c>
      <c r="CQ1671" s="2" t="s">
        <v>4327</v>
      </c>
      <c r="CR1671" t="b">
        <v>0</v>
      </c>
      <c r="CS1671">
        <v>1035</v>
      </c>
      <c r="CT1671" s="3">
        <v>43946</v>
      </c>
      <c r="CU1671" s="3">
        <v>43952.999305555553</v>
      </c>
    </row>
    <row r="1672" spans="1:99" x14ac:dyDescent="0.3">
      <c r="A1672">
        <v>20200430</v>
      </c>
      <c r="B1672">
        <v>0</v>
      </c>
      <c r="C1672" s="1">
        <v>43951</v>
      </c>
      <c r="D1672">
        <v>2020</v>
      </c>
      <c r="E1672" s="2" t="s">
        <v>5610</v>
      </c>
      <c r="F1672" s="2" t="s">
        <v>5611</v>
      </c>
      <c r="G1672" s="1">
        <v>43831</v>
      </c>
      <c r="H1672" s="1">
        <v>44196</v>
      </c>
      <c r="I1672" s="1">
        <v>43831</v>
      </c>
      <c r="J1672">
        <v>40</v>
      </c>
      <c r="K1672">
        <v>1</v>
      </c>
      <c r="L1672" s="2" t="s">
        <v>5612</v>
      </c>
      <c r="M1672" s="2" t="s">
        <v>5613</v>
      </c>
      <c r="N1672" s="1">
        <v>43831</v>
      </c>
      <c r="O1672" s="1">
        <v>44012</v>
      </c>
      <c r="P1672" s="1">
        <v>43922</v>
      </c>
      <c r="Q1672">
        <v>80</v>
      </c>
      <c r="R1672" s="2" t="s">
        <v>5686</v>
      </c>
      <c r="S1672" s="2" t="s">
        <v>5687</v>
      </c>
      <c r="T1672" s="1">
        <v>43922</v>
      </c>
      <c r="U1672" s="1">
        <v>44012</v>
      </c>
      <c r="V1672">
        <v>202004</v>
      </c>
      <c r="W1672">
        <v>238</v>
      </c>
      <c r="X1672" s="2" t="s">
        <v>5688</v>
      </c>
      <c r="Y1672" s="2" t="s">
        <v>5689</v>
      </c>
      <c r="Z1672" s="1">
        <v>43922</v>
      </c>
      <c r="AA1672" s="1">
        <v>43951</v>
      </c>
      <c r="AB1672" s="1">
        <v>43947</v>
      </c>
      <c r="AC1672">
        <v>1036</v>
      </c>
      <c r="AD1672">
        <v>5</v>
      </c>
      <c r="AE1672" s="2" t="s">
        <v>4324</v>
      </c>
      <c r="AF1672" s="2" t="s">
        <v>5708</v>
      </c>
      <c r="AG1672" s="2" t="s">
        <v>5709</v>
      </c>
      <c r="AH1672" s="1">
        <v>43947</v>
      </c>
      <c r="AI1672" s="1">
        <v>43953</v>
      </c>
      <c r="AJ1672" t="b">
        <v>0</v>
      </c>
      <c r="AK1672" t="b">
        <v>0</v>
      </c>
      <c r="AL1672" t="b">
        <v>0</v>
      </c>
      <c r="AM1672" t="b">
        <v>0</v>
      </c>
      <c r="AN1672" t="b">
        <v>0</v>
      </c>
      <c r="AO1672" t="b">
        <v>0</v>
      </c>
      <c r="AP1672" t="b">
        <v>1</v>
      </c>
      <c r="AQ1672" t="b">
        <v>0</v>
      </c>
      <c r="AR1672" t="b">
        <v>0</v>
      </c>
      <c r="AS1672" t="b">
        <v>0</v>
      </c>
      <c r="AT1672" t="b">
        <v>0</v>
      </c>
      <c r="AU1672" s="2" t="s">
        <v>4327</v>
      </c>
      <c r="AV1672" t="b">
        <v>0</v>
      </c>
      <c r="AW1672" s="1">
        <v>43951</v>
      </c>
      <c r="AX1672">
        <v>2020</v>
      </c>
      <c r="AY1672" s="2" t="s">
        <v>5472</v>
      </c>
      <c r="AZ1672" s="2" t="s">
        <v>5473</v>
      </c>
      <c r="BA1672" s="1">
        <v>43647</v>
      </c>
      <c r="BB1672" s="1">
        <v>44012</v>
      </c>
      <c r="BC1672" s="1">
        <v>43831</v>
      </c>
      <c r="BD1672">
        <v>40</v>
      </c>
      <c r="BE1672">
        <v>2</v>
      </c>
      <c r="BF1672" s="2" t="s">
        <v>5620</v>
      </c>
      <c r="BG1672" s="2" t="s">
        <v>5621</v>
      </c>
      <c r="BH1672" s="1">
        <v>43831</v>
      </c>
      <c r="BI1672" s="1">
        <v>44012</v>
      </c>
      <c r="BJ1672" s="1">
        <v>43922</v>
      </c>
      <c r="BK1672">
        <v>80</v>
      </c>
      <c r="BL1672">
        <v>4</v>
      </c>
      <c r="BM1672">
        <v>2</v>
      </c>
      <c r="BN1672" s="2" t="s">
        <v>5690</v>
      </c>
      <c r="BO1672" s="2" t="s">
        <v>5691</v>
      </c>
      <c r="BP1672" s="1">
        <v>43922</v>
      </c>
      <c r="BQ1672" s="1">
        <v>44012</v>
      </c>
      <c r="BR1672" s="1">
        <v>43922</v>
      </c>
      <c r="BS1672">
        <v>238</v>
      </c>
      <c r="BT1672" s="2" t="s">
        <v>5692</v>
      </c>
      <c r="BU1672" s="2" t="s">
        <v>5693</v>
      </c>
      <c r="BV1672" s="1">
        <v>43922</v>
      </c>
      <c r="BW1672" s="1">
        <v>43951</v>
      </c>
      <c r="BX1672">
        <v>20200425</v>
      </c>
      <c r="BY1672">
        <v>1035</v>
      </c>
      <c r="BZ1672">
        <v>6</v>
      </c>
      <c r="CA1672" s="2" t="s">
        <v>4324</v>
      </c>
      <c r="CB1672" s="2" t="s">
        <v>5706</v>
      </c>
      <c r="CC1672" s="2" t="s">
        <v>5707</v>
      </c>
      <c r="CD1672" s="1">
        <v>43946</v>
      </c>
      <c r="CE1672" s="1">
        <v>43952</v>
      </c>
      <c r="CF1672" t="b">
        <v>0</v>
      </c>
      <c r="CG1672" t="b">
        <v>0</v>
      </c>
      <c r="CH1672" t="b">
        <v>0</v>
      </c>
      <c r="CI1672" t="b">
        <v>0</v>
      </c>
      <c r="CJ1672" t="b">
        <v>0</v>
      </c>
      <c r="CK1672" t="b">
        <v>0</v>
      </c>
      <c r="CL1672" t="b">
        <v>1</v>
      </c>
      <c r="CM1672" t="b">
        <v>0</v>
      </c>
      <c r="CN1672" t="b">
        <v>0</v>
      </c>
      <c r="CO1672" t="b">
        <v>0</v>
      </c>
      <c r="CP1672" t="b">
        <v>0</v>
      </c>
      <c r="CQ1672" s="2" t="s">
        <v>4327</v>
      </c>
      <c r="CR1672" t="b">
        <v>0</v>
      </c>
      <c r="CS1672">
        <v>1035</v>
      </c>
      <c r="CT1672" s="3">
        <v>43946</v>
      </c>
      <c r="CU1672" s="3">
        <v>43952.999305555553</v>
      </c>
    </row>
    <row r="1673" spans="1:99" x14ac:dyDescent="0.3">
      <c r="A1673">
        <v>20200501</v>
      </c>
      <c r="B1673">
        <v>0</v>
      </c>
      <c r="C1673" s="1">
        <v>43952</v>
      </c>
      <c r="D1673">
        <v>2020</v>
      </c>
      <c r="E1673" s="2" t="s">
        <v>5610</v>
      </c>
      <c r="F1673" s="2" t="s">
        <v>5611</v>
      </c>
      <c r="G1673" s="1">
        <v>43831</v>
      </c>
      <c r="H1673" s="1">
        <v>44196</v>
      </c>
      <c r="I1673" s="1">
        <v>43831</v>
      </c>
      <c r="J1673">
        <v>40</v>
      </c>
      <c r="K1673">
        <v>1</v>
      </c>
      <c r="L1673" s="2" t="s">
        <v>5612</v>
      </c>
      <c r="M1673" s="2" t="s">
        <v>5613</v>
      </c>
      <c r="N1673" s="1">
        <v>43831</v>
      </c>
      <c r="O1673" s="1">
        <v>44012</v>
      </c>
      <c r="P1673" s="1">
        <v>43922</v>
      </c>
      <c r="Q1673">
        <v>80</v>
      </c>
      <c r="R1673" s="2" t="s">
        <v>5686</v>
      </c>
      <c r="S1673" s="2" t="s">
        <v>5687</v>
      </c>
      <c r="T1673" s="1">
        <v>43922</v>
      </c>
      <c r="U1673" s="1">
        <v>44012</v>
      </c>
      <c r="V1673">
        <v>202005</v>
      </c>
      <c r="W1673">
        <v>239</v>
      </c>
      <c r="X1673" s="2" t="s">
        <v>5710</v>
      </c>
      <c r="Y1673" s="2" t="s">
        <v>5711</v>
      </c>
      <c r="Z1673" s="1">
        <v>43952</v>
      </c>
      <c r="AA1673" s="1">
        <v>43982</v>
      </c>
      <c r="AB1673" s="1">
        <v>43947</v>
      </c>
      <c r="AC1673">
        <v>1036</v>
      </c>
      <c r="AD1673">
        <v>6</v>
      </c>
      <c r="AE1673" s="2" t="s">
        <v>4338</v>
      </c>
      <c r="AF1673" s="2" t="s">
        <v>5708</v>
      </c>
      <c r="AG1673" s="2" t="s">
        <v>5709</v>
      </c>
      <c r="AH1673" s="1">
        <v>43947</v>
      </c>
      <c r="AI1673" s="1">
        <v>43953</v>
      </c>
      <c r="AJ1673" t="b">
        <v>0</v>
      </c>
      <c r="AK1673" t="b">
        <v>1</v>
      </c>
      <c r="AL1673" t="b">
        <v>0</v>
      </c>
      <c r="AM1673" t="b">
        <v>0</v>
      </c>
      <c r="AN1673" t="b">
        <v>0</v>
      </c>
      <c r="AO1673" t="b">
        <v>0</v>
      </c>
      <c r="AP1673" t="b">
        <v>0</v>
      </c>
      <c r="AQ1673" t="b">
        <v>0</v>
      </c>
      <c r="AR1673" t="b">
        <v>0</v>
      </c>
      <c r="AS1673" t="b">
        <v>0</v>
      </c>
      <c r="AT1673" t="b">
        <v>0</v>
      </c>
      <c r="AU1673" s="2" t="s">
        <v>4327</v>
      </c>
      <c r="AV1673" t="b">
        <v>0</v>
      </c>
      <c r="AW1673" s="1">
        <v>43952</v>
      </c>
      <c r="AX1673">
        <v>2020</v>
      </c>
      <c r="AY1673" s="2" t="s">
        <v>5472</v>
      </c>
      <c r="AZ1673" s="2" t="s">
        <v>5473</v>
      </c>
      <c r="BA1673" s="1">
        <v>43647</v>
      </c>
      <c r="BB1673" s="1">
        <v>44012</v>
      </c>
      <c r="BC1673" s="1">
        <v>43831</v>
      </c>
      <c r="BD1673">
        <v>40</v>
      </c>
      <c r="BE1673">
        <v>2</v>
      </c>
      <c r="BF1673" s="2" t="s">
        <v>5620</v>
      </c>
      <c r="BG1673" s="2" t="s">
        <v>5621</v>
      </c>
      <c r="BH1673" s="1">
        <v>43831</v>
      </c>
      <c r="BI1673" s="1">
        <v>44012</v>
      </c>
      <c r="BJ1673" s="1">
        <v>43922</v>
      </c>
      <c r="BK1673">
        <v>80</v>
      </c>
      <c r="BL1673">
        <v>4</v>
      </c>
      <c r="BM1673">
        <v>2</v>
      </c>
      <c r="BN1673" s="2" t="s">
        <v>5690</v>
      </c>
      <c r="BO1673" s="2" t="s">
        <v>5691</v>
      </c>
      <c r="BP1673" s="1">
        <v>43922</v>
      </c>
      <c r="BQ1673" s="1">
        <v>44012</v>
      </c>
      <c r="BR1673" s="1">
        <v>43952</v>
      </c>
      <c r="BS1673">
        <v>239</v>
      </c>
      <c r="BT1673" s="2" t="s">
        <v>5712</v>
      </c>
      <c r="BU1673" s="2" t="s">
        <v>5713</v>
      </c>
      <c r="BV1673" s="1">
        <v>43952</v>
      </c>
      <c r="BW1673" s="1">
        <v>43982</v>
      </c>
      <c r="BX1673">
        <v>20200425</v>
      </c>
      <c r="BY1673">
        <v>1035</v>
      </c>
      <c r="BZ1673">
        <v>7</v>
      </c>
      <c r="CA1673" s="2" t="s">
        <v>4338</v>
      </c>
      <c r="CB1673" s="2" t="s">
        <v>5706</v>
      </c>
      <c r="CC1673" s="2" t="s">
        <v>5707</v>
      </c>
      <c r="CD1673" s="1">
        <v>43946</v>
      </c>
      <c r="CE1673" s="1">
        <v>43952</v>
      </c>
      <c r="CF1673" t="b">
        <v>0</v>
      </c>
      <c r="CG1673" t="b">
        <v>1</v>
      </c>
      <c r="CH1673" t="b">
        <v>0</v>
      </c>
      <c r="CI1673" t="b">
        <v>0</v>
      </c>
      <c r="CJ1673" t="b">
        <v>0</v>
      </c>
      <c r="CK1673" t="b">
        <v>1</v>
      </c>
      <c r="CL1673" t="b">
        <v>0</v>
      </c>
      <c r="CM1673" t="b">
        <v>0</v>
      </c>
      <c r="CN1673" t="b">
        <v>0</v>
      </c>
      <c r="CO1673" t="b">
        <v>0</v>
      </c>
      <c r="CP1673" t="b">
        <v>0</v>
      </c>
      <c r="CQ1673" s="2" t="s">
        <v>4327</v>
      </c>
      <c r="CR1673" t="b">
        <v>0</v>
      </c>
      <c r="CS1673">
        <v>1035</v>
      </c>
      <c r="CT1673" s="3">
        <v>43946</v>
      </c>
      <c r="CU1673" s="3">
        <v>43952.999305555553</v>
      </c>
    </row>
    <row r="1674" spans="1:99" x14ac:dyDescent="0.3">
      <c r="A1674">
        <v>20200502</v>
      </c>
      <c r="B1674">
        <v>0</v>
      </c>
      <c r="C1674" s="1">
        <v>43953</v>
      </c>
      <c r="D1674">
        <v>2020</v>
      </c>
      <c r="E1674" s="2" t="s">
        <v>5610</v>
      </c>
      <c r="F1674" s="2" t="s">
        <v>5611</v>
      </c>
      <c r="G1674" s="1">
        <v>43831</v>
      </c>
      <c r="H1674" s="1">
        <v>44196</v>
      </c>
      <c r="I1674" s="1">
        <v>43831</v>
      </c>
      <c r="J1674">
        <v>40</v>
      </c>
      <c r="K1674">
        <v>1</v>
      </c>
      <c r="L1674" s="2" t="s">
        <v>5612</v>
      </c>
      <c r="M1674" s="2" t="s">
        <v>5613</v>
      </c>
      <c r="N1674" s="1">
        <v>43831</v>
      </c>
      <c r="O1674" s="1">
        <v>44012</v>
      </c>
      <c r="P1674" s="1">
        <v>43922</v>
      </c>
      <c r="Q1674">
        <v>80</v>
      </c>
      <c r="R1674" s="2" t="s">
        <v>5686</v>
      </c>
      <c r="S1674" s="2" t="s">
        <v>5687</v>
      </c>
      <c r="T1674" s="1">
        <v>43922</v>
      </c>
      <c r="U1674" s="1">
        <v>44012</v>
      </c>
      <c r="V1674">
        <v>202005</v>
      </c>
      <c r="W1674">
        <v>239</v>
      </c>
      <c r="X1674" s="2" t="s">
        <v>5710</v>
      </c>
      <c r="Y1674" s="2" t="s">
        <v>5711</v>
      </c>
      <c r="Z1674" s="1">
        <v>43952</v>
      </c>
      <c r="AA1674" s="1">
        <v>43982</v>
      </c>
      <c r="AB1674" s="1">
        <v>43947</v>
      </c>
      <c r="AC1674">
        <v>1036</v>
      </c>
      <c r="AD1674">
        <v>7</v>
      </c>
      <c r="AE1674" s="2" t="s">
        <v>4339</v>
      </c>
      <c r="AF1674" s="2" t="s">
        <v>5708</v>
      </c>
      <c r="AG1674" s="2" t="s">
        <v>5709</v>
      </c>
      <c r="AH1674" s="1">
        <v>43947</v>
      </c>
      <c r="AI1674" s="1">
        <v>43953</v>
      </c>
      <c r="AJ1674" t="b">
        <v>0</v>
      </c>
      <c r="AK1674" t="b">
        <v>0</v>
      </c>
      <c r="AL1674" t="b">
        <v>0</v>
      </c>
      <c r="AM1674" t="b">
        <v>0</v>
      </c>
      <c r="AN1674" t="b">
        <v>0</v>
      </c>
      <c r="AO1674" t="b">
        <v>1</v>
      </c>
      <c r="AP1674" t="b">
        <v>0</v>
      </c>
      <c r="AQ1674" t="b">
        <v>0</v>
      </c>
      <c r="AR1674" t="b">
        <v>0</v>
      </c>
      <c r="AS1674" t="b">
        <v>0</v>
      </c>
      <c r="AT1674" t="b">
        <v>0</v>
      </c>
      <c r="AU1674" s="2" t="s">
        <v>4327</v>
      </c>
      <c r="AV1674" t="b">
        <v>1</v>
      </c>
      <c r="AW1674" s="1">
        <v>43953</v>
      </c>
      <c r="AX1674">
        <v>2020</v>
      </c>
      <c r="AY1674" s="2" t="s">
        <v>5472</v>
      </c>
      <c r="AZ1674" s="2" t="s">
        <v>5473</v>
      </c>
      <c r="BA1674" s="1">
        <v>43647</v>
      </c>
      <c r="BB1674" s="1">
        <v>44012</v>
      </c>
      <c r="BC1674" s="1">
        <v>43831</v>
      </c>
      <c r="BD1674">
        <v>40</v>
      </c>
      <c r="BE1674">
        <v>2</v>
      </c>
      <c r="BF1674" s="2" t="s">
        <v>5620</v>
      </c>
      <c r="BG1674" s="2" t="s">
        <v>5621</v>
      </c>
      <c r="BH1674" s="1">
        <v>43831</v>
      </c>
      <c r="BI1674" s="1">
        <v>44012</v>
      </c>
      <c r="BJ1674" s="1">
        <v>43922</v>
      </c>
      <c r="BK1674">
        <v>80</v>
      </c>
      <c r="BL1674">
        <v>4</v>
      </c>
      <c r="BM1674">
        <v>2</v>
      </c>
      <c r="BN1674" s="2" t="s">
        <v>5690</v>
      </c>
      <c r="BO1674" s="2" t="s">
        <v>5691</v>
      </c>
      <c r="BP1674" s="1">
        <v>43922</v>
      </c>
      <c r="BQ1674" s="1">
        <v>44012</v>
      </c>
      <c r="BR1674" s="1">
        <v>43952</v>
      </c>
      <c r="BS1674">
        <v>239</v>
      </c>
      <c r="BT1674" s="2" t="s">
        <v>5712</v>
      </c>
      <c r="BU1674" s="2" t="s">
        <v>5713</v>
      </c>
      <c r="BV1674" s="1">
        <v>43952</v>
      </c>
      <c r="BW1674" s="1">
        <v>43982</v>
      </c>
      <c r="BX1674">
        <v>20200502</v>
      </c>
      <c r="BY1674">
        <v>1036</v>
      </c>
      <c r="BZ1674">
        <v>1</v>
      </c>
      <c r="CA1674" s="2" t="s">
        <v>4339</v>
      </c>
      <c r="CB1674" s="2" t="s">
        <v>5714</v>
      </c>
      <c r="CC1674" s="2" t="s">
        <v>5715</v>
      </c>
      <c r="CD1674" s="1">
        <v>43953</v>
      </c>
      <c r="CE1674" s="1">
        <v>43959</v>
      </c>
      <c r="CF1674" t="b">
        <v>1</v>
      </c>
      <c r="CG1674" t="b">
        <v>0</v>
      </c>
      <c r="CH1674" t="b">
        <v>0</v>
      </c>
      <c r="CI1674" t="b">
        <v>0</v>
      </c>
      <c r="CJ1674" t="b">
        <v>0</v>
      </c>
      <c r="CK1674" t="b">
        <v>0</v>
      </c>
      <c r="CL1674" t="b">
        <v>0</v>
      </c>
      <c r="CM1674" t="b">
        <v>0</v>
      </c>
      <c r="CN1674" t="b">
        <v>0</v>
      </c>
      <c r="CO1674" t="b">
        <v>0</v>
      </c>
      <c r="CP1674" t="b">
        <v>0</v>
      </c>
      <c r="CQ1674" s="2" t="s">
        <v>4327</v>
      </c>
      <c r="CR1674" t="b">
        <v>1</v>
      </c>
      <c r="CS1674">
        <v>1036</v>
      </c>
      <c r="CT1674" s="3">
        <v>43953</v>
      </c>
      <c r="CU1674" s="3">
        <v>43959.999305555553</v>
      </c>
    </row>
    <row r="1675" spans="1:99" x14ac:dyDescent="0.3">
      <c r="A1675">
        <v>20200503</v>
      </c>
      <c r="B1675">
        <v>0</v>
      </c>
      <c r="C1675" s="1">
        <v>43954</v>
      </c>
      <c r="D1675">
        <v>2020</v>
      </c>
      <c r="E1675" s="2" t="s">
        <v>5610</v>
      </c>
      <c r="F1675" s="2" t="s">
        <v>5611</v>
      </c>
      <c r="G1675" s="1">
        <v>43831</v>
      </c>
      <c r="H1675" s="1">
        <v>44196</v>
      </c>
      <c r="I1675" s="1">
        <v>43831</v>
      </c>
      <c r="J1675">
        <v>40</v>
      </c>
      <c r="K1675">
        <v>1</v>
      </c>
      <c r="L1675" s="2" t="s">
        <v>5612</v>
      </c>
      <c r="M1675" s="2" t="s">
        <v>5613</v>
      </c>
      <c r="N1675" s="1">
        <v>43831</v>
      </c>
      <c r="O1675" s="1">
        <v>44012</v>
      </c>
      <c r="P1675" s="1">
        <v>43922</v>
      </c>
      <c r="Q1675">
        <v>80</v>
      </c>
      <c r="R1675" s="2" t="s">
        <v>5686</v>
      </c>
      <c r="S1675" s="2" t="s">
        <v>5687</v>
      </c>
      <c r="T1675" s="1">
        <v>43922</v>
      </c>
      <c r="U1675" s="1">
        <v>44012</v>
      </c>
      <c r="V1675">
        <v>202005</v>
      </c>
      <c r="W1675">
        <v>239</v>
      </c>
      <c r="X1675" s="2" t="s">
        <v>5710</v>
      </c>
      <c r="Y1675" s="2" t="s">
        <v>5711</v>
      </c>
      <c r="Z1675" s="1">
        <v>43952</v>
      </c>
      <c r="AA1675" s="1">
        <v>43982</v>
      </c>
      <c r="AB1675" s="1">
        <v>43954</v>
      </c>
      <c r="AC1675">
        <v>1037</v>
      </c>
      <c r="AD1675">
        <v>1</v>
      </c>
      <c r="AE1675" s="2" t="s">
        <v>4342</v>
      </c>
      <c r="AF1675" s="2" t="s">
        <v>5716</v>
      </c>
      <c r="AG1675" s="2" t="s">
        <v>5717</v>
      </c>
      <c r="AH1675" s="1">
        <v>43954</v>
      </c>
      <c r="AI1675" s="1">
        <v>43960</v>
      </c>
      <c r="AJ1675" t="b">
        <v>1</v>
      </c>
      <c r="AK1675" t="b">
        <v>0</v>
      </c>
      <c r="AL1675" t="b">
        <v>0</v>
      </c>
      <c r="AM1675" t="b">
        <v>0</v>
      </c>
      <c r="AN1675" t="b">
        <v>0</v>
      </c>
      <c r="AO1675" t="b">
        <v>0</v>
      </c>
      <c r="AP1675" t="b">
        <v>0</v>
      </c>
      <c r="AQ1675" t="b">
        <v>0</v>
      </c>
      <c r="AR1675" t="b">
        <v>0</v>
      </c>
      <c r="AS1675" t="b">
        <v>0</v>
      </c>
      <c r="AT1675" t="b">
        <v>0</v>
      </c>
      <c r="AU1675" s="2" t="s">
        <v>4327</v>
      </c>
      <c r="AV1675" t="b">
        <v>1</v>
      </c>
      <c r="AW1675" s="1">
        <v>43954</v>
      </c>
      <c r="AX1675">
        <v>2020</v>
      </c>
      <c r="AY1675" s="2" t="s">
        <v>5472</v>
      </c>
      <c r="AZ1675" s="2" t="s">
        <v>5473</v>
      </c>
      <c r="BA1675" s="1">
        <v>43647</v>
      </c>
      <c r="BB1675" s="1">
        <v>44012</v>
      </c>
      <c r="BC1675" s="1">
        <v>43831</v>
      </c>
      <c r="BD1675">
        <v>40</v>
      </c>
      <c r="BE1675">
        <v>2</v>
      </c>
      <c r="BF1675" s="2" t="s">
        <v>5620</v>
      </c>
      <c r="BG1675" s="2" t="s">
        <v>5621</v>
      </c>
      <c r="BH1675" s="1">
        <v>43831</v>
      </c>
      <c r="BI1675" s="1">
        <v>44012</v>
      </c>
      <c r="BJ1675" s="1">
        <v>43922</v>
      </c>
      <c r="BK1675">
        <v>80</v>
      </c>
      <c r="BL1675">
        <v>4</v>
      </c>
      <c r="BM1675">
        <v>2</v>
      </c>
      <c r="BN1675" s="2" t="s">
        <v>5690</v>
      </c>
      <c r="BO1675" s="2" t="s">
        <v>5691</v>
      </c>
      <c r="BP1675" s="1">
        <v>43922</v>
      </c>
      <c r="BQ1675" s="1">
        <v>44012</v>
      </c>
      <c r="BR1675" s="1">
        <v>43952</v>
      </c>
      <c r="BS1675">
        <v>239</v>
      </c>
      <c r="BT1675" s="2" t="s">
        <v>5712</v>
      </c>
      <c r="BU1675" s="2" t="s">
        <v>5713</v>
      </c>
      <c r="BV1675" s="1">
        <v>43952</v>
      </c>
      <c r="BW1675" s="1">
        <v>43982</v>
      </c>
      <c r="BX1675">
        <v>20200502</v>
      </c>
      <c r="BY1675">
        <v>1036</v>
      </c>
      <c r="BZ1675">
        <v>2</v>
      </c>
      <c r="CA1675" s="2" t="s">
        <v>4342</v>
      </c>
      <c r="CB1675" s="2" t="s">
        <v>5714</v>
      </c>
      <c r="CC1675" s="2" t="s">
        <v>5715</v>
      </c>
      <c r="CD1675" s="1">
        <v>43953</v>
      </c>
      <c r="CE1675" s="1">
        <v>43959</v>
      </c>
      <c r="CF1675" t="b">
        <v>0</v>
      </c>
      <c r="CG1675" t="b">
        <v>0</v>
      </c>
      <c r="CH1675" t="b">
        <v>0</v>
      </c>
      <c r="CI1675" t="b">
        <v>0</v>
      </c>
      <c r="CJ1675" t="b">
        <v>0</v>
      </c>
      <c r="CK1675" t="b">
        <v>0</v>
      </c>
      <c r="CL1675" t="b">
        <v>0</v>
      </c>
      <c r="CM1675" t="b">
        <v>0</v>
      </c>
      <c r="CN1675" t="b">
        <v>0</v>
      </c>
      <c r="CO1675" t="b">
        <v>0</v>
      </c>
      <c r="CP1675" t="b">
        <v>0</v>
      </c>
      <c r="CQ1675" s="2" t="s">
        <v>4327</v>
      </c>
      <c r="CR1675" t="b">
        <v>1</v>
      </c>
      <c r="CS1675">
        <v>1036</v>
      </c>
      <c r="CT1675" s="3">
        <v>43953</v>
      </c>
      <c r="CU1675" s="3">
        <v>43959.999305555553</v>
      </c>
    </row>
    <row r="1676" spans="1:99" x14ac:dyDescent="0.3">
      <c r="A1676">
        <v>20200504</v>
      </c>
      <c r="B1676">
        <v>0</v>
      </c>
      <c r="C1676" s="1">
        <v>43955</v>
      </c>
      <c r="D1676">
        <v>2020</v>
      </c>
      <c r="E1676" s="2" t="s">
        <v>5610</v>
      </c>
      <c r="F1676" s="2" t="s">
        <v>5611</v>
      </c>
      <c r="G1676" s="1">
        <v>43831</v>
      </c>
      <c r="H1676" s="1">
        <v>44196</v>
      </c>
      <c r="I1676" s="1">
        <v>43831</v>
      </c>
      <c r="J1676">
        <v>40</v>
      </c>
      <c r="K1676">
        <v>1</v>
      </c>
      <c r="L1676" s="2" t="s">
        <v>5612</v>
      </c>
      <c r="M1676" s="2" t="s">
        <v>5613</v>
      </c>
      <c r="N1676" s="1">
        <v>43831</v>
      </c>
      <c r="O1676" s="1">
        <v>44012</v>
      </c>
      <c r="P1676" s="1">
        <v>43922</v>
      </c>
      <c r="Q1676">
        <v>80</v>
      </c>
      <c r="R1676" s="2" t="s">
        <v>5686</v>
      </c>
      <c r="S1676" s="2" t="s">
        <v>5687</v>
      </c>
      <c r="T1676" s="1">
        <v>43922</v>
      </c>
      <c r="U1676" s="1">
        <v>44012</v>
      </c>
      <c r="V1676">
        <v>202005</v>
      </c>
      <c r="W1676">
        <v>239</v>
      </c>
      <c r="X1676" s="2" t="s">
        <v>5710</v>
      </c>
      <c r="Y1676" s="2" t="s">
        <v>5711</v>
      </c>
      <c r="Z1676" s="1">
        <v>43952</v>
      </c>
      <c r="AA1676" s="1">
        <v>43982</v>
      </c>
      <c r="AB1676" s="1">
        <v>43954</v>
      </c>
      <c r="AC1676">
        <v>1037</v>
      </c>
      <c r="AD1676">
        <v>2</v>
      </c>
      <c r="AE1676" s="2" t="s">
        <v>4345</v>
      </c>
      <c r="AF1676" s="2" t="s">
        <v>5716</v>
      </c>
      <c r="AG1676" s="2" t="s">
        <v>5717</v>
      </c>
      <c r="AH1676" s="1">
        <v>43954</v>
      </c>
      <c r="AI1676" s="1">
        <v>43960</v>
      </c>
      <c r="AJ1676" t="b">
        <v>0</v>
      </c>
      <c r="AK1676" t="b">
        <v>0</v>
      </c>
      <c r="AL1676" t="b">
        <v>0</v>
      </c>
      <c r="AM1676" t="b">
        <v>0</v>
      </c>
      <c r="AN1676" t="b">
        <v>0</v>
      </c>
      <c r="AO1676" t="b">
        <v>0</v>
      </c>
      <c r="AP1676" t="b">
        <v>0</v>
      </c>
      <c r="AQ1676" t="b">
        <v>0</v>
      </c>
      <c r="AR1676" t="b">
        <v>0</v>
      </c>
      <c r="AS1676" t="b">
        <v>0</v>
      </c>
      <c r="AT1676" t="b">
        <v>0</v>
      </c>
      <c r="AU1676" s="2" t="s">
        <v>4327</v>
      </c>
      <c r="AV1676" t="b">
        <v>0</v>
      </c>
      <c r="AW1676" s="1">
        <v>43955</v>
      </c>
      <c r="AX1676">
        <v>2020</v>
      </c>
      <c r="AY1676" s="2" t="s">
        <v>5472</v>
      </c>
      <c r="AZ1676" s="2" t="s">
        <v>5473</v>
      </c>
      <c r="BA1676" s="1">
        <v>43647</v>
      </c>
      <c r="BB1676" s="1">
        <v>44012</v>
      </c>
      <c r="BC1676" s="1">
        <v>43831</v>
      </c>
      <c r="BD1676">
        <v>40</v>
      </c>
      <c r="BE1676">
        <v>2</v>
      </c>
      <c r="BF1676" s="2" t="s">
        <v>5620</v>
      </c>
      <c r="BG1676" s="2" t="s">
        <v>5621</v>
      </c>
      <c r="BH1676" s="1">
        <v>43831</v>
      </c>
      <c r="BI1676" s="1">
        <v>44012</v>
      </c>
      <c r="BJ1676" s="1">
        <v>43922</v>
      </c>
      <c r="BK1676">
        <v>80</v>
      </c>
      <c r="BL1676">
        <v>4</v>
      </c>
      <c r="BM1676">
        <v>2</v>
      </c>
      <c r="BN1676" s="2" t="s">
        <v>5690</v>
      </c>
      <c r="BO1676" s="2" t="s">
        <v>5691</v>
      </c>
      <c r="BP1676" s="1">
        <v>43922</v>
      </c>
      <c r="BQ1676" s="1">
        <v>44012</v>
      </c>
      <c r="BR1676" s="1">
        <v>43952</v>
      </c>
      <c r="BS1676">
        <v>239</v>
      </c>
      <c r="BT1676" s="2" t="s">
        <v>5712</v>
      </c>
      <c r="BU1676" s="2" t="s">
        <v>5713</v>
      </c>
      <c r="BV1676" s="1">
        <v>43952</v>
      </c>
      <c r="BW1676" s="1">
        <v>43982</v>
      </c>
      <c r="BX1676">
        <v>20200502</v>
      </c>
      <c r="BY1676">
        <v>1036</v>
      </c>
      <c r="BZ1676">
        <v>3</v>
      </c>
      <c r="CA1676" s="2" t="s">
        <v>4345</v>
      </c>
      <c r="CB1676" s="2" t="s">
        <v>5714</v>
      </c>
      <c r="CC1676" s="2" t="s">
        <v>5715</v>
      </c>
      <c r="CD1676" s="1">
        <v>43953</v>
      </c>
      <c r="CE1676" s="1">
        <v>43959</v>
      </c>
      <c r="CF1676" t="b">
        <v>0</v>
      </c>
      <c r="CG1676" t="b">
        <v>0</v>
      </c>
      <c r="CH1676" t="b">
        <v>0</v>
      </c>
      <c r="CI1676" t="b">
        <v>0</v>
      </c>
      <c r="CJ1676" t="b">
        <v>0</v>
      </c>
      <c r="CK1676" t="b">
        <v>0</v>
      </c>
      <c r="CL1676" t="b">
        <v>0</v>
      </c>
      <c r="CM1676" t="b">
        <v>0</v>
      </c>
      <c r="CN1676" t="b">
        <v>0</v>
      </c>
      <c r="CO1676" t="b">
        <v>0</v>
      </c>
      <c r="CP1676" t="b">
        <v>0</v>
      </c>
      <c r="CQ1676" s="2" t="s">
        <v>4327</v>
      </c>
      <c r="CR1676" t="b">
        <v>0</v>
      </c>
      <c r="CS1676">
        <v>1036</v>
      </c>
      <c r="CT1676" s="3">
        <v>43953</v>
      </c>
      <c r="CU1676" s="3">
        <v>43959.999305555553</v>
      </c>
    </row>
    <row r="1677" spans="1:99" x14ac:dyDescent="0.3">
      <c r="A1677">
        <v>20200505</v>
      </c>
      <c r="B1677">
        <v>0</v>
      </c>
      <c r="C1677" s="1">
        <v>43956</v>
      </c>
      <c r="D1677">
        <v>2020</v>
      </c>
      <c r="E1677" s="2" t="s">
        <v>5610</v>
      </c>
      <c r="F1677" s="2" t="s">
        <v>5611</v>
      </c>
      <c r="G1677" s="1">
        <v>43831</v>
      </c>
      <c r="H1677" s="1">
        <v>44196</v>
      </c>
      <c r="I1677" s="1">
        <v>43831</v>
      </c>
      <c r="J1677">
        <v>40</v>
      </c>
      <c r="K1677">
        <v>1</v>
      </c>
      <c r="L1677" s="2" t="s">
        <v>5612</v>
      </c>
      <c r="M1677" s="2" t="s">
        <v>5613</v>
      </c>
      <c r="N1677" s="1">
        <v>43831</v>
      </c>
      <c r="O1677" s="1">
        <v>44012</v>
      </c>
      <c r="P1677" s="1">
        <v>43922</v>
      </c>
      <c r="Q1677">
        <v>80</v>
      </c>
      <c r="R1677" s="2" t="s">
        <v>5686</v>
      </c>
      <c r="S1677" s="2" t="s">
        <v>5687</v>
      </c>
      <c r="T1677" s="1">
        <v>43922</v>
      </c>
      <c r="U1677" s="1">
        <v>44012</v>
      </c>
      <c r="V1677">
        <v>202005</v>
      </c>
      <c r="W1677">
        <v>239</v>
      </c>
      <c r="X1677" s="2" t="s">
        <v>5710</v>
      </c>
      <c r="Y1677" s="2" t="s">
        <v>5711</v>
      </c>
      <c r="Z1677" s="1">
        <v>43952</v>
      </c>
      <c r="AA1677" s="1">
        <v>43982</v>
      </c>
      <c r="AB1677" s="1">
        <v>43954</v>
      </c>
      <c r="AC1677">
        <v>1037</v>
      </c>
      <c r="AD1677">
        <v>3</v>
      </c>
      <c r="AE1677" s="2" t="s">
        <v>4346</v>
      </c>
      <c r="AF1677" s="2" t="s">
        <v>5716</v>
      </c>
      <c r="AG1677" s="2" t="s">
        <v>5717</v>
      </c>
      <c r="AH1677" s="1">
        <v>43954</v>
      </c>
      <c r="AI1677" s="1">
        <v>43960</v>
      </c>
      <c r="AJ1677" t="b">
        <v>0</v>
      </c>
      <c r="AK1677" t="b">
        <v>0</v>
      </c>
      <c r="AL1677" t="b">
        <v>0</v>
      </c>
      <c r="AM1677" t="b">
        <v>0</v>
      </c>
      <c r="AN1677" t="b">
        <v>0</v>
      </c>
      <c r="AO1677" t="b">
        <v>0</v>
      </c>
      <c r="AP1677" t="b">
        <v>0</v>
      </c>
      <c r="AQ1677" t="b">
        <v>0</v>
      </c>
      <c r="AR1677" t="b">
        <v>0</v>
      </c>
      <c r="AS1677" t="b">
        <v>0</v>
      </c>
      <c r="AT1677" t="b">
        <v>0</v>
      </c>
      <c r="AU1677" s="2" t="s">
        <v>4327</v>
      </c>
      <c r="AV1677" t="b">
        <v>0</v>
      </c>
      <c r="AW1677" s="1">
        <v>43956</v>
      </c>
      <c r="AX1677">
        <v>2020</v>
      </c>
      <c r="AY1677" s="2" t="s">
        <v>5472</v>
      </c>
      <c r="AZ1677" s="2" t="s">
        <v>5473</v>
      </c>
      <c r="BA1677" s="1">
        <v>43647</v>
      </c>
      <c r="BB1677" s="1">
        <v>44012</v>
      </c>
      <c r="BC1677" s="1">
        <v>43831</v>
      </c>
      <c r="BD1677">
        <v>40</v>
      </c>
      <c r="BE1677">
        <v>2</v>
      </c>
      <c r="BF1677" s="2" t="s">
        <v>5620</v>
      </c>
      <c r="BG1677" s="2" t="s">
        <v>5621</v>
      </c>
      <c r="BH1677" s="1">
        <v>43831</v>
      </c>
      <c r="BI1677" s="1">
        <v>44012</v>
      </c>
      <c r="BJ1677" s="1">
        <v>43922</v>
      </c>
      <c r="BK1677">
        <v>80</v>
      </c>
      <c r="BL1677">
        <v>4</v>
      </c>
      <c r="BM1677">
        <v>2</v>
      </c>
      <c r="BN1677" s="2" t="s">
        <v>5690</v>
      </c>
      <c r="BO1677" s="2" t="s">
        <v>5691</v>
      </c>
      <c r="BP1677" s="1">
        <v>43922</v>
      </c>
      <c r="BQ1677" s="1">
        <v>44012</v>
      </c>
      <c r="BR1677" s="1">
        <v>43952</v>
      </c>
      <c r="BS1677">
        <v>239</v>
      </c>
      <c r="BT1677" s="2" t="s">
        <v>5712</v>
      </c>
      <c r="BU1677" s="2" t="s">
        <v>5713</v>
      </c>
      <c r="BV1677" s="1">
        <v>43952</v>
      </c>
      <c r="BW1677" s="1">
        <v>43982</v>
      </c>
      <c r="BX1677">
        <v>20200502</v>
      </c>
      <c r="BY1677">
        <v>1036</v>
      </c>
      <c r="BZ1677">
        <v>4</v>
      </c>
      <c r="CA1677" s="2" t="s">
        <v>4346</v>
      </c>
      <c r="CB1677" s="2" t="s">
        <v>5714</v>
      </c>
      <c r="CC1677" s="2" t="s">
        <v>5715</v>
      </c>
      <c r="CD1677" s="1">
        <v>43953</v>
      </c>
      <c r="CE1677" s="1">
        <v>43959</v>
      </c>
      <c r="CF1677" t="b">
        <v>0</v>
      </c>
      <c r="CG1677" t="b">
        <v>0</v>
      </c>
      <c r="CH1677" t="b">
        <v>0</v>
      </c>
      <c r="CI1677" t="b">
        <v>0</v>
      </c>
      <c r="CJ1677" t="b">
        <v>0</v>
      </c>
      <c r="CK1677" t="b">
        <v>0</v>
      </c>
      <c r="CL1677" t="b">
        <v>0</v>
      </c>
      <c r="CM1677" t="b">
        <v>0</v>
      </c>
      <c r="CN1677" t="b">
        <v>0</v>
      </c>
      <c r="CO1677" t="b">
        <v>0</v>
      </c>
      <c r="CP1677" t="b">
        <v>0</v>
      </c>
      <c r="CQ1677" s="2" t="s">
        <v>4327</v>
      </c>
      <c r="CR1677" t="b">
        <v>0</v>
      </c>
      <c r="CS1677">
        <v>1036</v>
      </c>
      <c r="CT1677" s="3">
        <v>43953</v>
      </c>
      <c r="CU1677" s="3">
        <v>43959.999305555553</v>
      </c>
    </row>
    <row r="1678" spans="1:99" x14ac:dyDescent="0.3">
      <c r="A1678">
        <v>20200506</v>
      </c>
      <c r="B1678">
        <v>0</v>
      </c>
      <c r="C1678" s="1">
        <v>43957</v>
      </c>
      <c r="D1678">
        <v>2020</v>
      </c>
      <c r="E1678" s="2" t="s">
        <v>5610</v>
      </c>
      <c r="F1678" s="2" t="s">
        <v>5611</v>
      </c>
      <c r="G1678" s="1">
        <v>43831</v>
      </c>
      <c r="H1678" s="1">
        <v>44196</v>
      </c>
      <c r="I1678" s="1">
        <v>43831</v>
      </c>
      <c r="J1678">
        <v>40</v>
      </c>
      <c r="K1678">
        <v>1</v>
      </c>
      <c r="L1678" s="2" t="s">
        <v>5612</v>
      </c>
      <c r="M1678" s="2" t="s">
        <v>5613</v>
      </c>
      <c r="N1678" s="1">
        <v>43831</v>
      </c>
      <c r="O1678" s="1">
        <v>44012</v>
      </c>
      <c r="P1678" s="1">
        <v>43922</v>
      </c>
      <c r="Q1678">
        <v>80</v>
      </c>
      <c r="R1678" s="2" t="s">
        <v>5686</v>
      </c>
      <c r="S1678" s="2" t="s">
        <v>5687</v>
      </c>
      <c r="T1678" s="1">
        <v>43922</v>
      </c>
      <c r="U1678" s="1">
        <v>44012</v>
      </c>
      <c r="V1678">
        <v>202005</v>
      </c>
      <c r="W1678">
        <v>239</v>
      </c>
      <c r="X1678" s="2" t="s">
        <v>5710</v>
      </c>
      <c r="Y1678" s="2" t="s">
        <v>5711</v>
      </c>
      <c r="Z1678" s="1">
        <v>43952</v>
      </c>
      <c r="AA1678" s="1">
        <v>43982</v>
      </c>
      <c r="AB1678" s="1">
        <v>43954</v>
      </c>
      <c r="AC1678">
        <v>1037</v>
      </c>
      <c r="AD1678">
        <v>4</v>
      </c>
      <c r="AE1678" s="2" t="s">
        <v>4347</v>
      </c>
      <c r="AF1678" s="2" t="s">
        <v>5716</v>
      </c>
      <c r="AG1678" s="2" t="s">
        <v>5717</v>
      </c>
      <c r="AH1678" s="1">
        <v>43954</v>
      </c>
      <c r="AI1678" s="1">
        <v>43960</v>
      </c>
      <c r="AJ1678" t="b">
        <v>0</v>
      </c>
      <c r="AK1678" t="b">
        <v>0</v>
      </c>
      <c r="AL1678" t="b">
        <v>0</v>
      </c>
      <c r="AM1678" t="b">
        <v>0</v>
      </c>
      <c r="AN1678" t="b">
        <v>0</v>
      </c>
      <c r="AO1678" t="b">
        <v>0</v>
      </c>
      <c r="AP1678" t="b">
        <v>0</v>
      </c>
      <c r="AQ1678" t="b">
        <v>0</v>
      </c>
      <c r="AR1678" t="b">
        <v>0</v>
      </c>
      <c r="AS1678" t="b">
        <v>0</v>
      </c>
      <c r="AT1678" t="b">
        <v>0</v>
      </c>
      <c r="AU1678" s="2" t="s">
        <v>4327</v>
      </c>
      <c r="AV1678" t="b">
        <v>0</v>
      </c>
      <c r="AW1678" s="1">
        <v>43957</v>
      </c>
      <c r="AX1678">
        <v>2020</v>
      </c>
      <c r="AY1678" s="2" t="s">
        <v>5472</v>
      </c>
      <c r="AZ1678" s="2" t="s">
        <v>5473</v>
      </c>
      <c r="BA1678" s="1">
        <v>43647</v>
      </c>
      <c r="BB1678" s="1">
        <v>44012</v>
      </c>
      <c r="BC1678" s="1">
        <v>43831</v>
      </c>
      <c r="BD1678">
        <v>40</v>
      </c>
      <c r="BE1678">
        <v>2</v>
      </c>
      <c r="BF1678" s="2" t="s">
        <v>5620</v>
      </c>
      <c r="BG1678" s="2" t="s">
        <v>5621</v>
      </c>
      <c r="BH1678" s="1">
        <v>43831</v>
      </c>
      <c r="BI1678" s="1">
        <v>44012</v>
      </c>
      <c r="BJ1678" s="1">
        <v>43922</v>
      </c>
      <c r="BK1678">
        <v>80</v>
      </c>
      <c r="BL1678">
        <v>4</v>
      </c>
      <c r="BM1678">
        <v>2</v>
      </c>
      <c r="BN1678" s="2" t="s">
        <v>5690</v>
      </c>
      <c r="BO1678" s="2" t="s">
        <v>5691</v>
      </c>
      <c r="BP1678" s="1">
        <v>43922</v>
      </c>
      <c r="BQ1678" s="1">
        <v>44012</v>
      </c>
      <c r="BR1678" s="1">
        <v>43952</v>
      </c>
      <c r="BS1678">
        <v>239</v>
      </c>
      <c r="BT1678" s="2" t="s">
        <v>5712</v>
      </c>
      <c r="BU1678" s="2" t="s">
        <v>5713</v>
      </c>
      <c r="BV1678" s="1">
        <v>43952</v>
      </c>
      <c r="BW1678" s="1">
        <v>43982</v>
      </c>
      <c r="BX1678">
        <v>20200502</v>
      </c>
      <c r="BY1678">
        <v>1036</v>
      </c>
      <c r="BZ1678">
        <v>5</v>
      </c>
      <c r="CA1678" s="2" t="s">
        <v>4347</v>
      </c>
      <c r="CB1678" s="2" t="s">
        <v>5714</v>
      </c>
      <c r="CC1678" s="2" t="s">
        <v>5715</v>
      </c>
      <c r="CD1678" s="1">
        <v>43953</v>
      </c>
      <c r="CE1678" s="1">
        <v>43959</v>
      </c>
      <c r="CF1678" t="b">
        <v>0</v>
      </c>
      <c r="CG1678" t="b">
        <v>0</v>
      </c>
      <c r="CH1678" t="b">
        <v>0</v>
      </c>
      <c r="CI1678" t="b">
        <v>0</v>
      </c>
      <c r="CJ1678" t="b">
        <v>0</v>
      </c>
      <c r="CK1678" t="b">
        <v>0</v>
      </c>
      <c r="CL1678" t="b">
        <v>0</v>
      </c>
      <c r="CM1678" t="b">
        <v>0</v>
      </c>
      <c r="CN1678" t="b">
        <v>0</v>
      </c>
      <c r="CO1678" t="b">
        <v>0</v>
      </c>
      <c r="CP1678" t="b">
        <v>0</v>
      </c>
      <c r="CQ1678" s="2" t="s">
        <v>4327</v>
      </c>
      <c r="CR1678" t="b">
        <v>0</v>
      </c>
      <c r="CS1678">
        <v>1036</v>
      </c>
      <c r="CT1678" s="3">
        <v>43953</v>
      </c>
      <c r="CU1678" s="3">
        <v>43959.999305555553</v>
      </c>
    </row>
    <row r="1679" spans="1:99" x14ac:dyDescent="0.3">
      <c r="A1679">
        <v>20200507</v>
      </c>
      <c r="B1679">
        <v>0</v>
      </c>
      <c r="C1679" s="1">
        <v>43958</v>
      </c>
      <c r="D1679">
        <v>2020</v>
      </c>
      <c r="E1679" s="2" t="s">
        <v>5610</v>
      </c>
      <c r="F1679" s="2" t="s">
        <v>5611</v>
      </c>
      <c r="G1679" s="1">
        <v>43831</v>
      </c>
      <c r="H1679" s="1">
        <v>44196</v>
      </c>
      <c r="I1679" s="1">
        <v>43831</v>
      </c>
      <c r="J1679">
        <v>40</v>
      </c>
      <c r="K1679">
        <v>1</v>
      </c>
      <c r="L1679" s="2" t="s">
        <v>5612</v>
      </c>
      <c r="M1679" s="2" t="s">
        <v>5613</v>
      </c>
      <c r="N1679" s="1">
        <v>43831</v>
      </c>
      <c r="O1679" s="1">
        <v>44012</v>
      </c>
      <c r="P1679" s="1">
        <v>43922</v>
      </c>
      <c r="Q1679">
        <v>80</v>
      </c>
      <c r="R1679" s="2" t="s">
        <v>5686</v>
      </c>
      <c r="S1679" s="2" t="s">
        <v>5687</v>
      </c>
      <c r="T1679" s="1">
        <v>43922</v>
      </c>
      <c r="U1679" s="1">
        <v>44012</v>
      </c>
      <c r="V1679">
        <v>202005</v>
      </c>
      <c r="W1679">
        <v>239</v>
      </c>
      <c r="X1679" s="2" t="s">
        <v>5710</v>
      </c>
      <c r="Y1679" s="2" t="s">
        <v>5711</v>
      </c>
      <c r="Z1679" s="1">
        <v>43952</v>
      </c>
      <c r="AA1679" s="1">
        <v>43982</v>
      </c>
      <c r="AB1679" s="1">
        <v>43954</v>
      </c>
      <c r="AC1679">
        <v>1037</v>
      </c>
      <c r="AD1679">
        <v>5</v>
      </c>
      <c r="AE1679" s="2" t="s">
        <v>4324</v>
      </c>
      <c r="AF1679" s="2" t="s">
        <v>5716</v>
      </c>
      <c r="AG1679" s="2" t="s">
        <v>5717</v>
      </c>
      <c r="AH1679" s="1">
        <v>43954</v>
      </c>
      <c r="AI1679" s="1">
        <v>43960</v>
      </c>
      <c r="AJ1679" t="b">
        <v>0</v>
      </c>
      <c r="AK1679" t="b">
        <v>0</v>
      </c>
      <c r="AL1679" t="b">
        <v>0</v>
      </c>
      <c r="AM1679" t="b">
        <v>0</v>
      </c>
      <c r="AN1679" t="b">
        <v>0</v>
      </c>
      <c r="AO1679" t="b">
        <v>0</v>
      </c>
      <c r="AP1679" t="b">
        <v>0</v>
      </c>
      <c r="AQ1679" t="b">
        <v>0</v>
      </c>
      <c r="AR1679" t="b">
        <v>0</v>
      </c>
      <c r="AS1679" t="b">
        <v>0</v>
      </c>
      <c r="AT1679" t="b">
        <v>0</v>
      </c>
      <c r="AU1679" s="2" t="s">
        <v>4327</v>
      </c>
      <c r="AV1679" t="b">
        <v>0</v>
      </c>
      <c r="AW1679" s="1">
        <v>43958</v>
      </c>
      <c r="AX1679">
        <v>2020</v>
      </c>
      <c r="AY1679" s="2" t="s">
        <v>5472</v>
      </c>
      <c r="AZ1679" s="2" t="s">
        <v>5473</v>
      </c>
      <c r="BA1679" s="1">
        <v>43647</v>
      </c>
      <c r="BB1679" s="1">
        <v>44012</v>
      </c>
      <c r="BC1679" s="1">
        <v>43831</v>
      </c>
      <c r="BD1679">
        <v>40</v>
      </c>
      <c r="BE1679">
        <v>2</v>
      </c>
      <c r="BF1679" s="2" t="s">
        <v>5620</v>
      </c>
      <c r="BG1679" s="2" t="s">
        <v>5621</v>
      </c>
      <c r="BH1679" s="1">
        <v>43831</v>
      </c>
      <c r="BI1679" s="1">
        <v>44012</v>
      </c>
      <c r="BJ1679" s="1">
        <v>43922</v>
      </c>
      <c r="BK1679">
        <v>80</v>
      </c>
      <c r="BL1679">
        <v>4</v>
      </c>
      <c r="BM1679">
        <v>2</v>
      </c>
      <c r="BN1679" s="2" t="s">
        <v>5690</v>
      </c>
      <c r="BO1679" s="2" t="s">
        <v>5691</v>
      </c>
      <c r="BP1679" s="1">
        <v>43922</v>
      </c>
      <c r="BQ1679" s="1">
        <v>44012</v>
      </c>
      <c r="BR1679" s="1">
        <v>43952</v>
      </c>
      <c r="BS1679">
        <v>239</v>
      </c>
      <c r="BT1679" s="2" t="s">
        <v>5712</v>
      </c>
      <c r="BU1679" s="2" t="s">
        <v>5713</v>
      </c>
      <c r="BV1679" s="1">
        <v>43952</v>
      </c>
      <c r="BW1679" s="1">
        <v>43982</v>
      </c>
      <c r="BX1679">
        <v>20200502</v>
      </c>
      <c r="BY1679">
        <v>1036</v>
      </c>
      <c r="BZ1679">
        <v>6</v>
      </c>
      <c r="CA1679" s="2" t="s">
        <v>4324</v>
      </c>
      <c r="CB1679" s="2" t="s">
        <v>5714</v>
      </c>
      <c r="CC1679" s="2" t="s">
        <v>5715</v>
      </c>
      <c r="CD1679" s="1">
        <v>43953</v>
      </c>
      <c r="CE1679" s="1">
        <v>43959</v>
      </c>
      <c r="CF1679" t="b">
        <v>0</v>
      </c>
      <c r="CG1679" t="b">
        <v>0</v>
      </c>
      <c r="CH1679" t="b">
        <v>0</v>
      </c>
      <c r="CI1679" t="b">
        <v>0</v>
      </c>
      <c r="CJ1679" t="b">
        <v>0</v>
      </c>
      <c r="CK1679" t="b">
        <v>0</v>
      </c>
      <c r="CL1679" t="b">
        <v>0</v>
      </c>
      <c r="CM1679" t="b">
        <v>0</v>
      </c>
      <c r="CN1679" t="b">
        <v>0</v>
      </c>
      <c r="CO1679" t="b">
        <v>0</v>
      </c>
      <c r="CP1679" t="b">
        <v>0</v>
      </c>
      <c r="CQ1679" s="2" t="s">
        <v>4327</v>
      </c>
      <c r="CR1679" t="b">
        <v>0</v>
      </c>
      <c r="CS1679">
        <v>1036</v>
      </c>
      <c r="CT1679" s="3">
        <v>43953</v>
      </c>
      <c r="CU1679" s="3">
        <v>43959.999305555553</v>
      </c>
    </row>
    <row r="1680" spans="1:99" x14ac:dyDescent="0.3">
      <c r="A1680">
        <v>20200508</v>
      </c>
      <c r="B1680">
        <v>0</v>
      </c>
      <c r="C1680" s="1">
        <v>43959</v>
      </c>
      <c r="D1680">
        <v>2020</v>
      </c>
      <c r="E1680" s="2" t="s">
        <v>5610</v>
      </c>
      <c r="F1680" s="2" t="s">
        <v>5611</v>
      </c>
      <c r="G1680" s="1">
        <v>43831</v>
      </c>
      <c r="H1680" s="1">
        <v>44196</v>
      </c>
      <c r="I1680" s="1">
        <v>43831</v>
      </c>
      <c r="J1680">
        <v>40</v>
      </c>
      <c r="K1680">
        <v>1</v>
      </c>
      <c r="L1680" s="2" t="s">
        <v>5612</v>
      </c>
      <c r="M1680" s="2" t="s">
        <v>5613</v>
      </c>
      <c r="N1680" s="1">
        <v>43831</v>
      </c>
      <c r="O1680" s="1">
        <v>44012</v>
      </c>
      <c r="P1680" s="1">
        <v>43922</v>
      </c>
      <c r="Q1680">
        <v>80</v>
      </c>
      <c r="R1680" s="2" t="s">
        <v>5686</v>
      </c>
      <c r="S1680" s="2" t="s">
        <v>5687</v>
      </c>
      <c r="T1680" s="1">
        <v>43922</v>
      </c>
      <c r="U1680" s="1">
        <v>44012</v>
      </c>
      <c r="V1680">
        <v>202005</v>
      </c>
      <c r="W1680">
        <v>239</v>
      </c>
      <c r="X1680" s="2" t="s">
        <v>5710</v>
      </c>
      <c r="Y1680" s="2" t="s">
        <v>5711</v>
      </c>
      <c r="Z1680" s="1">
        <v>43952</v>
      </c>
      <c r="AA1680" s="1">
        <v>43982</v>
      </c>
      <c r="AB1680" s="1">
        <v>43954</v>
      </c>
      <c r="AC1680">
        <v>1037</v>
      </c>
      <c r="AD1680">
        <v>6</v>
      </c>
      <c r="AE1680" s="2" t="s">
        <v>4338</v>
      </c>
      <c r="AF1680" s="2" t="s">
        <v>5716</v>
      </c>
      <c r="AG1680" s="2" t="s">
        <v>5717</v>
      </c>
      <c r="AH1680" s="1">
        <v>43954</v>
      </c>
      <c r="AI1680" s="1">
        <v>43960</v>
      </c>
      <c r="AJ1680" t="b">
        <v>0</v>
      </c>
      <c r="AK1680" t="b">
        <v>0</v>
      </c>
      <c r="AL1680" t="b">
        <v>0</v>
      </c>
      <c r="AM1680" t="b">
        <v>0</v>
      </c>
      <c r="AN1680" t="b">
        <v>0</v>
      </c>
      <c r="AO1680" t="b">
        <v>0</v>
      </c>
      <c r="AP1680" t="b">
        <v>0</v>
      </c>
      <c r="AQ1680" t="b">
        <v>0</v>
      </c>
      <c r="AR1680" t="b">
        <v>0</v>
      </c>
      <c r="AS1680" t="b">
        <v>0</v>
      </c>
      <c r="AT1680" t="b">
        <v>0</v>
      </c>
      <c r="AU1680" s="2" t="s">
        <v>4327</v>
      </c>
      <c r="AV1680" t="b">
        <v>0</v>
      </c>
      <c r="AW1680" s="1">
        <v>43959</v>
      </c>
      <c r="AX1680">
        <v>2020</v>
      </c>
      <c r="AY1680" s="2" t="s">
        <v>5472</v>
      </c>
      <c r="AZ1680" s="2" t="s">
        <v>5473</v>
      </c>
      <c r="BA1680" s="1">
        <v>43647</v>
      </c>
      <c r="BB1680" s="1">
        <v>44012</v>
      </c>
      <c r="BC1680" s="1">
        <v>43831</v>
      </c>
      <c r="BD1680">
        <v>40</v>
      </c>
      <c r="BE1680">
        <v>2</v>
      </c>
      <c r="BF1680" s="2" t="s">
        <v>5620</v>
      </c>
      <c r="BG1680" s="2" t="s">
        <v>5621</v>
      </c>
      <c r="BH1680" s="1">
        <v>43831</v>
      </c>
      <c r="BI1680" s="1">
        <v>44012</v>
      </c>
      <c r="BJ1680" s="1">
        <v>43922</v>
      </c>
      <c r="BK1680">
        <v>80</v>
      </c>
      <c r="BL1680">
        <v>4</v>
      </c>
      <c r="BM1680">
        <v>2</v>
      </c>
      <c r="BN1680" s="2" t="s">
        <v>5690</v>
      </c>
      <c r="BO1680" s="2" t="s">
        <v>5691</v>
      </c>
      <c r="BP1680" s="1">
        <v>43922</v>
      </c>
      <c r="BQ1680" s="1">
        <v>44012</v>
      </c>
      <c r="BR1680" s="1">
        <v>43952</v>
      </c>
      <c r="BS1680">
        <v>239</v>
      </c>
      <c r="BT1680" s="2" t="s">
        <v>5712</v>
      </c>
      <c r="BU1680" s="2" t="s">
        <v>5713</v>
      </c>
      <c r="BV1680" s="1">
        <v>43952</v>
      </c>
      <c r="BW1680" s="1">
        <v>43982</v>
      </c>
      <c r="BX1680">
        <v>20200502</v>
      </c>
      <c r="BY1680">
        <v>1036</v>
      </c>
      <c r="BZ1680">
        <v>7</v>
      </c>
      <c r="CA1680" s="2" t="s">
        <v>4338</v>
      </c>
      <c r="CB1680" s="2" t="s">
        <v>5714</v>
      </c>
      <c r="CC1680" s="2" t="s">
        <v>5715</v>
      </c>
      <c r="CD1680" s="1">
        <v>43953</v>
      </c>
      <c r="CE1680" s="1">
        <v>43959</v>
      </c>
      <c r="CF1680" t="b">
        <v>0</v>
      </c>
      <c r="CG1680" t="b">
        <v>0</v>
      </c>
      <c r="CH1680" t="b">
        <v>0</v>
      </c>
      <c r="CI1680" t="b">
        <v>0</v>
      </c>
      <c r="CJ1680" t="b">
        <v>0</v>
      </c>
      <c r="CK1680" t="b">
        <v>1</v>
      </c>
      <c r="CL1680" t="b">
        <v>0</v>
      </c>
      <c r="CM1680" t="b">
        <v>0</v>
      </c>
      <c r="CN1680" t="b">
        <v>0</v>
      </c>
      <c r="CO1680" t="b">
        <v>0</v>
      </c>
      <c r="CP1680" t="b">
        <v>0</v>
      </c>
      <c r="CQ1680" s="2" t="s">
        <v>4327</v>
      </c>
      <c r="CR1680" t="b">
        <v>0</v>
      </c>
      <c r="CS1680">
        <v>1036</v>
      </c>
      <c r="CT1680" s="3">
        <v>43953</v>
      </c>
      <c r="CU1680" s="3">
        <v>43959.999305555553</v>
      </c>
    </row>
    <row r="1681" spans="1:99" x14ac:dyDescent="0.3">
      <c r="A1681">
        <v>20200509</v>
      </c>
      <c r="B1681">
        <v>0</v>
      </c>
      <c r="C1681" s="1">
        <v>43960</v>
      </c>
      <c r="D1681">
        <v>2020</v>
      </c>
      <c r="E1681" s="2" t="s">
        <v>5610</v>
      </c>
      <c r="F1681" s="2" t="s">
        <v>5611</v>
      </c>
      <c r="G1681" s="1">
        <v>43831</v>
      </c>
      <c r="H1681" s="1">
        <v>44196</v>
      </c>
      <c r="I1681" s="1">
        <v>43831</v>
      </c>
      <c r="J1681">
        <v>40</v>
      </c>
      <c r="K1681">
        <v>1</v>
      </c>
      <c r="L1681" s="2" t="s">
        <v>5612</v>
      </c>
      <c r="M1681" s="2" t="s">
        <v>5613</v>
      </c>
      <c r="N1681" s="1">
        <v>43831</v>
      </c>
      <c r="O1681" s="1">
        <v>44012</v>
      </c>
      <c r="P1681" s="1">
        <v>43922</v>
      </c>
      <c r="Q1681">
        <v>80</v>
      </c>
      <c r="R1681" s="2" t="s">
        <v>5686</v>
      </c>
      <c r="S1681" s="2" t="s">
        <v>5687</v>
      </c>
      <c r="T1681" s="1">
        <v>43922</v>
      </c>
      <c r="U1681" s="1">
        <v>44012</v>
      </c>
      <c r="V1681">
        <v>202005</v>
      </c>
      <c r="W1681">
        <v>239</v>
      </c>
      <c r="X1681" s="2" t="s">
        <v>5710</v>
      </c>
      <c r="Y1681" s="2" t="s">
        <v>5711</v>
      </c>
      <c r="Z1681" s="1">
        <v>43952</v>
      </c>
      <c r="AA1681" s="1">
        <v>43982</v>
      </c>
      <c r="AB1681" s="1">
        <v>43954</v>
      </c>
      <c r="AC1681">
        <v>1037</v>
      </c>
      <c r="AD1681">
        <v>7</v>
      </c>
      <c r="AE1681" s="2" t="s">
        <v>4339</v>
      </c>
      <c r="AF1681" s="2" t="s">
        <v>5716</v>
      </c>
      <c r="AG1681" s="2" t="s">
        <v>5717</v>
      </c>
      <c r="AH1681" s="1">
        <v>43954</v>
      </c>
      <c r="AI1681" s="1">
        <v>43960</v>
      </c>
      <c r="AJ1681" t="b">
        <v>0</v>
      </c>
      <c r="AK1681" t="b">
        <v>0</v>
      </c>
      <c r="AL1681" t="b">
        <v>0</v>
      </c>
      <c r="AM1681" t="b">
        <v>0</v>
      </c>
      <c r="AN1681" t="b">
        <v>0</v>
      </c>
      <c r="AO1681" t="b">
        <v>1</v>
      </c>
      <c r="AP1681" t="b">
        <v>0</v>
      </c>
      <c r="AQ1681" t="b">
        <v>0</v>
      </c>
      <c r="AR1681" t="b">
        <v>0</v>
      </c>
      <c r="AS1681" t="b">
        <v>0</v>
      </c>
      <c r="AT1681" t="b">
        <v>0</v>
      </c>
      <c r="AU1681" s="2" t="s">
        <v>4327</v>
      </c>
      <c r="AV1681" t="b">
        <v>1</v>
      </c>
      <c r="AW1681" s="1">
        <v>43960</v>
      </c>
      <c r="AX1681">
        <v>2020</v>
      </c>
      <c r="AY1681" s="2" t="s">
        <v>5472</v>
      </c>
      <c r="AZ1681" s="2" t="s">
        <v>5473</v>
      </c>
      <c r="BA1681" s="1">
        <v>43647</v>
      </c>
      <c r="BB1681" s="1">
        <v>44012</v>
      </c>
      <c r="BC1681" s="1">
        <v>43831</v>
      </c>
      <c r="BD1681">
        <v>40</v>
      </c>
      <c r="BE1681">
        <v>2</v>
      </c>
      <c r="BF1681" s="2" t="s">
        <v>5620</v>
      </c>
      <c r="BG1681" s="2" t="s">
        <v>5621</v>
      </c>
      <c r="BH1681" s="1">
        <v>43831</v>
      </c>
      <c r="BI1681" s="1">
        <v>44012</v>
      </c>
      <c r="BJ1681" s="1">
        <v>43922</v>
      </c>
      <c r="BK1681">
        <v>80</v>
      </c>
      <c r="BL1681">
        <v>4</v>
      </c>
      <c r="BM1681">
        <v>2</v>
      </c>
      <c r="BN1681" s="2" t="s">
        <v>5690</v>
      </c>
      <c r="BO1681" s="2" t="s">
        <v>5691</v>
      </c>
      <c r="BP1681" s="1">
        <v>43922</v>
      </c>
      <c r="BQ1681" s="1">
        <v>44012</v>
      </c>
      <c r="BR1681" s="1">
        <v>43952</v>
      </c>
      <c r="BS1681">
        <v>239</v>
      </c>
      <c r="BT1681" s="2" t="s">
        <v>5712</v>
      </c>
      <c r="BU1681" s="2" t="s">
        <v>5713</v>
      </c>
      <c r="BV1681" s="1">
        <v>43952</v>
      </c>
      <c r="BW1681" s="1">
        <v>43982</v>
      </c>
      <c r="BX1681">
        <v>20200509</v>
      </c>
      <c r="BY1681">
        <v>1037</v>
      </c>
      <c r="BZ1681">
        <v>1</v>
      </c>
      <c r="CA1681" s="2" t="s">
        <v>4339</v>
      </c>
      <c r="CB1681" s="2" t="s">
        <v>5718</v>
      </c>
      <c r="CC1681" s="2" t="s">
        <v>5719</v>
      </c>
      <c r="CD1681" s="1">
        <v>43960</v>
      </c>
      <c r="CE1681" s="1">
        <v>43966</v>
      </c>
      <c r="CF1681" t="b">
        <v>1</v>
      </c>
      <c r="CG1681" t="b">
        <v>0</v>
      </c>
      <c r="CH1681" t="b">
        <v>0</v>
      </c>
      <c r="CI1681" t="b">
        <v>0</v>
      </c>
      <c r="CJ1681" t="b">
        <v>0</v>
      </c>
      <c r="CK1681" t="b">
        <v>0</v>
      </c>
      <c r="CL1681" t="b">
        <v>0</v>
      </c>
      <c r="CM1681" t="b">
        <v>0</v>
      </c>
      <c r="CN1681" t="b">
        <v>0</v>
      </c>
      <c r="CO1681" t="b">
        <v>0</v>
      </c>
      <c r="CP1681" t="b">
        <v>0</v>
      </c>
      <c r="CQ1681" s="2" t="s">
        <v>4327</v>
      </c>
      <c r="CR1681" t="b">
        <v>1</v>
      </c>
      <c r="CS1681">
        <v>1037</v>
      </c>
      <c r="CT1681" s="3">
        <v>43960</v>
      </c>
      <c r="CU1681" s="3">
        <v>43966.999305555553</v>
      </c>
    </row>
    <row r="1682" spans="1:99" x14ac:dyDescent="0.3">
      <c r="A1682">
        <v>20200510</v>
      </c>
      <c r="B1682">
        <v>0</v>
      </c>
      <c r="C1682" s="1">
        <v>43961</v>
      </c>
      <c r="D1682">
        <v>2020</v>
      </c>
      <c r="E1682" s="2" t="s">
        <v>5610</v>
      </c>
      <c r="F1682" s="2" t="s">
        <v>5611</v>
      </c>
      <c r="G1682" s="1">
        <v>43831</v>
      </c>
      <c r="H1682" s="1">
        <v>44196</v>
      </c>
      <c r="I1682" s="1">
        <v>43831</v>
      </c>
      <c r="J1682">
        <v>40</v>
      </c>
      <c r="K1682">
        <v>1</v>
      </c>
      <c r="L1682" s="2" t="s">
        <v>5612</v>
      </c>
      <c r="M1682" s="2" t="s">
        <v>5613</v>
      </c>
      <c r="N1682" s="1">
        <v>43831</v>
      </c>
      <c r="O1682" s="1">
        <v>44012</v>
      </c>
      <c r="P1682" s="1">
        <v>43922</v>
      </c>
      <c r="Q1682">
        <v>80</v>
      </c>
      <c r="R1682" s="2" t="s">
        <v>5686</v>
      </c>
      <c r="S1682" s="2" t="s">
        <v>5687</v>
      </c>
      <c r="T1682" s="1">
        <v>43922</v>
      </c>
      <c r="U1682" s="1">
        <v>44012</v>
      </c>
      <c r="V1682">
        <v>202005</v>
      </c>
      <c r="W1682">
        <v>239</v>
      </c>
      <c r="X1682" s="2" t="s">
        <v>5710</v>
      </c>
      <c r="Y1682" s="2" t="s">
        <v>5711</v>
      </c>
      <c r="Z1682" s="1">
        <v>43952</v>
      </c>
      <c r="AA1682" s="1">
        <v>43982</v>
      </c>
      <c r="AB1682" s="1">
        <v>43961</v>
      </c>
      <c r="AC1682">
        <v>1038</v>
      </c>
      <c r="AD1682">
        <v>1</v>
      </c>
      <c r="AE1682" s="2" t="s">
        <v>4342</v>
      </c>
      <c r="AF1682" s="2" t="s">
        <v>5720</v>
      </c>
      <c r="AG1682" s="2" t="s">
        <v>5721</v>
      </c>
      <c r="AH1682" s="1">
        <v>43961</v>
      </c>
      <c r="AI1682" s="1">
        <v>43967</v>
      </c>
      <c r="AJ1682" t="b">
        <v>1</v>
      </c>
      <c r="AK1682" t="b">
        <v>0</v>
      </c>
      <c r="AL1682" t="b">
        <v>0</v>
      </c>
      <c r="AM1682" t="b">
        <v>0</v>
      </c>
      <c r="AN1682" t="b">
        <v>0</v>
      </c>
      <c r="AO1682" t="b">
        <v>0</v>
      </c>
      <c r="AP1682" t="b">
        <v>0</v>
      </c>
      <c r="AQ1682" t="b">
        <v>0</v>
      </c>
      <c r="AR1682" t="b">
        <v>0</v>
      </c>
      <c r="AS1682" t="b">
        <v>0</v>
      </c>
      <c r="AT1682" t="b">
        <v>0</v>
      </c>
      <c r="AU1682" s="2" t="s">
        <v>4327</v>
      </c>
      <c r="AV1682" t="b">
        <v>1</v>
      </c>
      <c r="AW1682" s="1">
        <v>43961</v>
      </c>
      <c r="AX1682">
        <v>2020</v>
      </c>
      <c r="AY1682" s="2" t="s">
        <v>5472</v>
      </c>
      <c r="AZ1682" s="2" t="s">
        <v>5473</v>
      </c>
      <c r="BA1682" s="1">
        <v>43647</v>
      </c>
      <c r="BB1682" s="1">
        <v>44012</v>
      </c>
      <c r="BC1682" s="1">
        <v>43831</v>
      </c>
      <c r="BD1682">
        <v>40</v>
      </c>
      <c r="BE1682">
        <v>2</v>
      </c>
      <c r="BF1682" s="2" t="s">
        <v>5620</v>
      </c>
      <c r="BG1682" s="2" t="s">
        <v>5621</v>
      </c>
      <c r="BH1682" s="1">
        <v>43831</v>
      </c>
      <c r="BI1682" s="1">
        <v>44012</v>
      </c>
      <c r="BJ1682" s="1">
        <v>43922</v>
      </c>
      <c r="BK1682">
        <v>80</v>
      </c>
      <c r="BL1682">
        <v>4</v>
      </c>
      <c r="BM1682">
        <v>2</v>
      </c>
      <c r="BN1682" s="2" t="s">
        <v>5690</v>
      </c>
      <c r="BO1682" s="2" t="s">
        <v>5691</v>
      </c>
      <c r="BP1682" s="1">
        <v>43922</v>
      </c>
      <c r="BQ1682" s="1">
        <v>44012</v>
      </c>
      <c r="BR1682" s="1">
        <v>43952</v>
      </c>
      <c r="BS1682">
        <v>239</v>
      </c>
      <c r="BT1682" s="2" t="s">
        <v>5712</v>
      </c>
      <c r="BU1682" s="2" t="s">
        <v>5713</v>
      </c>
      <c r="BV1682" s="1">
        <v>43952</v>
      </c>
      <c r="BW1682" s="1">
        <v>43982</v>
      </c>
      <c r="BX1682">
        <v>20200509</v>
      </c>
      <c r="BY1682">
        <v>1037</v>
      </c>
      <c r="BZ1682">
        <v>2</v>
      </c>
      <c r="CA1682" s="2" t="s">
        <v>4342</v>
      </c>
      <c r="CB1682" s="2" t="s">
        <v>5718</v>
      </c>
      <c r="CC1682" s="2" t="s">
        <v>5719</v>
      </c>
      <c r="CD1682" s="1">
        <v>43960</v>
      </c>
      <c r="CE1682" s="1">
        <v>43966</v>
      </c>
      <c r="CF1682" t="b">
        <v>0</v>
      </c>
      <c r="CG1682" t="b">
        <v>0</v>
      </c>
      <c r="CH1682" t="b">
        <v>0</v>
      </c>
      <c r="CI1682" t="b">
        <v>0</v>
      </c>
      <c r="CJ1682" t="b">
        <v>0</v>
      </c>
      <c r="CK1682" t="b">
        <v>0</v>
      </c>
      <c r="CL1682" t="b">
        <v>0</v>
      </c>
      <c r="CM1682" t="b">
        <v>0</v>
      </c>
      <c r="CN1682" t="b">
        <v>0</v>
      </c>
      <c r="CO1682" t="b">
        <v>0</v>
      </c>
      <c r="CP1682" t="b">
        <v>0</v>
      </c>
      <c r="CQ1682" s="2" t="s">
        <v>4327</v>
      </c>
      <c r="CR1682" t="b">
        <v>1</v>
      </c>
      <c r="CS1682">
        <v>1037</v>
      </c>
      <c r="CT1682" s="3">
        <v>43960</v>
      </c>
      <c r="CU1682" s="3">
        <v>43966.999305555553</v>
      </c>
    </row>
    <row r="1683" spans="1:99" x14ac:dyDescent="0.3">
      <c r="A1683">
        <v>20200511</v>
      </c>
      <c r="B1683">
        <v>0</v>
      </c>
      <c r="C1683" s="1">
        <v>43962</v>
      </c>
      <c r="D1683">
        <v>2020</v>
      </c>
      <c r="E1683" s="2" t="s">
        <v>5610</v>
      </c>
      <c r="F1683" s="2" t="s">
        <v>5611</v>
      </c>
      <c r="G1683" s="1">
        <v>43831</v>
      </c>
      <c r="H1683" s="1">
        <v>44196</v>
      </c>
      <c r="I1683" s="1">
        <v>43831</v>
      </c>
      <c r="J1683">
        <v>40</v>
      </c>
      <c r="K1683">
        <v>1</v>
      </c>
      <c r="L1683" s="2" t="s">
        <v>5612</v>
      </c>
      <c r="M1683" s="2" t="s">
        <v>5613</v>
      </c>
      <c r="N1683" s="1">
        <v>43831</v>
      </c>
      <c r="O1683" s="1">
        <v>44012</v>
      </c>
      <c r="P1683" s="1">
        <v>43922</v>
      </c>
      <c r="Q1683">
        <v>80</v>
      </c>
      <c r="R1683" s="2" t="s">
        <v>5686</v>
      </c>
      <c r="S1683" s="2" t="s">
        <v>5687</v>
      </c>
      <c r="T1683" s="1">
        <v>43922</v>
      </c>
      <c r="U1683" s="1">
        <v>44012</v>
      </c>
      <c r="V1683">
        <v>202005</v>
      </c>
      <c r="W1683">
        <v>239</v>
      </c>
      <c r="X1683" s="2" t="s">
        <v>5710</v>
      </c>
      <c r="Y1683" s="2" t="s">
        <v>5711</v>
      </c>
      <c r="Z1683" s="1">
        <v>43952</v>
      </c>
      <c r="AA1683" s="1">
        <v>43982</v>
      </c>
      <c r="AB1683" s="1">
        <v>43961</v>
      </c>
      <c r="AC1683">
        <v>1038</v>
      </c>
      <c r="AD1683">
        <v>2</v>
      </c>
      <c r="AE1683" s="2" t="s">
        <v>4345</v>
      </c>
      <c r="AF1683" s="2" t="s">
        <v>5720</v>
      </c>
      <c r="AG1683" s="2" t="s">
        <v>5721</v>
      </c>
      <c r="AH1683" s="1">
        <v>43961</v>
      </c>
      <c r="AI1683" s="1">
        <v>43967</v>
      </c>
      <c r="AJ1683" t="b">
        <v>0</v>
      </c>
      <c r="AK1683" t="b">
        <v>0</v>
      </c>
      <c r="AL1683" t="b">
        <v>0</v>
      </c>
      <c r="AM1683" t="b">
        <v>0</v>
      </c>
      <c r="AN1683" t="b">
        <v>0</v>
      </c>
      <c r="AO1683" t="b">
        <v>0</v>
      </c>
      <c r="AP1683" t="b">
        <v>0</v>
      </c>
      <c r="AQ1683" t="b">
        <v>0</v>
      </c>
      <c r="AR1683" t="b">
        <v>0</v>
      </c>
      <c r="AS1683" t="b">
        <v>0</v>
      </c>
      <c r="AT1683" t="b">
        <v>0</v>
      </c>
      <c r="AU1683" s="2" t="s">
        <v>4327</v>
      </c>
      <c r="AV1683" t="b">
        <v>0</v>
      </c>
      <c r="AW1683" s="1">
        <v>43962</v>
      </c>
      <c r="AX1683">
        <v>2020</v>
      </c>
      <c r="AY1683" s="2" t="s">
        <v>5472</v>
      </c>
      <c r="AZ1683" s="2" t="s">
        <v>5473</v>
      </c>
      <c r="BA1683" s="1">
        <v>43647</v>
      </c>
      <c r="BB1683" s="1">
        <v>44012</v>
      </c>
      <c r="BC1683" s="1">
        <v>43831</v>
      </c>
      <c r="BD1683">
        <v>40</v>
      </c>
      <c r="BE1683">
        <v>2</v>
      </c>
      <c r="BF1683" s="2" t="s">
        <v>5620</v>
      </c>
      <c r="BG1683" s="2" t="s">
        <v>5621</v>
      </c>
      <c r="BH1683" s="1">
        <v>43831</v>
      </c>
      <c r="BI1683" s="1">
        <v>44012</v>
      </c>
      <c r="BJ1683" s="1">
        <v>43922</v>
      </c>
      <c r="BK1683">
        <v>80</v>
      </c>
      <c r="BL1683">
        <v>4</v>
      </c>
      <c r="BM1683">
        <v>2</v>
      </c>
      <c r="BN1683" s="2" t="s">
        <v>5690</v>
      </c>
      <c r="BO1683" s="2" t="s">
        <v>5691</v>
      </c>
      <c r="BP1683" s="1">
        <v>43922</v>
      </c>
      <c r="BQ1683" s="1">
        <v>44012</v>
      </c>
      <c r="BR1683" s="1">
        <v>43952</v>
      </c>
      <c r="BS1683">
        <v>239</v>
      </c>
      <c r="BT1683" s="2" t="s">
        <v>5712</v>
      </c>
      <c r="BU1683" s="2" t="s">
        <v>5713</v>
      </c>
      <c r="BV1683" s="1">
        <v>43952</v>
      </c>
      <c r="BW1683" s="1">
        <v>43982</v>
      </c>
      <c r="BX1683">
        <v>20200509</v>
      </c>
      <c r="BY1683">
        <v>1037</v>
      </c>
      <c r="BZ1683">
        <v>3</v>
      </c>
      <c r="CA1683" s="2" t="s">
        <v>4345</v>
      </c>
      <c r="CB1683" s="2" t="s">
        <v>5718</v>
      </c>
      <c r="CC1683" s="2" t="s">
        <v>5719</v>
      </c>
      <c r="CD1683" s="1">
        <v>43960</v>
      </c>
      <c r="CE1683" s="1">
        <v>43966</v>
      </c>
      <c r="CF1683" t="b">
        <v>0</v>
      </c>
      <c r="CG1683" t="b">
        <v>0</v>
      </c>
      <c r="CH1683" t="b">
        <v>0</v>
      </c>
      <c r="CI1683" t="b">
        <v>0</v>
      </c>
      <c r="CJ1683" t="b">
        <v>0</v>
      </c>
      <c r="CK1683" t="b">
        <v>0</v>
      </c>
      <c r="CL1683" t="b">
        <v>0</v>
      </c>
      <c r="CM1683" t="b">
        <v>0</v>
      </c>
      <c r="CN1683" t="b">
        <v>0</v>
      </c>
      <c r="CO1683" t="b">
        <v>0</v>
      </c>
      <c r="CP1683" t="b">
        <v>0</v>
      </c>
      <c r="CQ1683" s="2" t="s">
        <v>4327</v>
      </c>
      <c r="CR1683" t="b">
        <v>0</v>
      </c>
      <c r="CS1683">
        <v>1037</v>
      </c>
      <c r="CT1683" s="3">
        <v>43960</v>
      </c>
      <c r="CU1683" s="3">
        <v>43966.999305555553</v>
      </c>
    </row>
    <row r="1684" spans="1:99" x14ac:dyDescent="0.3">
      <c r="A1684">
        <v>20200512</v>
      </c>
      <c r="B1684">
        <v>0</v>
      </c>
      <c r="C1684" s="1">
        <v>43963</v>
      </c>
      <c r="D1684">
        <v>2020</v>
      </c>
      <c r="E1684" s="2" t="s">
        <v>5610</v>
      </c>
      <c r="F1684" s="2" t="s">
        <v>5611</v>
      </c>
      <c r="G1684" s="1">
        <v>43831</v>
      </c>
      <c r="H1684" s="1">
        <v>44196</v>
      </c>
      <c r="I1684" s="1">
        <v>43831</v>
      </c>
      <c r="J1684">
        <v>40</v>
      </c>
      <c r="K1684">
        <v>1</v>
      </c>
      <c r="L1684" s="2" t="s">
        <v>5612</v>
      </c>
      <c r="M1684" s="2" t="s">
        <v>5613</v>
      </c>
      <c r="N1684" s="1">
        <v>43831</v>
      </c>
      <c r="O1684" s="1">
        <v>44012</v>
      </c>
      <c r="P1684" s="1">
        <v>43922</v>
      </c>
      <c r="Q1684">
        <v>80</v>
      </c>
      <c r="R1684" s="2" t="s">
        <v>5686</v>
      </c>
      <c r="S1684" s="2" t="s">
        <v>5687</v>
      </c>
      <c r="T1684" s="1">
        <v>43922</v>
      </c>
      <c r="U1684" s="1">
        <v>44012</v>
      </c>
      <c r="V1684">
        <v>202005</v>
      </c>
      <c r="W1684">
        <v>239</v>
      </c>
      <c r="X1684" s="2" t="s">
        <v>5710</v>
      </c>
      <c r="Y1684" s="2" t="s">
        <v>5711</v>
      </c>
      <c r="Z1684" s="1">
        <v>43952</v>
      </c>
      <c r="AA1684" s="1">
        <v>43982</v>
      </c>
      <c r="AB1684" s="1">
        <v>43961</v>
      </c>
      <c r="AC1684">
        <v>1038</v>
      </c>
      <c r="AD1684">
        <v>3</v>
      </c>
      <c r="AE1684" s="2" t="s">
        <v>4346</v>
      </c>
      <c r="AF1684" s="2" t="s">
        <v>5720</v>
      </c>
      <c r="AG1684" s="2" t="s">
        <v>5721</v>
      </c>
      <c r="AH1684" s="1">
        <v>43961</v>
      </c>
      <c r="AI1684" s="1">
        <v>43967</v>
      </c>
      <c r="AJ1684" t="b">
        <v>0</v>
      </c>
      <c r="AK1684" t="b">
        <v>0</v>
      </c>
      <c r="AL1684" t="b">
        <v>0</v>
      </c>
      <c r="AM1684" t="b">
        <v>0</v>
      </c>
      <c r="AN1684" t="b">
        <v>0</v>
      </c>
      <c r="AO1684" t="b">
        <v>0</v>
      </c>
      <c r="AP1684" t="b">
        <v>0</v>
      </c>
      <c r="AQ1684" t="b">
        <v>0</v>
      </c>
      <c r="AR1684" t="b">
        <v>0</v>
      </c>
      <c r="AS1684" t="b">
        <v>0</v>
      </c>
      <c r="AT1684" t="b">
        <v>0</v>
      </c>
      <c r="AU1684" s="2" t="s">
        <v>4327</v>
      </c>
      <c r="AV1684" t="b">
        <v>0</v>
      </c>
      <c r="AW1684" s="1">
        <v>43963</v>
      </c>
      <c r="AX1684">
        <v>2020</v>
      </c>
      <c r="AY1684" s="2" t="s">
        <v>5472</v>
      </c>
      <c r="AZ1684" s="2" t="s">
        <v>5473</v>
      </c>
      <c r="BA1684" s="1">
        <v>43647</v>
      </c>
      <c r="BB1684" s="1">
        <v>44012</v>
      </c>
      <c r="BC1684" s="1">
        <v>43831</v>
      </c>
      <c r="BD1684">
        <v>40</v>
      </c>
      <c r="BE1684">
        <v>2</v>
      </c>
      <c r="BF1684" s="2" t="s">
        <v>5620</v>
      </c>
      <c r="BG1684" s="2" t="s">
        <v>5621</v>
      </c>
      <c r="BH1684" s="1">
        <v>43831</v>
      </c>
      <c r="BI1684" s="1">
        <v>44012</v>
      </c>
      <c r="BJ1684" s="1">
        <v>43922</v>
      </c>
      <c r="BK1684">
        <v>80</v>
      </c>
      <c r="BL1684">
        <v>4</v>
      </c>
      <c r="BM1684">
        <v>2</v>
      </c>
      <c r="BN1684" s="2" t="s">
        <v>5690</v>
      </c>
      <c r="BO1684" s="2" t="s">
        <v>5691</v>
      </c>
      <c r="BP1684" s="1">
        <v>43922</v>
      </c>
      <c r="BQ1684" s="1">
        <v>44012</v>
      </c>
      <c r="BR1684" s="1">
        <v>43952</v>
      </c>
      <c r="BS1684">
        <v>239</v>
      </c>
      <c r="BT1684" s="2" t="s">
        <v>5712</v>
      </c>
      <c r="BU1684" s="2" t="s">
        <v>5713</v>
      </c>
      <c r="BV1684" s="1">
        <v>43952</v>
      </c>
      <c r="BW1684" s="1">
        <v>43982</v>
      </c>
      <c r="BX1684">
        <v>20200509</v>
      </c>
      <c r="BY1684">
        <v>1037</v>
      </c>
      <c r="BZ1684">
        <v>4</v>
      </c>
      <c r="CA1684" s="2" t="s">
        <v>4346</v>
      </c>
      <c r="CB1684" s="2" t="s">
        <v>5718</v>
      </c>
      <c r="CC1684" s="2" t="s">
        <v>5719</v>
      </c>
      <c r="CD1684" s="1">
        <v>43960</v>
      </c>
      <c r="CE1684" s="1">
        <v>43966</v>
      </c>
      <c r="CF1684" t="b">
        <v>0</v>
      </c>
      <c r="CG1684" t="b">
        <v>0</v>
      </c>
      <c r="CH1684" t="b">
        <v>0</v>
      </c>
      <c r="CI1684" t="b">
        <v>0</v>
      </c>
      <c r="CJ1684" t="b">
        <v>0</v>
      </c>
      <c r="CK1684" t="b">
        <v>0</v>
      </c>
      <c r="CL1684" t="b">
        <v>0</v>
      </c>
      <c r="CM1684" t="b">
        <v>0</v>
      </c>
      <c r="CN1684" t="b">
        <v>0</v>
      </c>
      <c r="CO1684" t="b">
        <v>0</v>
      </c>
      <c r="CP1684" t="b">
        <v>0</v>
      </c>
      <c r="CQ1684" s="2" t="s">
        <v>4327</v>
      </c>
      <c r="CR1684" t="b">
        <v>0</v>
      </c>
      <c r="CS1684">
        <v>1037</v>
      </c>
      <c r="CT1684" s="3">
        <v>43960</v>
      </c>
      <c r="CU1684" s="3">
        <v>43966.999305555553</v>
      </c>
    </row>
    <row r="1685" spans="1:99" x14ac:dyDescent="0.3">
      <c r="A1685">
        <v>20200513</v>
      </c>
      <c r="B1685">
        <v>0</v>
      </c>
      <c r="C1685" s="1">
        <v>43964</v>
      </c>
      <c r="D1685">
        <v>2020</v>
      </c>
      <c r="E1685" s="2" t="s">
        <v>5610</v>
      </c>
      <c r="F1685" s="2" t="s">
        <v>5611</v>
      </c>
      <c r="G1685" s="1">
        <v>43831</v>
      </c>
      <c r="H1685" s="1">
        <v>44196</v>
      </c>
      <c r="I1685" s="1">
        <v>43831</v>
      </c>
      <c r="J1685">
        <v>40</v>
      </c>
      <c r="K1685">
        <v>1</v>
      </c>
      <c r="L1685" s="2" t="s">
        <v>5612</v>
      </c>
      <c r="M1685" s="2" t="s">
        <v>5613</v>
      </c>
      <c r="N1685" s="1">
        <v>43831</v>
      </c>
      <c r="O1685" s="1">
        <v>44012</v>
      </c>
      <c r="P1685" s="1">
        <v>43922</v>
      </c>
      <c r="Q1685">
        <v>80</v>
      </c>
      <c r="R1685" s="2" t="s">
        <v>5686</v>
      </c>
      <c r="S1685" s="2" t="s">
        <v>5687</v>
      </c>
      <c r="T1685" s="1">
        <v>43922</v>
      </c>
      <c r="U1685" s="1">
        <v>44012</v>
      </c>
      <c r="V1685">
        <v>202005</v>
      </c>
      <c r="W1685">
        <v>239</v>
      </c>
      <c r="X1685" s="2" t="s">
        <v>5710</v>
      </c>
      <c r="Y1685" s="2" t="s">
        <v>5711</v>
      </c>
      <c r="Z1685" s="1">
        <v>43952</v>
      </c>
      <c r="AA1685" s="1">
        <v>43982</v>
      </c>
      <c r="AB1685" s="1">
        <v>43961</v>
      </c>
      <c r="AC1685">
        <v>1038</v>
      </c>
      <c r="AD1685">
        <v>4</v>
      </c>
      <c r="AE1685" s="2" t="s">
        <v>4347</v>
      </c>
      <c r="AF1685" s="2" t="s">
        <v>5720</v>
      </c>
      <c r="AG1685" s="2" t="s">
        <v>5721</v>
      </c>
      <c r="AH1685" s="1">
        <v>43961</v>
      </c>
      <c r="AI1685" s="1">
        <v>43967</v>
      </c>
      <c r="AJ1685" t="b">
        <v>0</v>
      </c>
      <c r="AK1685" t="b">
        <v>0</v>
      </c>
      <c r="AL1685" t="b">
        <v>0</v>
      </c>
      <c r="AM1685" t="b">
        <v>0</v>
      </c>
      <c r="AN1685" t="b">
        <v>0</v>
      </c>
      <c r="AO1685" t="b">
        <v>0</v>
      </c>
      <c r="AP1685" t="b">
        <v>0</v>
      </c>
      <c r="AQ1685" t="b">
        <v>0</v>
      </c>
      <c r="AR1685" t="b">
        <v>0</v>
      </c>
      <c r="AS1685" t="b">
        <v>0</v>
      </c>
      <c r="AT1685" t="b">
        <v>0</v>
      </c>
      <c r="AU1685" s="2" t="s">
        <v>4327</v>
      </c>
      <c r="AV1685" t="b">
        <v>0</v>
      </c>
      <c r="AW1685" s="1">
        <v>43964</v>
      </c>
      <c r="AX1685">
        <v>2020</v>
      </c>
      <c r="AY1685" s="2" t="s">
        <v>5472</v>
      </c>
      <c r="AZ1685" s="2" t="s">
        <v>5473</v>
      </c>
      <c r="BA1685" s="1">
        <v>43647</v>
      </c>
      <c r="BB1685" s="1">
        <v>44012</v>
      </c>
      <c r="BC1685" s="1">
        <v>43831</v>
      </c>
      <c r="BD1685">
        <v>40</v>
      </c>
      <c r="BE1685">
        <v>2</v>
      </c>
      <c r="BF1685" s="2" t="s">
        <v>5620</v>
      </c>
      <c r="BG1685" s="2" t="s">
        <v>5621</v>
      </c>
      <c r="BH1685" s="1">
        <v>43831</v>
      </c>
      <c r="BI1685" s="1">
        <v>44012</v>
      </c>
      <c r="BJ1685" s="1">
        <v>43922</v>
      </c>
      <c r="BK1685">
        <v>80</v>
      </c>
      <c r="BL1685">
        <v>4</v>
      </c>
      <c r="BM1685">
        <v>2</v>
      </c>
      <c r="BN1685" s="2" t="s">
        <v>5690</v>
      </c>
      <c r="BO1685" s="2" t="s">
        <v>5691</v>
      </c>
      <c r="BP1685" s="1">
        <v>43922</v>
      </c>
      <c r="BQ1685" s="1">
        <v>44012</v>
      </c>
      <c r="BR1685" s="1">
        <v>43952</v>
      </c>
      <c r="BS1685">
        <v>239</v>
      </c>
      <c r="BT1685" s="2" t="s">
        <v>5712</v>
      </c>
      <c r="BU1685" s="2" t="s">
        <v>5713</v>
      </c>
      <c r="BV1685" s="1">
        <v>43952</v>
      </c>
      <c r="BW1685" s="1">
        <v>43982</v>
      </c>
      <c r="BX1685">
        <v>20200509</v>
      </c>
      <c r="BY1685">
        <v>1037</v>
      </c>
      <c r="BZ1685">
        <v>5</v>
      </c>
      <c r="CA1685" s="2" t="s">
        <v>4347</v>
      </c>
      <c r="CB1685" s="2" t="s">
        <v>5718</v>
      </c>
      <c r="CC1685" s="2" t="s">
        <v>5719</v>
      </c>
      <c r="CD1685" s="1">
        <v>43960</v>
      </c>
      <c r="CE1685" s="1">
        <v>43966</v>
      </c>
      <c r="CF1685" t="b">
        <v>0</v>
      </c>
      <c r="CG1685" t="b">
        <v>0</v>
      </c>
      <c r="CH1685" t="b">
        <v>0</v>
      </c>
      <c r="CI1685" t="b">
        <v>0</v>
      </c>
      <c r="CJ1685" t="b">
        <v>0</v>
      </c>
      <c r="CK1685" t="b">
        <v>0</v>
      </c>
      <c r="CL1685" t="b">
        <v>0</v>
      </c>
      <c r="CM1685" t="b">
        <v>0</v>
      </c>
      <c r="CN1685" t="b">
        <v>0</v>
      </c>
      <c r="CO1685" t="b">
        <v>0</v>
      </c>
      <c r="CP1685" t="b">
        <v>0</v>
      </c>
      <c r="CQ1685" s="2" t="s">
        <v>4327</v>
      </c>
      <c r="CR1685" t="b">
        <v>0</v>
      </c>
      <c r="CS1685">
        <v>1037</v>
      </c>
      <c r="CT1685" s="3">
        <v>43960</v>
      </c>
      <c r="CU1685" s="3">
        <v>43966.999305555553</v>
      </c>
    </row>
    <row r="1686" spans="1:99" x14ac:dyDescent="0.3">
      <c r="A1686">
        <v>20200514</v>
      </c>
      <c r="B1686">
        <v>0</v>
      </c>
      <c r="C1686" s="1">
        <v>43965</v>
      </c>
      <c r="D1686">
        <v>2020</v>
      </c>
      <c r="E1686" s="2" t="s">
        <v>5610</v>
      </c>
      <c r="F1686" s="2" t="s">
        <v>5611</v>
      </c>
      <c r="G1686" s="1">
        <v>43831</v>
      </c>
      <c r="H1686" s="1">
        <v>44196</v>
      </c>
      <c r="I1686" s="1">
        <v>43831</v>
      </c>
      <c r="J1686">
        <v>40</v>
      </c>
      <c r="K1686">
        <v>1</v>
      </c>
      <c r="L1686" s="2" t="s">
        <v>5612</v>
      </c>
      <c r="M1686" s="2" t="s">
        <v>5613</v>
      </c>
      <c r="N1686" s="1">
        <v>43831</v>
      </c>
      <c r="O1686" s="1">
        <v>44012</v>
      </c>
      <c r="P1686" s="1">
        <v>43922</v>
      </c>
      <c r="Q1686">
        <v>80</v>
      </c>
      <c r="R1686" s="2" t="s">
        <v>5686</v>
      </c>
      <c r="S1686" s="2" t="s">
        <v>5687</v>
      </c>
      <c r="T1686" s="1">
        <v>43922</v>
      </c>
      <c r="U1686" s="1">
        <v>44012</v>
      </c>
      <c r="V1686">
        <v>202005</v>
      </c>
      <c r="W1686">
        <v>239</v>
      </c>
      <c r="X1686" s="2" t="s">
        <v>5710</v>
      </c>
      <c r="Y1686" s="2" t="s">
        <v>5711</v>
      </c>
      <c r="Z1686" s="1">
        <v>43952</v>
      </c>
      <c r="AA1686" s="1">
        <v>43982</v>
      </c>
      <c r="AB1686" s="1">
        <v>43961</v>
      </c>
      <c r="AC1686">
        <v>1038</v>
      </c>
      <c r="AD1686">
        <v>5</v>
      </c>
      <c r="AE1686" s="2" t="s">
        <v>4324</v>
      </c>
      <c r="AF1686" s="2" t="s">
        <v>5720</v>
      </c>
      <c r="AG1686" s="2" t="s">
        <v>5721</v>
      </c>
      <c r="AH1686" s="1">
        <v>43961</v>
      </c>
      <c r="AI1686" s="1">
        <v>43967</v>
      </c>
      <c r="AJ1686" t="b">
        <v>0</v>
      </c>
      <c r="AK1686" t="b">
        <v>0</v>
      </c>
      <c r="AL1686" t="b">
        <v>0</v>
      </c>
      <c r="AM1686" t="b">
        <v>0</v>
      </c>
      <c r="AN1686" t="b">
        <v>0</v>
      </c>
      <c r="AO1686" t="b">
        <v>0</v>
      </c>
      <c r="AP1686" t="b">
        <v>0</v>
      </c>
      <c r="AQ1686" t="b">
        <v>0</v>
      </c>
      <c r="AR1686" t="b">
        <v>0</v>
      </c>
      <c r="AS1686" t="b">
        <v>0</v>
      </c>
      <c r="AT1686" t="b">
        <v>0</v>
      </c>
      <c r="AU1686" s="2" t="s">
        <v>4327</v>
      </c>
      <c r="AV1686" t="b">
        <v>0</v>
      </c>
      <c r="AW1686" s="1">
        <v>43965</v>
      </c>
      <c r="AX1686">
        <v>2020</v>
      </c>
      <c r="AY1686" s="2" t="s">
        <v>5472</v>
      </c>
      <c r="AZ1686" s="2" t="s">
        <v>5473</v>
      </c>
      <c r="BA1686" s="1">
        <v>43647</v>
      </c>
      <c r="BB1686" s="1">
        <v>44012</v>
      </c>
      <c r="BC1686" s="1">
        <v>43831</v>
      </c>
      <c r="BD1686">
        <v>40</v>
      </c>
      <c r="BE1686">
        <v>2</v>
      </c>
      <c r="BF1686" s="2" t="s">
        <v>5620</v>
      </c>
      <c r="BG1686" s="2" t="s">
        <v>5621</v>
      </c>
      <c r="BH1686" s="1">
        <v>43831</v>
      </c>
      <c r="BI1686" s="1">
        <v>44012</v>
      </c>
      <c r="BJ1686" s="1">
        <v>43922</v>
      </c>
      <c r="BK1686">
        <v>80</v>
      </c>
      <c r="BL1686">
        <v>4</v>
      </c>
      <c r="BM1686">
        <v>2</v>
      </c>
      <c r="BN1686" s="2" t="s">
        <v>5690</v>
      </c>
      <c r="BO1686" s="2" t="s">
        <v>5691</v>
      </c>
      <c r="BP1686" s="1">
        <v>43922</v>
      </c>
      <c r="BQ1686" s="1">
        <v>44012</v>
      </c>
      <c r="BR1686" s="1">
        <v>43952</v>
      </c>
      <c r="BS1686">
        <v>239</v>
      </c>
      <c r="BT1686" s="2" t="s">
        <v>5712</v>
      </c>
      <c r="BU1686" s="2" t="s">
        <v>5713</v>
      </c>
      <c r="BV1686" s="1">
        <v>43952</v>
      </c>
      <c r="BW1686" s="1">
        <v>43982</v>
      </c>
      <c r="BX1686">
        <v>20200509</v>
      </c>
      <c r="BY1686">
        <v>1037</v>
      </c>
      <c r="BZ1686">
        <v>6</v>
      </c>
      <c r="CA1686" s="2" t="s">
        <v>4324</v>
      </c>
      <c r="CB1686" s="2" t="s">
        <v>5718</v>
      </c>
      <c r="CC1686" s="2" t="s">
        <v>5719</v>
      </c>
      <c r="CD1686" s="1">
        <v>43960</v>
      </c>
      <c r="CE1686" s="1">
        <v>43966</v>
      </c>
      <c r="CF1686" t="b">
        <v>0</v>
      </c>
      <c r="CG1686" t="b">
        <v>0</v>
      </c>
      <c r="CH1686" t="b">
        <v>0</v>
      </c>
      <c r="CI1686" t="b">
        <v>0</v>
      </c>
      <c r="CJ1686" t="b">
        <v>0</v>
      </c>
      <c r="CK1686" t="b">
        <v>0</v>
      </c>
      <c r="CL1686" t="b">
        <v>0</v>
      </c>
      <c r="CM1686" t="b">
        <v>0</v>
      </c>
      <c r="CN1686" t="b">
        <v>0</v>
      </c>
      <c r="CO1686" t="b">
        <v>0</v>
      </c>
      <c r="CP1686" t="b">
        <v>0</v>
      </c>
      <c r="CQ1686" s="2" t="s">
        <v>4327</v>
      </c>
      <c r="CR1686" t="b">
        <v>0</v>
      </c>
      <c r="CS1686">
        <v>1037</v>
      </c>
      <c r="CT1686" s="3">
        <v>43960</v>
      </c>
      <c r="CU1686" s="3">
        <v>43966.999305555553</v>
      </c>
    </row>
    <row r="1687" spans="1:99" x14ac:dyDescent="0.3">
      <c r="A1687">
        <v>20200515</v>
      </c>
      <c r="B1687">
        <v>0</v>
      </c>
      <c r="C1687" s="1">
        <v>43966</v>
      </c>
      <c r="D1687">
        <v>2020</v>
      </c>
      <c r="E1687" s="2" t="s">
        <v>5610</v>
      </c>
      <c r="F1687" s="2" t="s">
        <v>5611</v>
      </c>
      <c r="G1687" s="1">
        <v>43831</v>
      </c>
      <c r="H1687" s="1">
        <v>44196</v>
      </c>
      <c r="I1687" s="1">
        <v>43831</v>
      </c>
      <c r="J1687">
        <v>40</v>
      </c>
      <c r="K1687">
        <v>1</v>
      </c>
      <c r="L1687" s="2" t="s">
        <v>5612</v>
      </c>
      <c r="M1687" s="2" t="s">
        <v>5613</v>
      </c>
      <c r="N1687" s="1">
        <v>43831</v>
      </c>
      <c r="O1687" s="1">
        <v>44012</v>
      </c>
      <c r="P1687" s="1">
        <v>43922</v>
      </c>
      <c r="Q1687">
        <v>80</v>
      </c>
      <c r="R1687" s="2" t="s">
        <v>5686</v>
      </c>
      <c r="S1687" s="2" t="s">
        <v>5687</v>
      </c>
      <c r="T1687" s="1">
        <v>43922</v>
      </c>
      <c r="U1687" s="1">
        <v>44012</v>
      </c>
      <c r="V1687">
        <v>202005</v>
      </c>
      <c r="W1687">
        <v>239</v>
      </c>
      <c r="X1687" s="2" t="s">
        <v>5710</v>
      </c>
      <c r="Y1687" s="2" t="s">
        <v>5711</v>
      </c>
      <c r="Z1687" s="1">
        <v>43952</v>
      </c>
      <c r="AA1687" s="1">
        <v>43982</v>
      </c>
      <c r="AB1687" s="1">
        <v>43961</v>
      </c>
      <c r="AC1687">
        <v>1038</v>
      </c>
      <c r="AD1687">
        <v>6</v>
      </c>
      <c r="AE1687" s="2" t="s">
        <v>4338</v>
      </c>
      <c r="AF1687" s="2" t="s">
        <v>5720</v>
      </c>
      <c r="AG1687" s="2" t="s">
        <v>5721</v>
      </c>
      <c r="AH1687" s="1">
        <v>43961</v>
      </c>
      <c r="AI1687" s="1">
        <v>43967</v>
      </c>
      <c r="AJ1687" t="b">
        <v>0</v>
      </c>
      <c r="AK1687" t="b">
        <v>0</v>
      </c>
      <c r="AL1687" t="b">
        <v>0</v>
      </c>
      <c r="AM1687" t="b">
        <v>0</v>
      </c>
      <c r="AN1687" t="b">
        <v>0</v>
      </c>
      <c r="AO1687" t="b">
        <v>0</v>
      </c>
      <c r="AP1687" t="b">
        <v>0</v>
      </c>
      <c r="AQ1687" t="b">
        <v>0</v>
      </c>
      <c r="AR1687" t="b">
        <v>0</v>
      </c>
      <c r="AS1687" t="b">
        <v>0</v>
      </c>
      <c r="AT1687" t="b">
        <v>0</v>
      </c>
      <c r="AU1687" s="2" t="s">
        <v>4327</v>
      </c>
      <c r="AV1687" t="b">
        <v>0</v>
      </c>
      <c r="AW1687" s="1">
        <v>43966</v>
      </c>
      <c r="AX1687">
        <v>2020</v>
      </c>
      <c r="AY1687" s="2" t="s">
        <v>5472</v>
      </c>
      <c r="AZ1687" s="2" t="s">
        <v>5473</v>
      </c>
      <c r="BA1687" s="1">
        <v>43647</v>
      </c>
      <c r="BB1687" s="1">
        <v>44012</v>
      </c>
      <c r="BC1687" s="1">
        <v>43831</v>
      </c>
      <c r="BD1687">
        <v>40</v>
      </c>
      <c r="BE1687">
        <v>2</v>
      </c>
      <c r="BF1687" s="2" t="s">
        <v>5620</v>
      </c>
      <c r="BG1687" s="2" t="s">
        <v>5621</v>
      </c>
      <c r="BH1687" s="1">
        <v>43831</v>
      </c>
      <c r="BI1687" s="1">
        <v>44012</v>
      </c>
      <c r="BJ1687" s="1">
        <v>43922</v>
      </c>
      <c r="BK1687">
        <v>80</v>
      </c>
      <c r="BL1687">
        <v>4</v>
      </c>
      <c r="BM1687">
        <v>2</v>
      </c>
      <c r="BN1687" s="2" t="s">
        <v>5690</v>
      </c>
      <c r="BO1687" s="2" t="s">
        <v>5691</v>
      </c>
      <c r="BP1687" s="1">
        <v>43922</v>
      </c>
      <c r="BQ1687" s="1">
        <v>44012</v>
      </c>
      <c r="BR1687" s="1">
        <v>43952</v>
      </c>
      <c r="BS1687">
        <v>239</v>
      </c>
      <c r="BT1687" s="2" t="s">
        <v>5712</v>
      </c>
      <c r="BU1687" s="2" t="s">
        <v>5713</v>
      </c>
      <c r="BV1687" s="1">
        <v>43952</v>
      </c>
      <c r="BW1687" s="1">
        <v>43982</v>
      </c>
      <c r="BX1687">
        <v>20200509</v>
      </c>
      <c r="BY1687">
        <v>1037</v>
      </c>
      <c r="BZ1687">
        <v>7</v>
      </c>
      <c r="CA1687" s="2" t="s">
        <v>4338</v>
      </c>
      <c r="CB1687" s="2" t="s">
        <v>5718</v>
      </c>
      <c r="CC1687" s="2" t="s">
        <v>5719</v>
      </c>
      <c r="CD1687" s="1">
        <v>43960</v>
      </c>
      <c r="CE1687" s="1">
        <v>43966</v>
      </c>
      <c r="CF1687" t="b">
        <v>0</v>
      </c>
      <c r="CG1687" t="b">
        <v>0</v>
      </c>
      <c r="CH1687" t="b">
        <v>0</v>
      </c>
      <c r="CI1687" t="b">
        <v>0</v>
      </c>
      <c r="CJ1687" t="b">
        <v>0</v>
      </c>
      <c r="CK1687" t="b">
        <v>1</v>
      </c>
      <c r="CL1687" t="b">
        <v>0</v>
      </c>
      <c r="CM1687" t="b">
        <v>0</v>
      </c>
      <c r="CN1687" t="b">
        <v>0</v>
      </c>
      <c r="CO1687" t="b">
        <v>0</v>
      </c>
      <c r="CP1687" t="b">
        <v>0</v>
      </c>
      <c r="CQ1687" s="2" t="s">
        <v>4327</v>
      </c>
      <c r="CR1687" t="b">
        <v>0</v>
      </c>
      <c r="CS1687">
        <v>1037</v>
      </c>
      <c r="CT1687" s="3">
        <v>43960</v>
      </c>
      <c r="CU1687" s="3">
        <v>43966.999305555553</v>
      </c>
    </row>
    <row r="1688" spans="1:99" x14ac:dyDescent="0.3">
      <c r="A1688">
        <v>20200516</v>
      </c>
      <c r="B1688">
        <v>0</v>
      </c>
      <c r="C1688" s="1">
        <v>43967</v>
      </c>
      <c r="D1688">
        <v>2020</v>
      </c>
      <c r="E1688" s="2" t="s">
        <v>5610</v>
      </c>
      <c r="F1688" s="2" t="s">
        <v>5611</v>
      </c>
      <c r="G1688" s="1">
        <v>43831</v>
      </c>
      <c r="H1688" s="1">
        <v>44196</v>
      </c>
      <c r="I1688" s="1">
        <v>43831</v>
      </c>
      <c r="J1688">
        <v>40</v>
      </c>
      <c r="K1688">
        <v>1</v>
      </c>
      <c r="L1688" s="2" t="s">
        <v>5612</v>
      </c>
      <c r="M1688" s="2" t="s">
        <v>5613</v>
      </c>
      <c r="N1688" s="1">
        <v>43831</v>
      </c>
      <c r="O1688" s="1">
        <v>44012</v>
      </c>
      <c r="P1688" s="1">
        <v>43922</v>
      </c>
      <c r="Q1688">
        <v>80</v>
      </c>
      <c r="R1688" s="2" t="s">
        <v>5686</v>
      </c>
      <c r="S1688" s="2" t="s">
        <v>5687</v>
      </c>
      <c r="T1688" s="1">
        <v>43922</v>
      </c>
      <c r="U1688" s="1">
        <v>44012</v>
      </c>
      <c r="V1688">
        <v>202005</v>
      </c>
      <c r="W1688">
        <v>239</v>
      </c>
      <c r="X1688" s="2" t="s">
        <v>5710</v>
      </c>
      <c r="Y1688" s="2" t="s">
        <v>5711</v>
      </c>
      <c r="Z1688" s="1">
        <v>43952</v>
      </c>
      <c r="AA1688" s="1">
        <v>43982</v>
      </c>
      <c r="AB1688" s="1">
        <v>43961</v>
      </c>
      <c r="AC1688">
        <v>1038</v>
      </c>
      <c r="AD1688">
        <v>7</v>
      </c>
      <c r="AE1688" s="2" t="s">
        <v>4339</v>
      </c>
      <c r="AF1688" s="2" t="s">
        <v>5720</v>
      </c>
      <c r="AG1688" s="2" t="s">
        <v>5721</v>
      </c>
      <c r="AH1688" s="1">
        <v>43961</v>
      </c>
      <c r="AI1688" s="1">
        <v>43967</v>
      </c>
      <c r="AJ1688" t="b">
        <v>0</v>
      </c>
      <c r="AK1688" t="b">
        <v>0</v>
      </c>
      <c r="AL1688" t="b">
        <v>0</v>
      </c>
      <c r="AM1688" t="b">
        <v>0</v>
      </c>
      <c r="AN1688" t="b">
        <v>0</v>
      </c>
      <c r="AO1688" t="b">
        <v>1</v>
      </c>
      <c r="AP1688" t="b">
        <v>0</v>
      </c>
      <c r="AQ1688" t="b">
        <v>0</v>
      </c>
      <c r="AR1688" t="b">
        <v>0</v>
      </c>
      <c r="AS1688" t="b">
        <v>0</v>
      </c>
      <c r="AT1688" t="b">
        <v>0</v>
      </c>
      <c r="AU1688" s="2" t="s">
        <v>4327</v>
      </c>
      <c r="AV1688" t="b">
        <v>1</v>
      </c>
      <c r="AW1688" s="1">
        <v>43967</v>
      </c>
      <c r="AX1688">
        <v>2020</v>
      </c>
      <c r="AY1688" s="2" t="s">
        <v>5472</v>
      </c>
      <c r="AZ1688" s="2" t="s">
        <v>5473</v>
      </c>
      <c r="BA1688" s="1">
        <v>43647</v>
      </c>
      <c r="BB1688" s="1">
        <v>44012</v>
      </c>
      <c r="BC1688" s="1">
        <v>43831</v>
      </c>
      <c r="BD1688">
        <v>40</v>
      </c>
      <c r="BE1688">
        <v>2</v>
      </c>
      <c r="BF1688" s="2" t="s">
        <v>5620</v>
      </c>
      <c r="BG1688" s="2" t="s">
        <v>5621</v>
      </c>
      <c r="BH1688" s="1">
        <v>43831</v>
      </c>
      <c r="BI1688" s="1">
        <v>44012</v>
      </c>
      <c r="BJ1688" s="1">
        <v>43922</v>
      </c>
      <c r="BK1688">
        <v>80</v>
      </c>
      <c r="BL1688">
        <v>4</v>
      </c>
      <c r="BM1688">
        <v>2</v>
      </c>
      <c r="BN1688" s="2" t="s">
        <v>5690</v>
      </c>
      <c r="BO1688" s="2" t="s">
        <v>5691</v>
      </c>
      <c r="BP1688" s="1">
        <v>43922</v>
      </c>
      <c r="BQ1688" s="1">
        <v>44012</v>
      </c>
      <c r="BR1688" s="1">
        <v>43952</v>
      </c>
      <c r="BS1688">
        <v>239</v>
      </c>
      <c r="BT1688" s="2" t="s">
        <v>5712</v>
      </c>
      <c r="BU1688" s="2" t="s">
        <v>5713</v>
      </c>
      <c r="BV1688" s="1">
        <v>43952</v>
      </c>
      <c r="BW1688" s="1">
        <v>43982</v>
      </c>
      <c r="BX1688">
        <v>20200516</v>
      </c>
      <c r="BY1688">
        <v>1038</v>
      </c>
      <c r="BZ1688">
        <v>1</v>
      </c>
      <c r="CA1688" s="2" t="s">
        <v>4339</v>
      </c>
      <c r="CB1688" s="2" t="s">
        <v>5722</v>
      </c>
      <c r="CC1688" s="2" t="s">
        <v>5723</v>
      </c>
      <c r="CD1688" s="1">
        <v>43967</v>
      </c>
      <c r="CE1688" s="1">
        <v>43973</v>
      </c>
      <c r="CF1688" t="b">
        <v>1</v>
      </c>
      <c r="CG1688" t="b">
        <v>0</v>
      </c>
      <c r="CH1688" t="b">
        <v>0</v>
      </c>
      <c r="CI1688" t="b">
        <v>0</v>
      </c>
      <c r="CJ1688" t="b">
        <v>0</v>
      </c>
      <c r="CK1688" t="b">
        <v>0</v>
      </c>
      <c r="CL1688" t="b">
        <v>0</v>
      </c>
      <c r="CM1688" t="b">
        <v>0</v>
      </c>
      <c r="CN1688" t="b">
        <v>0</v>
      </c>
      <c r="CO1688" t="b">
        <v>0</v>
      </c>
      <c r="CP1688" t="b">
        <v>0</v>
      </c>
      <c r="CQ1688" s="2" t="s">
        <v>4327</v>
      </c>
      <c r="CR1688" t="b">
        <v>1</v>
      </c>
      <c r="CS1688">
        <v>1038</v>
      </c>
      <c r="CT1688" s="3">
        <v>43967</v>
      </c>
      <c r="CU1688" s="3">
        <v>43973.999305555553</v>
      </c>
    </row>
    <row r="1689" spans="1:99" x14ac:dyDescent="0.3">
      <c r="A1689">
        <v>20200517</v>
      </c>
      <c r="B1689">
        <v>0</v>
      </c>
      <c r="C1689" s="1">
        <v>43968</v>
      </c>
      <c r="D1689">
        <v>2020</v>
      </c>
      <c r="E1689" s="2" t="s">
        <v>5610</v>
      </c>
      <c r="F1689" s="2" t="s">
        <v>5611</v>
      </c>
      <c r="G1689" s="1">
        <v>43831</v>
      </c>
      <c r="H1689" s="1">
        <v>44196</v>
      </c>
      <c r="I1689" s="1">
        <v>43831</v>
      </c>
      <c r="J1689">
        <v>40</v>
      </c>
      <c r="K1689">
        <v>1</v>
      </c>
      <c r="L1689" s="2" t="s">
        <v>5612</v>
      </c>
      <c r="M1689" s="2" t="s">
        <v>5613</v>
      </c>
      <c r="N1689" s="1">
        <v>43831</v>
      </c>
      <c r="O1689" s="1">
        <v>44012</v>
      </c>
      <c r="P1689" s="1">
        <v>43922</v>
      </c>
      <c r="Q1689">
        <v>80</v>
      </c>
      <c r="R1689" s="2" t="s">
        <v>5686</v>
      </c>
      <c r="S1689" s="2" t="s">
        <v>5687</v>
      </c>
      <c r="T1689" s="1">
        <v>43922</v>
      </c>
      <c r="U1689" s="1">
        <v>44012</v>
      </c>
      <c r="V1689">
        <v>202005</v>
      </c>
      <c r="W1689">
        <v>239</v>
      </c>
      <c r="X1689" s="2" t="s">
        <v>5710</v>
      </c>
      <c r="Y1689" s="2" t="s">
        <v>5711</v>
      </c>
      <c r="Z1689" s="1">
        <v>43952</v>
      </c>
      <c r="AA1689" s="1">
        <v>43982</v>
      </c>
      <c r="AB1689" s="1">
        <v>43968</v>
      </c>
      <c r="AC1689">
        <v>1039</v>
      </c>
      <c r="AD1689">
        <v>1</v>
      </c>
      <c r="AE1689" s="2" t="s">
        <v>4342</v>
      </c>
      <c r="AF1689" s="2" t="s">
        <v>5724</v>
      </c>
      <c r="AG1689" s="2" t="s">
        <v>5725</v>
      </c>
      <c r="AH1689" s="1">
        <v>43968</v>
      </c>
      <c r="AI1689" s="1">
        <v>43974</v>
      </c>
      <c r="AJ1689" t="b">
        <v>1</v>
      </c>
      <c r="AK1689" t="b">
        <v>0</v>
      </c>
      <c r="AL1689" t="b">
        <v>0</v>
      </c>
      <c r="AM1689" t="b">
        <v>0</v>
      </c>
      <c r="AN1689" t="b">
        <v>0</v>
      </c>
      <c r="AO1689" t="b">
        <v>0</v>
      </c>
      <c r="AP1689" t="b">
        <v>0</v>
      </c>
      <c r="AQ1689" t="b">
        <v>0</v>
      </c>
      <c r="AR1689" t="b">
        <v>0</v>
      </c>
      <c r="AS1689" t="b">
        <v>0</v>
      </c>
      <c r="AT1689" t="b">
        <v>0</v>
      </c>
      <c r="AU1689" s="2" t="s">
        <v>4327</v>
      </c>
      <c r="AV1689" t="b">
        <v>1</v>
      </c>
      <c r="AW1689" s="1">
        <v>43968</v>
      </c>
      <c r="AX1689">
        <v>2020</v>
      </c>
      <c r="AY1689" s="2" t="s">
        <v>5472</v>
      </c>
      <c r="AZ1689" s="2" t="s">
        <v>5473</v>
      </c>
      <c r="BA1689" s="1">
        <v>43647</v>
      </c>
      <c r="BB1689" s="1">
        <v>44012</v>
      </c>
      <c r="BC1689" s="1">
        <v>43831</v>
      </c>
      <c r="BD1689">
        <v>40</v>
      </c>
      <c r="BE1689">
        <v>2</v>
      </c>
      <c r="BF1689" s="2" t="s">
        <v>5620</v>
      </c>
      <c r="BG1689" s="2" t="s">
        <v>5621</v>
      </c>
      <c r="BH1689" s="1">
        <v>43831</v>
      </c>
      <c r="BI1689" s="1">
        <v>44012</v>
      </c>
      <c r="BJ1689" s="1">
        <v>43922</v>
      </c>
      <c r="BK1689">
        <v>80</v>
      </c>
      <c r="BL1689">
        <v>4</v>
      </c>
      <c r="BM1689">
        <v>2</v>
      </c>
      <c r="BN1689" s="2" t="s">
        <v>5690</v>
      </c>
      <c r="BO1689" s="2" t="s">
        <v>5691</v>
      </c>
      <c r="BP1689" s="1">
        <v>43922</v>
      </c>
      <c r="BQ1689" s="1">
        <v>44012</v>
      </c>
      <c r="BR1689" s="1">
        <v>43952</v>
      </c>
      <c r="BS1689">
        <v>239</v>
      </c>
      <c r="BT1689" s="2" t="s">
        <v>5712</v>
      </c>
      <c r="BU1689" s="2" t="s">
        <v>5713</v>
      </c>
      <c r="BV1689" s="1">
        <v>43952</v>
      </c>
      <c r="BW1689" s="1">
        <v>43982</v>
      </c>
      <c r="BX1689">
        <v>20200516</v>
      </c>
      <c r="BY1689">
        <v>1038</v>
      </c>
      <c r="BZ1689">
        <v>2</v>
      </c>
      <c r="CA1689" s="2" t="s">
        <v>4342</v>
      </c>
      <c r="CB1689" s="2" t="s">
        <v>5722</v>
      </c>
      <c r="CC1689" s="2" t="s">
        <v>5723</v>
      </c>
      <c r="CD1689" s="1">
        <v>43967</v>
      </c>
      <c r="CE1689" s="1">
        <v>43973</v>
      </c>
      <c r="CF1689" t="b">
        <v>0</v>
      </c>
      <c r="CG1689" t="b">
        <v>0</v>
      </c>
      <c r="CH1689" t="b">
        <v>0</v>
      </c>
      <c r="CI1689" t="b">
        <v>0</v>
      </c>
      <c r="CJ1689" t="b">
        <v>0</v>
      </c>
      <c r="CK1689" t="b">
        <v>0</v>
      </c>
      <c r="CL1689" t="b">
        <v>0</v>
      </c>
      <c r="CM1689" t="b">
        <v>0</v>
      </c>
      <c r="CN1689" t="b">
        <v>0</v>
      </c>
      <c r="CO1689" t="b">
        <v>0</v>
      </c>
      <c r="CP1689" t="b">
        <v>0</v>
      </c>
      <c r="CQ1689" s="2" t="s">
        <v>4327</v>
      </c>
      <c r="CR1689" t="b">
        <v>1</v>
      </c>
      <c r="CS1689">
        <v>1038</v>
      </c>
      <c r="CT1689" s="3">
        <v>43967</v>
      </c>
      <c r="CU1689" s="3">
        <v>43973.999305555553</v>
      </c>
    </row>
    <row r="1690" spans="1:99" x14ac:dyDescent="0.3">
      <c r="A1690">
        <v>20200518</v>
      </c>
      <c r="B1690">
        <v>0</v>
      </c>
      <c r="C1690" s="1">
        <v>43969</v>
      </c>
      <c r="D1690">
        <v>2020</v>
      </c>
      <c r="E1690" s="2" t="s">
        <v>5610</v>
      </c>
      <c r="F1690" s="2" t="s">
        <v>5611</v>
      </c>
      <c r="G1690" s="1">
        <v>43831</v>
      </c>
      <c r="H1690" s="1">
        <v>44196</v>
      </c>
      <c r="I1690" s="1">
        <v>43831</v>
      </c>
      <c r="J1690">
        <v>40</v>
      </c>
      <c r="K1690">
        <v>1</v>
      </c>
      <c r="L1690" s="2" t="s">
        <v>5612</v>
      </c>
      <c r="M1690" s="2" t="s">
        <v>5613</v>
      </c>
      <c r="N1690" s="1">
        <v>43831</v>
      </c>
      <c r="O1690" s="1">
        <v>44012</v>
      </c>
      <c r="P1690" s="1">
        <v>43922</v>
      </c>
      <c r="Q1690">
        <v>80</v>
      </c>
      <c r="R1690" s="2" t="s">
        <v>5686</v>
      </c>
      <c r="S1690" s="2" t="s">
        <v>5687</v>
      </c>
      <c r="T1690" s="1">
        <v>43922</v>
      </c>
      <c r="U1690" s="1">
        <v>44012</v>
      </c>
      <c r="V1690">
        <v>202005</v>
      </c>
      <c r="W1690">
        <v>239</v>
      </c>
      <c r="X1690" s="2" t="s">
        <v>5710</v>
      </c>
      <c r="Y1690" s="2" t="s">
        <v>5711</v>
      </c>
      <c r="Z1690" s="1">
        <v>43952</v>
      </c>
      <c r="AA1690" s="1">
        <v>43982</v>
      </c>
      <c r="AB1690" s="1">
        <v>43968</v>
      </c>
      <c r="AC1690">
        <v>1039</v>
      </c>
      <c r="AD1690">
        <v>2</v>
      </c>
      <c r="AE1690" s="2" t="s">
        <v>4345</v>
      </c>
      <c r="AF1690" s="2" t="s">
        <v>5724</v>
      </c>
      <c r="AG1690" s="2" t="s">
        <v>5725</v>
      </c>
      <c r="AH1690" s="1">
        <v>43968</v>
      </c>
      <c r="AI1690" s="1">
        <v>43974</v>
      </c>
      <c r="AJ1690" t="b">
        <v>0</v>
      </c>
      <c r="AK1690" t="b">
        <v>0</v>
      </c>
      <c r="AL1690" t="b">
        <v>0</v>
      </c>
      <c r="AM1690" t="b">
        <v>0</v>
      </c>
      <c r="AN1690" t="b">
        <v>0</v>
      </c>
      <c r="AO1690" t="b">
        <v>0</v>
      </c>
      <c r="AP1690" t="b">
        <v>0</v>
      </c>
      <c r="AQ1690" t="b">
        <v>0</v>
      </c>
      <c r="AR1690" t="b">
        <v>0</v>
      </c>
      <c r="AS1690" t="b">
        <v>0</v>
      </c>
      <c r="AT1690" t="b">
        <v>0</v>
      </c>
      <c r="AU1690" s="2" t="s">
        <v>4327</v>
      </c>
      <c r="AV1690" t="b">
        <v>0</v>
      </c>
      <c r="AW1690" s="1">
        <v>43969</v>
      </c>
      <c r="AX1690">
        <v>2020</v>
      </c>
      <c r="AY1690" s="2" t="s">
        <v>5472</v>
      </c>
      <c r="AZ1690" s="2" t="s">
        <v>5473</v>
      </c>
      <c r="BA1690" s="1">
        <v>43647</v>
      </c>
      <c r="BB1690" s="1">
        <v>44012</v>
      </c>
      <c r="BC1690" s="1">
        <v>43831</v>
      </c>
      <c r="BD1690">
        <v>40</v>
      </c>
      <c r="BE1690">
        <v>2</v>
      </c>
      <c r="BF1690" s="2" t="s">
        <v>5620</v>
      </c>
      <c r="BG1690" s="2" t="s">
        <v>5621</v>
      </c>
      <c r="BH1690" s="1">
        <v>43831</v>
      </c>
      <c r="BI1690" s="1">
        <v>44012</v>
      </c>
      <c r="BJ1690" s="1">
        <v>43922</v>
      </c>
      <c r="BK1690">
        <v>80</v>
      </c>
      <c r="BL1690">
        <v>4</v>
      </c>
      <c r="BM1690">
        <v>2</v>
      </c>
      <c r="BN1690" s="2" t="s">
        <v>5690</v>
      </c>
      <c r="BO1690" s="2" t="s">
        <v>5691</v>
      </c>
      <c r="BP1690" s="1">
        <v>43922</v>
      </c>
      <c r="BQ1690" s="1">
        <v>44012</v>
      </c>
      <c r="BR1690" s="1">
        <v>43952</v>
      </c>
      <c r="BS1690">
        <v>239</v>
      </c>
      <c r="BT1690" s="2" t="s">
        <v>5712</v>
      </c>
      <c r="BU1690" s="2" t="s">
        <v>5713</v>
      </c>
      <c r="BV1690" s="1">
        <v>43952</v>
      </c>
      <c r="BW1690" s="1">
        <v>43982</v>
      </c>
      <c r="BX1690">
        <v>20200516</v>
      </c>
      <c r="BY1690">
        <v>1038</v>
      </c>
      <c r="BZ1690">
        <v>3</v>
      </c>
      <c r="CA1690" s="2" t="s">
        <v>4345</v>
      </c>
      <c r="CB1690" s="2" t="s">
        <v>5722</v>
      </c>
      <c r="CC1690" s="2" t="s">
        <v>5723</v>
      </c>
      <c r="CD1690" s="1">
        <v>43967</v>
      </c>
      <c r="CE1690" s="1">
        <v>43973</v>
      </c>
      <c r="CF1690" t="b">
        <v>0</v>
      </c>
      <c r="CG1690" t="b">
        <v>0</v>
      </c>
      <c r="CH1690" t="b">
        <v>0</v>
      </c>
      <c r="CI1690" t="b">
        <v>0</v>
      </c>
      <c r="CJ1690" t="b">
        <v>0</v>
      </c>
      <c r="CK1690" t="b">
        <v>0</v>
      </c>
      <c r="CL1690" t="b">
        <v>0</v>
      </c>
      <c r="CM1690" t="b">
        <v>0</v>
      </c>
      <c r="CN1690" t="b">
        <v>0</v>
      </c>
      <c r="CO1690" t="b">
        <v>0</v>
      </c>
      <c r="CP1690" t="b">
        <v>0</v>
      </c>
      <c r="CQ1690" s="2" t="s">
        <v>4327</v>
      </c>
      <c r="CR1690" t="b">
        <v>0</v>
      </c>
      <c r="CS1690">
        <v>1038</v>
      </c>
      <c r="CT1690" s="3">
        <v>43967</v>
      </c>
      <c r="CU1690" s="3">
        <v>43973.999305555553</v>
      </c>
    </row>
    <row r="1691" spans="1:99" x14ac:dyDescent="0.3">
      <c r="A1691">
        <v>20200519</v>
      </c>
      <c r="B1691">
        <v>0</v>
      </c>
      <c r="C1691" s="1">
        <v>43970</v>
      </c>
      <c r="D1691">
        <v>2020</v>
      </c>
      <c r="E1691" s="2" t="s">
        <v>5610</v>
      </c>
      <c r="F1691" s="2" t="s">
        <v>5611</v>
      </c>
      <c r="G1691" s="1">
        <v>43831</v>
      </c>
      <c r="H1691" s="1">
        <v>44196</v>
      </c>
      <c r="I1691" s="1">
        <v>43831</v>
      </c>
      <c r="J1691">
        <v>40</v>
      </c>
      <c r="K1691">
        <v>1</v>
      </c>
      <c r="L1691" s="2" t="s">
        <v>5612</v>
      </c>
      <c r="M1691" s="2" t="s">
        <v>5613</v>
      </c>
      <c r="N1691" s="1">
        <v>43831</v>
      </c>
      <c r="O1691" s="1">
        <v>44012</v>
      </c>
      <c r="P1691" s="1">
        <v>43922</v>
      </c>
      <c r="Q1691">
        <v>80</v>
      </c>
      <c r="R1691" s="2" t="s">
        <v>5686</v>
      </c>
      <c r="S1691" s="2" t="s">
        <v>5687</v>
      </c>
      <c r="T1691" s="1">
        <v>43922</v>
      </c>
      <c r="U1691" s="1">
        <v>44012</v>
      </c>
      <c r="V1691">
        <v>202005</v>
      </c>
      <c r="W1691">
        <v>239</v>
      </c>
      <c r="X1691" s="2" t="s">
        <v>5710</v>
      </c>
      <c r="Y1691" s="2" t="s">
        <v>5711</v>
      </c>
      <c r="Z1691" s="1">
        <v>43952</v>
      </c>
      <c r="AA1691" s="1">
        <v>43982</v>
      </c>
      <c r="AB1691" s="1">
        <v>43968</v>
      </c>
      <c r="AC1691">
        <v>1039</v>
      </c>
      <c r="AD1691">
        <v>3</v>
      </c>
      <c r="AE1691" s="2" t="s">
        <v>4346</v>
      </c>
      <c r="AF1691" s="2" t="s">
        <v>5724</v>
      </c>
      <c r="AG1691" s="2" t="s">
        <v>5725</v>
      </c>
      <c r="AH1691" s="1">
        <v>43968</v>
      </c>
      <c r="AI1691" s="1">
        <v>43974</v>
      </c>
      <c r="AJ1691" t="b">
        <v>0</v>
      </c>
      <c r="AK1691" t="b">
        <v>0</v>
      </c>
      <c r="AL1691" t="b">
        <v>0</v>
      </c>
      <c r="AM1691" t="b">
        <v>0</v>
      </c>
      <c r="AN1691" t="b">
        <v>0</v>
      </c>
      <c r="AO1691" t="b">
        <v>0</v>
      </c>
      <c r="AP1691" t="b">
        <v>0</v>
      </c>
      <c r="AQ1691" t="b">
        <v>0</v>
      </c>
      <c r="AR1691" t="b">
        <v>0</v>
      </c>
      <c r="AS1691" t="b">
        <v>0</v>
      </c>
      <c r="AT1691" t="b">
        <v>0</v>
      </c>
      <c r="AU1691" s="2" t="s">
        <v>4327</v>
      </c>
      <c r="AV1691" t="b">
        <v>0</v>
      </c>
      <c r="AW1691" s="1">
        <v>43970</v>
      </c>
      <c r="AX1691">
        <v>2020</v>
      </c>
      <c r="AY1691" s="2" t="s">
        <v>5472</v>
      </c>
      <c r="AZ1691" s="2" t="s">
        <v>5473</v>
      </c>
      <c r="BA1691" s="1">
        <v>43647</v>
      </c>
      <c r="BB1691" s="1">
        <v>44012</v>
      </c>
      <c r="BC1691" s="1">
        <v>43831</v>
      </c>
      <c r="BD1691">
        <v>40</v>
      </c>
      <c r="BE1691">
        <v>2</v>
      </c>
      <c r="BF1691" s="2" t="s">
        <v>5620</v>
      </c>
      <c r="BG1691" s="2" t="s">
        <v>5621</v>
      </c>
      <c r="BH1691" s="1">
        <v>43831</v>
      </c>
      <c r="BI1691" s="1">
        <v>44012</v>
      </c>
      <c r="BJ1691" s="1">
        <v>43922</v>
      </c>
      <c r="BK1691">
        <v>80</v>
      </c>
      <c r="BL1691">
        <v>4</v>
      </c>
      <c r="BM1691">
        <v>2</v>
      </c>
      <c r="BN1691" s="2" t="s">
        <v>5690</v>
      </c>
      <c r="BO1691" s="2" t="s">
        <v>5691</v>
      </c>
      <c r="BP1691" s="1">
        <v>43922</v>
      </c>
      <c r="BQ1691" s="1">
        <v>44012</v>
      </c>
      <c r="BR1691" s="1">
        <v>43952</v>
      </c>
      <c r="BS1691">
        <v>239</v>
      </c>
      <c r="BT1691" s="2" t="s">
        <v>5712</v>
      </c>
      <c r="BU1691" s="2" t="s">
        <v>5713</v>
      </c>
      <c r="BV1691" s="1">
        <v>43952</v>
      </c>
      <c r="BW1691" s="1">
        <v>43982</v>
      </c>
      <c r="BX1691">
        <v>20200516</v>
      </c>
      <c r="BY1691">
        <v>1038</v>
      </c>
      <c r="BZ1691">
        <v>4</v>
      </c>
      <c r="CA1691" s="2" t="s">
        <v>4346</v>
      </c>
      <c r="CB1691" s="2" t="s">
        <v>5722</v>
      </c>
      <c r="CC1691" s="2" t="s">
        <v>5723</v>
      </c>
      <c r="CD1691" s="1">
        <v>43967</v>
      </c>
      <c r="CE1691" s="1">
        <v>43973</v>
      </c>
      <c r="CF1691" t="b">
        <v>0</v>
      </c>
      <c r="CG1691" t="b">
        <v>0</v>
      </c>
      <c r="CH1691" t="b">
        <v>0</v>
      </c>
      <c r="CI1691" t="b">
        <v>0</v>
      </c>
      <c r="CJ1691" t="b">
        <v>0</v>
      </c>
      <c r="CK1691" t="b">
        <v>0</v>
      </c>
      <c r="CL1691" t="b">
        <v>0</v>
      </c>
      <c r="CM1691" t="b">
        <v>0</v>
      </c>
      <c r="CN1691" t="b">
        <v>0</v>
      </c>
      <c r="CO1691" t="b">
        <v>0</v>
      </c>
      <c r="CP1691" t="b">
        <v>0</v>
      </c>
      <c r="CQ1691" s="2" t="s">
        <v>4327</v>
      </c>
      <c r="CR1691" t="b">
        <v>0</v>
      </c>
      <c r="CS1691">
        <v>1038</v>
      </c>
      <c r="CT1691" s="3">
        <v>43967</v>
      </c>
      <c r="CU1691" s="3">
        <v>43973.999305555553</v>
      </c>
    </row>
    <row r="1692" spans="1:99" x14ac:dyDescent="0.3">
      <c r="A1692">
        <v>20200520</v>
      </c>
      <c r="B1692">
        <v>0</v>
      </c>
      <c r="C1692" s="1">
        <v>43971</v>
      </c>
      <c r="D1692">
        <v>2020</v>
      </c>
      <c r="E1692" s="2" t="s">
        <v>5610</v>
      </c>
      <c r="F1692" s="2" t="s">
        <v>5611</v>
      </c>
      <c r="G1692" s="1">
        <v>43831</v>
      </c>
      <c r="H1692" s="1">
        <v>44196</v>
      </c>
      <c r="I1692" s="1">
        <v>43831</v>
      </c>
      <c r="J1692">
        <v>40</v>
      </c>
      <c r="K1692">
        <v>1</v>
      </c>
      <c r="L1692" s="2" t="s">
        <v>5612</v>
      </c>
      <c r="M1692" s="2" t="s">
        <v>5613</v>
      </c>
      <c r="N1692" s="1">
        <v>43831</v>
      </c>
      <c r="O1692" s="1">
        <v>44012</v>
      </c>
      <c r="P1692" s="1">
        <v>43922</v>
      </c>
      <c r="Q1692">
        <v>80</v>
      </c>
      <c r="R1692" s="2" t="s">
        <v>5686</v>
      </c>
      <c r="S1692" s="2" t="s">
        <v>5687</v>
      </c>
      <c r="T1692" s="1">
        <v>43922</v>
      </c>
      <c r="U1692" s="1">
        <v>44012</v>
      </c>
      <c r="V1692">
        <v>202005</v>
      </c>
      <c r="W1692">
        <v>239</v>
      </c>
      <c r="X1692" s="2" t="s">
        <v>5710</v>
      </c>
      <c r="Y1692" s="2" t="s">
        <v>5711</v>
      </c>
      <c r="Z1692" s="1">
        <v>43952</v>
      </c>
      <c r="AA1692" s="1">
        <v>43982</v>
      </c>
      <c r="AB1692" s="1">
        <v>43968</v>
      </c>
      <c r="AC1692">
        <v>1039</v>
      </c>
      <c r="AD1692">
        <v>4</v>
      </c>
      <c r="AE1692" s="2" t="s">
        <v>4347</v>
      </c>
      <c r="AF1692" s="2" t="s">
        <v>5724</v>
      </c>
      <c r="AG1692" s="2" t="s">
        <v>5725</v>
      </c>
      <c r="AH1692" s="1">
        <v>43968</v>
      </c>
      <c r="AI1692" s="1">
        <v>43974</v>
      </c>
      <c r="AJ1692" t="b">
        <v>0</v>
      </c>
      <c r="AK1692" t="b">
        <v>0</v>
      </c>
      <c r="AL1692" t="b">
        <v>0</v>
      </c>
      <c r="AM1692" t="b">
        <v>0</v>
      </c>
      <c r="AN1692" t="b">
        <v>0</v>
      </c>
      <c r="AO1692" t="b">
        <v>0</v>
      </c>
      <c r="AP1692" t="b">
        <v>0</v>
      </c>
      <c r="AQ1692" t="b">
        <v>0</v>
      </c>
      <c r="AR1692" t="b">
        <v>0</v>
      </c>
      <c r="AS1692" t="b">
        <v>0</v>
      </c>
      <c r="AT1692" t="b">
        <v>0</v>
      </c>
      <c r="AU1692" s="2" t="s">
        <v>4327</v>
      </c>
      <c r="AV1692" t="b">
        <v>0</v>
      </c>
      <c r="AW1692" s="1">
        <v>43971</v>
      </c>
      <c r="AX1692">
        <v>2020</v>
      </c>
      <c r="AY1692" s="2" t="s">
        <v>5472</v>
      </c>
      <c r="AZ1692" s="2" t="s">
        <v>5473</v>
      </c>
      <c r="BA1692" s="1">
        <v>43647</v>
      </c>
      <c r="BB1692" s="1">
        <v>44012</v>
      </c>
      <c r="BC1692" s="1">
        <v>43831</v>
      </c>
      <c r="BD1692">
        <v>40</v>
      </c>
      <c r="BE1692">
        <v>2</v>
      </c>
      <c r="BF1692" s="2" t="s">
        <v>5620</v>
      </c>
      <c r="BG1692" s="2" t="s">
        <v>5621</v>
      </c>
      <c r="BH1692" s="1">
        <v>43831</v>
      </c>
      <c r="BI1692" s="1">
        <v>44012</v>
      </c>
      <c r="BJ1692" s="1">
        <v>43922</v>
      </c>
      <c r="BK1692">
        <v>80</v>
      </c>
      <c r="BL1692">
        <v>4</v>
      </c>
      <c r="BM1692">
        <v>2</v>
      </c>
      <c r="BN1692" s="2" t="s">
        <v>5690</v>
      </c>
      <c r="BO1692" s="2" t="s">
        <v>5691</v>
      </c>
      <c r="BP1692" s="1">
        <v>43922</v>
      </c>
      <c r="BQ1692" s="1">
        <v>44012</v>
      </c>
      <c r="BR1692" s="1">
        <v>43952</v>
      </c>
      <c r="BS1692">
        <v>239</v>
      </c>
      <c r="BT1692" s="2" t="s">
        <v>5712</v>
      </c>
      <c r="BU1692" s="2" t="s">
        <v>5713</v>
      </c>
      <c r="BV1692" s="1">
        <v>43952</v>
      </c>
      <c r="BW1692" s="1">
        <v>43982</v>
      </c>
      <c r="BX1692">
        <v>20200516</v>
      </c>
      <c r="BY1692">
        <v>1038</v>
      </c>
      <c r="BZ1692">
        <v>5</v>
      </c>
      <c r="CA1692" s="2" t="s">
        <v>4347</v>
      </c>
      <c r="CB1692" s="2" t="s">
        <v>5722</v>
      </c>
      <c r="CC1692" s="2" t="s">
        <v>5723</v>
      </c>
      <c r="CD1692" s="1">
        <v>43967</v>
      </c>
      <c r="CE1692" s="1">
        <v>43973</v>
      </c>
      <c r="CF1692" t="b">
        <v>0</v>
      </c>
      <c r="CG1692" t="b">
        <v>0</v>
      </c>
      <c r="CH1692" t="b">
        <v>0</v>
      </c>
      <c r="CI1692" t="b">
        <v>0</v>
      </c>
      <c r="CJ1692" t="b">
        <v>0</v>
      </c>
      <c r="CK1692" t="b">
        <v>0</v>
      </c>
      <c r="CL1692" t="b">
        <v>0</v>
      </c>
      <c r="CM1692" t="b">
        <v>0</v>
      </c>
      <c r="CN1692" t="b">
        <v>0</v>
      </c>
      <c r="CO1692" t="b">
        <v>0</v>
      </c>
      <c r="CP1692" t="b">
        <v>0</v>
      </c>
      <c r="CQ1692" s="2" t="s">
        <v>4327</v>
      </c>
      <c r="CR1692" t="b">
        <v>0</v>
      </c>
      <c r="CS1692">
        <v>1038</v>
      </c>
      <c r="CT1692" s="3">
        <v>43967</v>
      </c>
      <c r="CU1692" s="3">
        <v>43973.999305555553</v>
      </c>
    </row>
    <row r="1693" spans="1:99" x14ac:dyDescent="0.3">
      <c r="A1693">
        <v>20200521</v>
      </c>
      <c r="B1693">
        <v>0</v>
      </c>
      <c r="C1693" s="1">
        <v>43972</v>
      </c>
      <c r="D1693">
        <v>2020</v>
      </c>
      <c r="E1693" s="2" t="s">
        <v>5610</v>
      </c>
      <c r="F1693" s="2" t="s">
        <v>5611</v>
      </c>
      <c r="G1693" s="1">
        <v>43831</v>
      </c>
      <c r="H1693" s="1">
        <v>44196</v>
      </c>
      <c r="I1693" s="1">
        <v>43831</v>
      </c>
      <c r="J1693">
        <v>40</v>
      </c>
      <c r="K1693">
        <v>1</v>
      </c>
      <c r="L1693" s="2" t="s">
        <v>5612</v>
      </c>
      <c r="M1693" s="2" t="s">
        <v>5613</v>
      </c>
      <c r="N1693" s="1">
        <v>43831</v>
      </c>
      <c r="O1693" s="1">
        <v>44012</v>
      </c>
      <c r="P1693" s="1">
        <v>43922</v>
      </c>
      <c r="Q1693">
        <v>80</v>
      </c>
      <c r="R1693" s="2" t="s">
        <v>5686</v>
      </c>
      <c r="S1693" s="2" t="s">
        <v>5687</v>
      </c>
      <c r="T1693" s="1">
        <v>43922</v>
      </c>
      <c r="U1693" s="1">
        <v>44012</v>
      </c>
      <c r="V1693">
        <v>202005</v>
      </c>
      <c r="W1693">
        <v>239</v>
      </c>
      <c r="X1693" s="2" t="s">
        <v>5710</v>
      </c>
      <c r="Y1693" s="2" t="s">
        <v>5711</v>
      </c>
      <c r="Z1693" s="1">
        <v>43952</v>
      </c>
      <c r="AA1693" s="1">
        <v>43982</v>
      </c>
      <c r="AB1693" s="1">
        <v>43968</v>
      </c>
      <c r="AC1693">
        <v>1039</v>
      </c>
      <c r="AD1693">
        <v>5</v>
      </c>
      <c r="AE1693" s="2" t="s">
        <v>4324</v>
      </c>
      <c r="AF1693" s="2" t="s">
        <v>5724</v>
      </c>
      <c r="AG1693" s="2" t="s">
        <v>5725</v>
      </c>
      <c r="AH1693" s="1">
        <v>43968</v>
      </c>
      <c r="AI1693" s="1">
        <v>43974</v>
      </c>
      <c r="AJ1693" t="b">
        <v>0</v>
      </c>
      <c r="AK1693" t="b">
        <v>0</v>
      </c>
      <c r="AL1693" t="b">
        <v>0</v>
      </c>
      <c r="AM1693" t="b">
        <v>0</v>
      </c>
      <c r="AN1693" t="b">
        <v>0</v>
      </c>
      <c r="AO1693" t="b">
        <v>0</v>
      </c>
      <c r="AP1693" t="b">
        <v>0</v>
      </c>
      <c r="AQ1693" t="b">
        <v>0</v>
      </c>
      <c r="AR1693" t="b">
        <v>0</v>
      </c>
      <c r="AS1693" t="b">
        <v>0</v>
      </c>
      <c r="AT1693" t="b">
        <v>0</v>
      </c>
      <c r="AU1693" s="2" t="s">
        <v>4327</v>
      </c>
      <c r="AV1693" t="b">
        <v>0</v>
      </c>
      <c r="AW1693" s="1">
        <v>43972</v>
      </c>
      <c r="AX1693">
        <v>2020</v>
      </c>
      <c r="AY1693" s="2" t="s">
        <v>5472</v>
      </c>
      <c r="AZ1693" s="2" t="s">
        <v>5473</v>
      </c>
      <c r="BA1693" s="1">
        <v>43647</v>
      </c>
      <c r="BB1693" s="1">
        <v>44012</v>
      </c>
      <c r="BC1693" s="1">
        <v>43831</v>
      </c>
      <c r="BD1693">
        <v>40</v>
      </c>
      <c r="BE1693">
        <v>2</v>
      </c>
      <c r="BF1693" s="2" t="s">
        <v>5620</v>
      </c>
      <c r="BG1693" s="2" t="s">
        <v>5621</v>
      </c>
      <c r="BH1693" s="1">
        <v>43831</v>
      </c>
      <c r="BI1693" s="1">
        <v>44012</v>
      </c>
      <c r="BJ1693" s="1">
        <v>43922</v>
      </c>
      <c r="BK1693">
        <v>80</v>
      </c>
      <c r="BL1693">
        <v>4</v>
      </c>
      <c r="BM1693">
        <v>2</v>
      </c>
      <c r="BN1693" s="2" t="s">
        <v>5690</v>
      </c>
      <c r="BO1693" s="2" t="s">
        <v>5691</v>
      </c>
      <c r="BP1693" s="1">
        <v>43922</v>
      </c>
      <c r="BQ1693" s="1">
        <v>44012</v>
      </c>
      <c r="BR1693" s="1">
        <v>43952</v>
      </c>
      <c r="BS1693">
        <v>239</v>
      </c>
      <c r="BT1693" s="2" t="s">
        <v>5712</v>
      </c>
      <c r="BU1693" s="2" t="s">
        <v>5713</v>
      </c>
      <c r="BV1693" s="1">
        <v>43952</v>
      </c>
      <c r="BW1693" s="1">
        <v>43982</v>
      </c>
      <c r="BX1693">
        <v>20200516</v>
      </c>
      <c r="BY1693">
        <v>1038</v>
      </c>
      <c r="BZ1693">
        <v>6</v>
      </c>
      <c r="CA1693" s="2" t="s">
        <v>4324</v>
      </c>
      <c r="CB1693" s="2" t="s">
        <v>5722</v>
      </c>
      <c r="CC1693" s="2" t="s">
        <v>5723</v>
      </c>
      <c r="CD1693" s="1">
        <v>43967</v>
      </c>
      <c r="CE1693" s="1">
        <v>43973</v>
      </c>
      <c r="CF1693" t="b">
        <v>0</v>
      </c>
      <c r="CG1693" t="b">
        <v>0</v>
      </c>
      <c r="CH1693" t="b">
        <v>0</v>
      </c>
      <c r="CI1693" t="b">
        <v>0</v>
      </c>
      <c r="CJ1693" t="b">
        <v>0</v>
      </c>
      <c r="CK1693" t="b">
        <v>0</v>
      </c>
      <c r="CL1693" t="b">
        <v>0</v>
      </c>
      <c r="CM1693" t="b">
        <v>0</v>
      </c>
      <c r="CN1693" t="b">
        <v>0</v>
      </c>
      <c r="CO1693" t="b">
        <v>0</v>
      </c>
      <c r="CP1693" t="b">
        <v>0</v>
      </c>
      <c r="CQ1693" s="2" t="s">
        <v>4327</v>
      </c>
      <c r="CR1693" t="b">
        <v>0</v>
      </c>
      <c r="CS1693">
        <v>1038</v>
      </c>
      <c r="CT1693" s="3">
        <v>43967</v>
      </c>
      <c r="CU1693" s="3">
        <v>43973.999305555553</v>
      </c>
    </row>
    <row r="1694" spans="1:99" x14ac:dyDescent="0.3">
      <c r="A1694">
        <v>20200522</v>
      </c>
      <c r="B1694">
        <v>0</v>
      </c>
      <c r="C1694" s="1">
        <v>43973</v>
      </c>
      <c r="D1694">
        <v>2020</v>
      </c>
      <c r="E1694" s="2" t="s">
        <v>5610</v>
      </c>
      <c r="F1694" s="2" t="s">
        <v>5611</v>
      </c>
      <c r="G1694" s="1">
        <v>43831</v>
      </c>
      <c r="H1694" s="1">
        <v>44196</v>
      </c>
      <c r="I1694" s="1">
        <v>43831</v>
      </c>
      <c r="J1694">
        <v>40</v>
      </c>
      <c r="K1694">
        <v>1</v>
      </c>
      <c r="L1694" s="2" t="s">
        <v>5612</v>
      </c>
      <c r="M1694" s="2" t="s">
        <v>5613</v>
      </c>
      <c r="N1694" s="1">
        <v>43831</v>
      </c>
      <c r="O1694" s="1">
        <v>44012</v>
      </c>
      <c r="P1694" s="1">
        <v>43922</v>
      </c>
      <c r="Q1694">
        <v>80</v>
      </c>
      <c r="R1694" s="2" t="s">
        <v>5686</v>
      </c>
      <c r="S1694" s="2" t="s">
        <v>5687</v>
      </c>
      <c r="T1694" s="1">
        <v>43922</v>
      </c>
      <c r="U1694" s="1">
        <v>44012</v>
      </c>
      <c r="V1694">
        <v>202005</v>
      </c>
      <c r="W1694">
        <v>239</v>
      </c>
      <c r="X1694" s="2" t="s">
        <v>5710</v>
      </c>
      <c r="Y1694" s="2" t="s">
        <v>5711</v>
      </c>
      <c r="Z1694" s="1">
        <v>43952</v>
      </c>
      <c r="AA1694" s="1">
        <v>43982</v>
      </c>
      <c r="AB1694" s="1">
        <v>43968</v>
      </c>
      <c r="AC1694">
        <v>1039</v>
      </c>
      <c r="AD1694">
        <v>6</v>
      </c>
      <c r="AE1694" s="2" t="s">
        <v>4338</v>
      </c>
      <c r="AF1694" s="2" t="s">
        <v>5724</v>
      </c>
      <c r="AG1694" s="2" t="s">
        <v>5725</v>
      </c>
      <c r="AH1694" s="1">
        <v>43968</v>
      </c>
      <c r="AI1694" s="1">
        <v>43974</v>
      </c>
      <c r="AJ1694" t="b">
        <v>0</v>
      </c>
      <c r="AK1694" t="b">
        <v>0</v>
      </c>
      <c r="AL1694" t="b">
        <v>0</v>
      </c>
      <c r="AM1694" t="b">
        <v>0</v>
      </c>
      <c r="AN1694" t="b">
        <v>0</v>
      </c>
      <c r="AO1694" t="b">
        <v>0</v>
      </c>
      <c r="AP1694" t="b">
        <v>0</v>
      </c>
      <c r="AQ1694" t="b">
        <v>0</v>
      </c>
      <c r="AR1694" t="b">
        <v>0</v>
      </c>
      <c r="AS1694" t="b">
        <v>0</v>
      </c>
      <c r="AT1694" t="b">
        <v>0</v>
      </c>
      <c r="AU1694" s="2" t="s">
        <v>4327</v>
      </c>
      <c r="AV1694" t="b">
        <v>0</v>
      </c>
      <c r="AW1694" s="1">
        <v>43973</v>
      </c>
      <c r="AX1694">
        <v>2020</v>
      </c>
      <c r="AY1694" s="2" t="s">
        <v>5472</v>
      </c>
      <c r="AZ1694" s="2" t="s">
        <v>5473</v>
      </c>
      <c r="BA1694" s="1">
        <v>43647</v>
      </c>
      <c r="BB1694" s="1">
        <v>44012</v>
      </c>
      <c r="BC1694" s="1">
        <v>43831</v>
      </c>
      <c r="BD1694">
        <v>40</v>
      </c>
      <c r="BE1694">
        <v>2</v>
      </c>
      <c r="BF1694" s="2" t="s">
        <v>5620</v>
      </c>
      <c r="BG1694" s="2" t="s">
        <v>5621</v>
      </c>
      <c r="BH1694" s="1">
        <v>43831</v>
      </c>
      <c r="BI1694" s="1">
        <v>44012</v>
      </c>
      <c r="BJ1694" s="1">
        <v>43922</v>
      </c>
      <c r="BK1694">
        <v>80</v>
      </c>
      <c r="BL1694">
        <v>4</v>
      </c>
      <c r="BM1694">
        <v>2</v>
      </c>
      <c r="BN1694" s="2" t="s">
        <v>5690</v>
      </c>
      <c r="BO1694" s="2" t="s">
        <v>5691</v>
      </c>
      <c r="BP1694" s="1">
        <v>43922</v>
      </c>
      <c r="BQ1694" s="1">
        <v>44012</v>
      </c>
      <c r="BR1694" s="1">
        <v>43952</v>
      </c>
      <c r="BS1694">
        <v>239</v>
      </c>
      <c r="BT1694" s="2" t="s">
        <v>5712</v>
      </c>
      <c r="BU1694" s="2" t="s">
        <v>5713</v>
      </c>
      <c r="BV1694" s="1">
        <v>43952</v>
      </c>
      <c r="BW1694" s="1">
        <v>43982</v>
      </c>
      <c r="BX1694">
        <v>20200516</v>
      </c>
      <c r="BY1694">
        <v>1038</v>
      </c>
      <c r="BZ1694">
        <v>7</v>
      </c>
      <c r="CA1694" s="2" t="s">
        <v>4338</v>
      </c>
      <c r="CB1694" s="2" t="s">
        <v>5722</v>
      </c>
      <c r="CC1694" s="2" t="s">
        <v>5723</v>
      </c>
      <c r="CD1694" s="1">
        <v>43967</v>
      </c>
      <c r="CE1694" s="1">
        <v>43973</v>
      </c>
      <c r="CF1694" t="b">
        <v>0</v>
      </c>
      <c r="CG1694" t="b">
        <v>0</v>
      </c>
      <c r="CH1694" t="b">
        <v>0</v>
      </c>
      <c r="CI1694" t="b">
        <v>0</v>
      </c>
      <c r="CJ1694" t="b">
        <v>0</v>
      </c>
      <c r="CK1694" t="b">
        <v>1</v>
      </c>
      <c r="CL1694" t="b">
        <v>0</v>
      </c>
      <c r="CM1694" t="b">
        <v>0</v>
      </c>
      <c r="CN1694" t="b">
        <v>0</v>
      </c>
      <c r="CO1694" t="b">
        <v>0</v>
      </c>
      <c r="CP1694" t="b">
        <v>0</v>
      </c>
      <c r="CQ1694" s="2" t="s">
        <v>4327</v>
      </c>
      <c r="CR1694" t="b">
        <v>0</v>
      </c>
      <c r="CS1694">
        <v>1038</v>
      </c>
      <c r="CT1694" s="3">
        <v>43967</v>
      </c>
      <c r="CU1694" s="3">
        <v>43973.999305555553</v>
      </c>
    </row>
    <row r="1695" spans="1:99" x14ac:dyDescent="0.3">
      <c r="A1695">
        <v>20200523</v>
      </c>
      <c r="B1695">
        <v>0</v>
      </c>
      <c r="C1695" s="1">
        <v>43974</v>
      </c>
      <c r="D1695">
        <v>2020</v>
      </c>
      <c r="E1695" s="2" t="s">
        <v>5610</v>
      </c>
      <c r="F1695" s="2" t="s">
        <v>5611</v>
      </c>
      <c r="G1695" s="1">
        <v>43831</v>
      </c>
      <c r="H1695" s="1">
        <v>44196</v>
      </c>
      <c r="I1695" s="1">
        <v>43831</v>
      </c>
      <c r="J1695">
        <v>40</v>
      </c>
      <c r="K1695">
        <v>1</v>
      </c>
      <c r="L1695" s="2" t="s">
        <v>5612</v>
      </c>
      <c r="M1695" s="2" t="s">
        <v>5613</v>
      </c>
      <c r="N1695" s="1">
        <v>43831</v>
      </c>
      <c r="O1695" s="1">
        <v>44012</v>
      </c>
      <c r="P1695" s="1">
        <v>43922</v>
      </c>
      <c r="Q1695">
        <v>80</v>
      </c>
      <c r="R1695" s="2" t="s">
        <v>5686</v>
      </c>
      <c r="S1695" s="2" t="s">
        <v>5687</v>
      </c>
      <c r="T1695" s="1">
        <v>43922</v>
      </c>
      <c r="U1695" s="1">
        <v>44012</v>
      </c>
      <c r="V1695">
        <v>202005</v>
      </c>
      <c r="W1695">
        <v>239</v>
      </c>
      <c r="X1695" s="2" t="s">
        <v>5710</v>
      </c>
      <c r="Y1695" s="2" t="s">
        <v>5711</v>
      </c>
      <c r="Z1695" s="1">
        <v>43952</v>
      </c>
      <c r="AA1695" s="1">
        <v>43982</v>
      </c>
      <c r="AB1695" s="1">
        <v>43968</v>
      </c>
      <c r="AC1695">
        <v>1039</v>
      </c>
      <c r="AD1695">
        <v>7</v>
      </c>
      <c r="AE1695" s="2" t="s">
        <v>4339</v>
      </c>
      <c r="AF1695" s="2" t="s">
        <v>5724</v>
      </c>
      <c r="AG1695" s="2" t="s">
        <v>5725</v>
      </c>
      <c r="AH1695" s="1">
        <v>43968</v>
      </c>
      <c r="AI1695" s="1">
        <v>43974</v>
      </c>
      <c r="AJ1695" t="b">
        <v>0</v>
      </c>
      <c r="AK1695" t="b">
        <v>0</v>
      </c>
      <c r="AL1695" t="b">
        <v>0</v>
      </c>
      <c r="AM1695" t="b">
        <v>0</v>
      </c>
      <c r="AN1695" t="b">
        <v>0</v>
      </c>
      <c r="AO1695" t="b">
        <v>1</v>
      </c>
      <c r="AP1695" t="b">
        <v>0</v>
      </c>
      <c r="AQ1695" t="b">
        <v>0</v>
      </c>
      <c r="AR1695" t="b">
        <v>0</v>
      </c>
      <c r="AS1695" t="b">
        <v>0</v>
      </c>
      <c r="AT1695" t="b">
        <v>0</v>
      </c>
      <c r="AU1695" s="2" t="s">
        <v>4327</v>
      </c>
      <c r="AV1695" t="b">
        <v>1</v>
      </c>
      <c r="AW1695" s="1">
        <v>43974</v>
      </c>
      <c r="AX1695">
        <v>2020</v>
      </c>
      <c r="AY1695" s="2" t="s">
        <v>5472</v>
      </c>
      <c r="AZ1695" s="2" t="s">
        <v>5473</v>
      </c>
      <c r="BA1695" s="1">
        <v>43647</v>
      </c>
      <c r="BB1695" s="1">
        <v>44012</v>
      </c>
      <c r="BC1695" s="1">
        <v>43831</v>
      </c>
      <c r="BD1695">
        <v>40</v>
      </c>
      <c r="BE1695">
        <v>2</v>
      </c>
      <c r="BF1695" s="2" t="s">
        <v>5620</v>
      </c>
      <c r="BG1695" s="2" t="s">
        <v>5621</v>
      </c>
      <c r="BH1695" s="1">
        <v>43831</v>
      </c>
      <c r="BI1695" s="1">
        <v>44012</v>
      </c>
      <c r="BJ1695" s="1">
        <v>43922</v>
      </c>
      <c r="BK1695">
        <v>80</v>
      </c>
      <c r="BL1695">
        <v>4</v>
      </c>
      <c r="BM1695">
        <v>2</v>
      </c>
      <c r="BN1695" s="2" t="s">
        <v>5690</v>
      </c>
      <c r="BO1695" s="2" t="s">
        <v>5691</v>
      </c>
      <c r="BP1695" s="1">
        <v>43922</v>
      </c>
      <c r="BQ1695" s="1">
        <v>44012</v>
      </c>
      <c r="BR1695" s="1">
        <v>43952</v>
      </c>
      <c r="BS1695">
        <v>239</v>
      </c>
      <c r="BT1695" s="2" t="s">
        <v>5712</v>
      </c>
      <c r="BU1695" s="2" t="s">
        <v>5713</v>
      </c>
      <c r="BV1695" s="1">
        <v>43952</v>
      </c>
      <c r="BW1695" s="1">
        <v>43982</v>
      </c>
      <c r="BX1695">
        <v>20200523</v>
      </c>
      <c r="BY1695">
        <v>1039</v>
      </c>
      <c r="BZ1695">
        <v>1</v>
      </c>
      <c r="CA1695" s="2" t="s">
        <v>4339</v>
      </c>
      <c r="CB1695" s="2" t="s">
        <v>5726</v>
      </c>
      <c r="CC1695" s="2" t="s">
        <v>5727</v>
      </c>
      <c r="CD1695" s="1">
        <v>43974</v>
      </c>
      <c r="CE1695" s="1">
        <v>43980</v>
      </c>
      <c r="CF1695" t="b">
        <v>1</v>
      </c>
      <c r="CG1695" t="b">
        <v>0</v>
      </c>
      <c r="CH1695" t="b">
        <v>0</v>
      </c>
      <c r="CI1695" t="b">
        <v>0</v>
      </c>
      <c r="CJ1695" t="b">
        <v>0</v>
      </c>
      <c r="CK1695" t="b">
        <v>0</v>
      </c>
      <c r="CL1695" t="b">
        <v>0</v>
      </c>
      <c r="CM1695" t="b">
        <v>0</v>
      </c>
      <c r="CN1695" t="b">
        <v>0</v>
      </c>
      <c r="CO1695" t="b">
        <v>0</v>
      </c>
      <c r="CP1695" t="b">
        <v>0</v>
      </c>
      <c r="CQ1695" s="2" t="s">
        <v>4327</v>
      </c>
      <c r="CR1695" t="b">
        <v>1</v>
      </c>
      <c r="CS1695">
        <v>1039</v>
      </c>
      <c r="CT1695" s="3">
        <v>43974</v>
      </c>
      <c r="CU1695" s="3">
        <v>43980.999305555553</v>
      </c>
    </row>
    <row r="1696" spans="1:99" x14ac:dyDescent="0.3">
      <c r="A1696">
        <v>20200524</v>
      </c>
      <c r="B1696">
        <v>0</v>
      </c>
      <c r="C1696" s="1">
        <v>43975</v>
      </c>
      <c r="D1696">
        <v>2020</v>
      </c>
      <c r="E1696" s="2" t="s">
        <v>5610</v>
      </c>
      <c r="F1696" s="2" t="s">
        <v>5611</v>
      </c>
      <c r="G1696" s="1">
        <v>43831</v>
      </c>
      <c r="H1696" s="1">
        <v>44196</v>
      </c>
      <c r="I1696" s="1">
        <v>43831</v>
      </c>
      <c r="J1696">
        <v>40</v>
      </c>
      <c r="K1696">
        <v>1</v>
      </c>
      <c r="L1696" s="2" t="s">
        <v>5612</v>
      </c>
      <c r="M1696" s="2" t="s">
        <v>5613</v>
      </c>
      <c r="N1696" s="1">
        <v>43831</v>
      </c>
      <c r="O1696" s="1">
        <v>44012</v>
      </c>
      <c r="P1696" s="1">
        <v>43922</v>
      </c>
      <c r="Q1696">
        <v>80</v>
      </c>
      <c r="R1696" s="2" t="s">
        <v>5686</v>
      </c>
      <c r="S1696" s="2" t="s">
        <v>5687</v>
      </c>
      <c r="T1696" s="1">
        <v>43922</v>
      </c>
      <c r="U1696" s="1">
        <v>44012</v>
      </c>
      <c r="V1696">
        <v>202005</v>
      </c>
      <c r="W1696">
        <v>239</v>
      </c>
      <c r="X1696" s="2" t="s">
        <v>5710</v>
      </c>
      <c r="Y1696" s="2" t="s">
        <v>5711</v>
      </c>
      <c r="Z1696" s="1">
        <v>43952</v>
      </c>
      <c r="AA1696" s="1">
        <v>43982</v>
      </c>
      <c r="AB1696" s="1">
        <v>43975</v>
      </c>
      <c r="AC1696">
        <v>1040</v>
      </c>
      <c r="AD1696">
        <v>1</v>
      </c>
      <c r="AE1696" s="2" t="s">
        <v>4342</v>
      </c>
      <c r="AF1696" s="2" t="s">
        <v>5728</v>
      </c>
      <c r="AG1696" s="2" t="s">
        <v>5729</v>
      </c>
      <c r="AH1696" s="1">
        <v>43975</v>
      </c>
      <c r="AI1696" s="1">
        <v>43981</v>
      </c>
      <c r="AJ1696" t="b">
        <v>1</v>
      </c>
      <c r="AK1696" t="b">
        <v>0</v>
      </c>
      <c r="AL1696" t="b">
        <v>0</v>
      </c>
      <c r="AM1696" t="b">
        <v>0</v>
      </c>
      <c r="AN1696" t="b">
        <v>0</v>
      </c>
      <c r="AO1696" t="b">
        <v>0</v>
      </c>
      <c r="AP1696" t="b">
        <v>0</v>
      </c>
      <c r="AQ1696" t="b">
        <v>0</v>
      </c>
      <c r="AR1696" t="b">
        <v>0</v>
      </c>
      <c r="AS1696" t="b">
        <v>0</v>
      </c>
      <c r="AT1696" t="b">
        <v>0</v>
      </c>
      <c r="AU1696" s="2" t="s">
        <v>4327</v>
      </c>
      <c r="AV1696" t="b">
        <v>1</v>
      </c>
      <c r="AW1696" s="1">
        <v>43975</v>
      </c>
      <c r="AX1696">
        <v>2020</v>
      </c>
      <c r="AY1696" s="2" t="s">
        <v>5472</v>
      </c>
      <c r="AZ1696" s="2" t="s">
        <v>5473</v>
      </c>
      <c r="BA1696" s="1">
        <v>43647</v>
      </c>
      <c r="BB1696" s="1">
        <v>44012</v>
      </c>
      <c r="BC1696" s="1">
        <v>43831</v>
      </c>
      <c r="BD1696">
        <v>40</v>
      </c>
      <c r="BE1696">
        <v>2</v>
      </c>
      <c r="BF1696" s="2" t="s">
        <v>5620</v>
      </c>
      <c r="BG1696" s="2" t="s">
        <v>5621</v>
      </c>
      <c r="BH1696" s="1">
        <v>43831</v>
      </c>
      <c r="BI1696" s="1">
        <v>44012</v>
      </c>
      <c r="BJ1696" s="1">
        <v>43922</v>
      </c>
      <c r="BK1696">
        <v>80</v>
      </c>
      <c r="BL1696">
        <v>4</v>
      </c>
      <c r="BM1696">
        <v>2</v>
      </c>
      <c r="BN1696" s="2" t="s">
        <v>5690</v>
      </c>
      <c r="BO1696" s="2" t="s">
        <v>5691</v>
      </c>
      <c r="BP1696" s="1">
        <v>43922</v>
      </c>
      <c r="BQ1696" s="1">
        <v>44012</v>
      </c>
      <c r="BR1696" s="1">
        <v>43952</v>
      </c>
      <c r="BS1696">
        <v>239</v>
      </c>
      <c r="BT1696" s="2" t="s">
        <v>5712</v>
      </c>
      <c r="BU1696" s="2" t="s">
        <v>5713</v>
      </c>
      <c r="BV1696" s="1">
        <v>43952</v>
      </c>
      <c r="BW1696" s="1">
        <v>43982</v>
      </c>
      <c r="BX1696">
        <v>20200523</v>
      </c>
      <c r="BY1696">
        <v>1039</v>
      </c>
      <c r="BZ1696">
        <v>2</v>
      </c>
      <c r="CA1696" s="2" t="s">
        <v>4342</v>
      </c>
      <c r="CB1696" s="2" t="s">
        <v>5726</v>
      </c>
      <c r="CC1696" s="2" t="s">
        <v>5727</v>
      </c>
      <c r="CD1696" s="1">
        <v>43974</v>
      </c>
      <c r="CE1696" s="1">
        <v>43980</v>
      </c>
      <c r="CF1696" t="b">
        <v>0</v>
      </c>
      <c r="CG1696" t="b">
        <v>0</v>
      </c>
      <c r="CH1696" t="b">
        <v>0</v>
      </c>
      <c r="CI1696" t="b">
        <v>0</v>
      </c>
      <c r="CJ1696" t="b">
        <v>0</v>
      </c>
      <c r="CK1696" t="b">
        <v>0</v>
      </c>
      <c r="CL1696" t="b">
        <v>0</v>
      </c>
      <c r="CM1696" t="b">
        <v>0</v>
      </c>
      <c r="CN1696" t="b">
        <v>0</v>
      </c>
      <c r="CO1696" t="b">
        <v>0</v>
      </c>
      <c r="CP1696" t="b">
        <v>0</v>
      </c>
      <c r="CQ1696" s="2" t="s">
        <v>4327</v>
      </c>
      <c r="CR1696" t="b">
        <v>1</v>
      </c>
      <c r="CS1696">
        <v>1039</v>
      </c>
      <c r="CT1696" s="3">
        <v>43974</v>
      </c>
      <c r="CU1696" s="3">
        <v>43980.999305555553</v>
      </c>
    </row>
    <row r="1697" spans="1:99" x14ac:dyDescent="0.3">
      <c r="A1697">
        <v>20200525</v>
      </c>
      <c r="B1697">
        <v>0</v>
      </c>
      <c r="C1697" s="1">
        <v>43976</v>
      </c>
      <c r="D1697">
        <v>2020</v>
      </c>
      <c r="E1697" s="2" t="s">
        <v>5610</v>
      </c>
      <c r="F1697" s="2" t="s">
        <v>5611</v>
      </c>
      <c r="G1697" s="1">
        <v>43831</v>
      </c>
      <c r="H1697" s="1">
        <v>44196</v>
      </c>
      <c r="I1697" s="1">
        <v>43831</v>
      </c>
      <c r="J1697">
        <v>40</v>
      </c>
      <c r="K1697">
        <v>1</v>
      </c>
      <c r="L1697" s="2" t="s">
        <v>5612</v>
      </c>
      <c r="M1697" s="2" t="s">
        <v>5613</v>
      </c>
      <c r="N1697" s="1">
        <v>43831</v>
      </c>
      <c r="O1697" s="1">
        <v>44012</v>
      </c>
      <c r="P1697" s="1">
        <v>43922</v>
      </c>
      <c r="Q1697">
        <v>80</v>
      </c>
      <c r="R1697" s="2" t="s">
        <v>5686</v>
      </c>
      <c r="S1697" s="2" t="s">
        <v>5687</v>
      </c>
      <c r="T1697" s="1">
        <v>43922</v>
      </c>
      <c r="U1697" s="1">
        <v>44012</v>
      </c>
      <c r="V1697">
        <v>202005</v>
      </c>
      <c r="W1697">
        <v>239</v>
      </c>
      <c r="X1697" s="2" t="s">
        <v>5710</v>
      </c>
      <c r="Y1697" s="2" t="s">
        <v>5711</v>
      </c>
      <c r="Z1697" s="1">
        <v>43952</v>
      </c>
      <c r="AA1697" s="1">
        <v>43982</v>
      </c>
      <c r="AB1697" s="1">
        <v>43975</v>
      </c>
      <c r="AC1697">
        <v>1040</v>
      </c>
      <c r="AD1697">
        <v>2</v>
      </c>
      <c r="AE1697" s="2" t="s">
        <v>4345</v>
      </c>
      <c r="AF1697" s="2" t="s">
        <v>5728</v>
      </c>
      <c r="AG1697" s="2" t="s">
        <v>5729</v>
      </c>
      <c r="AH1697" s="1">
        <v>43975</v>
      </c>
      <c r="AI1697" s="1">
        <v>43981</v>
      </c>
      <c r="AJ1697" t="b">
        <v>0</v>
      </c>
      <c r="AK1697" t="b">
        <v>0</v>
      </c>
      <c r="AL1697" t="b">
        <v>0</v>
      </c>
      <c r="AM1697" t="b">
        <v>0</v>
      </c>
      <c r="AN1697" t="b">
        <v>0</v>
      </c>
      <c r="AO1697" t="b">
        <v>0</v>
      </c>
      <c r="AP1697" t="b">
        <v>0</v>
      </c>
      <c r="AQ1697" t="b">
        <v>0</v>
      </c>
      <c r="AR1697" t="b">
        <v>0</v>
      </c>
      <c r="AS1697" t="b">
        <v>0</v>
      </c>
      <c r="AT1697" t="b">
        <v>1</v>
      </c>
      <c r="AU1697" s="2" t="s">
        <v>4701</v>
      </c>
      <c r="AV1697" t="b">
        <v>0</v>
      </c>
      <c r="AW1697" s="1">
        <v>43976</v>
      </c>
      <c r="AX1697">
        <v>2020</v>
      </c>
      <c r="AY1697" s="2" t="s">
        <v>5472</v>
      </c>
      <c r="AZ1697" s="2" t="s">
        <v>5473</v>
      </c>
      <c r="BA1697" s="1">
        <v>43647</v>
      </c>
      <c r="BB1697" s="1">
        <v>44012</v>
      </c>
      <c r="BC1697" s="1">
        <v>43831</v>
      </c>
      <c r="BD1697">
        <v>40</v>
      </c>
      <c r="BE1697">
        <v>2</v>
      </c>
      <c r="BF1697" s="2" t="s">
        <v>5620</v>
      </c>
      <c r="BG1697" s="2" t="s">
        <v>5621</v>
      </c>
      <c r="BH1697" s="1">
        <v>43831</v>
      </c>
      <c r="BI1697" s="1">
        <v>44012</v>
      </c>
      <c r="BJ1697" s="1">
        <v>43922</v>
      </c>
      <c r="BK1697">
        <v>80</v>
      </c>
      <c r="BL1697">
        <v>4</v>
      </c>
      <c r="BM1697">
        <v>2</v>
      </c>
      <c r="BN1697" s="2" t="s">
        <v>5690</v>
      </c>
      <c r="BO1697" s="2" t="s">
        <v>5691</v>
      </c>
      <c r="BP1697" s="1">
        <v>43922</v>
      </c>
      <c r="BQ1697" s="1">
        <v>44012</v>
      </c>
      <c r="BR1697" s="1">
        <v>43952</v>
      </c>
      <c r="BS1697">
        <v>239</v>
      </c>
      <c r="BT1697" s="2" t="s">
        <v>5712</v>
      </c>
      <c r="BU1697" s="2" t="s">
        <v>5713</v>
      </c>
      <c r="BV1697" s="1">
        <v>43952</v>
      </c>
      <c r="BW1697" s="1">
        <v>43982</v>
      </c>
      <c r="BX1697">
        <v>20200523</v>
      </c>
      <c r="BY1697">
        <v>1039</v>
      </c>
      <c r="BZ1697">
        <v>3</v>
      </c>
      <c r="CA1697" s="2" t="s">
        <v>4345</v>
      </c>
      <c r="CB1697" s="2" t="s">
        <v>5726</v>
      </c>
      <c r="CC1697" s="2" t="s">
        <v>5727</v>
      </c>
      <c r="CD1697" s="1">
        <v>43974</v>
      </c>
      <c r="CE1697" s="1">
        <v>43980</v>
      </c>
      <c r="CF1697" t="b">
        <v>0</v>
      </c>
      <c r="CG1697" t="b">
        <v>0</v>
      </c>
      <c r="CH1697" t="b">
        <v>0</v>
      </c>
      <c r="CI1697" t="b">
        <v>0</v>
      </c>
      <c r="CJ1697" t="b">
        <v>0</v>
      </c>
      <c r="CK1697" t="b">
        <v>0</v>
      </c>
      <c r="CL1697" t="b">
        <v>0</v>
      </c>
      <c r="CM1697" t="b">
        <v>0</v>
      </c>
      <c r="CN1697" t="b">
        <v>0</v>
      </c>
      <c r="CO1697" t="b">
        <v>0</v>
      </c>
      <c r="CP1697" t="b">
        <v>1</v>
      </c>
      <c r="CQ1697" s="2" t="s">
        <v>4701</v>
      </c>
      <c r="CR1697" t="b">
        <v>0</v>
      </c>
      <c r="CS1697">
        <v>1039</v>
      </c>
      <c r="CT1697" s="3">
        <v>43974</v>
      </c>
      <c r="CU1697" s="3">
        <v>43980.999305555553</v>
      </c>
    </row>
    <row r="1698" spans="1:99" x14ac:dyDescent="0.3">
      <c r="A1698">
        <v>20200526</v>
      </c>
      <c r="B1698">
        <v>0</v>
      </c>
      <c r="C1698" s="1">
        <v>43977</v>
      </c>
      <c r="D1698">
        <v>2020</v>
      </c>
      <c r="E1698" s="2" t="s">
        <v>5610</v>
      </c>
      <c r="F1698" s="2" t="s">
        <v>5611</v>
      </c>
      <c r="G1698" s="1">
        <v>43831</v>
      </c>
      <c r="H1698" s="1">
        <v>44196</v>
      </c>
      <c r="I1698" s="1">
        <v>43831</v>
      </c>
      <c r="J1698">
        <v>40</v>
      </c>
      <c r="K1698">
        <v>1</v>
      </c>
      <c r="L1698" s="2" t="s">
        <v>5612</v>
      </c>
      <c r="M1698" s="2" t="s">
        <v>5613</v>
      </c>
      <c r="N1698" s="1">
        <v>43831</v>
      </c>
      <c r="O1698" s="1">
        <v>44012</v>
      </c>
      <c r="P1698" s="1">
        <v>43922</v>
      </c>
      <c r="Q1698">
        <v>80</v>
      </c>
      <c r="R1698" s="2" t="s">
        <v>5686</v>
      </c>
      <c r="S1698" s="2" t="s">
        <v>5687</v>
      </c>
      <c r="T1698" s="1">
        <v>43922</v>
      </c>
      <c r="U1698" s="1">
        <v>44012</v>
      </c>
      <c r="V1698">
        <v>202005</v>
      </c>
      <c r="W1698">
        <v>239</v>
      </c>
      <c r="X1698" s="2" t="s">
        <v>5710</v>
      </c>
      <c r="Y1698" s="2" t="s">
        <v>5711</v>
      </c>
      <c r="Z1698" s="1">
        <v>43952</v>
      </c>
      <c r="AA1698" s="1">
        <v>43982</v>
      </c>
      <c r="AB1698" s="1">
        <v>43975</v>
      </c>
      <c r="AC1698">
        <v>1040</v>
      </c>
      <c r="AD1698">
        <v>3</v>
      </c>
      <c r="AE1698" s="2" t="s">
        <v>4346</v>
      </c>
      <c r="AF1698" s="2" t="s">
        <v>5728</v>
      </c>
      <c r="AG1698" s="2" t="s">
        <v>5729</v>
      </c>
      <c r="AH1698" s="1">
        <v>43975</v>
      </c>
      <c r="AI1698" s="1">
        <v>43981</v>
      </c>
      <c r="AJ1698" t="b">
        <v>0</v>
      </c>
      <c r="AK1698" t="b">
        <v>0</v>
      </c>
      <c r="AL1698" t="b">
        <v>0</v>
      </c>
      <c r="AM1698" t="b">
        <v>0</v>
      </c>
      <c r="AN1698" t="b">
        <v>0</v>
      </c>
      <c r="AO1698" t="b">
        <v>0</v>
      </c>
      <c r="AP1698" t="b">
        <v>0</v>
      </c>
      <c r="AQ1698" t="b">
        <v>0</v>
      </c>
      <c r="AR1698" t="b">
        <v>0</v>
      </c>
      <c r="AS1698" t="b">
        <v>0</v>
      </c>
      <c r="AT1698" t="b">
        <v>0</v>
      </c>
      <c r="AU1698" s="2" t="s">
        <v>4327</v>
      </c>
      <c r="AV1698" t="b">
        <v>0</v>
      </c>
      <c r="AW1698" s="1">
        <v>43977</v>
      </c>
      <c r="AX1698">
        <v>2020</v>
      </c>
      <c r="AY1698" s="2" t="s">
        <v>5472</v>
      </c>
      <c r="AZ1698" s="2" t="s">
        <v>5473</v>
      </c>
      <c r="BA1698" s="1">
        <v>43647</v>
      </c>
      <c r="BB1698" s="1">
        <v>44012</v>
      </c>
      <c r="BC1698" s="1">
        <v>43831</v>
      </c>
      <c r="BD1698">
        <v>40</v>
      </c>
      <c r="BE1698">
        <v>2</v>
      </c>
      <c r="BF1698" s="2" t="s">
        <v>5620</v>
      </c>
      <c r="BG1698" s="2" t="s">
        <v>5621</v>
      </c>
      <c r="BH1698" s="1">
        <v>43831</v>
      </c>
      <c r="BI1698" s="1">
        <v>44012</v>
      </c>
      <c r="BJ1698" s="1">
        <v>43922</v>
      </c>
      <c r="BK1698">
        <v>80</v>
      </c>
      <c r="BL1698">
        <v>4</v>
      </c>
      <c r="BM1698">
        <v>2</v>
      </c>
      <c r="BN1698" s="2" t="s">
        <v>5690</v>
      </c>
      <c r="BO1698" s="2" t="s">
        <v>5691</v>
      </c>
      <c r="BP1698" s="1">
        <v>43922</v>
      </c>
      <c r="BQ1698" s="1">
        <v>44012</v>
      </c>
      <c r="BR1698" s="1">
        <v>43952</v>
      </c>
      <c r="BS1698">
        <v>239</v>
      </c>
      <c r="BT1698" s="2" t="s">
        <v>5712</v>
      </c>
      <c r="BU1698" s="2" t="s">
        <v>5713</v>
      </c>
      <c r="BV1698" s="1">
        <v>43952</v>
      </c>
      <c r="BW1698" s="1">
        <v>43982</v>
      </c>
      <c r="BX1698">
        <v>20200523</v>
      </c>
      <c r="BY1698">
        <v>1039</v>
      </c>
      <c r="BZ1698">
        <v>4</v>
      </c>
      <c r="CA1698" s="2" t="s">
        <v>4346</v>
      </c>
      <c r="CB1698" s="2" t="s">
        <v>5726</v>
      </c>
      <c r="CC1698" s="2" t="s">
        <v>5727</v>
      </c>
      <c r="CD1698" s="1">
        <v>43974</v>
      </c>
      <c r="CE1698" s="1">
        <v>43980</v>
      </c>
      <c r="CF1698" t="b">
        <v>0</v>
      </c>
      <c r="CG1698" t="b">
        <v>0</v>
      </c>
      <c r="CH1698" t="b">
        <v>0</v>
      </c>
      <c r="CI1698" t="b">
        <v>0</v>
      </c>
      <c r="CJ1698" t="b">
        <v>0</v>
      </c>
      <c r="CK1698" t="b">
        <v>0</v>
      </c>
      <c r="CL1698" t="b">
        <v>0</v>
      </c>
      <c r="CM1698" t="b">
        <v>0</v>
      </c>
      <c r="CN1698" t="b">
        <v>0</v>
      </c>
      <c r="CO1698" t="b">
        <v>0</v>
      </c>
      <c r="CP1698" t="b">
        <v>0</v>
      </c>
      <c r="CQ1698" s="2" t="s">
        <v>4327</v>
      </c>
      <c r="CR1698" t="b">
        <v>0</v>
      </c>
      <c r="CS1698">
        <v>1039</v>
      </c>
      <c r="CT1698" s="3">
        <v>43974</v>
      </c>
      <c r="CU1698" s="3">
        <v>43980.999305555553</v>
      </c>
    </row>
    <row r="1699" spans="1:99" x14ac:dyDescent="0.3">
      <c r="A1699">
        <v>20200527</v>
      </c>
      <c r="B1699">
        <v>0</v>
      </c>
      <c r="C1699" s="1">
        <v>43978</v>
      </c>
      <c r="D1699">
        <v>2020</v>
      </c>
      <c r="E1699" s="2" t="s">
        <v>5610</v>
      </c>
      <c r="F1699" s="2" t="s">
        <v>5611</v>
      </c>
      <c r="G1699" s="1">
        <v>43831</v>
      </c>
      <c r="H1699" s="1">
        <v>44196</v>
      </c>
      <c r="I1699" s="1">
        <v>43831</v>
      </c>
      <c r="J1699">
        <v>40</v>
      </c>
      <c r="K1699">
        <v>1</v>
      </c>
      <c r="L1699" s="2" t="s">
        <v>5612</v>
      </c>
      <c r="M1699" s="2" t="s">
        <v>5613</v>
      </c>
      <c r="N1699" s="1">
        <v>43831</v>
      </c>
      <c r="O1699" s="1">
        <v>44012</v>
      </c>
      <c r="P1699" s="1">
        <v>43922</v>
      </c>
      <c r="Q1699">
        <v>80</v>
      </c>
      <c r="R1699" s="2" t="s">
        <v>5686</v>
      </c>
      <c r="S1699" s="2" t="s">
        <v>5687</v>
      </c>
      <c r="T1699" s="1">
        <v>43922</v>
      </c>
      <c r="U1699" s="1">
        <v>44012</v>
      </c>
      <c r="V1699">
        <v>202005</v>
      </c>
      <c r="W1699">
        <v>239</v>
      </c>
      <c r="X1699" s="2" t="s">
        <v>5710</v>
      </c>
      <c r="Y1699" s="2" t="s">
        <v>5711</v>
      </c>
      <c r="Z1699" s="1">
        <v>43952</v>
      </c>
      <c r="AA1699" s="1">
        <v>43982</v>
      </c>
      <c r="AB1699" s="1">
        <v>43975</v>
      </c>
      <c r="AC1699">
        <v>1040</v>
      </c>
      <c r="AD1699">
        <v>4</v>
      </c>
      <c r="AE1699" s="2" t="s">
        <v>4347</v>
      </c>
      <c r="AF1699" s="2" t="s">
        <v>5728</v>
      </c>
      <c r="AG1699" s="2" t="s">
        <v>5729</v>
      </c>
      <c r="AH1699" s="1">
        <v>43975</v>
      </c>
      <c r="AI1699" s="1">
        <v>43981</v>
      </c>
      <c r="AJ1699" t="b">
        <v>0</v>
      </c>
      <c r="AK1699" t="b">
        <v>0</v>
      </c>
      <c r="AL1699" t="b">
        <v>0</v>
      </c>
      <c r="AM1699" t="b">
        <v>0</v>
      </c>
      <c r="AN1699" t="b">
        <v>0</v>
      </c>
      <c r="AO1699" t="b">
        <v>0</v>
      </c>
      <c r="AP1699" t="b">
        <v>0</v>
      </c>
      <c r="AQ1699" t="b">
        <v>0</v>
      </c>
      <c r="AR1699" t="b">
        <v>0</v>
      </c>
      <c r="AS1699" t="b">
        <v>0</v>
      </c>
      <c r="AT1699" t="b">
        <v>0</v>
      </c>
      <c r="AU1699" s="2" t="s">
        <v>4327</v>
      </c>
      <c r="AV1699" t="b">
        <v>0</v>
      </c>
      <c r="AW1699" s="1">
        <v>43978</v>
      </c>
      <c r="AX1699">
        <v>2020</v>
      </c>
      <c r="AY1699" s="2" t="s">
        <v>5472</v>
      </c>
      <c r="AZ1699" s="2" t="s">
        <v>5473</v>
      </c>
      <c r="BA1699" s="1">
        <v>43647</v>
      </c>
      <c r="BB1699" s="1">
        <v>44012</v>
      </c>
      <c r="BC1699" s="1">
        <v>43831</v>
      </c>
      <c r="BD1699">
        <v>40</v>
      </c>
      <c r="BE1699">
        <v>2</v>
      </c>
      <c r="BF1699" s="2" t="s">
        <v>5620</v>
      </c>
      <c r="BG1699" s="2" t="s">
        <v>5621</v>
      </c>
      <c r="BH1699" s="1">
        <v>43831</v>
      </c>
      <c r="BI1699" s="1">
        <v>44012</v>
      </c>
      <c r="BJ1699" s="1">
        <v>43922</v>
      </c>
      <c r="BK1699">
        <v>80</v>
      </c>
      <c r="BL1699">
        <v>4</v>
      </c>
      <c r="BM1699">
        <v>2</v>
      </c>
      <c r="BN1699" s="2" t="s">
        <v>5690</v>
      </c>
      <c r="BO1699" s="2" t="s">
        <v>5691</v>
      </c>
      <c r="BP1699" s="1">
        <v>43922</v>
      </c>
      <c r="BQ1699" s="1">
        <v>44012</v>
      </c>
      <c r="BR1699" s="1">
        <v>43952</v>
      </c>
      <c r="BS1699">
        <v>239</v>
      </c>
      <c r="BT1699" s="2" t="s">
        <v>5712</v>
      </c>
      <c r="BU1699" s="2" t="s">
        <v>5713</v>
      </c>
      <c r="BV1699" s="1">
        <v>43952</v>
      </c>
      <c r="BW1699" s="1">
        <v>43982</v>
      </c>
      <c r="BX1699">
        <v>20200523</v>
      </c>
      <c r="BY1699">
        <v>1039</v>
      </c>
      <c r="BZ1699">
        <v>5</v>
      </c>
      <c r="CA1699" s="2" t="s">
        <v>4347</v>
      </c>
      <c r="CB1699" s="2" t="s">
        <v>5726</v>
      </c>
      <c r="CC1699" s="2" t="s">
        <v>5727</v>
      </c>
      <c r="CD1699" s="1">
        <v>43974</v>
      </c>
      <c r="CE1699" s="1">
        <v>43980</v>
      </c>
      <c r="CF1699" t="b">
        <v>0</v>
      </c>
      <c r="CG1699" t="b">
        <v>0</v>
      </c>
      <c r="CH1699" t="b">
        <v>0</v>
      </c>
      <c r="CI1699" t="b">
        <v>0</v>
      </c>
      <c r="CJ1699" t="b">
        <v>0</v>
      </c>
      <c r="CK1699" t="b">
        <v>0</v>
      </c>
      <c r="CL1699" t="b">
        <v>0</v>
      </c>
      <c r="CM1699" t="b">
        <v>0</v>
      </c>
      <c r="CN1699" t="b">
        <v>0</v>
      </c>
      <c r="CO1699" t="b">
        <v>0</v>
      </c>
      <c r="CP1699" t="b">
        <v>0</v>
      </c>
      <c r="CQ1699" s="2" t="s">
        <v>4327</v>
      </c>
      <c r="CR1699" t="b">
        <v>0</v>
      </c>
      <c r="CS1699">
        <v>1039</v>
      </c>
      <c r="CT1699" s="3">
        <v>43974</v>
      </c>
      <c r="CU1699" s="3">
        <v>43980.999305555553</v>
      </c>
    </row>
    <row r="1700" spans="1:99" x14ac:dyDescent="0.3">
      <c r="A1700">
        <v>20200528</v>
      </c>
      <c r="B1700">
        <v>0</v>
      </c>
      <c r="C1700" s="1">
        <v>43979</v>
      </c>
      <c r="D1700">
        <v>2020</v>
      </c>
      <c r="E1700" s="2" t="s">
        <v>5610</v>
      </c>
      <c r="F1700" s="2" t="s">
        <v>5611</v>
      </c>
      <c r="G1700" s="1">
        <v>43831</v>
      </c>
      <c r="H1700" s="1">
        <v>44196</v>
      </c>
      <c r="I1700" s="1">
        <v>43831</v>
      </c>
      <c r="J1700">
        <v>40</v>
      </c>
      <c r="K1700">
        <v>1</v>
      </c>
      <c r="L1700" s="2" t="s">
        <v>5612</v>
      </c>
      <c r="M1700" s="2" t="s">
        <v>5613</v>
      </c>
      <c r="N1700" s="1">
        <v>43831</v>
      </c>
      <c r="O1700" s="1">
        <v>44012</v>
      </c>
      <c r="P1700" s="1">
        <v>43922</v>
      </c>
      <c r="Q1700">
        <v>80</v>
      </c>
      <c r="R1700" s="2" t="s">
        <v>5686</v>
      </c>
      <c r="S1700" s="2" t="s">
        <v>5687</v>
      </c>
      <c r="T1700" s="1">
        <v>43922</v>
      </c>
      <c r="U1700" s="1">
        <v>44012</v>
      </c>
      <c r="V1700">
        <v>202005</v>
      </c>
      <c r="W1700">
        <v>239</v>
      </c>
      <c r="X1700" s="2" t="s">
        <v>5710</v>
      </c>
      <c r="Y1700" s="2" t="s">
        <v>5711</v>
      </c>
      <c r="Z1700" s="1">
        <v>43952</v>
      </c>
      <c r="AA1700" s="1">
        <v>43982</v>
      </c>
      <c r="AB1700" s="1">
        <v>43975</v>
      </c>
      <c r="AC1700">
        <v>1040</v>
      </c>
      <c r="AD1700">
        <v>5</v>
      </c>
      <c r="AE1700" s="2" t="s">
        <v>4324</v>
      </c>
      <c r="AF1700" s="2" t="s">
        <v>5728</v>
      </c>
      <c r="AG1700" s="2" t="s">
        <v>5729</v>
      </c>
      <c r="AH1700" s="1">
        <v>43975</v>
      </c>
      <c r="AI1700" s="1">
        <v>43981</v>
      </c>
      <c r="AJ1700" t="b">
        <v>0</v>
      </c>
      <c r="AK1700" t="b">
        <v>0</v>
      </c>
      <c r="AL1700" t="b">
        <v>0</v>
      </c>
      <c r="AM1700" t="b">
        <v>0</v>
      </c>
      <c r="AN1700" t="b">
        <v>0</v>
      </c>
      <c r="AO1700" t="b">
        <v>0</v>
      </c>
      <c r="AP1700" t="b">
        <v>0</v>
      </c>
      <c r="AQ1700" t="b">
        <v>0</v>
      </c>
      <c r="AR1700" t="b">
        <v>0</v>
      </c>
      <c r="AS1700" t="b">
        <v>0</v>
      </c>
      <c r="AT1700" t="b">
        <v>0</v>
      </c>
      <c r="AU1700" s="2" t="s">
        <v>4327</v>
      </c>
      <c r="AV1700" t="b">
        <v>0</v>
      </c>
      <c r="AW1700" s="1">
        <v>43979</v>
      </c>
      <c r="AX1700">
        <v>2020</v>
      </c>
      <c r="AY1700" s="2" t="s">
        <v>5472</v>
      </c>
      <c r="AZ1700" s="2" t="s">
        <v>5473</v>
      </c>
      <c r="BA1700" s="1">
        <v>43647</v>
      </c>
      <c r="BB1700" s="1">
        <v>44012</v>
      </c>
      <c r="BC1700" s="1">
        <v>43831</v>
      </c>
      <c r="BD1700">
        <v>40</v>
      </c>
      <c r="BE1700">
        <v>2</v>
      </c>
      <c r="BF1700" s="2" t="s">
        <v>5620</v>
      </c>
      <c r="BG1700" s="2" t="s">
        <v>5621</v>
      </c>
      <c r="BH1700" s="1">
        <v>43831</v>
      </c>
      <c r="BI1700" s="1">
        <v>44012</v>
      </c>
      <c r="BJ1700" s="1">
        <v>43922</v>
      </c>
      <c r="BK1700">
        <v>80</v>
      </c>
      <c r="BL1700">
        <v>4</v>
      </c>
      <c r="BM1700">
        <v>2</v>
      </c>
      <c r="BN1700" s="2" t="s">
        <v>5690</v>
      </c>
      <c r="BO1700" s="2" t="s">
        <v>5691</v>
      </c>
      <c r="BP1700" s="1">
        <v>43922</v>
      </c>
      <c r="BQ1700" s="1">
        <v>44012</v>
      </c>
      <c r="BR1700" s="1">
        <v>43952</v>
      </c>
      <c r="BS1700">
        <v>239</v>
      </c>
      <c r="BT1700" s="2" t="s">
        <v>5712</v>
      </c>
      <c r="BU1700" s="2" t="s">
        <v>5713</v>
      </c>
      <c r="BV1700" s="1">
        <v>43952</v>
      </c>
      <c r="BW1700" s="1">
        <v>43982</v>
      </c>
      <c r="BX1700">
        <v>20200523</v>
      </c>
      <c r="BY1700">
        <v>1039</v>
      </c>
      <c r="BZ1700">
        <v>6</v>
      </c>
      <c r="CA1700" s="2" t="s">
        <v>4324</v>
      </c>
      <c r="CB1700" s="2" t="s">
        <v>5726</v>
      </c>
      <c r="CC1700" s="2" t="s">
        <v>5727</v>
      </c>
      <c r="CD1700" s="1">
        <v>43974</v>
      </c>
      <c r="CE1700" s="1">
        <v>43980</v>
      </c>
      <c r="CF1700" t="b">
        <v>0</v>
      </c>
      <c r="CG1700" t="b">
        <v>0</v>
      </c>
      <c r="CH1700" t="b">
        <v>0</v>
      </c>
      <c r="CI1700" t="b">
        <v>0</v>
      </c>
      <c r="CJ1700" t="b">
        <v>0</v>
      </c>
      <c r="CK1700" t="b">
        <v>0</v>
      </c>
      <c r="CL1700" t="b">
        <v>0</v>
      </c>
      <c r="CM1700" t="b">
        <v>0</v>
      </c>
      <c r="CN1700" t="b">
        <v>0</v>
      </c>
      <c r="CO1700" t="b">
        <v>0</v>
      </c>
      <c r="CP1700" t="b">
        <v>0</v>
      </c>
      <c r="CQ1700" s="2" t="s">
        <v>4327</v>
      </c>
      <c r="CR1700" t="b">
        <v>0</v>
      </c>
      <c r="CS1700">
        <v>1039</v>
      </c>
      <c r="CT1700" s="3">
        <v>43974</v>
      </c>
      <c r="CU1700" s="3">
        <v>43980.999305555553</v>
      </c>
    </row>
    <row r="1701" spans="1:99" x14ac:dyDescent="0.3">
      <c r="A1701">
        <v>20200529</v>
      </c>
      <c r="B1701">
        <v>0</v>
      </c>
      <c r="C1701" s="1">
        <v>43980</v>
      </c>
      <c r="D1701">
        <v>2020</v>
      </c>
      <c r="E1701" s="2" t="s">
        <v>5610</v>
      </c>
      <c r="F1701" s="2" t="s">
        <v>5611</v>
      </c>
      <c r="G1701" s="1">
        <v>43831</v>
      </c>
      <c r="H1701" s="1">
        <v>44196</v>
      </c>
      <c r="I1701" s="1">
        <v>43831</v>
      </c>
      <c r="J1701">
        <v>40</v>
      </c>
      <c r="K1701">
        <v>1</v>
      </c>
      <c r="L1701" s="2" t="s">
        <v>5612</v>
      </c>
      <c r="M1701" s="2" t="s">
        <v>5613</v>
      </c>
      <c r="N1701" s="1">
        <v>43831</v>
      </c>
      <c r="O1701" s="1">
        <v>44012</v>
      </c>
      <c r="P1701" s="1">
        <v>43922</v>
      </c>
      <c r="Q1701">
        <v>80</v>
      </c>
      <c r="R1701" s="2" t="s">
        <v>5686</v>
      </c>
      <c r="S1701" s="2" t="s">
        <v>5687</v>
      </c>
      <c r="T1701" s="1">
        <v>43922</v>
      </c>
      <c r="U1701" s="1">
        <v>44012</v>
      </c>
      <c r="V1701">
        <v>202005</v>
      </c>
      <c r="W1701">
        <v>239</v>
      </c>
      <c r="X1701" s="2" t="s">
        <v>5710</v>
      </c>
      <c r="Y1701" s="2" t="s">
        <v>5711</v>
      </c>
      <c r="Z1701" s="1">
        <v>43952</v>
      </c>
      <c r="AA1701" s="1">
        <v>43982</v>
      </c>
      <c r="AB1701" s="1">
        <v>43975</v>
      </c>
      <c r="AC1701">
        <v>1040</v>
      </c>
      <c r="AD1701">
        <v>6</v>
      </c>
      <c r="AE1701" s="2" t="s">
        <v>4338</v>
      </c>
      <c r="AF1701" s="2" t="s">
        <v>5728</v>
      </c>
      <c r="AG1701" s="2" t="s">
        <v>5729</v>
      </c>
      <c r="AH1701" s="1">
        <v>43975</v>
      </c>
      <c r="AI1701" s="1">
        <v>43981</v>
      </c>
      <c r="AJ1701" t="b">
        <v>0</v>
      </c>
      <c r="AK1701" t="b">
        <v>0</v>
      </c>
      <c r="AL1701" t="b">
        <v>0</v>
      </c>
      <c r="AM1701" t="b">
        <v>0</v>
      </c>
      <c r="AN1701" t="b">
        <v>0</v>
      </c>
      <c r="AO1701" t="b">
        <v>0</v>
      </c>
      <c r="AP1701" t="b">
        <v>0</v>
      </c>
      <c r="AQ1701" t="b">
        <v>0</v>
      </c>
      <c r="AR1701" t="b">
        <v>0</v>
      </c>
      <c r="AS1701" t="b">
        <v>0</v>
      </c>
      <c r="AT1701" t="b">
        <v>0</v>
      </c>
      <c r="AU1701" s="2" t="s">
        <v>4327</v>
      </c>
      <c r="AV1701" t="b">
        <v>0</v>
      </c>
      <c r="AW1701" s="1">
        <v>43980</v>
      </c>
      <c r="AX1701">
        <v>2020</v>
      </c>
      <c r="AY1701" s="2" t="s">
        <v>5472</v>
      </c>
      <c r="AZ1701" s="2" t="s">
        <v>5473</v>
      </c>
      <c r="BA1701" s="1">
        <v>43647</v>
      </c>
      <c r="BB1701" s="1">
        <v>44012</v>
      </c>
      <c r="BC1701" s="1">
        <v>43831</v>
      </c>
      <c r="BD1701">
        <v>40</v>
      </c>
      <c r="BE1701">
        <v>2</v>
      </c>
      <c r="BF1701" s="2" t="s">
        <v>5620</v>
      </c>
      <c r="BG1701" s="2" t="s">
        <v>5621</v>
      </c>
      <c r="BH1701" s="1">
        <v>43831</v>
      </c>
      <c r="BI1701" s="1">
        <v>44012</v>
      </c>
      <c r="BJ1701" s="1">
        <v>43922</v>
      </c>
      <c r="BK1701">
        <v>80</v>
      </c>
      <c r="BL1701">
        <v>4</v>
      </c>
      <c r="BM1701">
        <v>2</v>
      </c>
      <c r="BN1701" s="2" t="s">
        <v>5690</v>
      </c>
      <c r="BO1701" s="2" t="s">
        <v>5691</v>
      </c>
      <c r="BP1701" s="1">
        <v>43922</v>
      </c>
      <c r="BQ1701" s="1">
        <v>44012</v>
      </c>
      <c r="BR1701" s="1">
        <v>43952</v>
      </c>
      <c r="BS1701">
        <v>239</v>
      </c>
      <c r="BT1701" s="2" t="s">
        <v>5712</v>
      </c>
      <c r="BU1701" s="2" t="s">
        <v>5713</v>
      </c>
      <c r="BV1701" s="1">
        <v>43952</v>
      </c>
      <c r="BW1701" s="1">
        <v>43982</v>
      </c>
      <c r="BX1701">
        <v>20200523</v>
      </c>
      <c r="BY1701">
        <v>1039</v>
      </c>
      <c r="BZ1701">
        <v>7</v>
      </c>
      <c r="CA1701" s="2" t="s">
        <v>4338</v>
      </c>
      <c r="CB1701" s="2" t="s">
        <v>5726</v>
      </c>
      <c r="CC1701" s="2" t="s">
        <v>5727</v>
      </c>
      <c r="CD1701" s="1">
        <v>43974</v>
      </c>
      <c r="CE1701" s="1">
        <v>43980</v>
      </c>
      <c r="CF1701" t="b">
        <v>0</v>
      </c>
      <c r="CG1701" t="b">
        <v>0</v>
      </c>
      <c r="CH1701" t="b">
        <v>0</v>
      </c>
      <c r="CI1701" t="b">
        <v>0</v>
      </c>
      <c r="CJ1701" t="b">
        <v>0</v>
      </c>
      <c r="CK1701" t="b">
        <v>1</v>
      </c>
      <c r="CL1701" t="b">
        <v>0</v>
      </c>
      <c r="CM1701" t="b">
        <v>0</v>
      </c>
      <c r="CN1701" t="b">
        <v>0</v>
      </c>
      <c r="CO1701" t="b">
        <v>0</v>
      </c>
      <c r="CP1701" t="b">
        <v>0</v>
      </c>
      <c r="CQ1701" s="2" t="s">
        <v>4327</v>
      </c>
      <c r="CR1701" t="b">
        <v>0</v>
      </c>
      <c r="CS1701">
        <v>1039</v>
      </c>
      <c r="CT1701" s="3">
        <v>43974</v>
      </c>
      <c r="CU1701" s="3">
        <v>43980.999305555553</v>
      </c>
    </row>
    <row r="1702" spans="1:99" x14ac:dyDescent="0.3">
      <c r="A1702">
        <v>20200530</v>
      </c>
      <c r="B1702">
        <v>0</v>
      </c>
      <c r="C1702" s="1">
        <v>43981</v>
      </c>
      <c r="D1702">
        <v>2020</v>
      </c>
      <c r="E1702" s="2" t="s">
        <v>5610</v>
      </c>
      <c r="F1702" s="2" t="s">
        <v>5611</v>
      </c>
      <c r="G1702" s="1">
        <v>43831</v>
      </c>
      <c r="H1702" s="1">
        <v>44196</v>
      </c>
      <c r="I1702" s="1">
        <v>43831</v>
      </c>
      <c r="J1702">
        <v>40</v>
      </c>
      <c r="K1702">
        <v>1</v>
      </c>
      <c r="L1702" s="2" t="s">
        <v>5612</v>
      </c>
      <c r="M1702" s="2" t="s">
        <v>5613</v>
      </c>
      <c r="N1702" s="1">
        <v>43831</v>
      </c>
      <c r="O1702" s="1">
        <v>44012</v>
      </c>
      <c r="P1702" s="1">
        <v>43922</v>
      </c>
      <c r="Q1702">
        <v>80</v>
      </c>
      <c r="R1702" s="2" t="s">
        <v>5686</v>
      </c>
      <c r="S1702" s="2" t="s">
        <v>5687</v>
      </c>
      <c r="T1702" s="1">
        <v>43922</v>
      </c>
      <c r="U1702" s="1">
        <v>44012</v>
      </c>
      <c r="V1702">
        <v>202005</v>
      </c>
      <c r="W1702">
        <v>239</v>
      </c>
      <c r="X1702" s="2" t="s">
        <v>5710</v>
      </c>
      <c r="Y1702" s="2" t="s">
        <v>5711</v>
      </c>
      <c r="Z1702" s="1">
        <v>43952</v>
      </c>
      <c r="AA1702" s="1">
        <v>43982</v>
      </c>
      <c r="AB1702" s="1">
        <v>43975</v>
      </c>
      <c r="AC1702">
        <v>1040</v>
      </c>
      <c r="AD1702">
        <v>7</v>
      </c>
      <c r="AE1702" s="2" t="s">
        <v>4339</v>
      </c>
      <c r="AF1702" s="2" t="s">
        <v>5728</v>
      </c>
      <c r="AG1702" s="2" t="s">
        <v>5729</v>
      </c>
      <c r="AH1702" s="1">
        <v>43975</v>
      </c>
      <c r="AI1702" s="1">
        <v>43981</v>
      </c>
      <c r="AJ1702" t="b">
        <v>0</v>
      </c>
      <c r="AK1702" t="b">
        <v>0</v>
      </c>
      <c r="AL1702" t="b">
        <v>0</v>
      </c>
      <c r="AM1702" t="b">
        <v>0</v>
      </c>
      <c r="AN1702" t="b">
        <v>0</v>
      </c>
      <c r="AO1702" t="b">
        <v>1</v>
      </c>
      <c r="AP1702" t="b">
        <v>0</v>
      </c>
      <c r="AQ1702" t="b">
        <v>0</v>
      </c>
      <c r="AR1702" t="b">
        <v>0</v>
      </c>
      <c r="AS1702" t="b">
        <v>0</v>
      </c>
      <c r="AT1702" t="b">
        <v>0</v>
      </c>
      <c r="AU1702" s="2" t="s">
        <v>4327</v>
      </c>
      <c r="AV1702" t="b">
        <v>1</v>
      </c>
      <c r="AW1702" s="1">
        <v>43981</v>
      </c>
      <c r="AX1702">
        <v>2020</v>
      </c>
      <c r="AY1702" s="2" t="s">
        <v>5472</v>
      </c>
      <c r="AZ1702" s="2" t="s">
        <v>5473</v>
      </c>
      <c r="BA1702" s="1">
        <v>43647</v>
      </c>
      <c r="BB1702" s="1">
        <v>44012</v>
      </c>
      <c r="BC1702" s="1">
        <v>43831</v>
      </c>
      <c r="BD1702">
        <v>40</v>
      </c>
      <c r="BE1702">
        <v>2</v>
      </c>
      <c r="BF1702" s="2" t="s">
        <v>5620</v>
      </c>
      <c r="BG1702" s="2" t="s">
        <v>5621</v>
      </c>
      <c r="BH1702" s="1">
        <v>43831</v>
      </c>
      <c r="BI1702" s="1">
        <v>44012</v>
      </c>
      <c r="BJ1702" s="1">
        <v>43922</v>
      </c>
      <c r="BK1702">
        <v>80</v>
      </c>
      <c r="BL1702">
        <v>4</v>
      </c>
      <c r="BM1702">
        <v>2</v>
      </c>
      <c r="BN1702" s="2" t="s">
        <v>5690</v>
      </c>
      <c r="BO1702" s="2" t="s">
        <v>5691</v>
      </c>
      <c r="BP1702" s="1">
        <v>43922</v>
      </c>
      <c r="BQ1702" s="1">
        <v>44012</v>
      </c>
      <c r="BR1702" s="1">
        <v>43952</v>
      </c>
      <c r="BS1702">
        <v>239</v>
      </c>
      <c r="BT1702" s="2" t="s">
        <v>5712</v>
      </c>
      <c r="BU1702" s="2" t="s">
        <v>5713</v>
      </c>
      <c r="BV1702" s="1">
        <v>43952</v>
      </c>
      <c r="BW1702" s="1">
        <v>43982</v>
      </c>
      <c r="BX1702">
        <v>20200530</v>
      </c>
      <c r="BY1702">
        <v>1040</v>
      </c>
      <c r="BZ1702">
        <v>1</v>
      </c>
      <c r="CA1702" s="2" t="s">
        <v>4339</v>
      </c>
      <c r="CB1702" s="2" t="s">
        <v>5730</v>
      </c>
      <c r="CC1702" s="2" t="s">
        <v>5731</v>
      </c>
      <c r="CD1702" s="1">
        <v>43981</v>
      </c>
      <c r="CE1702" s="1">
        <v>43987</v>
      </c>
      <c r="CF1702" t="b">
        <v>1</v>
      </c>
      <c r="CG1702" t="b">
        <v>0</v>
      </c>
      <c r="CH1702" t="b">
        <v>0</v>
      </c>
      <c r="CI1702" t="b">
        <v>0</v>
      </c>
      <c r="CJ1702" t="b">
        <v>0</v>
      </c>
      <c r="CK1702" t="b">
        <v>0</v>
      </c>
      <c r="CL1702" t="b">
        <v>0</v>
      </c>
      <c r="CM1702" t="b">
        <v>0</v>
      </c>
      <c r="CN1702" t="b">
        <v>0</v>
      </c>
      <c r="CO1702" t="b">
        <v>0</v>
      </c>
      <c r="CP1702" t="b">
        <v>0</v>
      </c>
      <c r="CQ1702" s="2" t="s">
        <v>4327</v>
      </c>
      <c r="CR1702" t="b">
        <v>1</v>
      </c>
      <c r="CS1702">
        <v>1040</v>
      </c>
      <c r="CT1702" s="3">
        <v>43981</v>
      </c>
      <c r="CU1702" s="3">
        <v>43987.999305555553</v>
      </c>
    </row>
    <row r="1703" spans="1:99" x14ac:dyDescent="0.3">
      <c r="A1703">
        <v>20200531</v>
      </c>
      <c r="B1703">
        <v>0</v>
      </c>
      <c r="C1703" s="1">
        <v>43982</v>
      </c>
      <c r="D1703">
        <v>2020</v>
      </c>
      <c r="E1703" s="2" t="s">
        <v>5610</v>
      </c>
      <c r="F1703" s="2" t="s">
        <v>5611</v>
      </c>
      <c r="G1703" s="1">
        <v>43831</v>
      </c>
      <c r="H1703" s="1">
        <v>44196</v>
      </c>
      <c r="I1703" s="1">
        <v>43831</v>
      </c>
      <c r="J1703">
        <v>40</v>
      </c>
      <c r="K1703">
        <v>1</v>
      </c>
      <c r="L1703" s="2" t="s">
        <v>5612</v>
      </c>
      <c r="M1703" s="2" t="s">
        <v>5613</v>
      </c>
      <c r="N1703" s="1">
        <v>43831</v>
      </c>
      <c r="O1703" s="1">
        <v>44012</v>
      </c>
      <c r="P1703" s="1">
        <v>43922</v>
      </c>
      <c r="Q1703">
        <v>80</v>
      </c>
      <c r="R1703" s="2" t="s">
        <v>5686</v>
      </c>
      <c r="S1703" s="2" t="s">
        <v>5687</v>
      </c>
      <c r="T1703" s="1">
        <v>43922</v>
      </c>
      <c r="U1703" s="1">
        <v>44012</v>
      </c>
      <c r="V1703">
        <v>202005</v>
      </c>
      <c r="W1703">
        <v>239</v>
      </c>
      <c r="X1703" s="2" t="s">
        <v>5710</v>
      </c>
      <c r="Y1703" s="2" t="s">
        <v>5711</v>
      </c>
      <c r="Z1703" s="1">
        <v>43952</v>
      </c>
      <c r="AA1703" s="1">
        <v>43982</v>
      </c>
      <c r="AB1703" s="1">
        <v>43982</v>
      </c>
      <c r="AC1703">
        <v>1041</v>
      </c>
      <c r="AD1703">
        <v>1</v>
      </c>
      <c r="AE1703" s="2" t="s">
        <v>4342</v>
      </c>
      <c r="AF1703" s="2" t="s">
        <v>5732</v>
      </c>
      <c r="AG1703" s="2" t="s">
        <v>5733</v>
      </c>
      <c r="AH1703" s="1">
        <v>43982</v>
      </c>
      <c r="AI1703" s="1">
        <v>43988</v>
      </c>
      <c r="AJ1703" t="b">
        <v>1</v>
      </c>
      <c r="AK1703" t="b">
        <v>0</v>
      </c>
      <c r="AL1703" t="b">
        <v>0</v>
      </c>
      <c r="AM1703" t="b">
        <v>0</v>
      </c>
      <c r="AN1703" t="b">
        <v>0</v>
      </c>
      <c r="AO1703" t="b">
        <v>0</v>
      </c>
      <c r="AP1703" t="b">
        <v>1</v>
      </c>
      <c r="AQ1703" t="b">
        <v>0</v>
      </c>
      <c r="AR1703" t="b">
        <v>0</v>
      </c>
      <c r="AS1703" t="b">
        <v>0</v>
      </c>
      <c r="AT1703" t="b">
        <v>0</v>
      </c>
      <c r="AU1703" s="2" t="s">
        <v>4327</v>
      </c>
      <c r="AV1703" t="b">
        <v>1</v>
      </c>
      <c r="AW1703" s="1">
        <v>43982</v>
      </c>
      <c r="AX1703">
        <v>2020</v>
      </c>
      <c r="AY1703" s="2" t="s">
        <v>5472</v>
      </c>
      <c r="AZ1703" s="2" t="s">
        <v>5473</v>
      </c>
      <c r="BA1703" s="1">
        <v>43647</v>
      </c>
      <c r="BB1703" s="1">
        <v>44012</v>
      </c>
      <c r="BC1703" s="1">
        <v>43831</v>
      </c>
      <c r="BD1703">
        <v>40</v>
      </c>
      <c r="BE1703">
        <v>2</v>
      </c>
      <c r="BF1703" s="2" t="s">
        <v>5620</v>
      </c>
      <c r="BG1703" s="2" t="s">
        <v>5621</v>
      </c>
      <c r="BH1703" s="1">
        <v>43831</v>
      </c>
      <c r="BI1703" s="1">
        <v>44012</v>
      </c>
      <c r="BJ1703" s="1">
        <v>43922</v>
      </c>
      <c r="BK1703">
        <v>80</v>
      </c>
      <c r="BL1703">
        <v>4</v>
      </c>
      <c r="BM1703">
        <v>2</v>
      </c>
      <c r="BN1703" s="2" t="s">
        <v>5690</v>
      </c>
      <c r="BO1703" s="2" t="s">
        <v>5691</v>
      </c>
      <c r="BP1703" s="1">
        <v>43922</v>
      </c>
      <c r="BQ1703" s="1">
        <v>44012</v>
      </c>
      <c r="BR1703" s="1">
        <v>43952</v>
      </c>
      <c r="BS1703">
        <v>239</v>
      </c>
      <c r="BT1703" s="2" t="s">
        <v>5712</v>
      </c>
      <c r="BU1703" s="2" t="s">
        <v>5713</v>
      </c>
      <c r="BV1703" s="1">
        <v>43952</v>
      </c>
      <c r="BW1703" s="1">
        <v>43982</v>
      </c>
      <c r="BX1703">
        <v>20200530</v>
      </c>
      <c r="BY1703">
        <v>1040</v>
      </c>
      <c r="BZ1703">
        <v>2</v>
      </c>
      <c r="CA1703" s="2" t="s">
        <v>4342</v>
      </c>
      <c r="CB1703" s="2" t="s">
        <v>5730</v>
      </c>
      <c r="CC1703" s="2" t="s">
        <v>5731</v>
      </c>
      <c r="CD1703" s="1">
        <v>43981</v>
      </c>
      <c r="CE1703" s="1">
        <v>43987</v>
      </c>
      <c r="CF1703" t="b">
        <v>0</v>
      </c>
      <c r="CG1703" t="b">
        <v>0</v>
      </c>
      <c r="CH1703" t="b">
        <v>0</v>
      </c>
      <c r="CI1703" t="b">
        <v>0</v>
      </c>
      <c r="CJ1703" t="b">
        <v>0</v>
      </c>
      <c r="CK1703" t="b">
        <v>0</v>
      </c>
      <c r="CL1703" t="b">
        <v>1</v>
      </c>
      <c r="CM1703" t="b">
        <v>0</v>
      </c>
      <c r="CN1703" t="b">
        <v>0</v>
      </c>
      <c r="CO1703" t="b">
        <v>0</v>
      </c>
      <c r="CP1703" t="b">
        <v>0</v>
      </c>
      <c r="CQ1703" s="2" t="s">
        <v>4327</v>
      </c>
      <c r="CR1703" t="b">
        <v>1</v>
      </c>
      <c r="CS1703">
        <v>1040</v>
      </c>
      <c r="CT1703" s="3">
        <v>43981</v>
      </c>
      <c r="CU1703" s="3">
        <v>43987.999305555553</v>
      </c>
    </row>
    <row r="1704" spans="1:99" x14ac:dyDescent="0.3">
      <c r="A1704">
        <v>20200601</v>
      </c>
      <c r="B1704">
        <v>0</v>
      </c>
      <c r="C1704" s="1">
        <v>43983</v>
      </c>
      <c r="D1704">
        <v>2020</v>
      </c>
      <c r="E1704" s="2" t="s">
        <v>5610</v>
      </c>
      <c r="F1704" s="2" t="s">
        <v>5611</v>
      </c>
      <c r="G1704" s="1">
        <v>43831</v>
      </c>
      <c r="H1704" s="1">
        <v>44196</v>
      </c>
      <c r="I1704" s="1">
        <v>43831</v>
      </c>
      <c r="J1704">
        <v>40</v>
      </c>
      <c r="K1704">
        <v>1</v>
      </c>
      <c r="L1704" s="2" t="s">
        <v>5612</v>
      </c>
      <c r="M1704" s="2" t="s">
        <v>5613</v>
      </c>
      <c r="N1704" s="1">
        <v>43831</v>
      </c>
      <c r="O1704" s="1">
        <v>44012</v>
      </c>
      <c r="P1704" s="1">
        <v>43922</v>
      </c>
      <c r="Q1704">
        <v>80</v>
      </c>
      <c r="R1704" s="2" t="s">
        <v>5686</v>
      </c>
      <c r="S1704" s="2" t="s">
        <v>5687</v>
      </c>
      <c r="T1704" s="1">
        <v>43922</v>
      </c>
      <c r="U1704" s="1">
        <v>44012</v>
      </c>
      <c r="V1704">
        <v>202006</v>
      </c>
      <c r="W1704">
        <v>240</v>
      </c>
      <c r="X1704" s="2" t="s">
        <v>5734</v>
      </c>
      <c r="Y1704" s="2" t="s">
        <v>5735</v>
      </c>
      <c r="Z1704" s="1">
        <v>43983</v>
      </c>
      <c r="AA1704" s="1">
        <v>44012</v>
      </c>
      <c r="AB1704" s="1">
        <v>43982</v>
      </c>
      <c r="AC1704">
        <v>1041</v>
      </c>
      <c r="AD1704">
        <v>2</v>
      </c>
      <c r="AE1704" s="2" t="s">
        <v>4345</v>
      </c>
      <c r="AF1704" s="2" t="s">
        <v>5732</v>
      </c>
      <c r="AG1704" s="2" t="s">
        <v>5733</v>
      </c>
      <c r="AH1704" s="1">
        <v>43982</v>
      </c>
      <c r="AI1704" s="1">
        <v>43988</v>
      </c>
      <c r="AJ1704" t="b">
        <v>0</v>
      </c>
      <c r="AK1704" t="b">
        <v>1</v>
      </c>
      <c r="AL1704" t="b">
        <v>0</v>
      </c>
      <c r="AM1704" t="b">
        <v>0</v>
      </c>
      <c r="AN1704" t="b">
        <v>0</v>
      </c>
      <c r="AO1704" t="b">
        <v>0</v>
      </c>
      <c r="AP1704" t="b">
        <v>0</v>
      </c>
      <c r="AQ1704" t="b">
        <v>0</v>
      </c>
      <c r="AR1704" t="b">
        <v>0</v>
      </c>
      <c r="AS1704" t="b">
        <v>0</v>
      </c>
      <c r="AT1704" t="b">
        <v>0</v>
      </c>
      <c r="AU1704" s="2" t="s">
        <v>4327</v>
      </c>
      <c r="AV1704" t="b">
        <v>0</v>
      </c>
      <c r="AW1704" s="1">
        <v>43983</v>
      </c>
      <c r="AX1704">
        <v>2020</v>
      </c>
      <c r="AY1704" s="2" t="s">
        <v>5472</v>
      </c>
      <c r="AZ1704" s="2" t="s">
        <v>5473</v>
      </c>
      <c r="BA1704" s="1">
        <v>43647</v>
      </c>
      <c r="BB1704" s="1">
        <v>44012</v>
      </c>
      <c r="BC1704" s="1">
        <v>43831</v>
      </c>
      <c r="BD1704">
        <v>40</v>
      </c>
      <c r="BE1704">
        <v>2</v>
      </c>
      <c r="BF1704" s="2" t="s">
        <v>5620</v>
      </c>
      <c r="BG1704" s="2" t="s">
        <v>5621</v>
      </c>
      <c r="BH1704" s="1">
        <v>43831</v>
      </c>
      <c r="BI1704" s="1">
        <v>44012</v>
      </c>
      <c r="BJ1704" s="1">
        <v>43922</v>
      </c>
      <c r="BK1704">
        <v>80</v>
      </c>
      <c r="BL1704">
        <v>4</v>
      </c>
      <c r="BM1704">
        <v>2</v>
      </c>
      <c r="BN1704" s="2" t="s">
        <v>5690</v>
      </c>
      <c r="BO1704" s="2" t="s">
        <v>5691</v>
      </c>
      <c r="BP1704" s="1">
        <v>43922</v>
      </c>
      <c r="BQ1704" s="1">
        <v>44012</v>
      </c>
      <c r="BR1704" s="1">
        <v>43983</v>
      </c>
      <c r="BS1704">
        <v>240</v>
      </c>
      <c r="BT1704" s="2" t="s">
        <v>5736</v>
      </c>
      <c r="BU1704" s="2" t="s">
        <v>5737</v>
      </c>
      <c r="BV1704" s="1">
        <v>43983</v>
      </c>
      <c r="BW1704" s="1">
        <v>44012</v>
      </c>
      <c r="BX1704">
        <v>20200530</v>
      </c>
      <c r="BY1704">
        <v>1040</v>
      </c>
      <c r="BZ1704">
        <v>3</v>
      </c>
      <c r="CA1704" s="2" t="s">
        <v>4345</v>
      </c>
      <c r="CB1704" s="2" t="s">
        <v>5730</v>
      </c>
      <c r="CC1704" s="2" t="s">
        <v>5731</v>
      </c>
      <c r="CD1704" s="1">
        <v>43981</v>
      </c>
      <c r="CE1704" s="1">
        <v>43987</v>
      </c>
      <c r="CF1704" t="b">
        <v>0</v>
      </c>
      <c r="CG1704" t="b">
        <v>1</v>
      </c>
      <c r="CH1704" t="b">
        <v>0</v>
      </c>
      <c r="CI1704" t="b">
        <v>0</v>
      </c>
      <c r="CJ1704" t="b">
        <v>0</v>
      </c>
      <c r="CK1704" t="b">
        <v>0</v>
      </c>
      <c r="CL1704" t="b">
        <v>0</v>
      </c>
      <c r="CM1704" t="b">
        <v>0</v>
      </c>
      <c r="CN1704" t="b">
        <v>0</v>
      </c>
      <c r="CO1704" t="b">
        <v>0</v>
      </c>
      <c r="CP1704" t="b">
        <v>0</v>
      </c>
      <c r="CQ1704" s="2" t="s">
        <v>4327</v>
      </c>
      <c r="CR1704" t="b">
        <v>0</v>
      </c>
      <c r="CS1704">
        <v>1040</v>
      </c>
      <c r="CT1704" s="3">
        <v>43981</v>
      </c>
      <c r="CU1704" s="3">
        <v>43987.999305555553</v>
      </c>
    </row>
    <row r="1705" spans="1:99" x14ac:dyDescent="0.3">
      <c r="A1705">
        <v>20200602</v>
      </c>
      <c r="B1705">
        <v>0</v>
      </c>
      <c r="C1705" s="1">
        <v>43984</v>
      </c>
      <c r="D1705">
        <v>2020</v>
      </c>
      <c r="E1705" s="2" t="s">
        <v>5610</v>
      </c>
      <c r="F1705" s="2" t="s">
        <v>5611</v>
      </c>
      <c r="G1705" s="1">
        <v>43831</v>
      </c>
      <c r="H1705" s="1">
        <v>44196</v>
      </c>
      <c r="I1705" s="1">
        <v>43831</v>
      </c>
      <c r="J1705">
        <v>40</v>
      </c>
      <c r="K1705">
        <v>1</v>
      </c>
      <c r="L1705" s="2" t="s">
        <v>5612</v>
      </c>
      <c r="M1705" s="2" t="s">
        <v>5613</v>
      </c>
      <c r="N1705" s="1">
        <v>43831</v>
      </c>
      <c r="O1705" s="1">
        <v>44012</v>
      </c>
      <c r="P1705" s="1">
        <v>43922</v>
      </c>
      <c r="Q1705">
        <v>80</v>
      </c>
      <c r="R1705" s="2" t="s">
        <v>5686</v>
      </c>
      <c r="S1705" s="2" t="s">
        <v>5687</v>
      </c>
      <c r="T1705" s="1">
        <v>43922</v>
      </c>
      <c r="U1705" s="1">
        <v>44012</v>
      </c>
      <c r="V1705">
        <v>202006</v>
      </c>
      <c r="W1705">
        <v>240</v>
      </c>
      <c r="X1705" s="2" t="s">
        <v>5734</v>
      </c>
      <c r="Y1705" s="2" t="s">
        <v>5735</v>
      </c>
      <c r="Z1705" s="1">
        <v>43983</v>
      </c>
      <c r="AA1705" s="1">
        <v>44012</v>
      </c>
      <c r="AB1705" s="1">
        <v>43982</v>
      </c>
      <c r="AC1705">
        <v>1041</v>
      </c>
      <c r="AD1705">
        <v>3</v>
      </c>
      <c r="AE1705" s="2" t="s">
        <v>4346</v>
      </c>
      <c r="AF1705" s="2" t="s">
        <v>5732</v>
      </c>
      <c r="AG1705" s="2" t="s">
        <v>5733</v>
      </c>
      <c r="AH1705" s="1">
        <v>43982</v>
      </c>
      <c r="AI1705" s="1">
        <v>43988</v>
      </c>
      <c r="AJ1705" t="b">
        <v>0</v>
      </c>
      <c r="AK1705" t="b">
        <v>0</v>
      </c>
      <c r="AL1705" t="b">
        <v>0</v>
      </c>
      <c r="AM1705" t="b">
        <v>0</v>
      </c>
      <c r="AN1705" t="b">
        <v>0</v>
      </c>
      <c r="AO1705" t="b">
        <v>0</v>
      </c>
      <c r="AP1705" t="b">
        <v>0</v>
      </c>
      <c r="AQ1705" t="b">
        <v>0</v>
      </c>
      <c r="AR1705" t="b">
        <v>0</v>
      </c>
      <c r="AS1705" t="b">
        <v>0</v>
      </c>
      <c r="AT1705" t="b">
        <v>0</v>
      </c>
      <c r="AU1705" s="2" t="s">
        <v>4327</v>
      </c>
      <c r="AV1705" t="b">
        <v>0</v>
      </c>
      <c r="AW1705" s="1">
        <v>43984</v>
      </c>
      <c r="AX1705">
        <v>2020</v>
      </c>
      <c r="AY1705" s="2" t="s">
        <v>5472</v>
      </c>
      <c r="AZ1705" s="2" t="s">
        <v>5473</v>
      </c>
      <c r="BA1705" s="1">
        <v>43647</v>
      </c>
      <c r="BB1705" s="1">
        <v>44012</v>
      </c>
      <c r="BC1705" s="1">
        <v>43831</v>
      </c>
      <c r="BD1705">
        <v>40</v>
      </c>
      <c r="BE1705">
        <v>2</v>
      </c>
      <c r="BF1705" s="2" t="s">
        <v>5620</v>
      </c>
      <c r="BG1705" s="2" t="s">
        <v>5621</v>
      </c>
      <c r="BH1705" s="1">
        <v>43831</v>
      </c>
      <c r="BI1705" s="1">
        <v>44012</v>
      </c>
      <c r="BJ1705" s="1">
        <v>43922</v>
      </c>
      <c r="BK1705">
        <v>80</v>
      </c>
      <c r="BL1705">
        <v>4</v>
      </c>
      <c r="BM1705">
        <v>2</v>
      </c>
      <c r="BN1705" s="2" t="s">
        <v>5690</v>
      </c>
      <c r="BO1705" s="2" t="s">
        <v>5691</v>
      </c>
      <c r="BP1705" s="1">
        <v>43922</v>
      </c>
      <c r="BQ1705" s="1">
        <v>44012</v>
      </c>
      <c r="BR1705" s="1">
        <v>43983</v>
      </c>
      <c r="BS1705">
        <v>240</v>
      </c>
      <c r="BT1705" s="2" t="s">
        <v>5736</v>
      </c>
      <c r="BU1705" s="2" t="s">
        <v>5737</v>
      </c>
      <c r="BV1705" s="1">
        <v>43983</v>
      </c>
      <c r="BW1705" s="1">
        <v>44012</v>
      </c>
      <c r="BX1705">
        <v>20200530</v>
      </c>
      <c r="BY1705">
        <v>1040</v>
      </c>
      <c r="BZ1705">
        <v>4</v>
      </c>
      <c r="CA1705" s="2" t="s">
        <v>4346</v>
      </c>
      <c r="CB1705" s="2" t="s">
        <v>5730</v>
      </c>
      <c r="CC1705" s="2" t="s">
        <v>5731</v>
      </c>
      <c r="CD1705" s="1">
        <v>43981</v>
      </c>
      <c r="CE1705" s="1">
        <v>43987</v>
      </c>
      <c r="CF1705" t="b">
        <v>0</v>
      </c>
      <c r="CG1705" t="b">
        <v>0</v>
      </c>
      <c r="CH1705" t="b">
        <v>0</v>
      </c>
      <c r="CI1705" t="b">
        <v>0</v>
      </c>
      <c r="CJ1705" t="b">
        <v>0</v>
      </c>
      <c r="CK1705" t="b">
        <v>0</v>
      </c>
      <c r="CL1705" t="b">
        <v>0</v>
      </c>
      <c r="CM1705" t="b">
        <v>0</v>
      </c>
      <c r="CN1705" t="b">
        <v>0</v>
      </c>
      <c r="CO1705" t="b">
        <v>0</v>
      </c>
      <c r="CP1705" t="b">
        <v>0</v>
      </c>
      <c r="CQ1705" s="2" t="s">
        <v>4327</v>
      </c>
      <c r="CR1705" t="b">
        <v>0</v>
      </c>
      <c r="CS1705">
        <v>1040</v>
      </c>
      <c r="CT1705" s="3">
        <v>43981</v>
      </c>
      <c r="CU1705" s="3">
        <v>43987.999305555553</v>
      </c>
    </row>
    <row r="1706" spans="1:99" x14ac:dyDescent="0.3">
      <c r="A1706">
        <v>20200603</v>
      </c>
      <c r="B1706">
        <v>0</v>
      </c>
      <c r="C1706" s="1">
        <v>43985</v>
      </c>
      <c r="D1706">
        <v>2020</v>
      </c>
      <c r="E1706" s="2" t="s">
        <v>5610</v>
      </c>
      <c r="F1706" s="2" t="s">
        <v>5611</v>
      </c>
      <c r="G1706" s="1">
        <v>43831</v>
      </c>
      <c r="H1706" s="1">
        <v>44196</v>
      </c>
      <c r="I1706" s="1">
        <v>43831</v>
      </c>
      <c r="J1706">
        <v>40</v>
      </c>
      <c r="K1706">
        <v>1</v>
      </c>
      <c r="L1706" s="2" t="s">
        <v>5612</v>
      </c>
      <c r="M1706" s="2" t="s">
        <v>5613</v>
      </c>
      <c r="N1706" s="1">
        <v>43831</v>
      </c>
      <c r="O1706" s="1">
        <v>44012</v>
      </c>
      <c r="P1706" s="1">
        <v>43922</v>
      </c>
      <c r="Q1706">
        <v>80</v>
      </c>
      <c r="R1706" s="2" t="s">
        <v>5686</v>
      </c>
      <c r="S1706" s="2" t="s">
        <v>5687</v>
      </c>
      <c r="T1706" s="1">
        <v>43922</v>
      </c>
      <c r="U1706" s="1">
        <v>44012</v>
      </c>
      <c r="V1706">
        <v>202006</v>
      </c>
      <c r="W1706">
        <v>240</v>
      </c>
      <c r="X1706" s="2" t="s">
        <v>5734</v>
      </c>
      <c r="Y1706" s="2" t="s">
        <v>5735</v>
      </c>
      <c r="Z1706" s="1">
        <v>43983</v>
      </c>
      <c r="AA1706" s="1">
        <v>44012</v>
      </c>
      <c r="AB1706" s="1">
        <v>43982</v>
      </c>
      <c r="AC1706">
        <v>1041</v>
      </c>
      <c r="AD1706">
        <v>4</v>
      </c>
      <c r="AE1706" s="2" t="s">
        <v>4347</v>
      </c>
      <c r="AF1706" s="2" t="s">
        <v>5732</v>
      </c>
      <c r="AG1706" s="2" t="s">
        <v>5733</v>
      </c>
      <c r="AH1706" s="1">
        <v>43982</v>
      </c>
      <c r="AI1706" s="1">
        <v>43988</v>
      </c>
      <c r="AJ1706" t="b">
        <v>0</v>
      </c>
      <c r="AK1706" t="b">
        <v>0</v>
      </c>
      <c r="AL1706" t="b">
        <v>0</v>
      </c>
      <c r="AM1706" t="b">
        <v>0</v>
      </c>
      <c r="AN1706" t="b">
        <v>0</v>
      </c>
      <c r="AO1706" t="b">
        <v>0</v>
      </c>
      <c r="AP1706" t="b">
        <v>0</v>
      </c>
      <c r="AQ1706" t="b">
        <v>0</v>
      </c>
      <c r="AR1706" t="b">
        <v>0</v>
      </c>
      <c r="AS1706" t="b">
        <v>0</v>
      </c>
      <c r="AT1706" t="b">
        <v>0</v>
      </c>
      <c r="AU1706" s="2" t="s">
        <v>4327</v>
      </c>
      <c r="AV1706" t="b">
        <v>0</v>
      </c>
      <c r="AW1706" s="1">
        <v>43985</v>
      </c>
      <c r="AX1706">
        <v>2020</v>
      </c>
      <c r="AY1706" s="2" t="s">
        <v>5472</v>
      </c>
      <c r="AZ1706" s="2" t="s">
        <v>5473</v>
      </c>
      <c r="BA1706" s="1">
        <v>43647</v>
      </c>
      <c r="BB1706" s="1">
        <v>44012</v>
      </c>
      <c r="BC1706" s="1">
        <v>43831</v>
      </c>
      <c r="BD1706">
        <v>40</v>
      </c>
      <c r="BE1706">
        <v>2</v>
      </c>
      <c r="BF1706" s="2" t="s">
        <v>5620</v>
      </c>
      <c r="BG1706" s="2" t="s">
        <v>5621</v>
      </c>
      <c r="BH1706" s="1">
        <v>43831</v>
      </c>
      <c r="BI1706" s="1">
        <v>44012</v>
      </c>
      <c r="BJ1706" s="1">
        <v>43922</v>
      </c>
      <c r="BK1706">
        <v>80</v>
      </c>
      <c r="BL1706">
        <v>4</v>
      </c>
      <c r="BM1706">
        <v>2</v>
      </c>
      <c r="BN1706" s="2" t="s">
        <v>5690</v>
      </c>
      <c r="BO1706" s="2" t="s">
        <v>5691</v>
      </c>
      <c r="BP1706" s="1">
        <v>43922</v>
      </c>
      <c r="BQ1706" s="1">
        <v>44012</v>
      </c>
      <c r="BR1706" s="1">
        <v>43983</v>
      </c>
      <c r="BS1706">
        <v>240</v>
      </c>
      <c r="BT1706" s="2" t="s">
        <v>5736</v>
      </c>
      <c r="BU1706" s="2" t="s">
        <v>5737</v>
      </c>
      <c r="BV1706" s="1">
        <v>43983</v>
      </c>
      <c r="BW1706" s="1">
        <v>44012</v>
      </c>
      <c r="BX1706">
        <v>20200530</v>
      </c>
      <c r="BY1706">
        <v>1040</v>
      </c>
      <c r="BZ1706">
        <v>5</v>
      </c>
      <c r="CA1706" s="2" t="s">
        <v>4347</v>
      </c>
      <c r="CB1706" s="2" t="s">
        <v>5730</v>
      </c>
      <c r="CC1706" s="2" t="s">
        <v>5731</v>
      </c>
      <c r="CD1706" s="1">
        <v>43981</v>
      </c>
      <c r="CE1706" s="1">
        <v>43987</v>
      </c>
      <c r="CF1706" t="b">
        <v>0</v>
      </c>
      <c r="CG1706" t="b">
        <v>0</v>
      </c>
      <c r="CH1706" t="b">
        <v>0</v>
      </c>
      <c r="CI1706" t="b">
        <v>0</v>
      </c>
      <c r="CJ1706" t="b">
        <v>0</v>
      </c>
      <c r="CK1706" t="b">
        <v>0</v>
      </c>
      <c r="CL1706" t="b">
        <v>0</v>
      </c>
      <c r="CM1706" t="b">
        <v>0</v>
      </c>
      <c r="CN1706" t="b">
        <v>0</v>
      </c>
      <c r="CO1706" t="b">
        <v>0</v>
      </c>
      <c r="CP1706" t="b">
        <v>0</v>
      </c>
      <c r="CQ1706" s="2" t="s">
        <v>4327</v>
      </c>
      <c r="CR1706" t="b">
        <v>0</v>
      </c>
      <c r="CS1706">
        <v>1040</v>
      </c>
      <c r="CT1706" s="3">
        <v>43981</v>
      </c>
      <c r="CU1706" s="3">
        <v>43987.999305555553</v>
      </c>
    </row>
    <row r="1707" spans="1:99" x14ac:dyDescent="0.3">
      <c r="A1707">
        <v>20200604</v>
      </c>
      <c r="B1707">
        <v>0</v>
      </c>
      <c r="C1707" s="1">
        <v>43986</v>
      </c>
      <c r="D1707">
        <v>2020</v>
      </c>
      <c r="E1707" s="2" t="s">
        <v>5610</v>
      </c>
      <c r="F1707" s="2" t="s">
        <v>5611</v>
      </c>
      <c r="G1707" s="1">
        <v>43831</v>
      </c>
      <c r="H1707" s="1">
        <v>44196</v>
      </c>
      <c r="I1707" s="1">
        <v>43831</v>
      </c>
      <c r="J1707">
        <v>40</v>
      </c>
      <c r="K1707">
        <v>1</v>
      </c>
      <c r="L1707" s="2" t="s">
        <v>5612</v>
      </c>
      <c r="M1707" s="2" t="s">
        <v>5613</v>
      </c>
      <c r="N1707" s="1">
        <v>43831</v>
      </c>
      <c r="O1707" s="1">
        <v>44012</v>
      </c>
      <c r="P1707" s="1">
        <v>43922</v>
      </c>
      <c r="Q1707">
        <v>80</v>
      </c>
      <c r="R1707" s="2" t="s">
        <v>5686</v>
      </c>
      <c r="S1707" s="2" t="s">
        <v>5687</v>
      </c>
      <c r="T1707" s="1">
        <v>43922</v>
      </c>
      <c r="U1707" s="1">
        <v>44012</v>
      </c>
      <c r="V1707">
        <v>202006</v>
      </c>
      <c r="W1707">
        <v>240</v>
      </c>
      <c r="X1707" s="2" t="s">
        <v>5734</v>
      </c>
      <c r="Y1707" s="2" t="s">
        <v>5735</v>
      </c>
      <c r="Z1707" s="1">
        <v>43983</v>
      </c>
      <c r="AA1707" s="1">
        <v>44012</v>
      </c>
      <c r="AB1707" s="1">
        <v>43982</v>
      </c>
      <c r="AC1707">
        <v>1041</v>
      </c>
      <c r="AD1707">
        <v>5</v>
      </c>
      <c r="AE1707" s="2" t="s">
        <v>4324</v>
      </c>
      <c r="AF1707" s="2" t="s">
        <v>5732</v>
      </c>
      <c r="AG1707" s="2" t="s">
        <v>5733</v>
      </c>
      <c r="AH1707" s="1">
        <v>43982</v>
      </c>
      <c r="AI1707" s="1">
        <v>43988</v>
      </c>
      <c r="AJ1707" t="b">
        <v>0</v>
      </c>
      <c r="AK1707" t="b">
        <v>0</v>
      </c>
      <c r="AL1707" t="b">
        <v>0</v>
      </c>
      <c r="AM1707" t="b">
        <v>0</v>
      </c>
      <c r="AN1707" t="b">
        <v>0</v>
      </c>
      <c r="AO1707" t="b">
        <v>0</v>
      </c>
      <c r="AP1707" t="b">
        <v>0</v>
      </c>
      <c r="AQ1707" t="b">
        <v>0</v>
      </c>
      <c r="AR1707" t="b">
        <v>0</v>
      </c>
      <c r="AS1707" t="b">
        <v>0</v>
      </c>
      <c r="AT1707" t="b">
        <v>0</v>
      </c>
      <c r="AU1707" s="2" t="s">
        <v>4327</v>
      </c>
      <c r="AV1707" t="b">
        <v>0</v>
      </c>
      <c r="AW1707" s="1">
        <v>43986</v>
      </c>
      <c r="AX1707">
        <v>2020</v>
      </c>
      <c r="AY1707" s="2" t="s">
        <v>5472</v>
      </c>
      <c r="AZ1707" s="2" t="s">
        <v>5473</v>
      </c>
      <c r="BA1707" s="1">
        <v>43647</v>
      </c>
      <c r="BB1707" s="1">
        <v>44012</v>
      </c>
      <c r="BC1707" s="1">
        <v>43831</v>
      </c>
      <c r="BD1707">
        <v>40</v>
      </c>
      <c r="BE1707">
        <v>2</v>
      </c>
      <c r="BF1707" s="2" t="s">
        <v>5620</v>
      </c>
      <c r="BG1707" s="2" t="s">
        <v>5621</v>
      </c>
      <c r="BH1707" s="1">
        <v>43831</v>
      </c>
      <c r="BI1707" s="1">
        <v>44012</v>
      </c>
      <c r="BJ1707" s="1">
        <v>43922</v>
      </c>
      <c r="BK1707">
        <v>80</v>
      </c>
      <c r="BL1707">
        <v>4</v>
      </c>
      <c r="BM1707">
        <v>2</v>
      </c>
      <c r="BN1707" s="2" t="s">
        <v>5690</v>
      </c>
      <c r="BO1707" s="2" t="s">
        <v>5691</v>
      </c>
      <c r="BP1707" s="1">
        <v>43922</v>
      </c>
      <c r="BQ1707" s="1">
        <v>44012</v>
      </c>
      <c r="BR1707" s="1">
        <v>43983</v>
      </c>
      <c r="BS1707">
        <v>240</v>
      </c>
      <c r="BT1707" s="2" t="s">
        <v>5736</v>
      </c>
      <c r="BU1707" s="2" t="s">
        <v>5737</v>
      </c>
      <c r="BV1707" s="1">
        <v>43983</v>
      </c>
      <c r="BW1707" s="1">
        <v>44012</v>
      </c>
      <c r="BX1707">
        <v>20200530</v>
      </c>
      <c r="BY1707">
        <v>1040</v>
      </c>
      <c r="BZ1707">
        <v>6</v>
      </c>
      <c r="CA1707" s="2" t="s">
        <v>4324</v>
      </c>
      <c r="CB1707" s="2" t="s">
        <v>5730</v>
      </c>
      <c r="CC1707" s="2" t="s">
        <v>5731</v>
      </c>
      <c r="CD1707" s="1">
        <v>43981</v>
      </c>
      <c r="CE1707" s="1">
        <v>43987</v>
      </c>
      <c r="CF1707" t="b">
        <v>0</v>
      </c>
      <c r="CG1707" t="b">
        <v>0</v>
      </c>
      <c r="CH1707" t="b">
        <v>0</v>
      </c>
      <c r="CI1707" t="b">
        <v>0</v>
      </c>
      <c r="CJ1707" t="b">
        <v>0</v>
      </c>
      <c r="CK1707" t="b">
        <v>0</v>
      </c>
      <c r="CL1707" t="b">
        <v>0</v>
      </c>
      <c r="CM1707" t="b">
        <v>0</v>
      </c>
      <c r="CN1707" t="b">
        <v>0</v>
      </c>
      <c r="CO1707" t="b">
        <v>0</v>
      </c>
      <c r="CP1707" t="b">
        <v>0</v>
      </c>
      <c r="CQ1707" s="2" t="s">
        <v>4327</v>
      </c>
      <c r="CR1707" t="b">
        <v>0</v>
      </c>
      <c r="CS1707">
        <v>1040</v>
      </c>
      <c r="CT1707" s="3">
        <v>43981</v>
      </c>
      <c r="CU1707" s="3">
        <v>43987.999305555553</v>
      </c>
    </row>
    <row r="1708" spans="1:99" x14ac:dyDescent="0.3">
      <c r="A1708">
        <v>20200605</v>
      </c>
      <c r="B1708">
        <v>0</v>
      </c>
      <c r="C1708" s="1">
        <v>43987</v>
      </c>
      <c r="D1708">
        <v>2020</v>
      </c>
      <c r="E1708" s="2" t="s">
        <v>5610</v>
      </c>
      <c r="F1708" s="2" t="s">
        <v>5611</v>
      </c>
      <c r="G1708" s="1">
        <v>43831</v>
      </c>
      <c r="H1708" s="1">
        <v>44196</v>
      </c>
      <c r="I1708" s="1">
        <v>43831</v>
      </c>
      <c r="J1708">
        <v>40</v>
      </c>
      <c r="K1708">
        <v>1</v>
      </c>
      <c r="L1708" s="2" t="s">
        <v>5612</v>
      </c>
      <c r="M1708" s="2" t="s">
        <v>5613</v>
      </c>
      <c r="N1708" s="1">
        <v>43831</v>
      </c>
      <c r="O1708" s="1">
        <v>44012</v>
      </c>
      <c r="P1708" s="1">
        <v>43922</v>
      </c>
      <c r="Q1708">
        <v>80</v>
      </c>
      <c r="R1708" s="2" t="s">
        <v>5686</v>
      </c>
      <c r="S1708" s="2" t="s">
        <v>5687</v>
      </c>
      <c r="T1708" s="1">
        <v>43922</v>
      </c>
      <c r="U1708" s="1">
        <v>44012</v>
      </c>
      <c r="V1708">
        <v>202006</v>
      </c>
      <c r="W1708">
        <v>240</v>
      </c>
      <c r="X1708" s="2" t="s">
        <v>5734</v>
      </c>
      <c r="Y1708" s="2" t="s">
        <v>5735</v>
      </c>
      <c r="Z1708" s="1">
        <v>43983</v>
      </c>
      <c r="AA1708" s="1">
        <v>44012</v>
      </c>
      <c r="AB1708" s="1">
        <v>43982</v>
      </c>
      <c r="AC1708">
        <v>1041</v>
      </c>
      <c r="AD1708">
        <v>6</v>
      </c>
      <c r="AE1708" s="2" t="s">
        <v>4338</v>
      </c>
      <c r="AF1708" s="2" t="s">
        <v>5732</v>
      </c>
      <c r="AG1708" s="2" t="s">
        <v>5733</v>
      </c>
      <c r="AH1708" s="1">
        <v>43982</v>
      </c>
      <c r="AI1708" s="1">
        <v>43988</v>
      </c>
      <c r="AJ1708" t="b">
        <v>0</v>
      </c>
      <c r="AK1708" t="b">
        <v>0</v>
      </c>
      <c r="AL1708" t="b">
        <v>0</v>
      </c>
      <c r="AM1708" t="b">
        <v>0</v>
      </c>
      <c r="AN1708" t="b">
        <v>0</v>
      </c>
      <c r="AO1708" t="b">
        <v>0</v>
      </c>
      <c r="AP1708" t="b">
        <v>0</v>
      </c>
      <c r="AQ1708" t="b">
        <v>0</v>
      </c>
      <c r="AR1708" t="b">
        <v>0</v>
      </c>
      <c r="AS1708" t="b">
        <v>0</v>
      </c>
      <c r="AT1708" t="b">
        <v>0</v>
      </c>
      <c r="AU1708" s="2" t="s">
        <v>4327</v>
      </c>
      <c r="AV1708" t="b">
        <v>0</v>
      </c>
      <c r="AW1708" s="1">
        <v>43987</v>
      </c>
      <c r="AX1708">
        <v>2020</v>
      </c>
      <c r="AY1708" s="2" t="s">
        <v>5472</v>
      </c>
      <c r="AZ1708" s="2" t="s">
        <v>5473</v>
      </c>
      <c r="BA1708" s="1">
        <v>43647</v>
      </c>
      <c r="BB1708" s="1">
        <v>44012</v>
      </c>
      <c r="BC1708" s="1">
        <v>43831</v>
      </c>
      <c r="BD1708">
        <v>40</v>
      </c>
      <c r="BE1708">
        <v>2</v>
      </c>
      <c r="BF1708" s="2" t="s">
        <v>5620</v>
      </c>
      <c r="BG1708" s="2" t="s">
        <v>5621</v>
      </c>
      <c r="BH1708" s="1">
        <v>43831</v>
      </c>
      <c r="BI1708" s="1">
        <v>44012</v>
      </c>
      <c r="BJ1708" s="1">
        <v>43922</v>
      </c>
      <c r="BK1708">
        <v>80</v>
      </c>
      <c r="BL1708">
        <v>4</v>
      </c>
      <c r="BM1708">
        <v>2</v>
      </c>
      <c r="BN1708" s="2" t="s">
        <v>5690</v>
      </c>
      <c r="BO1708" s="2" t="s">
        <v>5691</v>
      </c>
      <c r="BP1708" s="1">
        <v>43922</v>
      </c>
      <c r="BQ1708" s="1">
        <v>44012</v>
      </c>
      <c r="BR1708" s="1">
        <v>43983</v>
      </c>
      <c r="BS1708">
        <v>240</v>
      </c>
      <c r="BT1708" s="2" t="s">
        <v>5736</v>
      </c>
      <c r="BU1708" s="2" t="s">
        <v>5737</v>
      </c>
      <c r="BV1708" s="1">
        <v>43983</v>
      </c>
      <c r="BW1708" s="1">
        <v>44012</v>
      </c>
      <c r="BX1708">
        <v>20200530</v>
      </c>
      <c r="BY1708">
        <v>1040</v>
      </c>
      <c r="BZ1708">
        <v>7</v>
      </c>
      <c r="CA1708" s="2" t="s">
        <v>4338</v>
      </c>
      <c r="CB1708" s="2" t="s">
        <v>5730</v>
      </c>
      <c r="CC1708" s="2" t="s">
        <v>5731</v>
      </c>
      <c r="CD1708" s="1">
        <v>43981</v>
      </c>
      <c r="CE1708" s="1">
        <v>43987</v>
      </c>
      <c r="CF1708" t="b">
        <v>0</v>
      </c>
      <c r="CG1708" t="b">
        <v>0</v>
      </c>
      <c r="CH1708" t="b">
        <v>0</v>
      </c>
      <c r="CI1708" t="b">
        <v>0</v>
      </c>
      <c r="CJ1708" t="b">
        <v>0</v>
      </c>
      <c r="CK1708" t="b">
        <v>1</v>
      </c>
      <c r="CL1708" t="b">
        <v>0</v>
      </c>
      <c r="CM1708" t="b">
        <v>0</v>
      </c>
      <c r="CN1708" t="b">
        <v>0</v>
      </c>
      <c r="CO1708" t="b">
        <v>0</v>
      </c>
      <c r="CP1708" t="b">
        <v>0</v>
      </c>
      <c r="CQ1708" s="2" t="s">
        <v>4327</v>
      </c>
      <c r="CR1708" t="b">
        <v>0</v>
      </c>
      <c r="CS1708">
        <v>1040</v>
      </c>
      <c r="CT1708" s="3">
        <v>43981</v>
      </c>
      <c r="CU1708" s="3">
        <v>43987.999305555553</v>
      </c>
    </row>
    <row r="1709" spans="1:99" x14ac:dyDescent="0.3">
      <c r="A1709">
        <v>20200606</v>
      </c>
      <c r="B1709">
        <v>0</v>
      </c>
      <c r="C1709" s="1">
        <v>43988</v>
      </c>
      <c r="D1709">
        <v>2020</v>
      </c>
      <c r="E1709" s="2" t="s">
        <v>5610</v>
      </c>
      <c r="F1709" s="2" t="s">
        <v>5611</v>
      </c>
      <c r="G1709" s="1">
        <v>43831</v>
      </c>
      <c r="H1709" s="1">
        <v>44196</v>
      </c>
      <c r="I1709" s="1">
        <v>43831</v>
      </c>
      <c r="J1709">
        <v>40</v>
      </c>
      <c r="K1709">
        <v>1</v>
      </c>
      <c r="L1709" s="2" t="s">
        <v>5612</v>
      </c>
      <c r="M1709" s="2" t="s">
        <v>5613</v>
      </c>
      <c r="N1709" s="1">
        <v>43831</v>
      </c>
      <c r="O1709" s="1">
        <v>44012</v>
      </c>
      <c r="P1709" s="1">
        <v>43922</v>
      </c>
      <c r="Q1709">
        <v>80</v>
      </c>
      <c r="R1709" s="2" t="s">
        <v>5686</v>
      </c>
      <c r="S1709" s="2" t="s">
        <v>5687</v>
      </c>
      <c r="T1709" s="1">
        <v>43922</v>
      </c>
      <c r="U1709" s="1">
        <v>44012</v>
      </c>
      <c r="V1709">
        <v>202006</v>
      </c>
      <c r="W1709">
        <v>240</v>
      </c>
      <c r="X1709" s="2" t="s">
        <v>5734</v>
      </c>
      <c r="Y1709" s="2" t="s">
        <v>5735</v>
      </c>
      <c r="Z1709" s="1">
        <v>43983</v>
      </c>
      <c r="AA1709" s="1">
        <v>44012</v>
      </c>
      <c r="AB1709" s="1">
        <v>43982</v>
      </c>
      <c r="AC1709">
        <v>1041</v>
      </c>
      <c r="AD1709">
        <v>7</v>
      </c>
      <c r="AE1709" s="2" t="s">
        <v>4339</v>
      </c>
      <c r="AF1709" s="2" t="s">
        <v>5732</v>
      </c>
      <c r="AG1709" s="2" t="s">
        <v>5733</v>
      </c>
      <c r="AH1709" s="1">
        <v>43982</v>
      </c>
      <c r="AI1709" s="1">
        <v>43988</v>
      </c>
      <c r="AJ1709" t="b">
        <v>0</v>
      </c>
      <c r="AK1709" t="b">
        <v>0</v>
      </c>
      <c r="AL1709" t="b">
        <v>0</v>
      </c>
      <c r="AM1709" t="b">
        <v>0</v>
      </c>
      <c r="AN1709" t="b">
        <v>0</v>
      </c>
      <c r="AO1709" t="b">
        <v>1</v>
      </c>
      <c r="AP1709" t="b">
        <v>0</v>
      </c>
      <c r="AQ1709" t="b">
        <v>0</v>
      </c>
      <c r="AR1709" t="b">
        <v>0</v>
      </c>
      <c r="AS1709" t="b">
        <v>0</v>
      </c>
      <c r="AT1709" t="b">
        <v>0</v>
      </c>
      <c r="AU1709" s="2" t="s">
        <v>4327</v>
      </c>
      <c r="AV1709" t="b">
        <v>1</v>
      </c>
      <c r="AW1709" s="1">
        <v>43988</v>
      </c>
      <c r="AX1709">
        <v>2020</v>
      </c>
      <c r="AY1709" s="2" t="s">
        <v>5472</v>
      </c>
      <c r="AZ1709" s="2" t="s">
        <v>5473</v>
      </c>
      <c r="BA1709" s="1">
        <v>43647</v>
      </c>
      <c r="BB1709" s="1">
        <v>44012</v>
      </c>
      <c r="BC1709" s="1">
        <v>43831</v>
      </c>
      <c r="BD1709">
        <v>40</v>
      </c>
      <c r="BE1709">
        <v>2</v>
      </c>
      <c r="BF1709" s="2" t="s">
        <v>5620</v>
      </c>
      <c r="BG1709" s="2" t="s">
        <v>5621</v>
      </c>
      <c r="BH1709" s="1">
        <v>43831</v>
      </c>
      <c r="BI1709" s="1">
        <v>44012</v>
      </c>
      <c r="BJ1709" s="1">
        <v>43922</v>
      </c>
      <c r="BK1709">
        <v>80</v>
      </c>
      <c r="BL1709">
        <v>4</v>
      </c>
      <c r="BM1709">
        <v>2</v>
      </c>
      <c r="BN1709" s="2" t="s">
        <v>5690</v>
      </c>
      <c r="BO1709" s="2" t="s">
        <v>5691</v>
      </c>
      <c r="BP1709" s="1">
        <v>43922</v>
      </c>
      <c r="BQ1709" s="1">
        <v>44012</v>
      </c>
      <c r="BR1709" s="1">
        <v>43983</v>
      </c>
      <c r="BS1709">
        <v>240</v>
      </c>
      <c r="BT1709" s="2" t="s">
        <v>5736</v>
      </c>
      <c r="BU1709" s="2" t="s">
        <v>5737</v>
      </c>
      <c r="BV1709" s="1">
        <v>43983</v>
      </c>
      <c r="BW1709" s="1">
        <v>44012</v>
      </c>
      <c r="BX1709">
        <v>20200606</v>
      </c>
      <c r="BY1709">
        <v>1041</v>
      </c>
      <c r="BZ1709">
        <v>1</v>
      </c>
      <c r="CA1709" s="2" t="s">
        <v>4339</v>
      </c>
      <c r="CB1709" s="2" t="s">
        <v>5738</v>
      </c>
      <c r="CC1709" s="2" t="s">
        <v>5739</v>
      </c>
      <c r="CD1709" s="1">
        <v>43988</v>
      </c>
      <c r="CE1709" s="1">
        <v>43994</v>
      </c>
      <c r="CF1709" t="b">
        <v>1</v>
      </c>
      <c r="CG1709" t="b">
        <v>0</v>
      </c>
      <c r="CH1709" t="b">
        <v>0</v>
      </c>
      <c r="CI1709" t="b">
        <v>0</v>
      </c>
      <c r="CJ1709" t="b">
        <v>0</v>
      </c>
      <c r="CK1709" t="b">
        <v>0</v>
      </c>
      <c r="CL1709" t="b">
        <v>0</v>
      </c>
      <c r="CM1709" t="b">
        <v>0</v>
      </c>
      <c r="CN1709" t="b">
        <v>0</v>
      </c>
      <c r="CO1709" t="b">
        <v>0</v>
      </c>
      <c r="CP1709" t="b">
        <v>0</v>
      </c>
      <c r="CQ1709" s="2" t="s">
        <v>4327</v>
      </c>
      <c r="CR1709" t="b">
        <v>1</v>
      </c>
      <c r="CS1709">
        <v>1041</v>
      </c>
      <c r="CT1709" s="3">
        <v>43988</v>
      </c>
      <c r="CU1709" s="3">
        <v>43994.999305555553</v>
      </c>
    </row>
    <row r="1710" spans="1:99" x14ac:dyDescent="0.3">
      <c r="A1710">
        <v>20200607</v>
      </c>
      <c r="B1710">
        <v>0</v>
      </c>
      <c r="C1710" s="1">
        <v>43989</v>
      </c>
      <c r="D1710">
        <v>2020</v>
      </c>
      <c r="E1710" s="2" t="s">
        <v>5610</v>
      </c>
      <c r="F1710" s="2" t="s">
        <v>5611</v>
      </c>
      <c r="G1710" s="1">
        <v>43831</v>
      </c>
      <c r="H1710" s="1">
        <v>44196</v>
      </c>
      <c r="I1710" s="1">
        <v>43831</v>
      </c>
      <c r="J1710">
        <v>40</v>
      </c>
      <c r="K1710">
        <v>1</v>
      </c>
      <c r="L1710" s="2" t="s">
        <v>5612</v>
      </c>
      <c r="M1710" s="2" t="s">
        <v>5613</v>
      </c>
      <c r="N1710" s="1">
        <v>43831</v>
      </c>
      <c r="O1710" s="1">
        <v>44012</v>
      </c>
      <c r="P1710" s="1">
        <v>43922</v>
      </c>
      <c r="Q1710">
        <v>80</v>
      </c>
      <c r="R1710" s="2" t="s">
        <v>5686</v>
      </c>
      <c r="S1710" s="2" t="s">
        <v>5687</v>
      </c>
      <c r="T1710" s="1">
        <v>43922</v>
      </c>
      <c r="U1710" s="1">
        <v>44012</v>
      </c>
      <c r="V1710">
        <v>202006</v>
      </c>
      <c r="W1710">
        <v>240</v>
      </c>
      <c r="X1710" s="2" t="s">
        <v>5734</v>
      </c>
      <c r="Y1710" s="2" t="s">
        <v>5735</v>
      </c>
      <c r="Z1710" s="1">
        <v>43983</v>
      </c>
      <c r="AA1710" s="1">
        <v>44012</v>
      </c>
      <c r="AB1710" s="1">
        <v>43989</v>
      </c>
      <c r="AC1710">
        <v>1042</v>
      </c>
      <c r="AD1710">
        <v>1</v>
      </c>
      <c r="AE1710" s="2" t="s">
        <v>4342</v>
      </c>
      <c r="AF1710" s="2" t="s">
        <v>5740</v>
      </c>
      <c r="AG1710" s="2" t="s">
        <v>5741</v>
      </c>
      <c r="AH1710" s="1">
        <v>43989</v>
      </c>
      <c r="AI1710" s="1">
        <v>43995</v>
      </c>
      <c r="AJ1710" t="b">
        <v>1</v>
      </c>
      <c r="AK1710" t="b">
        <v>0</v>
      </c>
      <c r="AL1710" t="b">
        <v>0</v>
      </c>
      <c r="AM1710" t="b">
        <v>0</v>
      </c>
      <c r="AN1710" t="b">
        <v>0</v>
      </c>
      <c r="AO1710" t="b">
        <v>0</v>
      </c>
      <c r="AP1710" t="b">
        <v>0</v>
      </c>
      <c r="AQ1710" t="b">
        <v>0</v>
      </c>
      <c r="AR1710" t="b">
        <v>0</v>
      </c>
      <c r="AS1710" t="b">
        <v>0</v>
      </c>
      <c r="AT1710" t="b">
        <v>0</v>
      </c>
      <c r="AU1710" s="2" t="s">
        <v>4327</v>
      </c>
      <c r="AV1710" t="b">
        <v>1</v>
      </c>
      <c r="AW1710" s="1">
        <v>43989</v>
      </c>
      <c r="AX1710">
        <v>2020</v>
      </c>
      <c r="AY1710" s="2" t="s">
        <v>5472</v>
      </c>
      <c r="AZ1710" s="2" t="s">
        <v>5473</v>
      </c>
      <c r="BA1710" s="1">
        <v>43647</v>
      </c>
      <c r="BB1710" s="1">
        <v>44012</v>
      </c>
      <c r="BC1710" s="1">
        <v>43831</v>
      </c>
      <c r="BD1710">
        <v>40</v>
      </c>
      <c r="BE1710">
        <v>2</v>
      </c>
      <c r="BF1710" s="2" t="s">
        <v>5620</v>
      </c>
      <c r="BG1710" s="2" t="s">
        <v>5621</v>
      </c>
      <c r="BH1710" s="1">
        <v>43831</v>
      </c>
      <c r="BI1710" s="1">
        <v>44012</v>
      </c>
      <c r="BJ1710" s="1">
        <v>43922</v>
      </c>
      <c r="BK1710">
        <v>80</v>
      </c>
      <c r="BL1710">
        <v>4</v>
      </c>
      <c r="BM1710">
        <v>2</v>
      </c>
      <c r="BN1710" s="2" t="s">
        <v>5690</v>
      </c>
      <c r="BO1710" s="2" t="s">
        <v>5691</v>
      </c>
      <c r="BP1710" s="1">
        <v>43922</v>
      </c>
      <c r="BQ1710" s="1">
        <v>44012</v>
      </c>
      <c r="BR1710" s="1">
        <v>43983</v>
      </c>
      <c r="BS1710">
        <v>240</v>
      </c>
      <c r="BT1710" s="2" t="s">
        <v>5736</v>
      </c>
      <c r="BU1710" s="2" t="s">
        <v>5737</v>
      </c>
      <c r="BV1710" s="1">
        <v>43983</v>
      </c>
      <c r="BW1710" s="1">
        <v>44012</v>
      </c>
      <c r="BX1710">
        <v>20200606</v>
      </c>
      <c r="BY1710">
        <v>1041</v>
      </c>
      <c r="BZ1710">
        <v>2</v>
      </c>
      <c r="CA1710" s="2" t="s">
        <v>4342</v>
      </c>
      <c r="CB1710" s="2" t="s">
        <v>5738</v>
      </c>
      <c r="CC1710" s="2" t="s">
        <v>5739</v>
      </c>
      <c r="CD1710" s="1">
        <v>43988</v>
      </c>
      <c r="CE1710" s="1">
        <v>43994</v>
      </c>
      <c r="CF1710" t="b">
        <v>0</v>
      </c>
      <c r="CG1710" t="b">
        <v>0</v>
      </c>
      <c r="CH1710" t="b">
        <v>0</v>
      </c>
      <c r="CI1710" t="b">
        <v>0</v>
      </c>
      <c r="CJ1710" t="b">
        <v>0</v>
      </c>
      <c r="CK1710" t="b">
        <v>0</v>
      </c>
      <c r="CL1710" t="b">
        <v>0</v>
      </c>
      <c r="CM1710" t="b">
        <v>0</v>
      </c>
      <c r="CN1710" t="b">
        <v>0</v>
      </c>
      <c r="CO1710" t="b">
        <v>0</v>
      </c>
      <c r="CP1710" t="b">
        <v>0</v>
      </c>
      <c r="CQ1710" s="2" t="s">
        <v>4327</v>
      </c>
      <c r="CR1710" t="b">
        <v>1</v>
      </c>
      <c r="CS1710">
        <v>1041</v>
      </c>
      <c r="CT1710" s="3">
        <v>43988</v>
      </c>
      <c r="CU1710" s="3">
        <v>43994.999305555553</v>
      </c>
    </row>
    <row r="1711" spans="1:99" x14ac:dyDescent="0.3">
      <c r="A1711">
        <v>20200608</v>
      </c>
      <c r="B1711">
        <v>0</v>
      </c>
      <c r="C1711" s="1">
        <v>43990</v>
      </c>
      <c r="D1711">
        <v>2020</v>
      </c>
      <c r="E1711" s="2" t="s">
        <v>5610</v>
      </c>
      <c r="F1711" s="2" t="s">
        <v>5611</v>
      </c>
      <c r="G1711" s="1">
        <v>43831</v>
      </c>
      <c r="H1711" s="1">
        <v>44196</v>
      </c>
      <c r="I1711" s="1">
        <v>43831</v>
      </c>
      <c r="J1711">
        <v>40</v>
      </c>
      <c r="K1711">
        <v>1</v>
      </c>
      <c r="L1711" s="2" t="s">
        <v>5612</v>
      </c>
      <c r="M1711" s="2" t="s">
        <v>5613</v>
      </c>
      <c r="N1711" s="1">
        <v>43831</v>
      </c>
      <c r="O1711" s="1">
        <v>44012</v>
      </c>
      <c r="P1711" s="1">
        <v>43922</v>
      </c>
      <c r="Q1711">
        <v>80</v>
      </c>
      <c r="R1711" s="2" t="s">
        <v>5686</v>
      </c>
      <c r="S1711" s="2" t="s">
        <v>5687</v>
      </c>
      <c r="T1711" s="1">
        <v>43922</v>
      </c>
      <c r="U1711" s="1">
        <v>44012</v>
      </c>
      <c r="V1711">
        <v>202006</v>
      </c>
      <c r="W1711">
        <v>240</v>
      </c>
      <c r="X1711" s="2" t="s">
        <v>5734</v>
      </c>
      <c r="Y1711" s="2" t="s">
        <v>5735</v>
      </c>
      <c r="Z1711" s="1">
        <v>43983</v>
      </c>
      <c r="AA1711" s="1">
        <v>44012</v>
      </c>
      <c r="AB1711" s="1">
        <v>43989</v>
      </c>
      <c r="AC1711">
        <v>1042</v>
      </c>
      <c r="AD1711">
        <v>2</v>
      </c>
      <c r="AE1711" s="2" t="s">
        <v>4345</v>
      </c>
      <c r="AF1711" s="2" t="s">
        <v>5740</v>
      </c>
      <c r="AG1711" s="2" t="s">
        <v>5741</v>
      </c>
      <c r="AH1711" s="1">
        <v>43989</v>
      </c>
      <c r="AI1711" s="1">
        <v>43995</v>
      </c>
      <c r="AJ1711" t="b">
        <v>0</v>
      </c>
      <c r="AK1711" t="b">
        <v>0</v>
      </c>
      <c r="AL1711" t="b">
        <v>0</v>
      </c>
      <c r="AM1711" t="b">
        <v>0</v>
      </c>
      <c r="AN1711" t="b">
        <v>0</v>
      </c>
      <c r="AO1711" t="b">
        <v>0</v>
      </c>
      <c r="AP1711" t="b">
        <v>0</v>
      </c>
      <c r="AQ1711" t="b">
        <v>0</v>
      </c>
      <c r="AR1711" t="b">
        <v>0</v>
      </c>
      <c r="AS1711" t="b">
        <v>0</v>
      </c>
      <c r="AT1711" t="b">
        <v>0</v>
      </c>
      <c r="AU1711" s="2" t="s">
        <v>4327</v>
      </c>
      <c r="AV1711" t="b">
        <v>0</v>
      </c>
      <c r="AW1711" s="1">
        <v>43990</v>
      </c>
      <c r="AX1711">
        <v>2020</v>
      </c>
      <c r="AY1711" s="2" t="s">
        <v>5472</v>
      </c>
      <c r="AZ1711" s="2" t="s">
        <v>5473</v>
      </c>
      <c r="BA1711" s="1">
        <v>43647</v>
      </c>
      <c r="BB1711" s="1">
        <v>44012</v>
      </c>
      <c r="BC1711" s="1">
        <v>43831</v>
      </c>
      <c r="BD1711">
        <v>40</v>
      </c>
      <c r="BE1711">
        <v>2</v>
      </c>
      <c r="BF1711" s="2" t="s">
        <v>5620</v>
      </c>
      <c r="BG1711" s="2" t="s">
        <v>5621</v>
      </c>
      <c r="BH1711" s="1">
        <v>43831</v>
      </c>
      <c r="BI1711" s="1">
        <v>44012</v>
      </c>
      <c r="BJ1711" s="1">
        <v>43922</v>
      </c>
      <c r="BK1711">
        <v>80</v>
      </c>
      <c r="BL1711">
        <v>4</v>
      </c>
      <c r="BM1711">
        <v>2</v>
      </c>
      <c r="BN1711" s="2" t="s">
        <v>5690</v>
      </c>
      <c r="BO1711" s="2" t="s">
        <v>5691</v>
      </c>
      <c r="BP1711" s="1">
        <v>43922</v>
      </c>
      <c r="BQ1711" s="1">
        <v>44012</v>
      </c>
      <c r="BR1711" s="1">
        <v>43983</v>
      </c>
      <c r="BS1711">
        <v>240</v>
      </c>
      <c r="BT1711" s="2" t="s">
        <v>5736</v>
      </c>
      <c r="BU1711" s="2" t="s">
        <v>5737</v>
      </c>
      <c r="BV1711" s="1">
        <v>43983</v>
      </c>
      <c r="BW1711" s="1">
        <v>44012</v>
      </c>
      <c r="BX1711">
        <v>20200606</v>
      </c>
      <c r="BY1711">
        <v>1041</v>
      </c>
      <c r="BZ1711">
        <v>3</v>
      </c>
      <c r="CA1711" s="2" t="s">
        <v>4345</v>
      </c>
      <c r="CB1711" s="2" t="s">
        <v>5738</v>
      </c>
      <c r="CC1711" s="2" t="s">
        <v>5739</v>
      </c>
      <c r="CD1711" s="1">
        <v>43988</v>
      </c>
      <c r="CE1711" s="1">
        <v>43994</v>
      </c>
      <c r="CF1711" t="b">
        <v>0</v>
      </c>
      <c r="CG1711" t="b">
        <v>0</v>
      </c>
      <c r="CH1711" t="b">
        <v>0</v>
      </c>
      <c r="CI1711" t="b">
        <v>0</v>
      </c>
      <c r="CJ1711" t="b">
        <v>0</v>
      </c>
      <c r="CK1711" t="b">
        <v>0</v>
      </c>
      <c r="CL1711" t="b">
        <v>0</v>
      </c>
      <c r="CM1711" t="b">
        <v>0</v>
      </c>
      <c r="CN1711" t="b">
        <v>0</v>
      </c>
      <c r="CO1711" t="b">
        <v>0</v>
      </c>
      <c r="CP1711" t="b">
        <v>0</v>
      </c>
      <c r="CQ1711" s="2" t="s">
        <v>4327</v>
      </c>
      <c r="CR1711" t="b">
        <v>0</v>
      </c>
      <c r="CS1711">
        <v>1041</v>
      </c>
      <c r="CT1711" s="3">
        <v>43988</v>
      </c>
      <c r="CU1711" s="3">
        <v>43994.999305555553</v>
      </c>
    </row>
    <row r="1712" spans="1:99" x14ac:dyDescent="0.3">
      <c r="A1712">
        <v>20200609</v>
      </c>
      <c r="B1712">
        <v>0</v>
      </c>
      <c r="C1712" s="1">
        <v>43991</v>
      </c>
      <c r="D1712">
        <v>2020</v>
      </c>
      <c r="E1712" s="2" t="s">
        <v>5610</v>
      </c>
      <c r="F1712" s="2" t="s">
        <v>5611</v>
      </c>
      <c r="G1712" s="1">
        <v>43831</v>
      </c>
      <c r="H1712" s="1">
        <v>44196</v>
      </c>
      <c r="I1712" s="1">
        <v>43831</v>
      </c>
      <c r="J1712">
        <v>40</v>
      </c>
      <c r="K1712">
        <v>1</v>
      </c>
      <c r="L1712" s="2" t="s">
        <v>5612</v>
      </c>
      <c r="M1712" s="2" t="s">
        <v>5613</v>
      </c>
      <c r="N1712" s="1">
        <v>43831</v>
      </c>
      <c r="O1712" s="1">
        <v>44012</v>
      </c>
      <c r="P1712" s="1">
        <v>43922</v>
      </c>
      <c r="Q1712">
        <v>80</v>
      </c>
      <c r="R1712" s="2" t="s">
        <v>5686</v>
      </c>
      <c r="S1712" s="2" t="s">
        <v>5687</v>
      </c>
      <c r="T1712" s="1">
        <v>43922</v>
      </c>
      <c r="U1712" s="1">
        <v>44012</v>
      </c>
      <c r="V1712">
        <v>202006</v>
      </c>
      <c r="W1712">
        <v>240</v>
      </c>
      <c r="X1712" s="2" t="s">
        <v>5734</v>
      </c>
      <c r="Y1712" s="2" t="s">
        <v>5735</v>
      </c>
      <c r="Z1712" s="1">
        <v>43983</v>
      </c>
      <c r="AA1712" s="1">
        <v>44012</v>
      </c>
      <c r="AB1712" s="1">
        <v>43989</v>
      </c>
      <c r="AC1712">
        <v>1042</v>
      </c>
      <c r="AD1712">
        <v>3</v>
      </c>
      <c r="AE1712" s="2" t="s">
        <v>4346</v>
      </c>
      <c r="AF1712" s="2" t="s">
        <v>5740</v>
      </c>
      <c r="AG1712" s="2" t="s">
        <v>5741</v>
      </c>
      <c r="AH1712" s="1">
        <v>43989</v>
      </c>
      <c r="AI1712" s="1">
        <v>43995</v>
      </c>
      <c r="AJ1712" t="b">
        <v>0</v>
      </c>
      <c r="AK1712" t="b">
        <v>0</v>
      </c>
      <c r="AL1712" t="b">
        <v>0</v>
      </c>
      <c r="AM1712" t="b">
        <v>0</v>
      </c>
      <c r="AN1712" t="b">
        <v>0</v>
      </c>
      <c r="AO1712" t="b">
        <v>0</v>
      </c>
      <c r="AP1712" t="b">
        <v>0</v>
      </c>
      <c r="AQ1712" t="b">
        <v>0</v>
      </c>
      <c r="AR1712" t="b">
        <v>0</v>
      </c>
      <c r="AS1712" t="b">
        <v>0</v>
      </c>
      <c r="AT1712" t="b">
        <v>0</v>
      </c>
      <c r="AU1712" s="2" t="s">
        <v>4327</v>
      </c>
      <c r="AV1712" t="b">
        <v>0</v>
      </c>
      <c r="AW1712" s="1">
        <v>43991</v>
      </c>
      <c r="AX1712">
        <v>2020</v>
      </c>
      <c r="AY1712" s="2" t="s">
        <v>5472</v>
      </c>
      <c r="AZ1712" s="2" t="s">
        <v>5473</v>
      </c>
      <c r="BA1712" s="1">
        <v>43647</v>
      </c>
      <c r="BB1712" s="1">
        <v>44012</v>
      </c>
      <c r="BC1712" s="1">
        <v>43831</v>
      </c>
      <c r="BD1712">
        <v>40</v>
      </c>
      <c r="BE1712">
        <v>2</v>
      </c>
      <c r="BF1712" s="2" t="s">
        <v>5620</v>
      </c>
      <c r="BG1712" s="2" t="s">
        <v>5621</v>
      </c>
      <c r="BH1712" s="1">
        <v>43831</v>
      </c>
      <c r="BI1712" s="1">
        <v>44012</v>
      </c>
      <c r="BJ1712" s="1">
        <v>43922</v>
      </c>
      <c r="BK1712">
        <v>80</v>
      </c>
      <c r="BL1712">
        <v>4</v>
      </c>
      <c r="BM1712">
        <v>2</v>
      </c>
      <c r="BN1712" s="2" t="s">
        <v>5690</v>
      </c>
      <c r="BO1712" s="2" t="s">
        <v>5691</v>
      </c>
      <c r="BP1712" s="1">
        <v>43922</v>
      </c>
      <c r="BQ1712" s="1">
        <v>44012</v>
      </c>
      <c r="BR1712" s="1">
        <v>43983</v>
      </c>
      <c r="BS1712">
        <v>240</v>
      </c>
      <c r="BT1712" s="2" t="s">
        <v>5736</v>
      </c>
      <c r="BU1712" s="2" t="s">
        <v>5737</v>
      </c>
      <c r="BV1712" s="1">
        <v>43983</v>
      </c>
      <c r="BW1712" s="1">
        <v>44012</v>
      </c>
      <c r="BX1712">
        <v>20200606</v>
      </c>
      <c r="BY1712">
        <v>1041</v>
      </c>
      <c r="BZ1712">
        <v>4</v>
      </c>
      <c r="CA1712" s="2" t="s">
        <v>4346</v>
      </c>
      <c r="CB1712" s="2" t="s">
        <v>5738</v>
      </c>
      <c r="CC1712" s="2" t="s">
        <v>5739</v>
      </c>
      <c r="CD1712" s="1">
        <v>43988</v>
      </c>
      <c r="CE1712" s="1">
        <v>43994</v>
      </c>
      <c r="CF1712" t="b">
        <v>0</v>
      </c>
      <c r="CG1712" t="b">
        <v>0</v>
      </c>
      <c r="CH1712" t="b">
        <v>0</v>
      </c>
      <c r="CI1712" t="b">
        <v>0</v>
      </c>
      <c r="CJ1712" t="b">
        <v>0</v>
      </c>
      <c r="CK1712" t="b">
        <v>0</v>
      </c>
      <c r="CL1712" t="b">
        <v>0</v>
      </c>
      <c r="CM1712" t="b">
        <v>0</v>
      </c>
      <c r="CN1712" t="b">
        <v>0</v>
      </c>
      <c r="CO1712" t="b">
        <v>0</v>
      </c>
      <c r="CP1712" t="b">
        <v>0</v>
      </c>
      <c r="CQ1712" s="2" t="s">
        <v>4327</v>
      </c>
      <c r="CR1712" t="b">
        <v>0</v>
      </c>
      <c r="CS1712">
        <v>1041</v>
      </c>
      <c r="CT1712" s="3">
        <v>43988</v>
      </c>
      <c r="CU1712" s="3">
        <v>43994.999305555553</v>
      </c>
    </row>
    <row r="1713" spans="1:99" x14ac:dyDescent="0.3">
      <c r="A1713">
        <v>20200610</v>
      </c>
      <c r="B1713">
        <v>0</v>
      </c>
      <c r="C1713" s="1">
        <v>43992</v>
      </c>
      <c r="D1713">
        <v>2020</v>
      </c>
      <c r="E1713" s="2" t="s">
        <v>5610</v>
      </c>
      <c r="F1713" s="2" t="s">
        <v>5611</v>
      </c>
      <c r="G1713" s="1">
        <v>43831</v>
      </c>
      <c r="H1713" s="1">
        <v>44196</v>
      </c>
      <c r="I1713" s="1">
        <v>43831</v>
      </c>
      <c r="J1713">
        <v>40</v>
      </c>
      <c r="K1713">
        <v>1</v>
      </c>
      <c r="L1713" s="2" t="s">
        <v>5612</v>
      </c>
      <c r="M1713" s="2" t="s">
        <v>5613</v>
      </c>
      <c r="N1713" s="1">
        <v>43831</v>
      </c>
      <c r="O1713" s="1">
        <v>44012</v>
      </c>
      <c r="P1713" s="1">
        <v>43922</v>
      </c>
      <c r="Q1713">
        <v>80</v>
      </c>
      <c r="R1713" s="2" t="s">
        <v>5686</v>
      </c>
      <c r="S1713" s="2" t="s">
        <v>5687</v>
      </c>
      <c r="T1713" s="1">
        <v>43922</v>
      </c>
      <c r="U1713" s="1">
        <v>44012</v>
      </c>
      <c r="V1713">
        <v>202006</v>
      </c>
      <c r="W1713">
        <v>240</v>
      </c>
      <c r="X1713" s="2" t="s">
        <v>5734</v>
      </c>
      <c r="Y1713" s="2" t="s">
        <v>5735</v>
      </c>
      <c r="Z1713" s="1">
        <v>43983</v>
      </c>
      <c r="AA1713" s="1">
        <v>44012</v>
      </c>
      <c r="AB1713" s="1">
        <v>43989</v>
      </c>
      <c r="AC1713">
        <v>1042</v>
      </c>
      <c r="AD1713">
        <v>4</v>
      </c>
      <c r="AE1713" s="2" t="s">
        <v>4347</v>
      </c>
      <c r="AF1713" s="2" t="s">
        <v>5740</v>
      </c>
      <c r="AG1713" s="2" t="s">
        <v>5741</v>
      </c>
      <c r="AH1713" s="1">
        <v>43989</v>
      </c>
      <c r="AI1713" s="1">
        <v>43995</v>
      </c>
      <c r="AJ1713" t="b">
        <v>0</v>
      </c>
      <c r="AK1713" t="b">
        <v>0</v>
      </c>
      <c r="AL1713" t="b">
        <v>0</v>
      </c>
      <c r="AM1713" t="b">
        <v>0</v>
      </c>
      <c r="AN1713" t="b">
        <v>0</v>
      </c>
      <c r="AO1713" t="b">
        <v>0</v>
      </c>
      <c r="AP1713" t="b">
        <v>0</v>
      </c>
      <c r="AQ1713" t="b">
        <v>0</v>
      </c>
      <c r="AR1713" t="b">
        <v>0</v>
      </c>
      <c r="AS1713" t="b">
        <v>0</v>
      </c>
      <c r="AT1713" t="b">
        <v>0</v>
      </c>
      <c r="AU1713" s="2" t="s">
        <v>4327</v>
      </c>
      <c r="AV1713" t="b">
        <v>0</v>
      </c>
      <c r="AW1713" s="1">
        <v>43992</v>
      </c>
      <c r="AX1713">
        <v>2020</v>
      </c>
      <c r="AY1713" s="2" t="s">
        <v>5472</v>
      </c>
      <c r="AZ1713" s="2" t="s">
        <v>5473</v>
      </c>
      <c r="BA1713" s="1">
        <v>43647</v>
      </c>
      <c r="BB1713" s="1">
        <v>44012</v>
      </c>
      <c r="BC1713" s="1">
        <v>43831</v>
      </c>
      <c r="BD1713">
        <v>40</v>
      </c>
      <c r="BE1713">
        <v>2</v>
      </c>
      <c r="BF1713" s="2" t="s">
        <v>5620</v>
      </c>
      <c r="BG1713" s="2" t="s">
        <v>5621</v>
      </c>
      <c r="BH1713" s="1">
        <v>43831</v>
      </c>
      <c r="BI1713" s="1">
        <v>44012</v>
      </c>
      <c r="BJ1713" s="1">
        <v>43922</v>
      </c>
      <c r="BK1713">
        <v>80</v>
      </c>
      <c r="BL1713">
        <v>4</v>
      </c>
      <c r="BM1713">
        <v>2</v>
      </c>
      <c r="BN1713" s="2" t="s">
        <v>5690</v>
      </c>
      <c r="BO1713" s="2" t="s">
        <v>5691</v>
      </c>
      <c r="BP1713" s="1">
        <v>43922</v>
      </c>
      <c r="BQ1713" s="1">
        <v>44012</v>
      </c>
      <c r="BR1713" s="1">
        <v>43983</v>
      </c>
      <c r="BS1713">
        <v>240</v>
      </c>
      <c r="BT1713" s="2" t="s">
        <v>5736</v>
      </c>
      <c r="BU1713" s="2" t="s">
        <v>5737</v>
      </c>
      <c r="BV1713" s="1">
        <v>43983</v>
      </c>
      <c r="BW1713" s="1">
        <v>44012</v>
      </c>
      <c r="BX1713">
        <v>20200606</v>
      </c>
      <c r="BY1713">
        <v>1041</v>
      </c>
      <c r="BZ1713">
        <v>5</v>
      </c>
      <c r="CA1713" s="2" t="s">
        <v>4347</v>
      </c>
      <c r="CB1713" s="2" t="s">
        <v>5738</v>
      </c>
      <c r="CC1713" s="2" t="s">
        <v>5739</v>
      </c>
      <c r="CD1713" s="1">
        <v>43988</v>
      </c>
      <c r="CE1713" s="1">
        <v>43994</v>
      </c>
      <c r="CF1713" t="b">
        <v>0</v>
      </c>
      <c r="CG1713" t="b">
        <v>0</v>
      </c>
      <c r="CH1713" t="b">
        <v>0</v>
      </c>
      <c r="CI1713" t="b">
        <v>0</v>
      </c>
      <c r="CJ1713" t="b">
        <v>0</v>
      </c>
      <c r="CK1713" t="b">
        <v>0</v>
      </c>
      <c r="CL1713" t="b">
        <v>0</v>
      </c>
      <c r="CM1713" t="b">
        <v>0</v>
      </c>
      <c r="CN1713" t="b">
        <v>0</v>
      </c>
      <c r="CO1713" t="b">
        <v>0</v>
      </c>
      <c r="CP1713" t="b">
        <v>0</v>
      </c>
      <c r="CQ1713" s="2" t="s">
        <v>4327</v>
      </c>
      <c r="CR1713" t="b">
        <v>0</v>
      </c>
      <c r="CS1713">
        <v>1041</v>
      </c>
      <c r="CT1713" s="3">
        <v>43988</v>
      </c>
      <c r="CU1713" s="3">
        <v>43994.999305555553</v>
      </c>
    </row>
    <row r="1714" spans="1:99" x14ac:dyDescent="0.3">
      <c r="A1714">
        <v>20200611</v>
      </c>
      <c r="B1714">
        <v>0</v>
      </c>
      <c r="C1714" s="1">
        <v>43993</v>
      </c>
      <c r="D1714">
        <v>2020</v>
      </c>
      <c r="E1714" s="2" t="s">
        <v>5610</v>
      </c>
      <c r="F1714" s="2" t="s">
        <v>5611</v>
      </c>
      <c r="G1714" s="1">
        <v>43831</v>
      </c>
      <c r="H1714" s="1">
        <v>44196</v>
      </c>
      <c r="I1714" s="1">
        <v>43831</v>
      </c>
      <c r="J1714">
        <v>40</v>
      </c>
      <c r="K1714">
        <v>1</v>
      </c>
      <c r="L1714" s="2" t="s">
        <v>5612</v>
      </c>
      <c r="M1714" s="2" t="s">
        <v>5613</v>
      </c>
      <c r="N1714" s="1">
        <v>43831</v>
      </c>
      <c r="O1714" s="1">
        <v>44012</v>
      </c>
      <c r="P1714" s="1">
        <v>43922</v>
      </c>
      <c r="Q1714">
        <v>80</v>
      </c>
      <c r="R1714" s="2" t="s">
        <v>5686</v>
      </c>
      <c r="S1714" s="2" t="s">
        <v>5687</v>
      </c>
      <c r="T1714" s="1">
        <v>43922</v>
      </c>
      <c r="U1714" s="1">
        <v>44012</v>
      </c>
      <c r="V1714">
        <v>202006</v>
      </c>
      <c r="W1714">
        <v>240</v>
      </c>
      <c r="X1714" s="2" t="s">
        <v>5734</v>
      </c>
      <c r="Y1714" s="2" t="s">
        <v>5735</v>
      </c>
      <c r="Z1714" s="1">
        <v>43983</v>
      </c>
      <c r="AA1714" s="1">
        <v>44012</v>
      </c>
      <c r="AB1714" s="1">
        <v>43989</v>
      </c>
      <c r="AC1714">
        <v>1042</v>
      </c>
      <c r="AD1714">
        <v>5</v>
      </c>
      <c r="AE1714" s="2" t="s">
        <v>4324</v>
      </c>
      <c r="AF1714" s="2" t="s">
        <v>5740</v>
      </c>
      <c r="AG1714" s="2" t="s">
        <v>5741</v>
      </c>
      <c r="AH1714" s="1">
        <v>43989</v>
      </c>
      <c r="AI1714" s="1">
        <v>43995</v>
      </c>
      <c r="AJ1714" t="b">
        <v>0</v>
      </c>
      <c r="AK1714" t="b">
        <v>0</v>
      </c>
      <c r="AL1714" t="b">
        <v>0</v>
      </c>
      <c r="AM1714" t="b">
        <v>0</v>
      </c>
      <c r="AN1714" t="b">
        <v>0</v>
      </c>
      <c r="AO1714" t="b">
        <v>0</v>
      </c>
      <c r="AP1714" t="b">
        <v>0</v>
      </c>
      <c r="AQ1714" t="b">
        <v>0</v>
      </c>
      <c r="AR1714" t="b">
        <v>0</v>
      </c>
      <c r="AS1714" t="b">
        <v>0</v>
      </c>
      <c r="AT1714" t="b">
        <v>0</v>
      </c>
      <c r="AU1714" s="2" t="s">
        <v>4327</v>
      </c>
      <c r="AV1714" t="b">
        <v>0</v>
      </c>
      <c r="AW1714" s="1">
        <v>43993</v>
      </c>
      <c r="AX1714">
        <v>2020</v>
      </c>
      <c r="AY1714" s="2" t="s">
        <v>5472</v>
      </c>
      <c r="AZ1714" s="2" t="s">
        <v>5473</v>
      </c>
      <c r="BA1714" s="1">
        <v>43647</v>
      </c>
      <c r="BB1714" s="1">
        <v>44012</v>
      </c>
      <c r="BC1714" s="1">
        <v>43831</v>
      </c>
      <c r="BD1714">
        <v>40</v>
      </c>
      <c r="BE1714">
        <v>2</v>
      </c>
      <c r="BF1714" s="2" t="s">
        <v>5620</v>
      </c>
      <c r="BG1714" s="2" t="s">
        <v>5621</v>
      </c>
      <c r="BH1714" s="1">
        <v>43831</v>
      </c>
      <c r="BI1714" s="1">
        <v>44012</v>
      </c>
      <c r="BJ1714" s="1">
        <v>43922</v>
      </c>
      <c r="BK1714">
        <v>80</v>
      </c>
      <c r="BL1714">
        <v>4</v>
      </c>
      <c r="BM1714">
        <v>2</v>
      </c>
      <c r="BN1714" s="2" t="s">
        <v>5690</v>
      </c>
      <c r="BO1714" s="2" t="s">
        <v>5691</v>
      </c>
      <c r="BP1714" s="1">
        <v>43922</v>
      </c>
      <c r="BQ1714" s="1">
        <v>44012</v>
      </c>
      <c r="BR1714" s="1">
        <v>43983</v>
      </c>
      <c r="BS1714">
        <v>240</v>
      </c>
      <c r="BT1714" s="2" t="s">
        <v>5736</v>
      </c>
      <c r="BU1714" s="2" t="s">
        <v>5737</v>
      </c>
      <c r="BV1714" s="1">
        <v>43983</v>
      </c>
      <c r="BW1714" s="1">
        <v>44012</v>
      </c>
      <c r="BX1714">
        <v>20200606</v>
      </c>
      <c r="BY1714">
        <v>1041</v>
      </c>
      <c r="BZ1714">
        <v>6</v>
      </c>
      <c r="CA1714" s="2" t="s">
        <v>4324</v>
      </c>
      <c r="CB1714" s="2" t="s">
        <v>5738</v>
      </c>
      <c r="CC1714" s="2" t="s">
        <v>5739</v>
      </c>
      <c r="CD1714" s="1">
        <v>43988</v>
      </c>
      <c r="CE1714" s="1">
        <v>43994</v>
      </c>
      <c r="CF1714" t="b">
        <v>0</v>
      </c>
      <c r="CG1714" t="b">
        <v>0</v>
      </c>
      <c r="CH1714" t="b">
        <v>0</v>
      </c>
      <c r="CI1714" t="b">
        <v>0</v>
      </c>
      <c r="CJ1714" t="b">
        <v>0</v>
      </c>
      <c r="CK1714" t="b">
        <v>0</v>
      </c>
      <c r="CL1714" t="b">
        <v>0</v>
      </c>
      <c r="CM1714" t="b">
        <v>0</v>
      </c>
      <c r="CN1714" t="b">
        <v>0</v>
      </c>
      <c r="CO1714" t="b">
        <v>0</v>
      </c>
      <c r="CP1714" t="b">
        <v>0</v>
      </c>
      <c r="CQ1714" s="2" t="s">
        <v>4327</v>
      </c>
      <c r="CR1714" t="b">
        <v>0</v>
      </c>
      <c r="CS1714">
        <v>1041</v>
      </c>
      <c r="CT1714" s="3">
        <v>43988</v>
      </c>
      <c r="CU1714" s="3">
        <v>43994.999305555553</v>
      </c>
    </row>
    <row r="1715" spans="1:99" x14ac:dyDescent="0.3">
      <c r="A1715">
        <v>20200612</v>
      </c>
      <c r="B1715">
        <v>0</v>
      </c>
      <c r="C1715" s="1">
        <v>43994</v>
      </c>
      <c r="D1715">
        <v>2020</v>
      </c>
      <c r="E1715" s="2" t="s">
        <v>5610</v>
      </c>
      <c r="F1715" s="2" t="s">
        <v>5611</v>
      </c>
      <c r="G1715" s="1">
        <v>43831</v>
      </c>
      <c r="H1715" s="1">
        <v>44196</v>
      </c>
      <c r="I1715" s="1">
        <v>43831</v>
      </c>
      <c r="J1715">
        <v>40</v>
      </c>
      <c r="K1715">
        <v>1</v>
      </c>
      <c r="L1715" s="2" t="s">
        <v>5612</v>
      </c>
      <c r="M1715" s="2" t="s">
        <v>5613</v>
      </c>
      <c r="N1715" s="1">
        <v>43831</v>
      </c>
      <c r="O1715" s="1">
        <v>44012</v>
      </c>
      <c r="P1715" s="1">
        <v>43922</v>
      </c>
      <c r="Q1715">
        <v>80</v>
      </c>
      <c r="R1715" s="2" t="s">
        <v>5686</v>
      </c>
      <c r="S1715" s="2" t="s">
        <v>5687</v>
      </c>
      <c r="T1715" s="1">
        <v>43922</v>
      </c>
      <c r="U1715" s="1">
        <v>44012</v>
      </c>
      <c r="V1715">
        <v>202006</v>
      </c>
      <c r="W1715">
        <v>240</v>
      </c>
      <c r="X1715" s="2" t="s">
        <v>5734</v>
      </c>
      <c r="Y1715" s="2" t="s">
        <v>5735</v>
      </c>
      <c r="Z1715" s="1">
        <v>43983</v>
      </c>
      <c r="AA1715" s="1">
        <v>44012</v>
      </c>
      <c r="AB1715" s="1">
        <v>43989</v>
      </c>
      <c r="AC1715">
        <v>1042</v>
      </c>
      <c r="AD1715">
        <v>6</v>
      </c>
      <c r="AE1715" s="2" t="s">
        <v>4338</v>
      </c>
      <c r="AF1715" s="2" t="s">
        <v>5740</v>
      </c>
      <c r="AG1715" s="2" t="s">
        <v>5741</v>
      </c>
      <c r="AH1715" s="1">
        <v>43989</v>
      </c>
      <c r="AI1715" s="1">
        <v>43995</v>
      </c>
      <c r="AJ1715" t="b">
        <v>0</v>
      </c>
      <c r="AK1715" t="b">
        <v>0</v>
      </c>
      <c r="AL1715" t="b">
        <v>0</v>
      </c>
      <c r="AM1715" t="b">
        <v>0</v>
      </c>
      <c r="AN1715" t="b">
        <v>0</v>
      </c>
      <c r="AO1715" t="b">
        <v>0</v>
      </c>
      <c r="AP1715" t="b">
        <v>0</v>
      </c>
      <c r="AQ1715" t="b">
        <v>0</v>
      </c>
      <c r="AR1715" t="b">
        <v>0</v>
      </c>
      <c r="AS1715" t="b">
        <v>0</v>
      </c>
      <c r="AT1715" t="b">
        <v>0</v>
      </c>
      <c r="AU1715" s="2" t="s">
        <v>4327</v>
      </c>
      <c r="AV1715" t="b">
        <v>0</v>
      </c>
      <c r="AW1715" s="1">
        <v>43994</v>
      </c>
      <c r="AX1715">
        <v>2020</v>
      </c>
      <c r="AY1715" s="2" t="s">
        <v>5472</v>
      </c>
      <c r="AZ1715" s="2" t="s">
        <v>5473</v>
      </c>
      <c r="BA1715" s="1">
        <v>43647</v>
      </c>
      <c r="BB1715" s="1">
        <v>44012</v>
      </c>
      <c r="BC1715" s="1">
        <v>43831</v>
      </c>
      <c r="BD1715">
        <v>40</v>
      </c>
      <c r="BE1715">
        <v>2</v>
      </c>
      <c r="BF1715" s="2" t="s">
        <v>5620</v>
      </c>
      <c r="BG1715" s="2" t="s">
        <v>5621</v>
      </c>
      <c r="BH1715" s="1">
        <v>43831</v>
      </c>
      <c r="BI1715" s="1">
        <v>44012</v>
      </c>
      <c r="BJ1715" s="1">
        <v>43922</v>
      </c>
      <c r="BK1715">
        <v>80</v>
      </c>
      <c r="BL1715">
        <v>4</v>
      </c>
      <c r="BM1715">
        <v>2</v>
      </c>
      <c r="BN1715" s="2" t="s">
        <v>5690</v>
      </c>
      <c r="BO1715" s="2" t="s">
        <v>5691</v>
      </c>
      <c r="BP1715" s="1">
        <v>43922</v>
      </c>
      <c r="BQ1715" s="1">
        <v>44012</v>
      </c>
      <c r="BR1715" s="1">
        <v>43983</v>
      </c>
      <c r="BS1715">
        <v>240</v>
      </c>
      <c r="BT1715" s="2" t="s">
        <v>5736</v>
      </c>
      <c r="BU1715" s="2" t="s">
        <v>5737</v>
      </c>
      <c r="BV1715" s="1">
        <v>43983</v>
      </c>
      <c r="BW1715" s="1">
        <v>44012</v>
      </c>
      <c r="BX1715">
        <v>20200606</v>
      </c>
      <c r="BY1715">
        <v>1041</v>
      </c>
      <c r="BZ1715">
        <v>7</v>
      </c>
      <c r="CA1715" s="2" t="s">
        <v>4338</v>
      </c>
      <c r="CB1715" s="2" t="s">
        <v>5738</v>
      </c>
      <c r="CC1715" s="2" t="s">
        <v>5739</v>
      </c>
      <c r="CD1715" s="1">
        <v>43988</v>
      </c>
      <c r="CE1715" s="1">
        <v>43994</v>
      </c>
      <c r="CF1715" t="b">
        <v>0</v>
      </c>
      <c r="CG1715" t="b">
        <v>0</v>
      </c>
      <c r="CH1715" t="b">
        <v>0</v>
      </c>
      <c r="CI1715" t="b">
        <v>0</v>
      </c>
      <c r="CJ1715" t="b">
        <v>0</v>
      </c>
      <c r="CK1715" t="b">
        <v>1</v>
      </c>
      <c r="CL1715" t="b">
        <v>0</v>
      </c>
      <c r="CM1715" t="b">
        <v>0</v>
      </c>
      <c r="CN1715" t="b">
        <v>0</v>
      </c>
      <c r="CO1715" t="b">
        <v>0</v>
      </c>
      <c r="CP1715" t="b">
        <v>0</v>
      </c>
      <c r="CQ1715" s="2" t="s">
        <v>4327</v>
      </c>
      <c r="CR1715" t="b">
        <v>0</v>
      </c>
      <c r="CS1715">
        <v>1041</v>
      </c>
      <c r="CT1715" s="3">
        <v>43988</v>
      </c>
      <c r="CU1715" s="3">
        <v>43994.999305555553</v>
      </c>
    </row>
    <row r="1716" spans="1:99" x14ac:dyDescent="0.3">
      <c r="A1716">
        <v>20200613</v>
      </c>
      <c r="B1716">
        <v>0</v>
      </c>
      <c r="C1716" s="1">
        <v>43995</v>
      </c>
      <c r="D1716">
        <v>2020</v>
      </c>
      <c r="E1716" s="2" t="s">
        <v>5610</v>
      </c>
      <c r="F1716" s="2" t="s">
        <v>5611</v>
      </c>
      <c r="G1716" s="1">
        <v>43831</v>
      </c>
      <c r="H1716" s="1">
        <v>44196</v>
      </c>
      <c r="I1716" s="1">
        <v>43831</v>
      </c>
      <c r="J1716">
        <v>40</v>
      </c>
      <c r="K1716">
        <v>1</v>
      </c>
      <c r="L1716" s="2" t="s">
        <v>5612</v>
      </c>
      <c r="M1716" s="2" t="s">
        <v>5613</v>
      </c>
      <c r="N1716" s="1">
        <v>43831</v>
      </c>
      <c r="O1716" s="1">
        <v>44012</v>
      </c>
      <c r="P1716" s="1">
        <v>43922</v>
      </c>
      <c r="Q1716">
        <v>80</v>
      </c>
      <c r="R1716" s="2" t="s">
        <v>5686</v>
      </c>
      <c r="S1716" s="2" t="s">
        <v>5687</v>
      </c>
      <c r="T1716" s="1">
        <v>43922</v>
      </c>
      <c r="U1716" s="1">
        <v>44012</v>
      </c>
      <c r="V1716">
        <v>202006</v>
      </c>
      <c r="W1716">
        <v>240</v>
      </c>
      <c r="X1716" s="2" t="s">
        <v>5734</v>
      </c>
      <c r="Y1716" s="2" t="s">
        <v>5735</v>
      </c>
      <c r="Z1716" s="1">
        <v>43983</v>
      </c>
      <c r="AA1716" s="1">
        <v>44012</v>
      </c>
      <c r="AB1716" s="1">
        <v>43989</v>
      </c>
      <c r="AC1716">
        <v>1042</v>
      </c>
      <c r="AD1716">
        <v>7</v>
      </c>
      <c r="AE1716" s="2" t="s">
        <v>4339</v>
      </c>
      <c r="AF1716" s="2" t="s">
        <v>5740</v>
      </c>
      <c r="AG1716" s="2" t="s">
        <v>5741</v>
      </c>
      <c r="AH1716" s="1">
        <v>43989</v>
      </c>
      <c r="AI1716" s="1">
        <v>43995</v>
      </c>
      <c r="AJ1716" t="b">
        <v>0</v>
      </c>
      <c r="AK1716" t="b">
        <v>0</v>
      </c>
      <c r="AL1716" t="b">
        <v>0</v>
      </c>
      <c r="AM1716" t="b">
        <v>0</v>
      </c>
      <c r="AN1716" t="b">
        <v>0</v>
      </c>
      <c r="AO1716" t="b">
        <v>1</v>
      </c>
      <c r="AP1716" t="b">
        <v>0</v>
      </c>
      <c r="AQ1716" t="b">
        <v>0</v>
      </c>
      <c r="AR1716" t="b">
        <v>0</v>
      </c>
      <c r="AS1716" t="b">
        <v>0</v>
      </c>
      <c r="AT1716" t="b">
        <v>0</v>
      </c>
      <c r="AU1716" s="2" t="s">
        <v>4327</v>
      </c>
      <c r="AV1716" t="b">
        <v>1</v>
      </c>
      <c r="AW1716" s="1">
        <v>43995</v>
      </c>
      <c r="AX1716">
        <v>2020</v>
      </c>
      <c r="AY1716" s="2" t="s">
        <v>5472</v>
      </c>
      <c r="AZ1716" s="2" t="s">
        <v>5473</v>
      </c>
      <c r="BA1716" s="1">
        <v>43647</v>
      </c>
      <c r="BB1716" s="1">
        <v>44012</v>
      </c>
      <c r="BC1716" s="1">
        <v>43831</v>
      </c>
      <c r="BD1716">
        <v>40</v>
      </c>
      <c r="BE1716">
        <v>2</v>
      </c>
      <c r="BF1716" s="2" t="s">
        <v>5620</v>
      </c>
      <c r="BG1716" s="2" t="s">
        <v>5621</v>
      </c>
      <c r="BH1716" s="1">
        <v>43831</v>
      </c>
      <c r="BI1716" s="1">
        <v>44012</v>
      </c>
      <c r="BJ1716" s="1">
        <v>43922</v>
      </c>
      <c r="BK1716">
        <v>80</v>
      </c>
      <c r="BL1716">
        <v>4</v>
      </c>
      <c r="BM1716">
        <v>2</v>
      </c>
      <c r="BN1716" s="2" t="s">
        <v>5690</v>
      </c>
      <c r="BO1716" s="2" t="s">
        <v>5691</v>
      </c>
      <c r="BP1716" s="1">
        <v>43922</v>
      </c>
      <c r="BQ1716" s="1">
        <v>44012</v>
      </c>
      <c r="BR1716" s="1">
        <v>43983</v>
      </c>
      <c r="BS1716">
        <v>240</v>
      </c>
      <c r="BT1716" s="2" t="s">
        <v>5736</v>
      </c>
      <c r="BU1716" s="2" t="s">
        <v>5737</v>
      </c>
      <c r="BV1716" s="1">
        <v>43983</v>
      </c>
      <c r="BW1716" s="1">
        <v>44012</v>
      </c>
      <c r="BX1716">
        <v>20200613</v>
      </c>
      <c r="BY1716">
        <v>1042</v>
      </c>
      <c r="BZ1716">
        <v>1</v>
      </c>
      <c r="CA1716" s="2" t="s">
        <v>4339</v>
      </c>
      <c r="CB1716" s="2" t="s">
        <v>5742</v>
      </c>
      <c r="CC1716" s="2" t="s">
        <v>5743</v>
      </c>
      <c r="CD1716" s="1">
        <v>43995</v>
      </c>
      <c r="CE1716" s="1">
        <v>44001</v>
      </c>
      <c r="CF1716" t="b">
        <v>1</v>
      </c>
      <c r="CG1716" t="b">
        <v>0</v>
      </c>
      <c r="CH1716" t="b">
        <v>0</v>
      </c>
      <c r="CI1716" t="b">
        <v>0</v>
      </c>
      <c r="CJ1716" t="b">
        <v>0</v>
      </c>
      <c r="CK1716" t="b">
        <v>0</v>
      </c>
      <c r="CL1716" t="b">
        <v>0</v>
      </c>
      <c r="CM1716" t="b">
        <v>0</v>
      </c>
      <c r="CN1716" t="b">
        <v>0</v>
      </c>
      <c r="CO1716" t="b">
        <v>0</v>
      </c>
      <c r="CP1716" t="b">
        <v>0</v>
      </c>
      <c r="CQ1716" s="2" t="s">
        <v>4327</v>
      </c>
      <c r="CR1716" t="b">
        <v>1</v>
      </c>
      <c r="CS1716">
        <v>1042</v>
      </c>
      <c r="CT1716" s="3">
        <v>43995</v>
      </c>
      <c r="CU1716" s="3">
        <v>44001.999305555553</v>
      </c>
    </row>
    <row r="1717" spans="1:99" x14ac:dyDescent="0.3">
      <c r="A1717">
        <v>20200614</v>
      </c>
      <c r="B1717">
        <v>0</v>
      </c>
      <c r="C1717" s="1">
        <v>43996</v>
      </c>
      <c r="D1717">
        <v>2020</v>
      </c>
      <c r="E1717" s="2" t="s">
        <v>5610</v>
      </c>
      <c r="F1717" s="2" t="s">
        <v>5611</v>
      </c>
      <c r="G1717" s="1">
        <v>43831</v>
      </c>
      <c r="H1717" s="1">
        <v>44196</v>
      </c>
      <c r="I1717" s="1">
        <v>43831</v>
      </c>
      <c r="J1717">
        <v>40</v>
      </c>
      <c r="K1717">
        <v>1</v>
      </c>
      <c r="L1717" s="2" t="s">
        <v>5612</v>
      </c>
      <c r="M1717" s="2" t="s">
        <v>5613</v>
      </c>
      <c r="N1717" s="1">
        <v>43831</v>
      </c>
      <c r="O1717" s="1">
        <v>44012</v>
      </c>
      <c r="P1717" s="1">
        <v>43922</v>
      </c>
      <c r="Q1717">
        <v>80</v>
      </c>
      <c r="R1717" s="2" t="s">
        <v>5686</v>
      </c>
      <c r="S1717" s="2" t="s">
        <v>5687</v>
      </c>
      <c r="T1717" s="1">
        <v>43922</v>
      </c>
      <c r="U1717" s="1">
        <v>44012</v>
      </c>
      <c r="V1717">
        <v>202006</v>
      </c>
      <c r="W1717">
        <v>240</v>
      </c>
      <c r="X1717" s="2" t="s">
        <v>5734</v>
      </c>
      <c r="Y1717" s="2" t="s">
        <v>5735</v>
      </c>
      <c r="Z1717" s="1">
        <v>43983</v>
      </c>
      <c r="AA1717" s="1">
        <v>44012</v>
      </c>
      <c r="AB1717" s="1">
        <v>43996</v>
      </c>
      <c r="AC1717">
        <v>1043</v>
      </c>
      <c r="AD1717">
        <v>1</v>
      </c>
      <c r="AE1717" s="2" t="s">
        <v>4342</v>
      </c>
      <c r="AF1717" s="2" t="s">
        <v>5744</v>
      </c>
      <c r="AG1717" s="2" t="s">
        <v>5745</v>
      </c>
      <c r="AH1717" s="1">
        <v>43996</v>
      </c>
      <c r="AI1717" s="1">
        <v>44002</v>
      </c>
      <c r="AJ1717" t="b">
        <v>1</v>
      </c>
      <c r="AK1717" t="b">
        <v>0</v>
      </c>
      <c r="AL1717" t="b">
        <v>0</v>
      </c>
      <c r="AM1717" t="b">
        <v>0</v>
      </c>
      <c r="AN1717" t="b">
        <v>0</v>
      </c>
      <c r="AO1717" t="b">
        <v>0</v>
      </c>
      <c r="AP1717" t="b">
        <v>0</v>
      </c>
      <c r="AQ1717" t="b">
        <v>0</v>
      </c>
      <c r="AR1717" t="b">
        <v>0</v>
      </c>
      <c r="AS1717" t="b">
        <v>0</v>
      </c>
      <c r="AT1717" t="b">
        <v>0</v>
      </c>
      <c r="AU1717" s="2" t="s">
        <v>4327</v>
      </c>
      <c r="AV1717" t="b">
        <v>1</v>
      </c>
      <c r="AW1717" s="1">
        <v>43996</v>
      </c>
      <c r="AX1717">
        <v>2020</v>
      </c>
      <c r="AY1717" s="2" t="s">
        <v>5472</v>
      </c>
      <c r="AZ1717" s="2" t="s">
        <v>5473</v>
      </c>
      <c r="BA1717" s="1">
        <v>43647</v>
      </c>
      <c r="BB1717" s="1">
        <v>44012</v>
      </c>
      <c r="BC1717" s="1">
        <v>43831</v>
      </c>
      <c r="BD1717">
        <v>40</v>
      </c>
      <c r="BE1717">
        <v>2</v>
      </c>
      <c r="BF1717" s="2" t="s">
        <v>5620</v>
      </c>
      <c r="BG1717" s="2" t="s">
        <v>5621</v>
      </c>
      <c r="BH1717" s="1">
        <v>43831</v>
      </c>
      <c r="BI1717" s="1">
        <v>44012</v>
      </c>
      <c r="BJ1717" s="1">
        <v>43922</v>
      </c>
      <c r="BK1717">
        <v>80</v>
      </c>
      <c r="BL1717">
        <v>4</v>
      </c>
      <c r="BM1717">
        <v>2</v>
      </c>
      <c r="BN1717" s="2" t="s">
        <v>5690</v>
      </c>
      <c r="BO1717" s="2" t="s">
        <v>5691</v>
      </c>
      <c r="BP1717" s="1">
        <v>43922</v>
      </c>
      <c r="BQ1717" s="1">
        <v>44012</v>
      </c>
      <c r="BR1717" s="1">
        <v>43983</v>
      </c>
      <c r="BS1717">
        <v>240</v>
      </c>
      <c r="BT1717" s="2" t="s">
        <v>5736</v>
      </c>
      <c r="BU1717" s="2" t="s">
        <v>5737</v>
      </c>
      <c r="BV1717" s="1">
        <v>43983</v>
      </c>
      <c r="BW1717" s="1">
        <v>44012</v>
      </c>
      <c r="BX1717">
        <v>20200613</v>
      </c>
      <c r="BY1717">
        <v>1042</v>
      </c>
      <c r="BZ1717">
        <v>2</v>
      </c>
      <c r="CA1717" s="2" t="s">
        <v>4342</v>
      </c>
      <c r="CB1717" s="2" t="s">
        <v>5742</v>
      </c>
      <c r="CC1717" s="2" t="s">
        <v>5743</v>
      </c>
      <c r="CD1717" s="1">
        <v>43995</v>
      </c>
      <c r="CE1717" s="1">
        <v>44001</v>
      </c>
      <c r="CF1717" t="b">
        <v>0</v>
      </c>
      <c r="CG1717" t="b">
        <v>0</v>
      </c>
      <c r="CH1717" t="b">
        <v>0</v>
      </c>
      <c r="CI1717" t="b">
        <v>0</v>
      </c>
      <c r="CJ1717" t="b">
        <v>0</v>
      </c>
      <c r="CK1717" t="b">
        <v>0</v>
      </c>
      <c r="CL1717" t="b">
        <v>0</v>
      </c>
      <c r="CM1717" t="b">
        <v>0</v>
      </c>
      <c r="CN1717" t="b">
        <v>0</v>
      </c>
      <c r="CO1717" t="b">
        <v>0</v>
      </c>
      <c r="CP1717" t="b">
        <v>0</v>
      </c>
      <c r="CQ1717" s="2" t="s">
        <v>4327</v>
      </c>
      <c r="CR1717" t="b">
        <v>1</v>
      </c>
      <c r="CS1717">
        <v>1042</v>
      </c>
      <c r="CT1717" s="3">
        <v>43995</v>
      </c>
      <c r="CU1717" s="3">
        <v>44001.999305555553</v>
      </c>
    </row>
    <row r="1718" spans="1:99" x14ac:dyDescent="0.3">
      <c r="A1718">
        <v>20200615</v>
      </c>
      <c r="B1718">
        <v>0</v>
      </c>
      <c r="C1718" s="1">
        <v>43997</v>
      </c>
      <c r="D1718">
        <v>2020</v>
      </c>
      <c r="E1718" s="2" t="s">
        <v>5610</v>
      </c>
      <c r="F1718" s="2" t="s">
        <v>5611</v>
      </c>
      <c r="G1718" s="1">
        <v>43831</v>
      </c>
      <c r="H1718" s="1">
        <v>44196</v>
      </c>
      <c r="I1718" s="1">
        <v>43831</v>
      </c>
      <c r="J1718">
        <v>40</v>
      </c>
      <c r="K1718">
        <v>1</v>
      </c>
      <c r="L1718" s="2" t="s">
        <v>5612</v>
      </c>
      <c r="M1718" s="2" t="s">
        <v>5613</v>
      </c>
      <c r="N1718" s="1">
        <v>43831</v>
      </c>
      <c r="O1718" s="1">
        <v>44012</v>
      </c>
      <c r="P1718" s="1">
        <v>43922</v>
      </c>
      <c r="Q1718">
        <v>80</v>
      </c>
      <c r="R1718" s="2" t="s">
        <v>5686</v>
      </c>
      <c r="S1718" s="2" t="s">
        <v>5687</v>
      </c>
      <c r="T1718" s="1">
        <v>43922</v>
      </c>
      <c r="U1718" s="1">
        <v>44012</v>
      </c>
      <c r="V1718">
        <v>202006</v>
      </c>
      <c r="W1718">
        <v>240</v>
      </c>
      <c r="X1718" s="2" t="s">
        <v>5734</v>
      </c>
      <c r="Y1718" s="2" t="s">
        <v>5735</v>
      </c>
      <c r="Z1718" s="1">
        <v>43983</v>
      </c>
      <c r="AA1718" s="1">
        <v>44012</v>
      </c>
      <c r="AB1718" s="1">
        <v>43996</v>
      </c>
      <c r="AC1718">
        <v>1043</v>
      </c>
      <c r="AD1718">
        <v>2</v>
      </c>
      <c r="AE1718" s="2" t="s">
        <v>4345</v>
      </c>
      <c r="AF1718" s="2" t="s">
        <v>5744</v>
      </c>
      <c r="AG1718" s="2" t="s">
        <v>5745</v>
      </c>
      <c r="AH1718" s="1">
        <v>43996</v>
      </c>
      <c r="AI1718" s="1">
        <v>44002</v>
      </c>
      <c r="AJ1718" t="b">
        <v>0</v>
      </c>
      <c r="AK1718" t="b">
        <v>0</v>
      </c>
      <c r="AL1718" t="b">
        <v>0</v>
      </c>
      <c r="AM1718" t="b">
        <v>0</v>
      </c>
      <c r="AN1718" t="b">
        <v>0</v>
      </c>
      <c r="AO1718" t="b">
        <v>0</v>
      </c>
      <c r="AP1718" t="b">
        <v>0</v>
      </c>
      <c r="AQ1718" t="b">
        <v>0</v>
      </c>
      <c r="AR1718" t="b">
        <v>0</v>
      </c>
      <c r="AS1718" t="b">
        <v>0</v>
      </c>
      <c r="AT1718" t="b">
        <v>0</v>
      </c>
      <c r="AU1718" s="2" t="s">
        <v>4327</v>
      </c>
      <c r="AV1718" t="b">
        <v>0</v>
      </c>
      <c r="AW1718" s="1">
        <v>43997</v>
      </c>
      <c r="AX1718">
        <v>2020</v>
      </c>
      <c r="AY1718" s="2" t="s">
        <v>5472</v>
      </c>
      <c r="AZ1718" s="2" t="s">
        <v>5473</v>
      </c>
      <c r="BA1718" s="1">
        <v>43647</v>
      </c>
      <c r="BB1718" s="1">
        <v>44012</v>
      </c>
      <c r="BC1718" s="1">
        <v>43831</v>
      </c>
      <c r="BD1718">
        <v>40</v>
      </c>
      <c r="BE1718">
        <v>2</v>
      </c>
      <c r="BF1718" s="2" t="s">
        <v>5620</v>
      </c>
      <c r="BG1718" s="2" t="s">
        <v>5621</v>
      </c>
      <c r="BH1718" s="1">
        <v>43831</v>
      </c>
      <c r="BI1718" s="1">
        <v>44012</v>
      </c>
      <c r="BJ1718" s="1">
        <v>43922</v>
      </c>
      <c r="BK1718">
        <v>80</v>
      </c>
      <c r="BL1718">
        <v>4</v>
      </c>
      <c r="BM1718">
        <v>2</v>
      </c>
      <c r="BN1718" s="2" t="s">
        <v>5690</v>
      </c>
      <c r="BO1718" s="2" t="s">
        <v>5691</v>
      </c>
      <c r="BP1718" s="1">
        <v>43922</v>
      </c>
      <c r="BQ1718" s="1">
        <v>44012</v>
      </c>
      <c r="BR1718" s="1">
        <v>43983</v>
      </c>
      <c r="BS1718">
        <v>240</v>
      </c>
      <c r="BT1718" s="2" t="s">
        <v>5736</v>
      </c>
      <c r="BU1718" s="2" t="s">
        <v>5737</v>
      </c>
      <c r="BV1718" s="1">
        <v>43983</v>
      </c>
      <c r="BW1718" s="1">
        <v>44012</v>
      </c>
      <c r="BX1718">
        <v>20200613</v>
      </c>
      <c r="BY1718">
        <v>1042</v>
      </c>
      <c r="BZ1718">
        <v>3</v>
      </c>
      <c r="CA1718" s="2" t="s">
        <v>4345</v>
      </c>
      <c r="CB1718" s="2" t="s">
        <v>5742</v>
      </c>
      <c r="CC1718" s="2" t="s">
        <v>5743</v>
      </c>
      <c r="CD1718" s="1">
        <v>43995</v>
      </c>
      <c r="CE1718" s="1">
        <v>44001</v>
      </c>
      <c r="CF1718" t="b">
        <v>0</v>
      </c>
      <c r="CG1718" t="b">
        <v>0</v>
      </c>
      <c r="CH1718" t="b">
        <v>0</v>
      </c>
      <c r="CI1718" t="b">
        <v>0</v>
      </c>
      <c r="CJ1718" t="b">
        <v>0</v>
      </c>
      <c r="CK1718" t="b">
        <v>0</v>
      </c>
      <c r="CL1718" t="b">
        <v>0</v>
      </c>
      <c r="CM1718" t="b">
        <v>0</v>
      </c>
      <c r="CN1718" t="b">
        <v>0</v>
      </c>
      <c r="CO1718" t="b">
        <v>0</v>
      </c>
      <c r="CP1718" t="b">
        <v>0</v>
      </c>
      <c r="CQ1718" s="2" t="s">
        <v>4327</v>
      </c>
      <c r="CR1718" t="b">
        <v>0</v>
      </c>
      <c r="CS1718">
        <v>1042</v>
      </c>
      <c r="CT1718" s="3">
        <v>43995</v>
      </c>
      <c r="CU1718" s="3">
        <v>44001.999305555553</v>
      </c>
    </row>
    <row r="1719" spans="1:99" x14ac:dyDescent="0.3">
      <c r="A1719">
        <v>20200616</v>
      </c>
      <c r="B1719">
        <v>0</v>
      </c>
      <c r="C1719" s="1">
        <v>43998</v>
      </c>
      <c r="D1719">
        <v>2020</v>
      </c>
      <c r="E1719" s="2" t="s">
        <v>5610</v>
      </c>
      <c r="F1719" s="2" t="s">
        <v>5611</v>
      </c>
      <c r="G1719" s="1">
        <v>43831</v>
      </c>
      <c r="H1719" s="1">
        <v>44196</v>
      </c>
      <c r="I1719" s="1">
        <v>43831</v>
      </c>
      <c r="J1719">
        <v>40</v>
      </c>
      <c r="K1719">
        <v>1</v>
      </c>
      <c r="L1719" s="2" t="s">
        <v>5612</v>
      </c>
      <c r="M1719" s="2" t="s">
        <v>5613</v>
      </c>
      <c r="N1719" s="1">
        <v>43831</v>
      </c>
      <c r="O1719" s="1">
        <v>44012</v>
      </c>
      <c r="P1719" s="1">
        <v>43922</v>
      </c>
      <c r="Q1719">
        <v>80</v>
      </c>
      <c r="R1719" s="2" t="s">
        <v>5686</v>
      </c>
      <c r="S1719" s="2" t="s">
        <v>5687</v>
      </c>
      <c r="T1719" s="1">
        <v>43922</v>
      </c>
      <c r="U1719" s="1">
        <v>44012</v>
      </c>
      <c r="V1719">
        <v>202006</v>
      </c>
      <c r="W1719">
        <v>240</v>
      </c>
      <c r="X1719" s="2" t="s">
        <v>5734</v>
      </c>
      <c r="Y1719" s="2" t="s">
        <v>5735</v>
      </c>
      <c r="Z1719" s="1">
        <v>43983</v>
      </c>
      <c r="AA1719" s="1">
        <v>44012</v>
      </c>
      <c r="AB1719" s="1">
        <v>43996</v>
      </c>
      <c r="AC1719">
        <v>1043</v>
      </c>
      <c r="AD1719">
        <v>3</v>
      </c>
      <c r="AE1719" s="2" t="s">
        <v>4346</v>
      </c>
      <c r="AF1719" s="2" t="s">
        <v>5744</v>
      </c>
      <c r="AG1719" s="2" t="s">
        <v>5745</v>
      </c>
      <c r="AH1719" s="1">
        <v>43996</v>
      </c>
      <c r="AI1719" s="1">
        <v>44002</v>
      </c>
      <c r="AJ1719" t="b">
        <v>0</v>
      </c>
      <c r="AK1719" t="b">
        <v>0</v>
      </c>
      <c r="AL1719" t="b">
        <v>0</v>
      </c>
      <c r="AM1719" t="b">
        <v>0</v>
      </c>
      <c r="AN1719" t="b">
        <v>0</v>
      </c>
      <c r="AO1719" t="b">
        <v>0</v>
      </c>
      <c r="AP1719" t="b">
        <v>0</v>
      </c>
      <c r="AQ1719" t="b">
        <v>0</v>
      </c>
      <c r="AR1719" t="b">
        <v>0</v>
      </c>
      <c r="AS1719" t="b">
        <v>0</v>
      </c>
      <c r="AT1719" t="b">
        <v>0</v>
      </c>
      <c r="AU1719" s="2" t="s">
        <v>4327</v>
      </c>
      <c r="AV1719" t="b">
        <v>0</v>
      </c>
      <c r="AW1719" s="1">
        <v>43998</v>
      </c>
      <c r="AX1719">
        <v>2020</v>
      </c>
      <c r="AY1719" s="2" t="s">
        <v>5472</v>
      </c>
      <c r="AZ1719" s="2" t="s">
        <v>5473</v>
      </c>
      <c r="BA1719" s="1">
        <v>43647</v>
      </c>
      <c r="BB1719" s="1">
        <v>44012</v>
      </c>
      <c r="BC1719" s="1">
        <v>43831</v>
      </c>
      <c r="BD1719">
        <v>40</v>
      </c>
      <c r="BE1719">
        <v>2</v>
      </c>
      <c r="BF1719" s="2" t="s">
        <v>5620</v>
      </c>
      <c r="BG1719" s="2" t="s">
        <v>5621</v>
      </c>
      <c r="BH1719" s="1">
        <v>43831</v>
      </c>
      <c r="BI1719" s="1">
        <v>44012</v>
      </c>
      <c r="BJ1719" s="1">
        <v>43922</v>
      </c>
      <c r="BK1719">
        <v>80</v>
      </c>
      <c r="BL1719">
        <v>4</v>
      </c>
      <c r="BM1719">
        <v>2</v>
      </c>
      <c r="BN1719" s="2" t="s">
        <v>5690</v>
      </c>
      <c r="BO1719" s="2" t="s">
        <v>5691</v>
      </c>
      <c r="BP1719" s="1">
        <v>43922</v>
      </c>
      <c r="BQ1719" s="1">
        <v>44012</v>
      </c>
      <c r="BR1719" s="1">
        <v>43983</v>
      </c>
      <c r="BS1719">
        <v>240</v>
      </c>
      <c r="BT1719" s="2" t="s">
        <v>5736</v>
      </c>
      <c r="BU1719" s="2" t="s">
        <v>5737</v>
      </c>
      <c r="BV1719" s="1">
        <v>43983</v>
      </c>
      <c r="BW1719" s="1">
        <v>44012</v>
      </c>
      <c r="BX1719">
        <v>20200613</v>
      </c>
      <c r="BY1719">
        <v>1042</v>
      </c>
      <c r="BZ1719">
        <v>4</v>
      </c>
      <c r="CA1719" s="2" t="s">
        <v>4346</v>
      </c>
      <c r="CB1719" s="2" t="s">
        <v>5742</v>
      </c>
      <c r="CC1719" s="2" t="s">
        <v>5743</v>
      </c>
      <c r="CD1719" s="1">
        <v>43995</v>
      </c>
      <c r="CE1719" s="1">
        <v>44001</v>
      </c>
      <c r="CF1719" t="b">
        <v>0</v>
      </c>
      <c r="CG1719" t="b">
        <v>0</v>
      </c>
      <c r="CH1719" t="b">
        <v>0</v>
      </c>
      <c r="CI1719" t="b">
        <v>0</v>
      </c>
      <c r="CJ1719" t="b">
        <v>0</v>
      </c>
      <c r="CK1719" t="b">
        <v>0</v>
      </c>
      <c r="CL1719" t="b">
        <v>0</v>
      </c>
      <c r="CM1719" t="b">
        <v>0</v>
      </c>
      <c r="CN1719" t="b">
        <v>0</v>
      </c>
      <c r="CO1719" t="b">
        <v>0</v>
      </c>
      <c r="CP1719" t="b">
        <v>0</v>
      </c>
      <c r="CQ1719" s="2" t="s">
        <v>4327</v>
      </c>
      <c r="CR1719" t="b">
        <v>0</v>
      </c>
      <c r="CS1719">
        <v>1042</v>
      </c>
      <c r="CT1719" s="3">
        <v>43995</v>
      </c>
      <c r="CU1719" s="3">
        <v>44001.999305555553</v>
      </c>
    </row>
    <row r="1720" spans="1:99" x14ac:dyDescent="0.3">
      <c r="A1720">
        <v>20200617</v>
      </c>
      <c r="B1720">
        <v>0</v>
      </c>
      <c r="C1720" s="1">
        <v>43999</v>
      </c>
      <c r="D1720">
        <v>2020</v>
      </c>
      <c r="E1720" s="2" t="s">
        <v>5610</v>
      </c>
      <c r="F1720" s="2" t="s">
        <v>5611</v>
      </c>
      <c r="G1720" s="1">
        <v>43831</v>
      </c>
      <c r="H1720" s="1">
        <v>44196</v>
      </c>
      <c r="I1720" s="1">
        <v>43831</v>
      </c>
      <c r="J1720">
        <v>40</v>
      </c>
      <c r="K1720">
        <v>1</v>
      </c>
      <c r="L1720" s="2" t="s">
        <v>5612</v>
      </c>
      <c r="M1720" s="2" t="s">
        <v>5613</v>
      </c>
      <c r="N1720" s="1">
        <v>43831</v>
      </c>
      <c r="O1720" s="1">
        <v>44012</v>
      </c>
      <c r="P1720" s="1">
        <v>43922</v>
      </c>
      <c r="Q1720">
        <v>80</v>
      </c>
      <c r="R1720" s="2" t="s">
        <v>5686</v>
      </c>
      <c r="S1720" s="2" t="s">
        <v>5687</v>
      </c>
      <c r="T1720" s="1">
        <v>43922</v>
      </c>
      <c r="U1720" s="1">
        <v>44012</v>
      </c>
      <c r="V1720">
        <v>202006</v>
      </c>
      <c r="W1720">
        <v>240</v>
      </c>
      <c r="X1720" s="2" t="s">
        <v>5734</v>
      </c>
      <c r="Y1720" s="2" t="s">
        <v>5735</v>
      </c>
      <c r="Z1720" s="1">
        <v>43983</v>
      </c>
      <c r="AA1720" s="1">
        <v>44012</v>
      </c>
      <c r="AB1720" s="1">
        <v>43996</v>
      </c>
      <c r="AC1720">
        <v>1043</v>
      </c>
      <c r="AD1720">
        <v>4</v>
      </c>
      <c r="AE1720" s="2" t="s">
        <v>4347</v>
      </c>
      <c r="AF1720" s="2" t="s">
        <v>5744</v>
      </c>
      <c r="AG1720" s="2" t="s">
        <v>5745</v>
      </c>
      <c r="AH1720" s="1">
        <v>43996</v>
      </c>
      <c r="AI1720" s="1">
        <v>44002</v>
      </c>
      <c r="AJ1720" t="b">
        <v>0</v>
      </c>
      <c r="AK1720" t="b">
        <v>0</v>
      </c>
      <c r="AL1720" t="b">
        <v>0</v>
      </c>
      <c r="AM1720" t="b">
        <v>0</v>
      </c>
      <c r="AN1720" t="b">
        <v>0</v>
      </c>
      <c r="AO1720" t="b">
        <v>0</v>
      </c>
      <c r="AP1720" t="b">
        <v>0</v>
      </c>
      <c r="AQ1720" t="b">
        <v>0</v>
      </c>
      <c r="AR1720" t="b">
        <v>0</v>
      </c>
      <c r="AS1720" t="b">
        <v>0</v>
      </c>
      <c r="AT1720" t="b">
        <v>0</v>
      </c>
      <c r="AU1720" s="2" t="s">
        <v>4327</v>
      </c>
      <c r="AV1720" t="b">
        <v>0</v>
      </c>
      <c r="AW1720" s="1">
        <v>43999</v>
      </c>
      <c r="AX1720">
        <v>2020</v>
      </c>
      <c r="AY1720" s="2" t="s">
        <v>5472</v>
      </c>
      <c r="AZ1720" s="2" t="s">
        <v>5473</v>
      </c>
      <c r="BA1720" s="1">
        <v>43647</v>
      </c>
      <c r="BB1720" s="1">
        <v>44012</v>
      </c>
      <c r="BC1720" s="1">
        <v>43831</v>
      </c>
      <c r="BD1720">
        <v>40</v>
      </c>
      <c r="BE1720">
        <v>2</v>
      </c>
      <c r="BF1720" s="2" t="s">
        <v>5620</v>
      </c>
      <c r="BG1720" s="2" t="s">
        <v>5621</v>
      </c>
      <c r="BH1720" s="1">
        <v>43831</v>
      </c>
      <c r="BI1720" s="1">
        <v>44012</v>
      </c>
      <c r="BJ1720" s="1">
        <v>43922</v>
      </c>
      <c r="BK1720">
        <v>80</v>
      </c>
      <c r="BL1720">
        <v>4</v>
      </c>
      <c r="BM1720">
        <v>2</v>
      </c>
      <c r="BN1720" s="2" t="s">
        <v>5690</v>
      </c>
      <c r="BO1720" s="2" t="s">
        <v>5691</v>
      </c>
      <c r="BP1720" s="1">
        <v>43922</v>
      </c>
      <c r="BQ1720" s="1">
        <v>44012</v>
      </c>
      <c r="BR1720" s="1">
        <v>43983</v>
      </c>
      <c r="BS1720">
        <v>240</v>
      </c>
      <c r="BT1720" s="2" t="s">
        <v>5736</v>
      </c>
      <c r="BU1720" s="2" t="s">
        <v>5737</v>
      </c>
      <c r="BV1720" s="1">
        <v>43983</v>
      </c>
      <c r="BW1720" s="1">
        <v>44012</v>
      </c>
      <c r="BX1720">
        <v>20200613</v>
      </c>
      <c r="BY1720">
        <v>1042</v>
      </c>
      <c r="BZ1720">
        <v>5</v>
      </c>
      <c r="CA1720" s="2" t="s">
        <v>4347</v>
      </c>
      <c r="CB1720" s="2" t="s">
        <v>5742</v>
      </c>
      <c r="CC1720" s="2" t="s">
        <v>5743</v>
      </c>
      <c r="CD1720" s="1">
        <v>43995</v>
      </c>
      <c r="CE1720" s="1">
        <v>44001</v>
      </c>
      <c r="CF1720" t="b">
        <v>0</v>
      </c>
      <c r="CG1720" t="b">
        <v>0</v>
      </c>
      <c r="CH1720" t="b">
        <v>0</v>
      </c>
      <c r="CI1720" t="b">
        <v>0</v>
      </c>
      <c r="CJ1720" t="b">
        <v>0</v>
      </c>
      <c r="CK1720" t="b">
        <v>0</v>
      </c>
      <c r="CL1720" t="b">
        <v>0</v>
      </c>
      <c r="CM1720" t="b">
        <v>0</v>
      </c>
      <c r="CN1720" t="b">
        <v>0</v>
      </c>
      <c r="CO1720" t="b">
        <v>0</v>
      </c>
      <c r="CP1720" t="b">
        <v>0</v>
      </c>
      <c r="CQ1720" s="2" t="s">
        <v>4327</v>
      </c>
      <c r="CR1720" t="b">
        <v>0</v>
      </c>
      <c r="CS1720">
        <v>1042</v>
      </c>
      <c r="CT1720" s="3">
        <v>43995</v>
      </c>
      <c r="CU1720" s="3">
        <v>44001.999305555553</v>
      </c>
    </row>
    <row r="1721" spans="1:99" x14ac:dyDescent="0.3">
      <c r="A1721">
        <v>20200618</v>
      </c>
      <c r="B1721">
        <v>0</v>
      </c>
      <c r="C1721" s="1">
        <v>44000</v>
      </c>
      <c r="D1721">
        <v>2020</v>
      </c>
      <c r="E1721" s="2" t="s">
        <v>5610</v>
      </c>
      <c r="F1721" s="2" t="s">
        <v>5611</v>
      </c>
      <c r="G1721" s="1">
        <v>43831</v>
      </c>
      <c r="H1721" s="1">
        <v>44196</v>
      </c>
      <c r="I1721" s="1">
        <v>43831</v>
      </c>
      <c r="J1721">
        <v>40</v>
      </c>
      <c r="K1721">
        <v>1</v>
      </c>
      <c r="L1721" s="2" t="s">
        <v>5612</v>
      </c>
      <c r="M1721" s="2" t="s">
        <v>5613</v>
      </c>
      <c r="N1721" s="1">
        <v>43831</v>
      </c>
      <c r="O1721" s="1">
        <v>44012</v>
      </c>
      <c r="P1721" s="1">
        <v>43922</v>
      </c>
      <c r="Q1721">
        <v>80</v>
      </c>
      <c r="R1721" s="2" t="s">
        <v>5686</v>
      </c>
      <c r="S1721" s="2" t="s">
        <v>5687</v>
      </c>
      <c r="T1721" s="1">
        <v>43922</v>
      </c>
      <c r="U1721" s="1">
        <v>44012</v>
      </c>
      <c r="V1721">
        <v>202006</v>
      </c>
      <c r="W1721">
        <v>240</v>
      </c>
      <c r="X1721" s="2" t="s">
        <v>5734</v>
      </c>
      <c r="Y1721" s="2" t="s">
        <v>5735</v>
      </c>
      <c r="Z1721" s="1">
        <v>43983</v>
      </c>
      <c r="AA1721" s="1">
        <v>44012</v>
      </c>
      <c r="AB1721" s="1">
        <v>43996</v>
      </c>
      <c r="AC1721">
        <v>1043</v>
      </c>
      <c r="AD1721">
        <v>5</v>
      </c>
      <c r="AE1721" s="2" t="s">
        <v>4324</v>
      </c>
      <c r="AF1721" s="2" t="s">
        <v>5744</v>
      </c>
      <c r="AG1721" s="2" t="s">
        <v>5745</v>
      </c>
      <c r="AH1721" s="1">
        <v>43996</v>
      </c>
      <c r="AI1721" s="1">
        <v>44002</v>
      </c>
      <c r="AJ1721" t="b">
        <v>0</v>
      </c>
      <c r="AK1721" t="b">
        <v>0</v>
      </c>
      <c r="AL1721" t="b">
        <v>0</v>
      </c>
      <c r="AM1721" t="b">
        <v>0</v>
      </c>
      <c r="AN1721" t="b">
        <v>0</v>
      </c>
      <c r="AO1721" t="b">
        <v>0</v>
      </c>
      <c r="AP1721" t="b">
        <v>0</v>
      </c>
      <c r="AQ1721" t="b">
        <v>0</v>
      </c>
      <c r="AR1721" t="b">
        <v>0</v>
      </c>
      <c r="AS1721" t="b">
        <v>0</v>
      </c>
      <c r="AT1721" t="b">
        <v>0</v>
      </c>
      <c r="AU1721" s="2" t="s">
        <v>4327</v>
      </c>
      <c r="AV1721" t="b">
        <v>0</v>
      </c>
      <c r="AW1721" s="1">
        <v>44000</v>
      </c>
      <c r="AX1721">
        <v>2020</v>
      </c>
      <c r="AY1721" s="2" t="s">
        <v>5472</v>
      </c>
      <c r="AZ1721" s="2" t="s">
        <v>5473</v>
      </c>
      <c r="BA1721" s="1">
        <v>43647</v>
      </c>
      <c r="BB1721" s="1">
        <v>44012</v>
      </c>
      <c r="BC1721" s="1">
        <v>43831</v>
      </c>
      <c r="BD1721">
        <v>40</v>
      </c>
      <c r="BE1721">
        <v>2</v>
      </c>
      <c r="BF1721" s="2" t="s">
        <v>5620</v>
      </c>
      <c r="BG1721" s="2" t="s">
        <v>5621</v>
      </c>
      <c r="BH1721" s="1">
        <v>43831</v>
      </c>
      <c r="BI1721" s="1">
        <v>44012</v>
      </c>
      <c r="BJ1721" s="1">
        <v>43922</v>
      </c>
      <c r="BK1721">
        <v>80</v>
      </c>
      <c r="BL1721">
        <v>4</v>
      </c>
      <c r="BM1721">
        <v>2</v>
      </c>
      <c r="BN1721" s="2" t="s">
        <v>5690</v>
      </c>
      <c r="BO1721" s="2" t="s">
        <v>5691</v>
      </c>
      <c r="BP1721" s="1">
        <v>43922</v>
      </c>
      <c r="BQ1721" s="1">
        <v>44012</v>
      </c>
      <c r="BR1721" s="1">
        <v>43983</v>
      </c>
      <c r="BS1721">
        <v>240</v>
      </c>
      <c r="BT1721" s="2" t="s">
        <v>5736</v>
      </c>
      <c r="BU1721" s="2" t="s">
        <v>5737</v>
      </c>
      <c r="BV1721" s="1">
        <v>43983</v>
      </c>
      <c r="BW1721" s="1">
        <v>44012</v>
      </c>
      <c r="BX1721">
        <v>20200613</v>
      </c>
      <c r="BY1721">
        <v>1042</v>
      </c>
      <c r="BZ1721">
        <v>6</v>
      </c>
      <c r="CA1721" s="2" t="s">
        <v>4324</v>
      </c>
      <c r="CB1721" s="2" t="s">
        <v>5742</v>
      </c>
      <c r="CC1721" s="2" t="s">
        <v>5743</v>
      </c>
      <c r="CD1721" s="1">
        <v>43995</v>
      </c>
      <c r="CE1721" s="1">
        <v>44001</v>
      </c>
      <c r="CF1721" t="b">
        <v>0</v>
      </c>
      <c r="CG1721" t="b">
        <v>0</v>
      </c>
      <c r="CH1721" t="b">
        <v>0</v>
      </c>
      <c r="CI1721" t="b">
        <v>0</v>
      </c>
      <c r="CJ1721" t="b">
        <v>0</v>
      </c>
      <c r="CK1721" t="b">
        <v>0</v>
      </c>
      <c r="CL1721" t="b">
        <v>0</v>
      </c>
      <c r="CM1721" t="b">
        <v>0</v>
      </c>
      <c r="CN1721" t="b">
        <v>0</v>
      </c>
      <c r="CO1721" t="b">
        <v>0</v>
      </c>
      <c r="CP1721" t="b">
        <v>0</v>
      </c>
      <c r="CQ1721" s="2" t="s">
        <v>4327</v>
      </c>
      <c r="CR1721" t="b">
        <v>0</v>
      </c>
      <c r="CS1721">
        <v>1042</v>
      </c>
      <c r="CT1721" s="3">
        <v>43995</v>
      </c>
      <c r="CU1721" s="3">
        <v>44001.999305555553</v>
      </c>
    </row>
    <row r="1722" spans="1:99" x14ac:dyDescent="0.3">
      <c r="A1722">
        <v>20200619</v>
      </c>
      <c r="B1722">
        <v>0</v>
      </c>
      <c r="C1722" s="1">
        <v>44001</v>
      </c>
      <c r="D1722">
        <v>2020</v>
      </c>
      <c r="E1722" s="2" t="s">
        <v>5610</v>
      </c>
      <c r="F1722" s="2" t="s">
        <v>5611</v>
      </c>
      <c r="G1722" s="1">
        <v>43831</v>
      </c>
      <c r="H1722" s="1">
        <v>44196</v>
      </c>
      <c r="I1722" s="1">
        <v>43831</v>
      </c>
      <c r="J1722">
        <v>40</v>
      </c>
      <c r="K1722">
        <v>1</v>
      </c>
      <c r="L1722" s="2" t="s">
        <v>5612</v>
      </c>
      <c r="M1722" s="2" t="s">
        <v>5613</v>
      </c>
      <c r="N1722" s="1">
        <v>43831</v>
      </c>
      <c r="O1722" s="1">
        <v>44012</v>
      </c>
      <c r="P1722" s="1">
        <v>43922</v>
      </c>
      <c r="Q1722">
        <v>80</v>
      </c>
      <c r="R1722" s="2" t="s">
        <v>5686</v>
      </c>
      <c r="S1722" s="2" t="s">
        <v>5687</v>
      </c>
      <c r="T1722" s="1">
        <v>43922</v>
      </c>
      <c r="U1722" s="1">
        <v>44012</v>
      </c>
      <c r="V1722">
        <v>202006</v>
      </c>
      <c r="W1722">
        <v>240</v>
      </c>
      <c r="X1722" s="2" t="s">
        <v>5734</v>
      </c>
      <c r="Y1722" s="2" t="s">
        <v>5735</v>
      </c>
      <c r="Z1722" s="1">
        <v>43983</v>
      </c>
      <c r="AA1722" s="1">
        <v>44012</v>
      </c>
      <c r="AB1722" s="1">
        <v>43996</v>
      </c>
      <c r="AC1722">
        <v>1043</v>
      </c>
      <c r="AD1722">
        <v>6</v>
      </c>
      <c r="AE1722" s="2" t="s">
        <v>4338</v>
      </c>
      <c r="AF1722" s="2" t="s">
        <v>5744</v>
      </c>
      <c r="AG1722" s="2" t="s">
        <v>5745</v>
      </c>
      <c r="AH1722" s="1">
        <v>43996</v>
      </c>
      <c r="AI1722" s="1">
        <v>44002</v>
      </c>
      <c r="AJ1722" t="b">
        <v>0</v>
      </c>
      <c r="AK1722" t="b">
        <v>0</v>
      </c>
      <c r="AL1722" t="b">
        <v>0</v>
      </c>
      <c r="AM1722" t="b">
        <v>0</v>
      </c>
      <c r="AN1722" t="b">
        <v>0</v>
      </c>
      <c r="AO1722" t="b">
        <v>0</v>
      </c>
      <c r="AP1722" t="b">
        <v>0</v>
      </c>
      <c r="AQ1722" t="b">
        <v>0</v>
      </c>
      <c r="AR1722" t="b">
        <v>0</v>
      </c>
      <c r="AS1722" t="b">
        <v>0</v>
      </c>
      <c r="AT1722" t="b">
        <v>0</v>
      </c>
      <c r="AU1722" s="2" t="s">
        <v>4327</v>
      </c>
      <c r="AV1722" t="b">
        <v>0</v>
      </c>
      <c r="AW1722" s="1">
        <v>44001</v>
      </c>
      <c r="AX1722">
        <v>2020</v>
      </c>
      <c r="AY1722" s="2" t="s">
        <v>5472</v>
      </c>
      <c r="AZ1722" s="2" t="s">
        <v>5473</v>
      </c>
      <c r="BA1722" s="1">
        <v>43647</v>
      </c>
      <c r="BB1722" s="1">
        <v>44012</v>
      </c>
      <c r="BC1722" s="1">
        <v>43831</v>
      </c>
      <c r="BD1722">
        <v>40</v>
      </c>
      <c r="BE1722">
        <v>2</v>
      </c>
      <c r="BF1722" s="2" t="s">
        <v>5620</v>
      </c>
      <c r="BG1722" s="2" t="s">
        <v>5621</v>
      </c>
      <c r="BH1722" s="1">
        <v>43831</v>
      </c>
      <c r="BI1722" s="1">
        <v>44012</v>
      </c>
      <c r="BJ1722" s="1">
        <v>43922</v>
      </c>
      <c r="BK1722">
        <v>80</v>
      </c>
      <c r="BL1722">
        <v>4</v>
      </c>
      <c r="BM1722">
        <v>2</v>
      </c>
      <c r="BN1722" s="2" t="s">
        <v>5690</v>
      </c>
      <c r="BO1722" s="2" t="s">
        <v>5691</v>
      </c>
      <c r="BP1722" s="1">
        <v>43922</v>
      </c>
      <c r="BQ1722" s="1">
        <v>44012</v>
      </c>
      <c r="BR1722" s="1">
        <v>43983</v>
      </c>
      <c r="BS1722">
        <v>240</v>
      </c>
      <c r="BT1722" s="2" t="s">
        <v>5736</v>
      </c>
      <c r="BU1722" s="2" t="s">
        <v>5737</v>
      </c>
      <c r="BV1722" s="1">
        <v>43983</v>
      </c>
      <c r="BW1722" s="1">
        <v>44012</v>
      </c>
      <c r="BX1722">
        <v>20200613</v>
      </c>
      <c r="BY1722">
        <v>1042</v>
      </c>
      <c r="BZ1722">
        <v>7</v>
      </c>
      <c r="CA1722" s="2" t="s">
        <v>4338</v>
      </c>
      <c r="CB1722" s="2" t="s">
        <v>5742</v>
      </c>
      <c r="CC1722" s="2" t="s">
        <v>5743</v>
      </c>
      <c r="CD1722" s="1">
        <v>43995</v>
      </c>
      <c r="CE1722" s="1">
        <v>44001</v>
      </c>
      <c r="CF1722" t="b">
        <v>0</v>
      </c>
      <c r="CG1722" t="b">
        <v>0</v>
      </c>
      <c r="CH1722" t="b">
        <v>0</v>
      </c>
      <c r="CI1722" t="b">
        <v>0</v>
      </c>
      <c r="CJ1722" t="b">
        <v>0</v>
      </c>
      <c r="CK1722" t="b">
        <v>1</v>
      </c>
      <c r="CL1722" t="b">
        <v>0</v>
      </c>
      <c r="CM1722" t="b">
        <v>0</v>
      </c>
      <c r="CN1722" t="b">
        <v>0</v>
      </c>
      <c r="CO1722" t="b">
        <v>0</v>
      </c>
      <c r="CP1722" t="b">
        <v>0</v>
      </c>
      <c r="CQ1722" s="2" t="s">
        <v>4327</v>
      </c>
      <c r="CR1722" t="b">
        <v>0</v>
      </c>
      <c r="CS1722">
        <v>1042</v>
      </c>
      <c r="CT1722" s="3">
        <v>43995</v>
      </c>
      <c r="CU1722" s="3">
        <v>44001.999305555553</v>
      </c>
    </row>
    <row r="1723" spans="1:99" x14ac:dyDescent="0.3">
      <c r="A1723">
        <v>20200620</v>
      </c>
      <c r="B1723">
        <v>0</v>
      </c>
      <c r="C1723" s="1">
        <v>44002</v>
      </c>
      <c r="D1723">
        <v>2020</v>
      </c>
      <c r="E1723" s="2" t="s">
        <v>5610</v>
      </c>
      <c r="F1723" s="2" t="s">
        <v>5611</v>
      </c>
      <c r="G1723" s="1">
        <v>43831</v>
      </c>
      <c r="H1723" s="1">
        <v>44196</v>
      </c>
      <c r="I1723" s="1">
        <v>43831</v>
      </c>
      <c r="J1723">
        <v>40</v>
      </c>
      <c r="K1723">
        <v>1</v>
      </c>
      <c r="L1723" s="2" t="s">
        <v>5612</v>
      </c>
      <c r="M1723" s="2" t="s">
        <v>5613</v>
      </c>
      <c r="N1723" s="1">
        <v>43831</v>
      </c>
      <c r="O1723" s="1">
        <v>44012</v>
      </c>
      <c r="P1723" s="1">
        <v>43922</v>
      </c>
      <c r="Q1723">
        <v>80</v>
      </c>
      <c r="R1723" s="2" t="s">
        <v>5686</v>
      </c>
      <c r="S1723" s="2" t="s">
        <v>5687</v>
      </c>
      <c r="T1723" s="1">
        <v>43922</v>
      </c>
      <c r="U1723" s="1">
        <v>44012</v>
      </c>
      <c r="V1723">
        <v>202006</v>
      </c>
      <c r="W1723">
        <v>240</v>
      </c>
      <c r="X1723" s="2" t="s">
        <v>5734</v>
      </c>
      <c r="Y1723" s="2" t="s">
        <v>5735</v>
      </c>
      <c r="Z1723" s="1">
        <v>43983</v>
      </c>
      <c r="AA1723" s="1">
        <v>44012</v>
      </c>
      <c r="AB1723" s="1">
        <v>43996</v>
      </c>
      <c r="AC1723">
        <v>1043</v>
      </c>
      <c r="AD1723">
        <v>7</v>
      </c>
      <c r="AE1723" s="2" t="s">
        <v>4339</v>
      </c>
      <c r="AF1723" s="2" t="s">
        <v>5744</v>
      </c>
      <c r="AG1723" s="2" t="s">
        <v>5745</v>
      </c>
      <c r="AH1723" s="1">
        <v>43996</v>
      </c>
      <c r="AI1723" s="1">
        <v>44002</v>
      </c>
      <c r="AJ1723" t="b">
        <v>0</v>
      </c>
      <c r="AK1723" t="b">
        <v>0</v>
      </c>
      <c r="AL1723" t="b">
        <v>0</v>
      </c>
      <c r="AM1723" t="b">
        <v>0</v>
      </c>
      <c r="AN1723" t="b">
        <v>0</v>
      </c>
      <c r="AO1723" t="b">
        <v>1</v>
      </c>
      <c r="AP1723" t="b">
        <v>0</v>
      </c>
      <c r="AQ1723" t="b">
        <v>0</v>
      </c>
      <c r="AR1723" t="b">
        <v>0</v>
      </c>
      <c r="AS1723" t="b">
        <v>0</v>
      </c>
      <c r="AT1723" t="b">
        <v>0</v>
      </c>
      <c r="AU1723" s="2" t="s">
        <v>4327</v>
      </c>
      <c r="AV1723" t="b">
        <v>1</v>
      </c>
      <c r="AW1723" s="1">
        <v>44002</v>
      </c>
      <c r="AX1723">
        <v>2020</v>
      </c>
      <c r="AY1723" s="2" t="s">
        <v>5472</v>
      </c>
      <c r="AZ1723" s="2" t="s">
        <v>5473</v>
      </c>
      <c r="BA1723" s="1">
        <v>43647</v>
      </c>
      <c r="BB1723" s="1">
        <v>44012</v>
      </c>
      <c r="BC1723" s="1">
        <v>43831</v>
      </c>
      <c r="BD1723">
        <v>40</v>
      </c>
      <c r="BE1723">
        <v>2</v>
      </c>
      <c r="BF1723" s="2" t="s">
        <v>5620</v>
      </c>
      <c r="BG1723" s="2" t="s">
        <v>5621</v>
      </c>
      <c r="BH1723" s="1">
        <v>43831</v>
      </c>
      <c r="BI1723" s="1">
        <v>44012</v>
      </c>
      <c r="BJ1723" s="1">
        <v>43922</v>
      </c>
      <c r="BK1723">
        <v>80</v>
      </c>
      <c r="BL1723">
        <v>4</v>
      </c>
      <c r="BM1723">
        <v>2</v>
      </c>
      <c r="BN1723" s="2" t="s">
        <v>5690</v>
      </c>
      <c r="BO1723" s="2" t="s">
        <v>5691</v>
      </c>
      <c r="BP1723" s="1">
        <v>43922</v>
      </c>
      <c r="BQ1723" s="1">
        <v>44012</v>
      </c>
      <c r="BR1723" s="1">
        <v>43983</v>
      </c>
      <c r="BS1723">
        <v>240</v>
      </c>
      <c r="BT1723" s="2" t="s">
        <v>5736</v>
      </c>
      <c r="BU1723" s="2" t="s">
        <v>5737</v>
      </c>
      <c r="BV1723" s="1">
        <v>43983</v>
      </c>
      <c r="BW1723" s="1">
        <v>44012</v>
      </c>
      <c r="BX1723">
        <v>20200620</v>
      </c>
      <c r="BY1723">
        <v>1043</v>
      </c>
      <c r="BZ1723">
        <v>1</v>
      </c>
      <c r="CA1723" s="2" t="s">
        <v>4339</v>
      </c>
      <c r="CB1723" s="2" t="s">
        <v>5746</v>
      </c>
      <c r="CC1723" s="2" t="s">
        <v>5747</v>
      </c>
      <c r="CD1723" s="1">
        <v>44002</v>
      </c>
      <c r="CE1723" s="1">
        <v>44008</v>
      </c>
      <c r="CF1723" t="b">
        <v>1</v>
      </c>
      <c r="CG1723" t="b">
        <v>0</v>
      </c>
      <c r="CH1723" t="b">
        <v>0</v>
      </c>
      <c r="CI1723" t="b">
        <v>0</v>
      </c>
      <c r="CJ1723" t="b">
        <v>0</v>
      </c>
      <c r="CK1723" t="b">
        <v>0</v>
      </c>
      <c r="CL1723" t="b">
        <v>0</v>
      </c>
      <c r="CM1723" t="b">
        <v>0</v>
      </c>
      <c r="CN1723" t="b">
        <v>0</v>
      </c>
      <c r="CO1723" t="b">
        <v>0</v>
      </c>
      <c r="CP1723" t="b">
        <v>0</v>
      </c>
      <c r="CQ1723" s="2" t="s">
        <v>4327</v>
      </c>
      <c r="CR1723" t="b">
        <v>1</v>
      </c>
      <c r="CS1723">
        <v>1043</v>
      </c>
      <c r="CT1723" s="3">
        <v>44002</v>
      </c>
      <c r="CU1723" s="3">
        <v>44008.999305555553</v>
      </c>
    </row>
    <row r="1724" spans="1:99" x14ac:dyDescent="0.3">
      <c r="A1724">
        <v>20200621</v>
      </c>
      <c r="B1724">
        <v>0</v>
      </c>
      <c r="C1724" s="1">
        <v>44003</v>
      </c>
      <c r="D1724">
        <v>2020</v>
      </c>
      <c r="E1724" s="2" t="s">
        <v>5610</v>
      </c>
      <c r="F1724" s="2" t="s">
        <v>5611</v>
      </c>
      <c r="G1724" s="1">
        <v>43831</v>
      </c>
      <c r="H1724" s="1">
        <v>44196</v>
      </c>
      <c r="I1724" s="1">
        <v>43831</v>
      </c>
      <c r="J1724">
        <v>40</v>
      </c>
      <c r="K1724">
        <v>1</v>
      </c>
      <c r="L1724" s="2" t="s">
        <v>5612</v>
      </c>
      <c r="M1724" s="2" t="s">
        <v>5613</v>
      </c>
      <c r="N1724" s="1">
        <v>43831</v>
      </c>
      <c r="O1724" s="1">
        <v>44012</v>
      </c>
      <c r="P1724" s="1">
        <v>43922</v>
      </c>
      <c r="Q1724">
        <v>80</v>
      </c>
      <c r="R1724" s="2" t="s">
        <v>5686</v>
      </c>
      <c r="S1724" s="2" t="s">
        <v>5687</v>
      </c>
      <c r="T1724" s="1">
        <v>43922</v>
      </c>
      <c r="U1724" s="1">
        <v>44012</v>
      </c>
      <c r="V1724">
        <v>202006</v>
      </c>
      <c r="W1724">
        <v>240</v>
      </c>
      <c r="X1724" s="2" t="s">
        <v>5734</v>
      </c>
      <c r="Y1724" s="2" t="s">
        <v>5735</v>
      </c>
      <c r="Z1724" s="1">
        <v>43983</v>
      </c>
      <c r="AA1724" s="1">
        <v>44012</v>
      </c>
      <c r="AB1724" s="1">
        <v>44003</v>
      </c>
      <c r="AC1724">
        <v>1044</v>
      </c>
      <c r="AD1724">
        <v>1</v>
      </c>
      <c r="AE1724" s="2" t="s">
        <v>4342</v>
      </c>
      <c r="AF1724" s="2" t="s">
        <v>5748</v>
      </c>
      <c r="AG1724" s="2" t="s">
        <v>5749</v>
      </c>
      <c r="AH1724" s="1">
        <v>44003</v>
      </c>
      <c r="AI1724" s="1">
        <v>44009</v>
      </c>
      <c r="AJ1724" t="b">
        <v>1</v>
      </c>
      <c r="AK1724" t="b">
        <v>0</v>
      </c>
      <c r="AL1724" t="b">
        <v>0</v>
      </c>
      <c r="AM1724" t="b">
        <v>0</v>
      </c>
      <c r="AN1724" t="b">
        <v>0</v>
      </c>
      <c r="AO1724" t="b">
        <v>0</v>
      </c>
      <c r="AP1724" t="b">
        <v>0</v>
      </c>
      <c r="AQ1724" t="b">
        <v>0</v>
      </c>
      <c r="AR1724" t="b">
        <v>0</v>
      </c>
      <c r="AS1724" t="b">
        <v>0</v>
      </c>
      <c r="AT1724" t="b">
        <v>0</v>
      </c>
      <c r="AU1724" s="2" t="s">
        <v>4327</v>
      </c>
      <c r="AV1724" t="b">
        <v>1</v>
      </c>
      <c r="AW1724" s="1">
        <v>44003</v>
      </c>
      <c r="AX1724">
        <v>2020</v>
      </c>
      <c r="AY1724" s="2" t="s">
        <v>5472</v>
      </c>
      <c r="AZ1724" s="2" t="s">
        <v>5473</v>
      </c>
      <c r="BA1724" s="1">
        <v>43647</v>
      </c>
      <c r="BB1724" s="1">
        <v>44012</v>
      </c>
      <c r="BC1724" s="1">
        <v>43831</v>
      </c>
      <c r="BD1724">
        <v>40</v>
      </c>
      <c r="BE1724">
        <v>2</v>
      </c>
      <c r="BF1724" s="2" t="s">
        <v>5620</v>
      </c>
      <c r="BG1724" s="2" t="s">
        <v>5621</v>
      </c>
      <c r="BH1724" s="1">
        <v>43831</v>
      </c>
      <c r="BI1724" s="1">
        <v>44012</v>
      </c>
      <c r="BJ1724" s="1">
        <v>43922</v>
      </c>
      <c r="BK1724">
        <v>80</v>
      </c>
      <c r="BL1724">
        <v>4</v>
      </c>
      <c r="BM1724">
        <v>2</v>
      </c>
      <c r="BN1724" s="2" t="s">
        <v>5690</v>
      </c>
      <c r="BO1724" s="2" t="s">
        <v>5691</v>
      </c>
      <c r="BP1724" s="1">
        <v>43922</v>
      </c>
      <c r="BQ1724" s="1">
        <v>44012</v>
      </c>
      <c r="BR1724" s="1">
        <v>43983</v>
      </c>
      <c r="BS1724">
        <v>240</v>
      </c>
      <c r="BT1724" s="2" t="s">
        <v>5736</v>
      </c>
      <c r="BU1724" s="2" t="s">
        <v>5737</v>
      </c>
      <c r="BV1724" s="1">
        <v>43983</v>
      </c>
      <c r="BW1724" s="1">
        <v>44012</v>
      </c>
      <c r="BX1724">
        <v>20200620</v>
      </c>
      <c r="BY1724">
        <v>1043</v>
      </c>
      <c r="BZ1724">
        <v>2</v>
      </c>
      <c r="CA1724" s="2" t="s">
        <v>4342</v>
      </c>
      <c r="CB1724" s="2" t="s">
        <v>5746</v>
      </c>
      <c r="CC1724" s="2" t="s">
        <v>5747</v>
      </c>
      <c r="CD1724" s="1">
        <v>44002</v>
      </c>
      <c r="CE1724" s="1">
        <v>44008</v>
      </c>
      <c r="CF1724" t="b">
        <v>0</v>
      </c>
      <c r="CG1724" t="b">
        <v>0</v>
      </c>
      <c r="CH1724" t="b">
        <v>0</v>
      </c>
      <c r="CI1724" t="b">
        <v>0</v>
      </c>
      <c r="CJ1724" t="b">
        <v>0</v>
      </c>
      <c r="CK1724" t="b">
        <v>0</v>
      </c>
      <c r="CL1724" t="b">
        <v>0</v>
      </c>
      <c r="CM1724" t="b">
        <v>0</v>
      </c>
      <c r="CN1724" t="b">
        <v>0</v>
      </c>
      <c r="CO1724" t="b">
        <v>0</v>
      </c>
      <c r="CP1724" t="b">
        <v>0</v>
      </c>
      <c r="CQ1724" s="2" t="s">
        <v>4327</v>
      </c>
      <c r="CR1724" t="b">
        <v>1</v>
      </c>
      <c r="CS1724">
        <v>1043</v>
      </c>
      <c r="CT1724" s="3">
        <v>44002</v>
      </c>
      <c r="CU1724" s="3">
        <v>44008.999305555553</v>
      </c>
    </row>
    <row r="1725" spans="1:99" x14ac:dyDescent="0.3">
      <c r="A1725">
        <v>20200622</v>
      </c>
      <c r="B1725">
        <v>0</v>
      </c>
      <c r="C1725" s="1">
        <v>44004</v>
      </c>
      <c r="D1725">
        <v>2020</v>
      </c>
      <c r="E1725" s="2" t="s">
        <v>5610</v>
      </c>
      <c r="F1725" s="2" t="s">
        <v>5611</v>
      </c>
      <c r="G1725" s="1">
        <v>43831</v>
      </c>
      <c r="H1725" s="1">
        <v>44196</v>
      </c>
      <c r="I1725" s="1">
        <v>43831</v>
      </c>
      <c r="J1725">
        <v>40</v>
      </c>
      <c r="K1725">
        <v>1</v>
      </c>
      <c r="L1725" s="2" t="s">
        <v>5612</v>
      </c>
      <c r="M1725" s="2" t="s">
        <v>5613</v>
      </c>
      <c r="N1725" s="1">
        <v>43831</v>
      </c>
      <c r="O1725" s="1">
        <v>44012</v>
      </c>
      <c r="P1725" s="1">
        <v>43922</v>
      </c>
      <c r="Q1725">
        <v>80</v>
      </c>
      <c r="R1725" s="2" t="s">
        <v>5686</v>
      </c>
      <c r="S1725" s="2" t="s">
        <v>5687</v>
      </c>
      <c r="T1725" s="1">
        <v>43922</v>
      </c>
      <c r="U1725" s="1">
        <v>44012</v>
      </c>
      <c r="V1725">
        <v>202006</v>
      </c>
      <c r="W1725">
        <v>240</v>
      </c>
      <c r="X1725" s="2" t="s">
        <v>5734</v>
      </c>
      <c r="Y1725" s="2" t="s">
        <v>5735</v>
      </c>
      <c r="Z1725" s="1">
        <v>43983</v>
      </c>
      <c r="AA1725" s="1">
        <v>44012</v>
      </c>
      <c r="AB1725" s="1">
        <v>44003</v>
      </c>
      <c r="AC1725">
        <v>1044</v>
      </c>
      <c r="AD1725">
        <v>2</v>
      </c>
      <c r="AE1725" s="2" t="s">
        <v>4345</v>
      </c>
      <c r="AF1725" s="2" t="s">
        <v>5748</v>
      </c>
      <c r="AG1725" s="2" t="s">
        <v>5749</v>
      </c>
      <c r="AH1725" s="1">
        <v>44003</v>
      </c>
      <c r="AI1725" s="1">
        <v>44009</v>
      </c>
      <c r="AJ1725" t="b">
        <v>0</v>
      </c>
      <c r="AK1725" t="b">
        <v>0</v>
      </c>
      <c r="AL1725" t="b">
        <v>0</v>
      </c>
      <c r="AM1725" t="b">
        <v>0</v>
      </c>
      <c r="AN1725" t="b">
        <v>0</v>
      </c>
      <c r="AO1725" t="b">
        <v>0</v>
      </c>
      <c r="AP1725" t="b">
        <v>0</v>
      </c>
      <c r="AQ1725" t="b">
        <v>0</v>
      </c>
      <c r="AR1725" t="b">
        <v>0</v>
      </c>
      <c r="AS1725" t="b">
        <v>0</v>
      </c>
      <c r="AT1725" t="b">
        <v>0</v>
      </c>
      <c r="AU1725" s="2" t="s">
        <v>4327</v>
      </c>
      <c r="AV1725" t="b">
        <v>0</v>
      </c>
      <c r="AW1725" s="1">
        <v>44004</v>
      </c>
      <c r="AX1725">
        <v>2020</v>
      </c>
      <c r="AY1725" s="2" t="s">
        <v>5472</v>
      </c>
      <c r="AZ1725" s="2" t="s">
        <v>5473</v>
      </c>
      <c r="BA1725" s="1">
        <v>43647</v>
      </c>
      <c r="BB1725" s="1">
        <v>44012</v>
      </c>
      <c r="BC1725" s="1">
        <v>43831</v>
      </c>
      <c r="BD1725">
        <v>40</v>
      </c>
      <c r="BE1725">
        <v>2</v>
      </c>
      <c r="BF1725" s="2" t="s">
        <v>5620</v>
      </c>
      <c r="BG1725" s="2" t="s">
        <v>5621</v>
      </c>
      <c r="BH1725" s="1">
        <v>43831</v>
      </c>
      <c r="BI1725" s="1">
        <v>44012</v>
      </c>
      <c r="BJ1725" s="1">
        <v>43922</v>
      </c>
      <c r="BK1725">
        <v>80</v>
      </c>
      <c r="BL1725">
        <v>4</v>
      </c>
      <c r="BM1725">
        <v>2</v>
      </c>
      <c r="BN1725" s="2" t="s">
        <v>5690</v>
      </c>
      <c r="BO1725" s="2" t="s">
        <v>5691</v>
      </c>
      <c r="BP1725" s="1">
        <v>43922</v>
      </c>
      <c r="BQ1725" s="1">
        <v>44012</v>
      </c>
      <c r="BR1725" s="1">
        <v>43983</v>
      </c>
      <c r="BS1725">
        <v>240</v>
      </c>
      <c r="BT1725" s="2" t="s">
        <v>5736</v>
      </c>
      <c r="BU1725" s="2" t="s">
        <v>5737</v>
      </c>
      <c r="BV1725" s="1">
        <v>43983</v>
      </c>
      <c r="BW1725" s="1">
        <v>44012</v>
      </c>
      <c r="BX1725">
        <v>20200620</v>
      </c>
      <c r="BY1725">
        <v>1043</v>
      </c>
      <c r="BZ1725">
        <v>3</v>
      </c>
      <c r="CA1725" s="2" t="s">
        <v>4345</v>
      </c>
      <c r="CB1725" s="2" t="s">
        <v>5746</v>
      </c>
      <c r="CC1725" s="2" t="s">
        <v>5747</v>
      </c>
      <c r="CD1725" s="1">
        <v>44002</v>
      </c>
      <c r="CE1725" s="1">
        <v>44008</v>
      </c>
      <c r="CF1725" t="b">
        <v>0</v>
      </c>
      <c r="CG1725" t="b">
        <v>0</v>
      </c>
      <c r="CH1725" t="b">
        <v>0</v>
      </c>
      <c r="CI1725" t="b">
        <v>0</v>
      </c>
      <c r="CJ1725" t="b">
        <v>0</v>
      </c>
      <c r="CK1725" t="b">
        <v>0</v>
      </c>
      <c r="CL1725" t="b">
        <v>0</v>
      </c>
      <c r="CM1725" t="b">
        <v>0</v>
      </c>
      <c r="CN1725" t="b">
        <v>0</v>
      </c>
      <c r="CO1725" t="b">
        <v>0</v>
      </c>
      <c r="CP1725" t="b">
        <v>0</v>
      </c>
      <c r="CQ1725" s="2" t="s">
        <v>4327</v>
      </c>
      <c r="CR1725" t="b">
        <v>0</v>
      </c>
      <c r="CS1725">
        <v>1043</v>
      </c>
      <c r="CT1725" s="3">
        <v>44002</v>
      </c>
      <c r="CU1725" s="3">
        <v>44008.999305555553</v>
      </c>
    </row>
    <row r="1726" spans="1:99" x14ac:dyDescent="0.3">
      <c r="A1726">
        <v>20200623</v>
      </c>
      <c r="B1726">
        <v>0</v>
      </c>
      <c r="C1726" s="1">
        <v>44005</v>
      </c>
      <c r="D1726">
        <v>2020</v>
      </c>
      <c r="E1726" s="2" t="s">
        <v>5610</v>
      </c>
      <c r="F1726" s="2" t="s">
        <v>5611</v>
      </c>
      <c r="G1726" s="1">
        <v>43831</v>
      </c>
      <c r="H1726" s="1">
        <v>44196</v>
      </c>
      <c r="I1726" s="1">
        <v>43831</v>
      </c>
      <c r="J1726">
        <v>40</v>
      </c>
      <c r="K1726">
        <v>1</v>
      </c>
      <c r="L1726" s="2" t="s">
        <v>5612</v>
      </c>
      <c r="M1726" s="2" t="s">
        <v>5613</v>
      </c>
      <c r="N1726" s="1">
        <v>43831</v>
      </c>
      <c r="O1726" s="1">
        <v>44012</v>
      </c>
      <c r="P1726" s="1">
        <v>43922</v>
      </c>
      <c r="Q1726">
        <v>80</v>
      </c>
      <c r="R1726" s="2" t="s">
        <v>5686</v>
      </c>
      <c r="S1726" s="2" t="s">
        <v>5687</v>
      </c>
      <c r="T1726" s="1">
        <v>43922</v>
      </c>
      <c r="U1726" s="1">
        <v>44012</v>
      </c>
      <c r="V1726">
        <v>202006</v>
      </c>
      <c r="W1726">
        <v>240</v>
      </c>
      <c r="X1726" s="2" t="s">
        <v>5734</v>
      </c>
      <c r="Y1726" s="2" t="s">
        <v>5735</v>
      </c>
      <c r="Z1726" s="1">
        <v>43983</v>
      </c>
      <c r="AA1726" s="1">
        <v>44012</v>
      </c>
      <c r="AB1726" s="1">
        <v>44003</v>
      </c>
      <c r="AC1726">
        <v>1044</v>
      </c>
      <c r="AD1726">
        <v>3</v>
      </c>
      <c r="AE1726" s="2" t="s">
        <v>4346</v>
      </c>
      <c r="AF1726" s="2" t="s">
        <v>5748</v>
      </c>
      <c r="AG1726" s="2" t="s">
        <v>5749</v>
      </c>
      <c r="AH1726" s="1">
        <v>44003</v>
      </c>
      <c r="AI1726" s="1">
        <v>44009</v>
      </c>
      <c r="AJ1726" t="b">
        <v>0</v>
      </c>
      <c r="AK1726" t="b">
        <v>0</v>
      </c>
      <c r="AL1726" t="b">
        <v>0</v>
      </c>
      <c r="AM1726" t="b">
        <v>0</v>
      </c>
      <c r="AN1726" t="b">
        <v>0</v>
      </c>
      <c r="AO1726" t="b">
        <v>0</v>
      </c>
      <c r="AP1726" t="b">
        <v>0</v>
      </c>
      <c r="AQ1726" t="b">
        <v>0</v>
      </c>
      <c r="AR1726" t="b">
        <v>0</v>
      </c>
      <c r="AS1726" t="b">
        <v>0</v>
      </c>
      <c r="AT1726" t="b">
        <v>0</v>
      </c>
      <c r="AU1726" s="2" t="s">
        <v>4327</v>
      </c>
      <c r="AV1726" t="b">
        <v>0</v>
      </c>
      <c r="AW1726" s="1">
        <v>44005</v>
      </c>
      <c r="AX1726">
        <v>2020</v>
      </c>
      <c r="AY1726" s="2" t="s">
        <v>5472</v>
      </c>
      <c r="AZ1726" s="2" t="s">
        <v>5473</v>
      </c>
      <c r="BA1726" s="1">
        <v>43647</v>
      </c>
      <c r="BB1726" s="1">
        <v>44012</v>
      </c>
      <c r="BC1726" s="1">
        <v>43831</v>
      </c>
      <c r="BD1726">
        <v>40</v>
      </c>
      <c r="BE1726">
        <v>2</v>
      </c>
      <c r="BF1726" s="2" t="s">
        <v>5620</v>
      </c>
      <c r="BG1726" s="2" t="s">
        <v>5621</v>
      </c>
      <c r="BH1726" s="1">
        <v>43831</v>
      </c>
      <c r="BI1726" s="1">
        <v>44012</v>
      </c>
      <c r="BJ1726" s="1">
        <v>43922</v>
      </c>
      <c r="BK1726">
        <v>80</v>
      </c>
      <c r="BL1726">
        <v>4</v>
      </c>
      <c r="BM1726">
        <v>2</v>
      </c>
      <c r="BN1726" s="2" t="s">
        <v>5690</v>
      </c>
      <c r="BO1726" s="2" t="s">
        <v>5691</v>
      </c>
      <c r="BP1726" s="1">
        <v>43922</v>
      </c>
      <c r="BQ1726" s="1">
        <v>44012</v>
      </c>
      <c r="BR1726" s="1">
        <v>43983</v>
      </c>
      <c r="BS1726">
        <v>240</v>
      </c>
      <c r="BT1726" s="2" t="s">
        <v>5736</v>
      </c>
      <c r="BU1726" s="2" t="s">
        <v>5737</v>
      </c>
      <c r="BV1726" s="1">
        <v>43983</v>
      </c>
      <c r="BW1726" s="1">
        <v>44012</v>
      </c>
      <c r="BX1726">
        <v>20200620</v>
      </c>
      <c r="BY1726">
        <v>1043</v>
      </c>
      <c r="BZ1726">
        <v>4</v>
      </c>
      <c r="CA1726" s="2" t="s">
        <v>4346</v>
      </c>
      <c r="CB1726" s="2" t="s">
        <v>5746</v>
      </c>
      <c r="CC1726" s="2" t="s">
        <v>5747</v>
      </c>
      <c r="CD1726" s="1">
        <v>44002</v>
      </c>
      <c r="CE1726" s="1">
        <v>44008</v>
      </c>
      <c r="CF1726" t="b">
        <v>0</v>
      </c>
      <c r="CG1726" t="b">
        <v>0</v>
      </c>
      <c r="CH1726" t="b">
        <v>0</v>
      </c>
      <c r="CI1726" t="b">
        <v>0</v>
      </c>
      <c r="CJ1726" t="b">
        <v>0</v>
      </c>
      <c r="CK1726" t="b">
        <v>0</v>
      </c>
      <c r="CL1726" t="b">
        <v>0</v>
      </c>
      <c r="CM1726" t="b">
        <v>0</v>
      </c>
      <c r="CN1726" t="b">
        <v>0</v>
      </c>
      <c r="CO1726" t="b">
        <v>0</v>
      </c>
      <c r="CP1726" t="b">
        <v>0</v>
      </c>
      <c r="CQ1726" s="2" t="s">
        <v>4327</v>
      </c>
      <c r="CR1726" t="b">
        <v>0</v>
      </c>
      <c r="CS1726">
        <v>1043</v>
      </c>
      <c r="CT1726" s="3">
        <v>44002</v>
      </c>
      <c r="CU1726" s="3">
        <v>44008.999305555553</v>
      </c>
    </row>
    <row r="1727" spans="1:99" x14ac:dyDescent="0.3">
      <c r="A1727">
        <v>20200624</v>
      </c>
      <c r="B1727">
        <v>0</v>
      </c>
      <c r="C1727" s="1">
        <v>44006</v>
      </c>
      <c r="D1727">
        <v>2020</v>
      </c>
      <c r="E1727" s="2" t="s">
        <v>5610</v>
      </c>
      <c r="F1727" s="2" t="s">
        <v>5611</v>
      </c>
      <c r="G1727" s="1">
        <v>43831</v>
      </c>
      <c r="H1727" s="1">
        <v>44196</v>
      </c>
      <c r="I1727" s="1">
        <v>43831</v>
      </c>
      <c r="J1727">
        <v>40</v>
      </c>
      <c r="K1727">
        <v>1</v>
      </c>
      <c r="L1727" s="2" t="s">
        <v>5612</v>
      </c>
      <c r="M1727" s="2" t="s">
        <v>5613</v>
      </c>
      <c r="N1727" s="1">
        <v>43831</v>
      </c>
      <c r="O1727" s="1">
        <v>44012</v>
      </c>
      <c r="P1727" s="1">
        <v>43922</v>
      </c>
      <c r="Q1727">
        <v>80</v>
      </c>
      <c r="R1727" s="2" t="s">
        <v>5686</v>
      </c>
      <c r="S1727" s="2" t="s">
        <v>5687</v>
      </c>
      <c r="T1727" s="1">
        <v>43922</v>
      </c>
      <c r="U1727" s="1">
        <v>44012</v>
      </c>
      <c r="V1727">
        <v>202006</v>
      </c>
      <c r="W1727">
        <v>240</v>
      </c>
      <c r="X1727" s="2" t="s">
        <v>5734</v>
      </c>
      <c r="Y1727" s="2" t="s">
        <v>5735</v>
      </c>
      <c r="Z1727" s="1">
        <v>43983</v>
      </c>
      <c r="AA1727" s="1">
        <v>44012</v>
      </c>
      <c r="AB1727" s="1">
        <v>44003</v>
      </c>
      <c r="AC1727">
        <v>1044</v>
      </c>
      <c r="AD1727">
        <v>4</v>
      </c>
      <c r="AE1727" s="2" t="s">
        <v>4347</v>
      </c>
      <c r="AF1727" s="2" t="s">
        <v>5748</v>
      </c>
      <c r="AG1727" s="2" t="s">
        <v>5749</v>
      </c>
      <c r="AH1727" s="1">
        <v>44003</v>
      </c>
      <c r="AI1727" s="1">
        <v>44009</v>
      </c>
      <c r="AJ1727" t="b">
        <v>0</v>
      </c>
      <c r="AK1727" t="b">
        <v>0</v>
      </c>
      <c r="AL1727" t="b">
        <v>0</v>
      </c>
      <c r="AM1727" t="b">
        <v>0</v>
      </c>
      <c r="AN1727" t="b">
        <v>0</v>
      </c>
      <c r="AO1727" t="b">
        <v>0</v>
      </c>
      <c r="AP1727" t="b">
        <v>0</v>
      </c>
      <c r="AQ1727" t="b">
        <v>0</v>
      </c>
      <c r="AR1727" t="b">
        <v>0</v>
      </c>
      <c r="AS1727" t="b">
        <v>0</v>
      </c>
      <c r="AT1727" t="b">
        <v>0</v>
      </c>
      <c r="AU1727" s="2" t="s">
        <v>4327</v>
      </c>
      <c r="AV1727" t="b">
        <v>0</v>
      </c>
      <c r="AW1727" s="1">
        <v>44006</v>
      </c>
      <c r="AX1727">
        <v>2020</v>
      </c>
      <c r="AY1727" s="2" t="s">
        <v>5472</v>
      </c>
      <c r="AZ1727" s="2" t="s">
        <v>5473</v>
      </c>
      <c r="BA1727" s="1">
        <v>43647</v>
      </c>
      <c r="BB1727" s="1">
        <v>44012</v>
      </c>
      <c r="BC1727" s="1">
        <v>43831</v>
      </c>
      <c r="BD1727">
        <v>40</v>
      </c>
      <c r="BE1727">
        <v>2</v>
      </c>
      <c r="BF1727" s="2" t="s">
        <v>5620</v>
      </c>
      <c r="BG1727" s="2" t="s">
        <v>5621</v>
      </c>
      <c r="BH1727" s="1">
        <v>43831</v>
      </c>
      <c r="BI1727" s="1">
        <v>44012</v>
      </c>
      <c r="BJ1727" s="1">
        <v>43922</v>
      </c>
      <c r="BK1727">
        <v>80</v>
      </c>
      <c r="BL1727">
        <v>4</v>
      </c>
      <c r="BM1727">
        <v>2</v>
      </c>
      <c r="BN1727" s="2" t="s">
        <v>5690</v>
      </c>
      <c r="BO1727" s="2" t="s">
        <v>5691</v>
      </c>
      <c r="BP1727" s="1">
        <v>43922</v>
      </c>
      <c r="BQ1727" s="1">
        <v>44012</v>
      </c>
      <c r="BR1727" s="1">
        <v>43983</v>
      </c>
      <c r="BS1727">
        <v>240</v>
      </c>
      <c r="BT1727" s="2" t="s">
        <v>5736</v>
      </c>
      <c r="BU1727" s="2" t="s">
        <v>5737</v>
      </c>
      <c r="BV1727" s="1">
        <v>43983</v>
      </c>
      <c r="BW1727" s="1">
        <v>44012</v>
      </c>
      <c r="BX1727">
        <v>20200620</v>
      </c>
      <c r="BY1727">
        <v>1043</v>
      </c>
      <c r="BZ1727">
        <v>5</v>
      </c>
      <c r="CA1727" s="2" t="s">
        <v>4347</v>
      </c>
      <c r="CB1727" s="2" t="s">
        <v>5746</v>
      </c>
      <c r="CC1727" s="2" t="s">
        <v>5747</v>
      </c>
      <c r="CD1727" s="1">
        <v>44002</v>
      </c>
      <c r="CE1727" s="1">
        <v>44008</v>
      </c>
      <c r="CF1727" t="b">
        <v>0</v>
      </c>
      <c r="CG1727" t="b">
        <v>0</v>
      </c>
      <c r="CH1727" t="b">
        <v>0</v>
      </c>
      <c r="CI1727" t="b">
        <v>0</v>
      </c>
      <c r="CJ1727" t="b">
        <v>0</v>
      </c>
      <c r="CK1727" t="b">
        <v>0</v>
      </c>
      <c r="CL1727" t="b">
        <v>0</v>
      </c>
      <c r="CM1727" t="b">
        <v>0</v>
      </c>
      <c r="CN1727" t="b">
        <v>0</v>
      </c>
      <c r="CO1727" t="b">
        <v>0</v>
      </c>
      <c r="CP1727" t="b">
        <v>0</v>
      </c>
      <c r="CQ1727" s="2" t="s">
        <v>4327</v>
      </c>
      <c r="CR1727" t="b">
        <v>0</v>
      </c>
      <c r="CS1727">
        <v>1043</v>
      </c>
      <c r="CT1727" s="3">
        <v>44002</v>
      </c>
      <c r="CU1727" s="3">
        <v>44008.999305555553</v>
      </c>
    </row>
    <row r="1728" spans="1:99" x14ac:dyDescent="0.3">
      <c r="A1728">
        <v>20200625</v>
      </c>
      <c r="B1728">
        <v>0</v>
      </c>
      <c r="C1728" s="1">
        <v>44007</v>
      </c>
      <c r="D1728">
        <v>2020</v>
      </c>
      <c r="E1728" s="2" t="s">
        <v>5610</v>
      </c>
      <c r="F1728" s="2" t="s">
        <v>5611</v>
      </c>
      <c r="G1728" s="1">
        <v>43831</v>
      </c>
      <c r="H1728" s="1">
        <v>44196</v>
      </c>
      <c r="I1728" s="1">
        <v>43831</v>
      </c>
      <c r="J1728">
        <v>40</v>
      </c>
      <c r="K1728">
        <v>1</v>
      </c>
      <c r="L1728" s="2" t="s">
        <v>5612</v>
      </c>
      <c r="M1728" s="2" t="s">
        <v>5613</v>
      </c>
      <c r="N1728" s="1">
        <v>43831</v>
      </c>
      <c r="O1728" s="1">
        <v>44012</v>
      </c>
      <c r="P1728" s="1">
        <v>43922</v>
      </c>
      <c r="Q1728">
        <v>80</v>
      </c>
      <c r="R1728" s="2" t="s">
        <v>5686</v>
      </c>
      <c r="S1728" s="2" t="s">
        <v>5687</v>
      </c>
      <c r="T1728" s="1">
        <v>43922</v>
      </c>
      <c r="U1728" s="1">
        <v>44012</v>
      </c>
      <c r="V1728">
        <v>202006</v>
      </c>
      <c r="W1728">
        <v>240</v>
      </c>
      <c r="X1728" s="2" t="s">
        <v>5734</v>
      </c>
      <c r="Y1728" s="2" t="s">
        <v>5735</v>
      </c>
      <c r="Z1728" s="1">
        <v>43983</v>
      </c>
      <c r="AA1728" s="1">
        <v>44012</v>
      </c>
      <c r="AB1728" s="1">
        <v>44003</v>
      </c>
      <c r="AC1728">
        <v>1044</v>
      </c>
      <c r="AD1728">
        <v>5</v>
      </c>
      <c r="AE1728" s="2" t="s">
        <v>4324</v>
      </c>
      <c r="AF1728" s="2" t="s">
        <v>5748</v>
      </c>
      <c r="AG1728" s="2" t="s">
        <v>5749</v>
      </c>
      <c r="AH1728" s="1">
        <v>44003</v>
      </c>
      <c r="AI1728" s="1">
        <v>44009</v>
      </c>
      <c r="AJ1728" t="b">
        <v>0</v>
      </c>
      <c r="AK1728" t="b">
        <v>0</v>
      </c>
      <c r="AL1728" t="b">
        <v>0</v>
      </c>
      <c r="AM1728" t="b">
        <v>0</v>
      </c>
      <c r="AN1728" t="b">
        <v>0</v>
      </c>
      <c r="AO1728" t="b">
        <v>0</v>
      </c>
      <c r="AP1728" t="b">
        <v>0</v>
      </c>
      <c r="AQ1728" t="b">
        <v>0</v>
      </c>
      <c r="AR1728" t="b">
        <v>0</v>
      </c>
      <c r="AS1728" t="b">
        <v>0</v>
      </c>
      <c r="AT1728" t="b">
        <v>0</v>
      </c>
      <c r="AU1728" s="2" t="s">
        <v>4327</v>
      </c>
      <c r="AV1728" t="b">
        <v>0</v>
      </c>
      <c r="AW1728" s="1">
        <v>44007</v>
      </c>
      <c r="AX1728">
        <v>2020</v>
      </c>
      <c r="AY1728" s="2" t="s">
        <v>5472</v>
      </c>
      <c r="AZ1728" s="2" t="s">
        <v>5473</v>
      </c>
      <c r="BA1728" s="1">
        <v>43647</v>
      </c>
      <c r="BB1728" s="1">
        <v>44012</v>
      </c>
      <c r="BC1728" s="1">
        <v>43831</v>
      </c>
      <c r="BD1728">
        <v>40</v>
      </c>
      <c r="BE1728">
        <v>2</v>
      </c>
      <c r="BF1728" s="2" t="s">
        <v>5620</v>
      </c>
      <c r="BG1728" s="2" t="s">
        <v>5621</v>
      </c>
      <c r="BH1728" s="1">
        <v>43831</v>
      </c>
      <c r="BI1728" s="1">
        <v>44012</v>
      </c>
      <c r="BJ1728" s="1">
        <v>43922</v>
      </c>
      <c r="BK1728">
        <v>80</v>
      </c>
      <c r="BL1728">
        <v>4</v>
      </c>
      <c r="BM1728">
        <v>2</v>
      </c>
      <c r="BN1728" s="2" t="s">
        <v>5690</v>
      </c>
      <c r="BO1728" s="2" t="s">
        <v>5691</v>
      </c>
      <c r="BP1728" s="1">
        <v>43922</v>
      </c>
      <c r="BQ1728" s="1">
        <v>44012</v>
      </c>
      <c r="BR1728" s="1">
        <v>43983</v>
      </c>
      <c r="BS1728">
        <v>240</v>
      </c>
      <c r="BT1728" s="2" t="s">
        <v>5736</v>
      </c>
      <c r="BU1728" s="2" t="s">
        <v>5737</v>
      </c>
      <c r="BV1728" s="1">
        <v>43983</v>
      </c>
      <c r="BW1728" s="1">
        <v>44012</v>
      </c>
      <c r="BX1728">
        <v>20200620</v>
      </c>
      <c r="BY1728">
        <v>1043</v>
      </c>
      <c r="BZ1728">
        <v>6</v>
      </c>
      <c r="CA1728" s="2" t="s">
        <v>4324</v>
      </c>
      <c r="CB1728" s="2" t="s">
        <v>5746</v>
      </c>
      <c r="CC1728" s="2" t="s">
        <v>5747</v>
      </c>
      <c r="CD1728" s="1">
        <v>44002</v>
      </c>
      <c r="CE1728" s="1">
        <v>44008</v>
      </c>
      <c r="CF1728" t="b">
        <v>0</v>
      </c>
      <c r="CG1728" t="b">
        <v>0</v>
      </c>
      <c r="CH1728" t="b">
        <v>0</v>
      </c>
      <c r="CI1728" t="b">
        <v>0</v>
      </c>
      <c r="CJ1728" t="b">
        <v>0</v>
      </c>
      <c r="CK1728" t="b">
        <v>0</v>
      </c>
      <c r="CL1728" t="b">
        <v>0</v>
      </c>
      <c r="CM1728" t="b">
        <v>0</v>
      </c>
      <c r="CN1728" t="b">
        <v>0</v>
      </c>
      <c r="CO1728" t="b">
        <v>0</v>
      </c>
      <c r="CP1728" t="b">
        <v>0</v>
      </c>
      <c r="CQ1728" s="2" t="s">
        <v>4327</v>
      </c>
      <c r="CR1728" t="b">
        <v>0</v>
      </c>
      <c r="CS1728">
        <v>1043</v>
      </c>
      <c r="CT1728" s="3">
        <v>44002</v>
      </c>
      <c r="CU1728" s="3">
        <v>44008.999305555553</v>
      </c>
    </row>
    <row r="1729" spans="1:99" x14ac:dyDescent="0.3">
      <c r="A1729">
        <v>20200626</v>
      </c>
      <c r="B1729">
        <v>0</v>
      </c>
      <c r="C1729" s="1">
        <v>44008</v>
      </c>
      <c r="D1729">
        <v>2020</v>
      </c>
      <c r="E1729" s="2" t="s">
        <v>5610</v>
      </c>
      <c r="F1729" s="2" t="s">
        <v>5611</v>
      </c>
      <c r="G1729" s="1">
        <v>43831</v>
      </c>
      <c r="H1729" s="1">
        <v>44196</v>
      </c>
      <c r="I1729" s="1">
        <v>43831</v>
      </c>
      <c r="J1729">
        <v>40</v>
      </c>
      <c r="K1729">
        <v>1</v>
      </c>
      <c r="L1729" s="2" t="s">
        <v>5612</v>
      </c>
      <c r="M1729" s="2" t="s">
        <v>5613</v>
      </c>
      <c r="N1729" s="1">
        <v>43831</v>
      </c>
      <c r="O1729" s="1">
        <v>44012</v>
      </c>
      <c r="P1729" s="1">
        <v>43922</v>
      </c>
      <c r="Q1729">
        <v>80</v>
      </c>
      <c r="R1729" s="2" t="s">
        <v>5686</v>
      </c>
      <c r="S1729" s="2" t="s">
        <v>5687</v>
      </c>
      <c r="T1729" s="1">
        <v>43922</v>
      </c>
      <c r="U1729" s="1">
        <v>44012</v>
      </c>
      <c r="V1729">
        <v>202006</v>
      </c>
      <c r="W1729">
        <v>240</v>
      </c>
      <c r="X1729" s="2" t="s">
        <v>5734</v>
      </c>
      <c r="Y1729" s="2" t="s">
        <v>5735</v>
      </c>
      <c r="Z1729" s="1">
        <v>43983</v>
      </c>
      <c r="AA1729" s="1">
        <v>44012</v>
      </c>
      <c r="AB1729" s="1">
        <v>44003</v>
      </c>
      <c r="AC1729">
        <v>1044</v>
      </c>
      <c r="AD1729">
        <v>6</v>
      </c>
      <c r="AE1729" s="2" t="s">
        <v>4338</v>
      </c>
      <c r="AF1729" s="2" t="s">
        <v>5748</v>
      </c>
      <c r="AG1729" s="2" t="s">
        <v>5749</v>
      </c>
      <c r="AH1729" s="1">
        <v>44003</v>
      </c>
      <c r="AI1729" s="1">
        <v>44009</v>
      </c>
      <c r="AJ1729" t="b">
        <v>0</v>
      </c>
      <c r="AK1729" t="b">
        <v>0</v>
      </c>
      <c r="AL1729" t="b">
        <v>0</v>
      </c>
      <c r="AM1729" t="b">
        <v>0</v>
      </c>
      <c r="AN1729" t="b">
        <v>0</v>
      </c>
      <c r="AO1729" t="b">
        <v>0</v>
      </c>
      <c r="AP1729" t="b">
        <v>0</v>
      </c>
      <c r="AQ1729" t="b">
        <v>0</v>
      </c>
      <c r="AR1729" t="b">
        <v>0</v>
      </c>
      <c r="AS1729" t="b">
        <v>0</v>
      </c>
      <c r="AT1729" t="b">
        <v>0</v>
      </c>
      <c r="AU1729" s="2" t="s">
        <v>4327</v>
      </c>
      <c r="AV1729" t="b">
        <v>0</v>
      </c>
      <c r="AW1729" s="1">
        <v>44008</v>
      </c>
      <c r="AX1729">
        <v>2020</v>
      </c>
      <c r="AY1729" s="2" t="s">
        <v>5472</v>
      </c>
      <c r="AZ1729" s="2" t="s">
        <v>5473</v>
      </c>
      <c r="BA1729" s="1">
        <v>43647</v>
      </c>
      <c r="BB1729" s="1">
        <v>44012</v>
      </c>
      <c r="BC1729" s="1">
        <v>43831</v>
      </c>
      <c r="BD1729">
        <v>40</v>
      </c>
      <c r="BE1729">
        <v>2</v>
      </c>
      <c r="BF1729" s="2" t="s">
        <v>5620</v>
      </c>
      <c r="BG1729" s="2" t="s">
        <v>5621</v>
      </c>
      <c r="BH1729" s="1">
        <v>43831</v>
      </c>
      <c r="BI1729" s="1">
        <v>44012</v>
      </c>
      <c r="BJ1729" s="1">
        <v>43922</v>
      </c>
      <c r="BK1729">
        <v>80</v>
      </c>
      <c r="BL1729">
        <v>4</v>
      </c>
      <c r="BM1729">
        <v>2</v>
      </c>
      <c r="BN1729" s="2" t="s">
        <v>5690</v>
      </c>
      <c r="BO1729" s="2" t="s">
        <v>5691</v>
      </c>
      <c r="BP1729" s="1">
        <v>43922</v>
      </c>
      <c r="BQ1729" s="1">
        <v>44012</v>
      </c>
      <c r="BR1729" s="1">
        <v>43983</v>
      </c>
      <c r="BS1729">
        <v>240</v>
      </c>
      <c r="BT1729" s="2" t="s">
        <v>5736</v>
      </c>
      <c r="BU1729" s="2" t="s">
        <v>5737</v>
      </c>
      <c r="BV1729" s="1">
        <v>43983</v>
      </c>
      <c r="BW1729" s="1">
        <v>44012</v>
      </c>
      <c r="BX1729">
        <v>20200620</v>
      </c>
      <c r="BY1729">
        <v>1043</v>
      </c>
      <c r="BZ1729">
        <v>7</v>
      </c>
      <c r="CA1729" s="2" t="s">
        <v>4338</v>
      </c>
      <c r="CB1729" s="2" t="s">
        <v>5746</v>
      </c>
      <c r="CC1729" s="2" t="s">
        <v>5747</v>
      </c>
      <c r="CD1729" s="1">
        <v>44002</v>
      </c>
      <c r="CE1729" s="1">
        <v>44008</v>
      </c>
      <c r="CF1729" t="b">
        <v>0</v>
      </c>
      <c r="CG1729" t="b">
        <v>0</v>
      </c>
      <c r="CH1729" t="b">
        <v>0</v>
      </c>
      <c r="CI1729" t="b">
        <v>0</v>
      </c>
      <c r="CJ1729" t="b">
        <v>0</v>
      </c>
      <c r="CK1729" t="b">
        <v>1</v>
      </c>
      <c r="CL1729" t="b">
        <v>0</v>
      </c>
      <c r="CM1729" t="b">
        <v>0</v>
      </c>
      <c r="CN1729" t="b">
        <v>0</v>
      </c>
      <c r="CO1729" t="b">
        <v>0</v>
      </c>
      <c r="CP1729" t="b">
        <v>0</v>
      </c>
      <c r="CQ1729" s="2" t="s">
        <v>4327</v>
      </c>
      <c r="CR1729" t="b">
        <v>0</v>
      </c>
      <c r="CS1729">
        <v>1043</v>
      </c>
      <c r="CT1729" s="3">
        <v>44002</v>
      </c>
      <c r="CU1729" s="3">
        <v>44008.999305555553</v>
      </c>
    </row>
    <row r="1730" spans="1:99" x14ac:dyDescent="0.3">
      <c r="A1730">
        <v>20200627</v>
      </c>
      <c r="B1730">
        <v>0</v>
      </c>
      <c r="C1730" s="1">
        <v>44009</v>
      </c>
      <c r="D1730">
        <v>2020</v>
      </c>
      <c r="E1730" s="2" t="s">
        <v>5610</v>
      </c>
      <c r="F1730" s="2" t="s">
        <v>5611</v>
      </c>
      <c r="G1730" s="1">
        <v>43831</v>
      </c>
      <c r="H1730" s="1">
        <v>44196</v>
      </c>
      <c r="I1730" s="1">
        <v>43831</v>
      </c>
      <c r="J1730">
        <v>40</v>
      </c>
      <c r="K1730">
        <v>1</v>
      </c>
      <c r="L1730" s="2" t="s">
        <v>5612</v>
      </c>
      <c r="M1730" s="2" t="s">
        <v>5613</v>
      </c>
      <c r="N1730" s="1">
        <v>43831</v>
      </c>
      <c r="O1730" s="1">
        <v>44012</v>
      </c>
      <c r="P1730" s="1">
        <v>43922</v>
      </c>
      <c r="Q1730">
        <v>80</v>
      </c>
      <c r="R1730" s="2" t="s">
        <v>5686</v>
      </c>
      <c r="S1730" s="2" t="s">
        <v>5687</v>
      </c>
      <c r="T1730" s="1">
        <v>43922</v>
      </c>
      <c r="U1730" s="1">
        <v>44012</v>
      </c>
      <c r="V1730">
        <v>202006</v>
      </c>
      <c r="W1730">
        <v>240</v>
      </c>
      <c r="X1730" s="2" t="s">
        <v>5734</v>
      </c>
      <c r="Y1730" s="2" t="s">
        <v>5735</v>
      </c>
      <c r="Z1730" s="1">
        <v>43983</v>
      </c>
      <c r="AA1730" s="1">
        <v>44012</v>
      </c>
      <c r="AB1730" s="1">
        <v>44003</v>
      </c>
      <c r="AC1730">
        <v>1044</v>
      </c>
      <c r="AD1730">
        <v>7</v>
      </c>
      <c r="AE1730" s="2" t="s">
        <v>4339</v>
      </c>
      <c r="AF1730" s="2" t="s">
        <v>5748</v>
      </c>
      <c r="AG1730" s="2" t="s">
        <v>5749</v>
      </c>
      <c r="AH1730" s="1">
        <v>44003</v>
      </c>
      <c r="AI1730" s="1">
        <v>44009</v>
      </c>
      <c r="AJ1730" t="b">
        <v>0</v>
      </c>
      <c r="AK1730" t="b">
        <v>0</v>
      </c>
      <c r="AL1730" t="b">
        <v>0</v>
      </c>
      <c r="AM1730" t="b">
        <v>0</v>
      </c>
      <c r="AN1730" t="b">
        <v>0</v>
      </c>
      <c r="AO1730" t="b">
        <v>1</v>
      </c>
      <c r="AP1730" t="b">
        <v>0</v>
      </c>
      <c r="AQ1730" t="b">
        <v>0</v>
      </c>
      <c r="AR1730" t="b">
        <v>0</v>
      </c>
      <c r="AS1730" t="b">
        <v>0</v>
      </c>
      <c r="AT1730" t="b">
        <v>0</v>
      </c>
      <c r="AU1730" s="2" t="s">
        <v>4327</v>
      </c>
      <c r="AV1730" t="b">
        <v>1</v>
      </c>
      <c r="AW1730" s="1">
        <v>44009</v>
      </c>
      <c r="AX1730">
        <v>2020</v>
      </c>
      <c r="AY1730" s="2" t="s">
        <v>5472</v>
      </c>
      <c r="AZ1730" s="2" t="s">
        <v>5473</v>
      </c>
      <c r="BA1730" s="1">
        <v>43647</v>
      </c>
      <c r="BB1730" s="1">
        <v>44012</v>
      </c>
      <c r="BC1730" s="1">
        <v>43831</v>
      </c>
      <c r="BD1730">
        <v>40</v>
      </c>
      <c r="BE1730">
        <v>2</v>
      </c>
      <c r="BF1730" s="2" t="s">
        <v>5620</v>
      </c>
      <c r="BG1730" s="2" t="s">
        <v>5621</v>
      </c>
      <c r="BH1730" s="1">
        <v>43831</v>
      </c>
      <c r="BI1730" s="1">
        <v>44012</v>
      </c>
      <c r="BJ1730" s="1">
        <v>43922</v>
      </c>
      <c r="BK1730">
        <v>80</v>
      </c>
      <c r="BL1730">
        <v>4</v>
      </c>
      <c r="BM1730">
        <v>2</v>
      </c>
      <c r="BN1730" s="2" t="s">
        <v>5690</v>
      </c>
      <c r="BO1730" s="2" t="s">
        <v>5691</v>
      </c>
      <c r="BP1730" s="1">
        <v>43922</v>
      </c>
      <c r="BQ1730" s="1">
        <v>44012</v>
      </c>
      <c r="BR1730" s="1">
        <v>43983</v>
      </c>
      <c r="BS1730">
        <v>240</v>
      </c>
      <c r="BT1730" s="2" t="s">
        <v>5736</v>
      </c>
      <c r="BU1730" s="2" t="s">
        <v>5737</v>
      </c>
      <c r="BV1730" s="1">
        <v>43983</v>
      </c>
      <c r="BW1730" s="1">
        <v>44012</v>
      </c>
      <c r="BX1730">
        <v>20200627</v>
      </c>
      <c r="BY1730">
        <v>1044</v>
      </c>
      <c r="BZ1730">
        <v>1</v>
      </c>
      <c r="CA1730" s="2" t="s">
        <v>4339</v>
      </c>
      <c r="CB1730" s="2" t="s">
        <v>5480</v>
      </c>
      <c r="CC1730" s="2" t="s">
        <v>5481</v>
      </c>
      <c r="CD1730" s="1">
        <v>44009</v>
      </c>
      <c r="CE1730" s="1">
        <v>44015</v>
      </c>
      <c r="CF1730" t="b">
        <v>1</v>
      </c>
      <c r="CG1730" t="b">
        <v>0</v>
      </c>
      <c r="CH1730" t="b">
        <v>0</v>
      </c>
      <c r="CI1730" t="b">
        <v>0</v>
      </c>
      <c r="CJ1730" t="b">
        <v>0</v>
      </c>
      <c r="CK1730" t="b">
        <v>0</v>
      </c>
      <c r="CL1730" t="b">
        <v>0</v>
      </c>
      <c r="CM1730" t="b">
        <v>0</v>
      </c>
      <c r="CN1730" t="b">
        <v>0</v>
      </c>
      <c r="CO1730" t="b">
        <v>0</v>
      </c>
      <c r="CP1730" t="b">
        <v>0</v>
      </c>
      <c r="CQ1730" s="2" t="s">
        <v>4327</v>
      </c>
      <c r="CR1730" t="b">
        <v>1</v>
      </c>
      <c r="CS1730">
        <v>1044</v>
      </c>
      <c r="CT1730" s="3">
        <v>44009</v>
      </c>
      <c r="CU1730" s="3">
        <v>44015.999305555553</v>
      </c>
    </row>
    <row r="1731" spans="1:99" x14ac:dyDescent="0.3">
      <c r="A1731">
        <v>20200628</v>
      </c>
      <c r="B1731">
        <v>0</v>
      </c>
      <c r="C1731" s="1">
        <v>44010</v>
      </c>
      <c r="D1731">
        <v>2020</v>
      </c>
      <c r="E1731" s="2" t="s">
        <v>5610</v>
      </c>
      <c r="F1731" s="2" t="s">
        <v>5611</v>
      </c>
      <c r="G1731" s="1">
        <v>43831</v>
      </c>
      <c r="H1731" s="1">
        <v>44196</v>
      </c>
      <c r="I1731" s="1">
        <v>43831</v>
      </c>
      <c r="J1731">
        <v>40</v>
      </c>
      <c r="K1731">
        <v>1</v>
      </c>
      <c r="L1731" s="2" t="s">
        <v>5612</v>
      </c>
      <c r="M1731" s="2" t="s">
        <v>5613</v>
      </c>
      <c r="N1731" s="1">
        <v>43831</v>
      </c>
      <c r="O1731" s="1">
        <v>44012</v>
      </c>
      <c r="P1731" s="1">
        <v>43922</v>
      </c>
      <c r="Q1731">
        <v>80</v>
      </c>
      <c r="R1731" s="2" t="s">
        <v>5686</v>
      </c>
      <c r="S1731" s="2" t="s">
        <v>5687</v>
      </c>
      <c r="T1731" s="1">
        <v>43922</v>
      </c>
      <c r="U1731" s="1">
        <v>44012</v>
      </c>
      <c r="V1731">
        <v>202006</v>
      </c>
      <c r="W1731">
        <v>240</v>
      </c>
      <c r="X1731" s="2" t="s">
        <v>5734</v>
      </c>
      <c r="Y1731" s="2" t="s">
        <v>5735</v>
      </c>
      <c r="Z1731" s="1">
        <v>43983</v>
      </c>
      <c r="AA1731" s="1">
        <v>44012</v>
      </c>
      <c r="AB1731" s="1">
        <v>44010</v>
      </c>
      <c r="AC1731">
        <v>1045</v>
      </c>
      <c r="AD1731">
        <v>1</v>
      </c>
      <c r="AE1731" s="2" t="s">
        <v>4342</v>
      </c>
      <c r="AF1731" s="2" t="s">
        <v>5750</v>
      </c>
      <c r="AG1731" s="2" t="s">
        <v>5751</v>
      </c>
      <c r="AH1731" s="1">
        <v>44010</v>
      </c>
      <c r="AI1731" s="1">
        <v>44016</v>
      </c>
      <c r="AJ1731" t="b">
        <v>1</v>
      </c>
      <c r="AK1731" t="b">
        <v>0</v>
      </c>
      <c r="AL1731" t="b">
        <v>0</v>
      </c>
      <c r="AM1731" t="b">
        <v>0</v>
      </c>
      <c r="AN1731" t="b">
        <v>0</v>
      </c>
      <c r="AO1731" t="b">
        <v>0</v>
      </c>
      <c r="AP1731" t="b">
        <v>0</v>
      </c>
      <c r="AQ1731" t="b">
        <v>0</v>
      </c>
      <c r="AR1731" t="b">
        <v>0</v>
      </c>
      <c r="AS1731" t="b">
        <v>0</v>
      </c>
      <c r="AT1731" t="b">
        <v>0</v>
      </c>
      <c r="AU1731" s="2" t="s">
        <v>4327</v>
      </c>
      <c r="AV1731" t="b">
        <v>1</v>
      </c>
      <c r="AW1731" s="1">
        <v>44010</v>
      </c>
      <c r="AX1731">
        <v>2020</v>
      </c>
      <c r="AY1731" s="2" t="s">
        <v>5472</v>
      </c>
      <c r="AZ1731" s="2" t="s">
        <v>5473</v>
      </c>
      <c r="BA1731" s="1">
        <v>43647</v>
      </c>
      <c r="BB1731" s="1">
        <v>44012</v>
      </c>
      <c r="BC1731" s="1">
        <v>43831</v>
      </c>
      <c r="BD1731">
        <v>40</v>
      </c>
      <c r="BE1731">
        <v>2</v>
      </c>
      <c r="BF1731" s="2" t="s">
        <v>5620</v>
      </c>
      <c r="BG1731" s="2" t="s">
        <v>5621</v>
      </c>
      <c r="BH1731" s="1">
        <v>43831</v>
      </c>
      <c r="BI1731" s="1">
        <v>44012</v>
      </c>
      <c r="BJ1731" s="1">
        <v>43922</v>
      </c>
      <c r="BK1731">
        <v>80</v>
      </c>
      <c r="BL1731">
        <v>4</v>
      </c>
      <c r="BM1731">
        <v>2</v>
      </c>
      <c r="BN1731" s="2" t="s">
        <v>5690</v>
      </c>
      <c r="BO1731" s="2" t="s">
        <v>5691</v>
      </c>
      <c r="BP1731" s="1">
        <v>43922</v>
      </c>
      <c r="BQ1731" s="1">
        <v>44012</v>
      </c>
      <c r="BR1731" s="1">
        <v>43983</v>
      </c>
      <c r="BS1731">
        <v>240</v>
      </c>
      <c r="BT1731" s="2" t="s">
        <v>5736</v>
      </c>
      <c r="BU1731" s="2" t="s">
        <v>5737</v>
      </c>
      <c r="BV1731" s="1">
        <v>43983</v>
      </c>
      <c r="BW1731" s="1">
        <v>44012</v>
      </c>
      <c r="BX1731">
        <v>20200627</v>
      </c>
      <c r="BY1731">
        <v>1044</v>
      </c>
      <c r="BZ1731">
        <v>2</v>
      </c>
      <c r="CA1731" s="2" t="s">
        <v>4342</v>
      </c>
      <c r="CB1731" s="2" t="s">
        <v>5480</v>
      </c>
      <c r="CC1731" s="2" t="s">
        <v>5481</v>
      </c>
      <c r="CD1731" s="1">
        <v>44009</v>
      </c>
      <c r="CE1731" s="1">
        <v>44015</v>
      </c>
      <c r="CF1731" t="b">
        <v>0</v>
      </c>
      <c r="CG1731" t="b">
        <v>0</v>
      </c>
      <c r="CH1731" t="b">
        <v>0</v>
      </c>
      <c r="CI1731" t="b">
        <v>0</v>
      </c>
      <c r="CJ1731" t="b">
        <v>0</v>
      </c>
      <c r="CK1731" t="b">
        <v>0</v>
      </c>
      <c r="CL1731" t="b">
        <v>0</v>
      </c>
      <c r="CM1731" t="b">
        <v>0</v>
      </c>
      <c r="CN1731" t="b">
        <v>0</v>
      </c>
      <c r="CO1731" t="b">
        <v>0</v>
      </c>
      <c r="CP1731" t="b">
        <v>0</v>
      </c>
      <c r="CQ1731" s="2" t="s">
        <v>4327</v>
      </c>
      <c r="CR1731" t="b">
        <v>1</v>
      </c>
      <c r="CS1731">
        <v>1044</v>
      </c>
      <c r="CT1731" s="3">
        <v>44009</v>
      </c>
      <c r="CU1731" s="3">
        <v>44015.999305555553</v>
      </c>
    </row>
    <row r="1732" spans="1:99" x14ac:dyDescent="0.3">
      <c r="A1732">
        <v>20200629</v>
      </c>
      <c r="B1732">
        <v>0</v>
      </c>
      <c r="C1732" s="1">
        <v>44011</v>
      </c>
      <c r="D1732">
        <v>2020</v>
      </c>
      <c r="E1732" s="2" t="s">
        <v>5610</v>
      </c>
      <c r="F1732" s="2" t="s">
        <v>5611</v>
      </c>
      <c r="G1732" s="1">
        <v>43831</v>
      </c>
      <c r="H1732" s="1">
        <v>44196</v>
      </c>
      <c r="I1732" s="1">
        <v>43831</v>
      </c>
      <c r="J1732">
        <v>40</v>
      </c>
      <c r="K1732">
        <v>1</v>
      </c>
      <c r="L1732" s="2" t="s">
        <v>5612</v>
      </c>
      <c r="M1732" s="2" t="s">
        <v>5613</v>
      </c>
      <c r="N1732" s="1">
        <v>43831</v>
      </c>
      <c r="O1732" s="1">
        <v>44012</v>
      </c>
      <c r="P1732" s="1">
        <v>43922</v>
      </c>
      <c r="Q1732">
        <v>80</v>
      </c>
      <c r="R1732" s="2" t="s">
        <v>5686</v>
      </c>
      <c r="S1732" s="2" t="s">
        <v>5687</v>
      </c>
      <c r="T1732" s="1">
        <v>43922</v>
      </c>
      <c r="U1732" s="1">
        <v>44012</v>
      </c>
      <c r="V1732">
        <v>202006</v>
      </c>
      <c r="W1732">
        <v>240</v>
      </c>
      <c r="X1732" s="2" t="s">
        <v>5734</v>
      </c>
      <c r="Y1732" s="2" t="s">
        <v>5735</v>
      </c>
      <c r="Z1732" s="1">
        <v>43983</v>
      </c>
      <c r="AA1732" s="1">
        <v>44012</v>
      </c>
      <c r="AB1732" s="1">
        <v>44010</v>
      </c>
      <c r="AC1732">
        <v>1045</v>
      </c>
      <c r="AD1732">
        <v>2</v>
      </c>
      <c r="AE1732" s="2" t="s">
        <v>4345</v>
      </c>
      <c r="AF1732" s="2" t="s">
        <v>5750</v>
      </c>
      <c r="AG1732" s="2" t="s">
        <v>5751</v>
      </c>
      <c r="AH1732" s="1">
        <v>44010</v>
      </c>
      <c r="AI1732" s="1">
        <v>44016</v>
      </c>
      <c r="AJ1732" t="b">
        <v>0</v>
      </c>
      <c r="AK1732" t="b">
        <v>0</v>
      </c>
      <c r="AL1732" t="b">
        <v>0</v>
      </c>
      <c r="AM1732" t="b">
        <v>0</v>
      </c>
      <c r="AN1732" t="b">
        <v>0</v>
      </c>
      <c r="AO1732" t="b">
        <v>0</v>
      </c>
      <c r="AP1732" t="b">
        <v>0</v>
      </c>
      <c r="AQ1732" t="b">
        <v>0</v>
      </c>
      <c r="AR1732" t="b">
        <v>0</v>
      </c>
      <c r="AS1732" t="b">
        <v>0</v>
      </c>
      <c r="AT1732" t="b">
        <v>0</v>
      </c>
      <c r="AU1732" s="2" t="s">
        <v>4327</v>
      </c>
      <c r="AV1732" t="b">
        <v>0</v>
      </c>
      <c r="AW1732" s="1">
        <v>44011</v>
      </c>
      <c r="AX1732">
        <v>2020</v>
      </c>
      <c r="AY1732" s="2" t="s">
        <v>5472</v>
      </c>
      <c r="AZ1732" s="2" t="s">
        <v>5473</v>
      </c>
      <c r="BA1732" s="1">
        <v>43647</v>
      </c>
      <c r="BB1732" s="1">
        <v>44012</v>
      </c>
      <c r="BC1732" s="1">
        <v>43831</v>
      </c>
      <c r="BD1732">
        <v>40</v>
      </c>
      <c r="BE1732">
        <v>2</v>
      </c>
      <c r="BF1732" s="2" t="s">
        <v>5620</v>
      </c>
      <c r="BG1732" s="2" t="s">
        <v>5621</v>
      </c>
      <c r="BH1732" s="1">
        <v>43831</v>
      </c>
      <c r="BI1732" s="1">
        <v>44012</v>
      </c>
      <c r="BJ1732" s="1">
        <v>43922</v>
      </c>
      <c r="BK1732">
        <v>80</v>
      </c>
      <c r="BL1732">
        <v>4</v>
      </c>
      <c r="BM1732">
        <v>2</v>
      </c>
      <c r="BN1732" s="2" t="s">
        <v>5690</v>
      </c>
      <c r="BO1732" s="2" t="s">
        <v>5691</v>
      </c>
      <c r="BP1732" s="1">
        <v>43922</v>
      </c>
      <c r="BQ1732" s="1">
        <v>44012</v>
      </c>
      <c r="BR1732" s="1">
        <v>43983</v>
      </c>
      <c r="BS1732">
        <v>240</v>
      </c>
      <c r="BT1732" s="2" t="s">
        <v>5736</v>
      </c>
      <c r="BU1732" s="2" t="s">
        <v>5737</v>
      </c>
      <c r="BV1732" s="1">
        <v>43983</v>
      </c>
      <c r="BW1732" s="1">
        <v>44012</v>
      </c>
      <c r="BX1732">
        <v>20200627</v>
      </c>
      <c r="BY1732">
        <v>1044</v>
      </c>
      <c r="BZ1732">
        <v>3</v>
      </c>
      <c r="CA1732" s="2" t="s">
        <v>4345</v>
      </c>
      <c r="CB1732" s="2" t="s">
        <v>5480</v>
      </c>
      <c r="CC1732" s="2" t="s">
        <v>5481</v>
      </c>
      <c r="CD1732" s="1">
        <v>44009</v>
      </c>
      <c r="CE1732" s="1">
        <v>44015</v>
      </c>
      <c r="CF1732" t="b">
        <v>0</v>
      </c>
      <c r="CG1732" t="b">
        <v>0</v>
      </c>
      <c r="CH1732" t="b">
        <v>0</v>
      </c>
      <c r="CI1732" t="b">
        <v>0</v>
      </c>
      <c r="CJ1732" t="b">
        <v>0</v>
      </c>
      <c r="CK1732" t="b">
        <v>0</v>
      </c>
      <c r="CL1732" t="b">
        <v>0</v>
      </c>
      <c r="CM1732" t="b">
        <v>0</v>
      </c>
      <c r="CN1732" t="b">
        <v>0</v>
      </c>
      <c r="CO1732" t="b">
        <v>0</v>
      </c>
      <c r="CP1732" t="b">
        <v>0</v>
      </c>
      <c r="CQ1732" s="2" t="s">
        <v>4327</v>
      </c>
      <c r="CR1732" t="b">
        <v>0</v>
      </c>
      <c r="CS1732">
        <v>1044</v>
      </c>
      <c r="CT1732" s="3">
        <v>44009</v>
      </c>
      <c r="CU1732" s="3">
        <v>44015.999305555553</v>
      </c>
    </row>
    <row r="1733" spans="1:99" x14ac:dyDescent="0.3">
      <c r="A1733">
        <v>20200630</v>
      </c>
      <c r="B1733">
        <v>0</v>
      </c>
      <c r="C1733" s="1">
        <v>44012</v>
      </c>
      <c r="D1733">
        <v>2020</v>
      </c>
      <c r="E1733" s="2" t="s">
        <v>5610</v>
      </c>
      <c r="F1733" s="2" t="s">
        <v>5611</v>
      </c>
      <c r="G1733" s="1">
        <v>43831</v>
      </c>
      <c r="H1733" s="1">
        <v>44196</v>
      </c>
      <c r="I1733" s="1">
        <v>43831</v>
      </c>
      <c r="J1733">
        <v>40</v>
      </c>
      <c r="K1733">
        <v>1</v>
      </c>
      <c r="L1733" s="2" t="s">
        <v>5612</v>
      </c>
      <c r="M1733" s="2" t="s">
        <v>5613</v>
      </c>
      <c r="N1733" s="1">
        <v>43831</v>
      </c>
      <c r="O1733" s="1">
        <v>44012</v>
      </c>
      <c r="P1733" s="1">
        <v>43922</v>
      </c>
      <c r="Q1733">
        <v>80</v>
      </c>
      <c r="R1733" s="2" t="s">
        <v>5686</v>
      </c>
      <c r="S1733" s="2" t="s">
        <v>5687</v>
      </c>
      <c r="T1733" s="1">
        <v>43922</v>
      </c>
      <c r="U1733" s="1">
        <v>44012</v>
      </c>
      <c r="V1733">
        <v>202006</v>
      </c>
      <c r="W1733">
        <v>240</v>
      </c>
      <c r="X1733" s="2" t="s">
        <v>5734</v>
      </c>
      <c r="Y1733" s="2" t="s">
        <v>5735</v>
      </c>
      <c r="Z1733" s="1">
        <v>43983</v>
      </c>
      <c r="AA1733" s="1">
        <v>44012</v>
      </c>
      <c r="AB1733" s="1">
        <v>44010</v>
      </c>
      <c r="AC1733">
        <v>1045</v>
      </c>
      <c r="AD1733">
        <v>3</v>
      </c>
      <c r="AE1733" s="2" t="s">
        <v>4346</v>
      </c>
      <c r="AF1733" s="2" t="s">
        <v>5750</v>
      </c>
      <c r="AG1733" s="2" t="s">
        <v>5751</v>
      </c>
      <c r="AH1733" s="1">
        <v>44010</v>
      </c>
      <c r="AI1733" s="1">
        <v>44016</v>
      </c>
      <c r="AJ1733" t="b">
        <v>0</v>
      </c>
      <c r="AK1733" t="b">
        <v>0</v>
      </c>
      <c r="AL1733" t="b">
        <v>0</v>
      </c>
      <c r="AM1733" t="b">
        <v>0</v>
      </c>
      <c r="AN1733" t="b">
        <v>0</v>
      </c>
      <c r="AO1733" t="b">
        <v>0</v>
      </c>
      <c r="AP1733" t="b">
        <v>1</v>
      </c>
      <c r="AQ1733" t="b">
        <v>1</v>
      </c>
      <c r="AR1733" t="b">
        <v>1</v>
      </c>
      <c r="AS1733" t="b">
        <v>0</v>
      </c>
      <c r="AT1733" t="b">
        <v>0</v>
      </c>
      <c r="AU1733" s="2" t="s">
        <v>4327</v>
      </c>
      <c r="AV1733" t="b">
        <v>0</v>
      </c>
      <c r="AW1733" s="1">
        <v>44012</v>
      </c>
      <c r="AX1733">
        <v>2020</v>
      </c>
      <c r="AY1733" s="2" t="s">
        <v>5472</v>
      </c>
      <c r="AZ1733" s="2" t="s">
        <v>5473</v>
      </c>
      <c r="BA1733" s="1">
        <v>43647</v>
      </c>
      <c r="BB1733" s="1">
        <v>44012</v>
      </c>
      <c r="BC1733" s="1">
        <v>43831</v>
      </c>
      <c r="BD1733">
        <v>40</v>
      </c>
      <c r="BE1733">
        <v>2</v>
      </c>
      <c r="BF1733" s="2" t="s">
        <v>5620</v>
      </c>
      <c r="BG1733" s="2" t="s">
        <v>5621</v>
      </c>
      <c r="BH1733" s="1">
        <v>43831</v>
      </c>
      <c r="BI1733" s="1">
        <v>44012</v>
      </c>
      <c r="BJ1733" s="1">
        <v>43922</v>
      </c>
      <c r="BK1733">
        <v>80</v>
      </c>
      <c r="BL1733">
        <v>4</v>
      </c>
      <c r="BM1733">
        <v>2</v>
      </c>
      <c r="BN1733" s="2" t="s">
        <v>5690</v>
      </c>
      <c r="BO1733" s="2" t="s">
        <v>5691</v>
      </c>
      <c r="BP1733" s="1">
        <v>43922</v>
      </c>
      <c r="BQ1733" s="1">
        <v>44012</v>
      </c>
      <c r="BR1733" s="1">
        <v>43983</v>
      </c>
      <c r="BS1733">
        <v>240</v>
      </c>
      <c r="BT1733" s="2" t="s">
        <v>5736</v>
      </c>
      <c r="BU1733" s="2" t="s">
        <v>5737</v>
      </c>
      <c r="BV1733" s="1">
        <v>43983</v>
      </c>
      <c r="BW1733" s="1">
        <v>44012</v>
      </c>
      <c r="BX1733">
        <v>20200627</v>
      </c>
      <c r="BY1733">
        <v>1044</v>
      </c>
      <c r="BZ1733">
        <v>4</v>
      </c>
      <c r="CA1733" s="2" t="s">
        <v>4346</v>
      </c>
      <c r="CB1733" s="2" t="s">
        <v>5480</v>
      </c>
      <c r="CC1733" s="2" t="s">
        <v>5481</v>
      </c>
      <c r="CD1733" s="1">
        <v>44009</v>
      </c>
      <c r="CE1733" s="1">
        <v>44015</v>
      </c>
      <c r="CF1733" t="b">
        <v>0</v>
      </c>
      <c r="CG1733" t="b">
        <v>0</v>
      </c>
      <c r="CH1733" t="b">
        <v>0</v>
      </c>
      <c r="CI1733" t="b">
        <v>0</v>
      </c>
      <c r="CJ1733" t="b">
        <v>0</v>
      </c>
      <c r="CK1733" t="b">
        <v>0</v>
      </c>
      <c r="CL1733" t="b">
        <v>1</v>
      </c>
      <c r="CM1733" t="b">
        <v>1</v>
      </c>
      <c r="CN1733" t="b">
        <v>1</v>
      </c>
      <c r="CO1733" t="b">
        <v>1</v>
      </c>
      <c r="CP1733" t="b">
        <v>0</v>
      </c>
      <c r="CQ1733" s="2" t="s">
        <v>4327</v>
      </c>
      <c r="CR1733" t="b">
        <v>0</v>
      </c>
      <c r="CS1733">
        <v>1044</v>
      </c>
      <c r="CT1733" s="3">
        <v>44009</v>
      </c>
      <c r="CU1733" s="3">
        <v>44015.999305555553</v>
      </c>
    </row>
    <row r="1734" spans="1:99" x14ac:dyDescent="0.3">
      <c r="A1734">
        <v>20200701</v>
      </c>
      <c r="B1734">
        <v>0</v>
      </c>
      <c r="C1734" s="1">
        <v>44013</v>
      </c>
      <c r="D1734">
        <v>2020</v>
      </c>
      <c r="E1734" s="2" t="s">
        <v>5610</v>
      </c>
      <c r="F1734" s="2" t="s">
        <v>5611</v>
      </c>
      <c r="G1734" s="1">
        <v>43831</v>
      </c>
      <c r="H1734" s="1">
        <v>44196</v>
      </c>
      <c r="I1734" s="1">
        <v>44013</v>
      </c>
      <c r="J1734">
        <v>41</v>
      </c>
      <c r="K1734">
        <v>2</v>
      </c>
      <c r="L1734" s="2" t="s">
        <v>5752</v>
      </c>
      <c r="M1734" s="2" t="s">
        <v>5753</v>
      </c>
      <c r="N1734" s="1">
        <v>44013</v>
      </c>
      <c r="O1734" s="1">
        <v>44196</v>
      </c>
      <c r="P1734" s="1">
        <v>44013</v>
      </c>
      <c r="Q1734">
        <v>81</v>
      </c>
      <c r="R1734" s="2" t="s">
        <v>5754</v>
      </c>
      <c r="S1734" s="2" t="s">
        <v>5755</v>
      </c>
      <c r="T1734" s="1">
        <v>44013</v>
      </c>
      <c r="U1734" s="1">
        <v>44104</v>
      </c>
      <c r="V1734">
        <v>202007</v>
      </c>
      <c r="W1734">
        <v>241</v>
      </c>
      <c r="X1734" s="2" t="s">
        <v>5756</v>
      </c>
      <c r="Y1734" s="2" t="s">
        <v>5757</v>
      </c>
      <c r="Z1734" s="1">
        <v>44013</v>
      </c>
      <c r="AA1734" s="1">
        <v>44043</v>
      </c>
      <c r="AB1734" s="1">
        <v>44010</v>
      </c>
      <c r="AC1734">
        <v>1045</v>
      </c>
      <c r="AD1734">
        <v>4</v>
      </c>
      <c r="AE1734" s="2" t="s">
        <v>4347</v>
      </c>
      <c r="AF1734" s="2" t="s">
        <v>5750</v>
      </c>
      <c r="AG1734" s="2" t="s">
        <v>5751</v>
      </c>
      <c r="AH1734" s="1">
        <v>44010</v>
      </c>
      <c r="AI1734" s="1">
        <v>44016</v>
      </c>
      <c r="AJ1734" t="b">
        <v>0</v>
      </c>
      <c r="AK1734" t="b">
        <v>1</v>
      </c>
      <c r="AL1734" t="b">
        <v>1</v>
      </c>
      <c r="AM1734" t="b">
        <v>1</v>
      </c>
      <c r="AN1734" t="b">
        <v>0</v>
      </c>
      <c r="AO1734" t="b">
        <v>0</v>
      </c>
      <c r="AP1734" t="b">
        <v>0</v>
      </c>
      <c r="AQ1734" t="b">
        <v>0</v>
      </c>
      <c r="AR1734" t="b">
        <v>0</v>
      </c>
      <c r="AS1734" t="b">
        <v>0</v>
      </c>
      <c r="AT1734" t="b">
        <v>0</v>
      </c>
      <c r="AU1734" s="2" t="s">
        <v>4327</v>
      </c>
      <c r="AV1734" t="b">
        <v>0</v>
      </c>
      <c r="AW1734" s="1">
        <v>44013</v>
      </c>
      <c r="AX1734">
        <v>2021</v>
      </c>
      <c r="AY1734" s="2" t="s">
        <v>5758</v>
      </c>
      <c r="AZ1734" s="2" t="s">
        <v>5759</v>
      </c>
      <c r="BA1734" s="1">
        <v>44013</v>
      </c>
      <c r="BB1734" s="1">
        <v>44377</v>
      </c>
      <c r="BC1734" s="1">
        <v>44013</v>
      </c>
      <c r="BD1734">
        <v>41</v>
      </c>
      <c r="BE1734">
        <v>1</v>
      </c>
      <c r="BF1734" s="2" t="s">
        <v>5760</v>
      </c>
      <c r="BG1734" s="2" t="s">
        <v>5761</v>
      </c>
      <c r="BH1734" s="1">
        <v>44013</v>
      </c>
      <c r="BI1734" s="1">
        <v>44196</v>
      </c>
      <c r="BJ1734" s="1">
        <v>44013</v>
      </c>
      <c r="BK1734">
        <v>81</v>
      </c>
      <c r="BL1734">
        <v>1</v>
      </c>
      <c r="BM1734">
        <v>1</v>
      </c>
      <c r="BN1734" s="2" t="s">
        <v>5762</v>
      </c>
      <c r="BO1734" s="2" t="s">
        <v>5763</v>
      </c>
      <c r="BP1734" s="1">
        <v>44013</v>
      </c>
      <c r="BQ1734" s="1">
        <v>44104</v>
      </c>
      <c r="BR1734" s="1">
        <v>44013</v>
      </c>
      <c r="BS1734">
        <v>241</v>
      </c>
      <c r="BT1734" s="2" t="s">
        <v>5764</v>
      </c>
      <c r="BU1734" s="2" t="s">
        <v>5765</v>
      </c>
      <c r="BV1734" s="1">
        <v>44013</v>
      </c>
      <c r="BW1734" s="1">
        <v>44043</v>
      </c>
      <c r="BX1734">
        <v>20200627</v>
      </c>
      <c r="BY1734">
        <v>1044</v>
      </c>
      <c r="BZ1734">
        <v>5</v>
      </c>
      <c r="CA1734" s="2" t="s">
        <v>4347</v>
      </c>
      <c r="CB1734" s="2" t="s">
        <v>5766</v>
      </c>
      <c r="CC1734" s="2" t="s">
        <v>5767</v>
      </c>
      <c r="CD1734" s="1">
        <v>44009</v>
      </c>
      <c r="CE1734" s="1">
        <v>44015</v>
      </c>
      <c r="CF1734" t="b">
        <v>0</v>
      </c>
      <c r="CG1734" t="b">
        <v>1</v>
      </c>
      <c r="CH1734" t="b">
        <v>1</v>
      </c>
      <c r="CI1734" t="b">
        <v>1</v>
      </c>
      <c r="CJ1734" t="b">
        <v>1</v>
      </c>
      <c r="CK1734" t="b">
        <v>0</v>
      </c>
      <c r="CL1734" t="b">
        <v>0</v>
      </c>
      <c r="CM1734" t="b">
        <v>0</v>
      </c>
      <c r="CN1734" t="b">
        <v>0</v>
      </c>
      <c r="CO1734" t="b">
        <v>0</v>
      </c>
      <c r="CP1734" t="b">
        <v>0</v>
      </c>
      <c r="CQ1734" s="2" t="s">
        <v>4327</v>
      </c>
      <c r="CR1734" t="b">
        <v>0</v>
      </c>
      <c r="CS1734">
        <v>1044</v>
      </c>
      <c r="CT1734" s="3">
        <v>44009</v>
      </c>
      <c r="CU1734" s="3">
        <v>44015.999305555553</v>
      </c>
    </row>
    <row r="1735" spans="1:99" x14ac:dyDescent="0.3">
      <c r="A1735">
        <v>20200702</v>
      </c>
      <c r="B1735">
        <v>0</v>
      </c>
      <c r="C1735" s="1">
        <v>44014</v>
      </c>
      <c r="D1735">
        <v>2020</v>
      </c>
      <c r="E1735" s="2" t="s">
        <v>5610</v>
      </c>
      <c r="F1735" s="2" t="s">
        <v>5611</v>
      </c>
      <c r="G1735" s="1">
        <v>43831</v>
      </c>
      <c r="H1735" s="1">
        <v>44196</v>
      </c>
      <c r="I1735" s="1">
        <v>44013</v>
      </c>
      <c r="J1735">
        <v>41</v>
      </c>
      <c r="K1735">
        <v>2</v>
      </c>
      <c r="L1735" s="2" t="s">
        <v>5752</v>
      </c>
      <c r="M1735" s="2" t="s">
        <v>5753</v>
      </c>
      <c r="N1735" s="1">
        <v>44013</v>
      </c>
      <c r="O1735" s="1">
        <v>44196</v>
      </c>
      <c r="P1735" s="1">
        <v>44013</v>
      </c>
      <c r="Q1735">
        <v>81</v>
      </c>
      <c r="R1735" s="2" t="s">
        <v>5754</v>
      </c>
      <c r="S1735" s="2" t="s">
        <v>5755</v>
      </c>
      <c r="T1735" s="1">
        <v>44013</v>
      </c>
      <c r="U1735" s="1">
        <v>44104</v>
      </c>
      <c r="V1735">
        <v>202007</v>
      </c>
      <c r="W1735">
        <v>241</v>
      </c>
      <c r="X1735" s="2" t="s">
        <v>5756</v>
      </c>
      <c r="Y1735" s="2" t="s">
        <v>5757</v>
      </c>
      <c r="Z1735" s="1">
        <v>44013</v>
      </c>
      <c r="AA1735" s="1">
        <v>44043</v>
      </c>
      <c r="AB1735" s="1">
        <v>44010</v>
      </c>
      <c r="AC1735">
        <v>1045</v>
      </c>
      <c r="AD1735">
        <v>5</v>
      </c>
      <c r="AE1735" s="2" t="s">
        <v>4324</v>
      </c>
      <c r="AF1735" s="2" t="s">
        <v>5750</v>
      </c>
      <c r="AG1735" s="2" t="s">
        <v>5751</v>
      </c>
      <c r="AH1735" s="1">
        <v>44010</v>
      </c>
      <c r="AI1735" s="1">
        <v>44016</v>
      </c>
      <c r="AJ1735" t="b">
        <v>0</v>
      </c>
      <c r="AK1735" t="b">
        <v>0</v>
      </c>
      <c r="AL1735" t="b">
        <v>0</v>
      </c>
      <c r="AM1735" t="b">
        <v>0</v>
      </c>
      <c r="AN1735" t="b">
        <v>0</v>
      </c>
      <c r="AO1735" t="b">
        <v>0</v>
      </c>
      <c r="AP1735" t="b">
        <v>0</v>
      </c>
      <c r="AQ1735" t="b">
        <v>0</v>
      </c>
      <c r="AR1735" t="b">
        <v>0</v>
      </c>
      <c r="AS1735" t="b">
        <v>0</v>
      </c>
      <c r="AT1735" t="b">
        <v>0</v>
      </c>
      <c r="AU1735" s="2" t="s">
        <v>4327</v>
      </c>
      <c r="AV1735" t="b">
        <v>0</v>
      </c>
      <c r="AW1735" s="1">
        <v>44014</v>
      </c>
      <c r="AX1735">
        <v>2021</v>
      </c>
      <c r="AY1735" s="2" t="s">
        <v>5758</v>
      </c>
      <c r="AZ1735" s="2" t="s">
        <v>5759</v>
      </c>
      <c r="BA1735" s="1">
        <v>44013</v>
      </c>
      <c r="BB1735" s="1">
        <v>44377</v>
      </c>
      <c r="BC1735" s="1">
        <v>44013</v>
      </c>
      <c r="BD1735">
        <v>41</v>
      </c>
      <c r="BE1735">
        <v>1</v>
      </c>
      <c r="BF1735" s="2" t="s">
        <v>5760</v>
      </c>
      <c r="BG1735" s="2" t="s">
        <v>5761</v>
      </c>
      <c r="BH1735" s="1">
        <v>44013</v>
      </c>
      <c r="BI1735" s="1">
        <v>44196</v>
      </c>
      <c r="BJ1735" s="1">
        <v>44013</v>
      </c>
      <c r="BK1735">
        <v>81</v>
      </c>
      <c r="BL1735">
        <v>1</v>
      </c>
      <c r="BM1735">
        <v>1</v>
      </c>
      <c r="BN1735" s="2" t="s">
        <v>5762</v>
      </c>
      <c r="BO1735" s="2" t="s">
        <v>5763</v>
      </c>
      <c r="BP1735" s="1">
        <v>44013</v>
      </c>
      <c r="BQ1735" s="1">
        <v>44104</v>
      </c>
      <c r="BR1735" s="1">
        <v>44013</v>
      </c>
      <c r="BS1735">
        <v>241</v>
      </c>
      <c r="BT1735" s="2" t="s">
        <v>5764</v>
      </c>
      <c r="BU1735" s="2" t="s">
        <v>5765</v>
      </c>
      <c r="BV1735" s="1">
        <v>44013</v>
      </c>
      <c r="BW1735" s="1">
        <v>44043</v>
      </c>
      <c r="BX1735">
        <v>20200627</v>
      </c>
      <c r="BY1735">
        <v>1044</v>
      </c>
      <c r="BZ1735">
        <v>6</v>
      </c>
      <c r="CA1735" s="2" t="s">
        <v>4324</v>
      </c>
      <c r="CB1735" s="2" t="s">
        <v>5766</v>
      </c>
      <c r="CC1735" s="2" t="s">
        <v>5767</v>
      </c>
      <c r="CD1735" s="1">
        <v>44009</v>
      </c>
      <c r="CE1735" s="1">
        <v>44015</v>
      </c>
      <c r="CF1735" t="b">
        <v>0</v>
      </c>
      <c r="CG1735" t="b">
        <v>0</v>
      </c>
      <c r="CH1735" t="b">
        <v>0</v>
      </c>
      <c r="CI1735" t="b">
        <v>0</v>
      </c>
      <c r="CJ1735" t="b">
        <v>0</v>
      </c>
      <c r="CK1735" t="b">
        <v>0</v>
      </c>
      <c r="CL1735" t="b">
        <v>0</v>
      </c>
      <c r="CM1735" t="b">
        <v>0</v>
      </c>
      <c r="CN1735" t="b">
        <v>0</v>
      </c>
      <c r="CO1735" t="b">
        <v>0</v>
      </c>
      <c r="CP1735" t="b">
        <v>0</v>
      </c>
      <c r="CQ1735" s="2" t="s">
        <v>4327</v>
      </c>
      <c r="CR1735" t="b">
        <v>0</v>
      </c>
      <c r="CS1735">
        <v>1044</v>
      </c>
      <c r="CT1735" s="3">
        <v>44009</v>
      </c>
      <c r="CU1735" s="3">
        <v>44015.999305555553</v>
      </c>
    </row>
    <row r="1736" spans="1:99" x14ac:dyDescent="0.3">
      <c r="A1736">
        <v>20200703</v>
      </c>
      <c r="B1736">
        <v>0</v>
      </c>
      <c r="C1736" s="1">
        <v>44015</v>
      </c>
      <c r="D1736">
        <v>2020</v>
      </c>
      <c r="E1736" s="2" t="s">
        <v>5610</v>
      </c>
      <c r="F1736" s="2" t="s">
        <v>5611</v>
      </c>
      <c r="G1736" s="1">
        <v>43831</v>
      </c>
      <c r="H1736" s="1">
        <v>44196</v>
      </c>
      <c r="I1736" s="1">
        <v>44013</v>
      </c>
      <c r="J1736">
        <v>41</v>
      </c>
      <c r="K1736">
        <v>2</v>
      </c>
      <c r="L1736" s="2" t="s">
        <v>5752</v>
      </c>
      <c r="M1736" s="2" t="s">
        <v>5753</v>
      </c>
      <c r="N1736" s="1">
        <v>44013</v>
      </c>
      <c r="O1736" s="1">
        <v>44196</v>
      </c>
      <c r="P1736" s="1">
        <v>44013</v>
      </c>
      <c r="Q1736">
        <v>81</v>
      </c>
      <c r="R1736" s="2" t="s">
        <v>5754</v>
      </c>
      <c r="S1736" s="2" t="s">
        <v>5755</v>
      </c>
      <c r="T1736" s="1">
        <v>44013</v>
      </c>
      <c r="U1736" s="1">
        <v>44104</v>
      </c>
      <c r="V1736">
        <v>202007</v>
      </c>
      <c r="W1736">
        <v>241</v>
      </c>
      <c r="X1736" s="2" t="s">
        <v>5756</v>
      </c>
      <c r="Y1736" s="2" t="s">
        <v>5757</v>
      </c>
      <c r="Z1736" s="1">
        <v>44013</v>
      </c>
      <c r="AA1736" s="1">
        <v>44043</v>
      </c>
      <c r="AB1736" s="1">
        <v>44010</v>
      </c>
      <c r="AC1736">
        <v>1045</v>
      </c>
      <c r="AD1736">
        <v>6</v>
      </c>
      <c r="AE1736" s="2" t="s">
        <v>4338</v>
      </c>
      <c r="AF1736" s="2" t="s">
        <v>5750</v>
      </c>
      <c r="AG1736" s="2" t="s">
        <v>5751</v>
      </c>
      <c r="AH1736" s="1">
        <v>44010</v>
      </c>
      <c r="AI1736" s="1">
        <v>44016</v>
      </c>
      <c r="AJ1736" t="b">
        <v>0</v>
      </c>
      <c r="AK1736" t="b">
        <v>0</v>
      </c>
      <c r="AL1736" t="b">
        <v>0</v>
      </c>
      <c r="AM1736" t="b">
        <v>0</v>
      </c>
      <c r="AN1736" t="b">
        <v>0</v>
      </c>
      <c r="AO1736" t="b">
        <v>0</v>
      </c>
      <c r="AP1736" t="b">
        <v>0</v>
      </c>
      <c r="AQ1736" t="b">
        <v>0</v>
      </c>
      <c r="AR1736" t="b">
        <v>0</v>
      </c>
      <c r="AS1736" t="b">
        <v>0</v>
      </c>
      <c r="AT1736" t="b">
        <v>0</v>
      </c>
      <c r="AU1736" s="2" t="s">
        <v>4327</v>
      </c>
      <c r="AV1736" t="b">
        <v>0</v>
      </c>
      <c r="AW1736" s="1">
        <v>44015</v>
      </c>
      <c r="AX1736">
        <v>2021</v>
      </c>
      <c r="AY1736" s="2" t="s">
        <v>5758</v>
      </c>
      <c r="AZ1736" s="2" t="s">
        <v>5759</v>
      </c>
      <c r="BA1736" s="1">
        <v>44013</v>
      </c>
      <c r="BB1736" s="1">
        <v>44377</v>
      </c>
      <c r="BC1736" s="1">
        <v>44013</v>
      </c>
      <c r="BD1736">
        <v>41</v>
      </c>
      <c r="BE1736">
        <v>1</v>
      </c>
      <c r="BF1736" s="2" t="s">
        <v>5760</v>
      </c>
      <c r="BG1736" s="2" t="s">
        <v>5761</v>
      </c>
      <c r="BH1736" s="1">
        <v>44013</v>
      </c>
      <c r="BI1736" s="1">
        <v>44196</v>
      </c>
      <c r="BJ1736" s="1">
        <v>44013</v>
      </c>
      <c r="BK1736">
        <v>81</v>
      </c>
      <c r="BL1736">
        <v>1</v>
      </c>
      <c r="BM1736">
        <v>1</v>
      </c>
      <c r="BN1736" s="2" t="s">
        <v>5762</v>
      </c>
      <c r="BO1736" s="2" t="s">
        <v>5763</v>
      </c>
      <c r="BP1736" s="1">
        <v>44013</v>
      </c>
      <c r="BQ1736" s="1">
        <v>44104</v>
      </c>
      <c r="BR1736" s="1">
        <v>44013</v>
      </c>
      <c r="BS1736">
        <v>241</v>
      </c>
      <c r="BT1736" s="2" t="s">
        <v>5764</v>
      </c>
      <c r="BU1736" s="2" t="s">
        <v>5765</v>
      </c>
      <c r="BV1736" s="1">
        <v>44013</v>
      </c>
      <c r="BW1736" s="1">
        <v>44043</v>
      </c>
      <c r="BX1736">
        <v>20200627</v>
      </c>
      <c r="BY1736">
        <v>1044</v>
      </c>
      <c r="BZ1736">
        <v>7</v>
      </c>
      <c r="CA1736" s="2" t="s">
        <v>4338</v>
      </c>
      <c r="CB1736" s="2" t="s">
        <v>5766</v>
      </c>
      <c r="CC1736" s="2" t="s">
        <v>5767</v>
      </c>
      <c r="CD1736" s="1">
        <v>44009</v>
      </c>
      <c r="CE1736" s="1">
        <v>44015</v>
      </c>
      <c r="CF1736" t="b">
        <v>0</v>
      </c>
      <c r="CG1736" t="b">
        <v>0</v>
      </c>
      <c r="CH1736" t="b">
        <v>0</v>
      </c>
      <c r="CI1736" t="b">
        <v>0</v>
      </c>
      <c r="CJ1736" t="b">
        <v>0</v>
      </c>
      <c r="CK1736" t="b">
        <v>1</v>
      </c>
      <c r="CL1736" t="b">
        <v>0</v>
      </c>
      <c r="CM1736" t="b">
        <v>0</v>
      </c>
      <c r="CN1736" t="b">
        <v>0</v>
      </c>
      <c r="CO1736" t="b">
        <v>0</v>
      </c>
      <c r="CP1736" t="b">
        <v>0</v>
      </c>
      <c r="CQ1736" s="2" t="s">
        <v>4327</v>
      </c>
      <c r="CR1736" t="b">
        <v>0</v>
      </c>
      <c r="CS1736">
        <v>1044</v>
      </c>
      <c r="CT1736" s="3">
        <v>44009</v>
      </c>
      <c r="CU1736" s="3">
        <v>44015.999305555553</v>
      </c>
    </row>
    <row r="1737" spans="1:99" x14ac:dyDescent="0.3">
      <c r="A1737">
        <v>20200704</v>
      </c>
      <c r="B1737">
        <v>0</v>
      </c>
      <c r="C1737" s="1">
        <v>44016</v>
      </c>
      <c r="D1737">
        <v>2020</v>
      </c>
      <c r="E1737" s="2" t="s">
        <v>5610</v>
      </c>
      <c r="F1737" s="2" t="s">
        <v>5611</v>
      </c>
      <c r="G1737" s="1">
        <v>43831</v>
      </c>
      <c r="H1737" s="1">
        <v>44196</v>
      </c>
      <c r="I1737" s="1">
        <v>44013</v>
      </c>
      <c r="J1737">
        <v>41</v>
      </c>
      <c r="K1737">
        <v>2</v>
      </c>
      <c r="L1737" s="2" t="s">
        <v>5752</v>
      </c>
      <c r="M1737" s="2" t="s">
        <v>5753</v>
      </c>
      <c r="N1737" s="1">
        <v>44013</v>
      </c>
      <c r="O1737" s="1">
        <v>44196</v>
      </c>
      <c r="P1737" s="1">
        <v>44013</v>
      </c>
      <c r="Q1737">
        <v>81</v>
      </c>
      <c r="R1737" s="2" t="s">
        <v>5754</v>
      </c>
      <c r="S1737" s="2" t="s">
        <v>5755</v>
      </c>
      <c r="T1737" s="1">
        <v>44013</v>
      </c>
      <c r="U1737" s="1">
        <v>44104</v>
      </c>
      <c r="V1737">
        <v>202007</v>
      </c>
      <c r="W1737">
        <v>241</v>
      </c>
      <c r="X1737" s="2" t="s">
        <v>5756</v>
      </c>
      <c r="Y1737" s="2" t="s">
        <v>5757</v>
      </c>
      <c r="Z1737" s="1">
        <v>44013</v>
      </c>
      <c r="AA1737" s="1">
        <v>44043</v>
      </c>
      <c r="AB1737" s="1">
        <v>44010</v>
      </c>
      <c r="AC1737">
        <v>1045</v>
      </c>
      <c r="AD1737">
        <v>7</v>
      </c>
      <c r="AE1737" s="2" t="s">
        <v>4339</v>
      </c>
      <c r="AF1737" s="2" t="s">
        <v>5750</v>
      </c>
      <c r="AG1737" s="2" t="s">
        <v>5751</v>
      </c>
      <c r="AH1737" s="1">
        <v>44010</v>
      </c>
      <c r="AI1737" s="1">
        <v>44016</v>
      </c>
      <c r="AJ1737" t="b">
        <v>0</v>
      </c>
      <c r="AK1737" t="b">
        <v>0</v>
      </c>
      <c r="AL1737" t="b">
        <v>0</v>
      </c>
      <c r="AM1737" t="b">
        <v>0</v>
      </c>
      <c r="AN1737" t="b">
        <v>0</v>
      </c>
      <c r="AO1737" t="b">
        <v>1</v>
      </c>
      <c r="AP1737" t="b">
        <v>0</v>
      </c>
      <c r="AQ1737" t="b">
        <v>0</v>
      </c>
      <c r="AR1737" t="b">
        <v>0</v>
      </c>
      <c r="AS1737" t="b">
        <v>0</v>
      </c>
      <c r="AT1737" t="b">
        <v>1</v>
      </c>
      <c r="AU1737" s="2" t="s">
        <v>4447</v>
      </c>
      <c r="AV1737" t="b">
        <v>1</v>
      </c>
      <c r="AW1737" s="1">
        <v>44016</v>
      </c>
      <c r="AX1737">
        <v>2021</v>
      </c>
      <c r="AY1737" s="2" t="s">
        <v>5758</v>
      </c>
      <c r="AZ1737" s="2" t="s">
        <v>5759</v>
      </c>
      <c r="BA1737" s="1">
        <v>44013</v>
      </c>
      <c r="BB1737" s="1">
        <v>44377</v>
      </c>
      <c r="BC1737" s="1">
        <v>44013</v>
      </c>
      <c r="BD1737">
        <v>41</v>
      </c>
      <c r="BE1737">
        <v>1</v>
      </c>
      <c r="BF1737" s="2" t="s">
        <v>5760</v>
      </c>
      <c r="BG1737" s="2" t="s">
        <v>5761</v>
      </c>
      <c r="BH1737" s="1">
        <v>44013</v>
      </c>
      <c r="BI1737" s="1">
        <v>44196</v>
      </c>
      <c r="BJ1737" s="1">
        <v>44013</v>
      </c>
      <c r="BK1737">
        <v>81</v>
      </c>
      <c r="BL1737">
        <v>1</v>
      </c>
      <c r="BM1737">
        <v>1</v>
      </c>
      <c r="BN1737" s="2" t="s">
        <v>5762</v>
      </c>
      <c r="BO1737" s="2" t="s">
        <v>5763</v>
      </c>
      <c r="BP1737" s="1">
        <v>44013</v>
      </c>
      <c r="BQ1737" s="1">
        <v>44104</v>
      </c>
      <c r="BR1737" s="1">
        <v>44013</v>
      </c>
      <c r="BS1737">
        <v>241</v>
      </c>
      <c r="BT1737" s="2" t="s">
        <v>5764</v>
      </c>
      <c r="BU1737" s="2" t="s">
        <v>5765</v>
      </c>
      <c r="BV1737" s="1">
        <v>44013</v>
      </c>
      <c r="BW1737" s="1">
        <v>44043</v>
      </c>
      <c r="BX1737">
        <v>20200704</v>
      </c>
      <c r="BY1737">
        <v>1045</v>
      </c>
      <c r="BZ1737">
        <v>1</v>
      </c>
      <c r="CA1737" s="2" t="s">
        <v>4339</v>
      </c>
      <c r="CB1737" s="2" t="s">
        <v>5768</v>
      </c>
      <c r="CC1737" s="2" t="s">
        <v>5769</v>
      </c>
      <c r="CD1737" s="1">
        <v>44016</v>
      </c>
      <c r="CE1737" s="1">
        <v>44022</v>
      </c>
      <c r="CF1737" t="b">
        <v>1</v>
      </c>
      <c r="CG1737" t="b">
        <v>0</v>
      </c>
      <c r="CH1737" t="b">
        <v>0</v>
      </c>
      <c r="CI1737" t="b">
        <v>0</v>
      </c>
      <c r="CJ1737" t="b">
        <v>0</v>
      </c>
      <c r="CK1737" t="b">
        <v>0</v>
      </c>
      <c r="CL1737" t="b">
        <v>0</v>
      </c>
      <c r="CM1737" t="b">
        <v>0</v>
      </c>
      <c r="CN1737" t="b">
        <v>0</v>
      </c>
      <c r="CO1737" t="b">
        <v>0</v>
      </c>
      <c r="CP1737" t="b">
        <v>1</v>
      </c>
      <c r="CQ1737" s="2" t="s">
        <v>4447</v>
      </c>
      <c r="CR1737" t="b">
        <v>1</v>
      </c>
      <c r="CS1737">
        <v>1045</v>
      </c>
      <c r="CT1737" s="3">
        <v>44016</v>
      </c>
      <c r="CU1737" s="3">
        <v>44022.999305555553</v>
      </c>
    </row>
    <row r="1738" spans="1:99" x14ac:dyDescent="0.3">
      <c r="A1738">
        <v>20200705</v>
      </c>
      <c r="B1738">
        <v>0</v>
      </c>
      <c r="C1738" s="1">
        <v>44017</v>
      </c>
      <c r="D1738">
        <v>2020</v>
      </c>
      <c r="E1738" s="2" t="s">
        <v>5610</v>
      </c>
      <c r="F1738" s="2" t="s">
        <v>5611</v>
      </c>
      <c r="G1738" s="1">
        <v>43831</v>
      </c>
      <c r="H1738" s="1">
        <v>44196</v>
      </c>
      <c r="I1738" s="1">
        <v>44013</v>
      </c>
      <c r="J1738">
        <v>41</v>
      </c>
      <c r="K1738">
        <v>2</v>
      </c>
      <c r="L1738" s="2" t="s">
        <v>5752</v>
      </c>
      <c r="M1738" s="2" t="s">
        <v>5753</v>
      </c>
      <c r="N1738" s="1">
        <v>44013</v>
      </c>
      <c r="O1738" s="1">
        <v>44196</v>
      </c>
      <c r="P1738" s="1">
        <v>44013</v>
      </c>
      <c r="Q1738">
        <v>81</v>
      </c>
      <c r="R1738" s="2" t="s">
        <v>5754</v>
      </c>
      <c r="S1738" s="2" t="s">
        <v>5755</v>
      </c>
      <c r="T1738" s="1">
        <v>44013</v>
      </c>
      <c r="U1738" s="1">
        <v>44104</v>
      </c>
      <c r="V1738">
        <v>202007</v>
      </c>
      <c r="W1738">
        <v>241</v>
      </c>
      <c r="X1738" s="2" t="s">
        <v>5756</v>
      </c>
      <c r="Y1738" s="2" t="s">
        <v>5757</v>
      </c>
      <c r="Z1738" s="1">
        <v>44013</v>
      </c>
      <c r="AA1738" s="1">
        <v>44043</v>
      </c>
      <c r="AB1738" s="1">
        <v>44017</v>
      </c>
      <c r="AC1738">
        <v>1046</v>
      </c>
      <c r="AD1738">
        <v>1</v>
      </c>
      <c r="AE1738" s="2" t="s">
        <v>4342</v>
      </c>
      <c r="AF1738" s="2" t="s">
        <v>5770</v>
      </c>
      <c r="AG1738" s="2" t="s">
        <v>5771</v>
      </c>
      <c r="AH1738" s="1">
        <v>44017</v>
      </c>
      <c r="AI1738" s="1">
        <v>44023</v>
      </c>
      <c r="AJ1738" t="b">
        <v>1</v>
      </c>
      <c r="AK1738" t="b">
        <v>0</v>
      </c>
      <c r="AL1738" t="b">
        <v>0</v>
      </c>
      <c r="AM1738" t="b">
        <v>0</v>
      </c>
      <c r="AN1738" t="b">
        <v>0</v>
      </c>
      <c r="AO1738" t="b">
        <v>0</v>
      </c>
      <c r="AP1738" t="b">
        <v>0</v>
      </c>
      <c r="AQ1738" t="b">
        <v>0</v>
      </c>
      <c r="AR1738" t="b">
        <v>0</v>
      </c>
      <c r="AS1738" t="b">
        <v>0</v>
      </c>
      <c r="AT1738" t="b">
        <v>0</v>
      </c>
      <c r="AU1738" s="2" t="s">
        <v>4327</v>
      </c>
      <c r="AV1738" t="b">
        <v>1</v>
      </c>
      <c r="AW1738" s="1">
        <v>44017</v>
      </c>
      <c r="AX1738">
        <v>2021</v>
      </c>
      <c r="AY1738" s="2" t="s">
        <v>5758</v>
      </c>
      <c r="AZ1738" s="2" t="s">
        <v>5759</v>
      </c>
      <c r="BA1738" s="1">
        <v>44013</v>
      </c>
      <c r="BB1738" s="1">
        <v>44377</v>
      </c>
      <c r="BC1738" s="1">
        <v>44013</v>
      </c>
      <c r="BD1738">
        <v>41</v>
      </c>
      <c r="BE1738">
        <v>1</v>
      </c>
      <c r="BF1738" s="2" t="s">
        <v>5760</v>
      </c>
      <c r="BG1738" s="2" t="s">
        <v>5761</v>
      </c>
      <c r="BH1738" s="1">
        <v>44013</v>
      </c>
      <c r="BI1738" s="1">
        <v>44196</v>
      </c>
      <c r="BJ1738" s="1">
        <v>44013</v>
      </c>
      <c r="BK1738">
        <v>81</v>
      </c>
      <c r="BL1738">
        <v>1</v>
      </c>
      <c r="BM1738">
        <v>1</v>
      </c>
      <c r="BN1738" s="2" t="s">
        <v>5762</v>
      </c>
      <c r="BO1738" s="2" t="s">
        <v>5763</v>
      </c>
      <c r="BP1738" s="1">
        <v>44013</v>
      </c>
      <c r="BQ1738" s="1">
        <v>44104</v>
      </c>
      <c r="BR1738" s="1">
        <v>44013</v>
      </c>
      <c r="BS1738">
        <v>241</v>
      </c>
      <c r="BT1738" s="2" t="s">
        <v>5764</v>
      </c>
      <c r="BU1738" s="2" t="s">
        <v>5765</v>
      </c>
      <c r="BV1738" s="1">
        <v>44013</v>
      </c>
      <c r="BW1738" s="1">
        <v>44043</v>
      </c>
      <c r="BX1738">
        <v>20200704</v>
      </c>
      <c r="BY1738">
        <v>1045</v>
      </c>
      <c r="BZ1738">
        <v>2</v>
      </c>
      <c r="CA1738" s="2" t="s">
        <v>4342</v>
      </c>
      <c r="CB1738" s="2" t="s">
        <v>5768</v>
      </c>
      <c r="CC1738" s="2" t="s">
        <v>5769</v>
      </c>
      <c r="CD1738" s="1">
        <v>44016</v>
      </c>
      <c r="CE1738" s="1">
        <v>44022</v>
      </c>
      <c r="CF1738" t="b">
        <v>0</v>
      </c>
      <c r="CG1738" t="b">
        <v>0</v>
      </c>
      <c r="CH1738" t="b">
        <v>0</v>
      </c>
      <c r="CI1738" t="b">
        <v>0</v>
      </c>
      <c r="CJ1738" t="b">
        <v>0</v>
      </c>
      <c r="CK1738" t="b">
        <v>0</v>
      </c>
      <c r="CL1738" t="b">
        <v>0</v>
      </c>
      <c r="CM1738" t="b">
        <v>0</v>
      </c>
      <c r="CN1738" t="b">
        <v>0</v>
      </c>
      <c r="CO1738" t="b">
        <v>0</v>
      </c>
      <c r="CP1738" t="b">
        <v>0</v>
      </c>
      <c r="CQ1738" s="2" t="s">
        <v>4327</v>
      </c>
      <c r="CR1738" t="b">
        <v>1</v>
      </c>
      <c r="CS1738">
        <v>1045</v>
      </c>
      <c r="CT1738" s="3">
        <v>44016</v>
      </c>
      <c r="CU1738" s="3">
        <v>44022.999305555553</v>
      </c>
    </row>
    <row r="1739" spans="1:99" x14ac:dyDescent="0.3">
      <c r="A1739">
        <v>20200706</v>
      </c>
      <c r="B1739">
        <v>0</v>
      </c>
      <c r="C1739" s="1">
        <v>44018</v>
      </c>
      <c r="D1739">
        <v>2020</v>
      </c>
      <c r="E1739" s="2" t="s">
        <v>5610</v>
      </c>
      <c r="F1739" s="2" t="s">
        <v>5611</v>
      </c>
      <c r="G1739" s="1">
        <v>43831</v>
      </c>
      <c r="H1739" s="1">
        <v>44196</v>
      </c>
      <c r="I1739" s="1">
        <v>44013</v>
      </c>
      <c r="J1739">
        <v>41</v>
      </c>
      <c r="K1739">
        <v>2</v>
      </c>
      <c r="L1739" s="2" t="s">
        <v>5752</v>
      </c>
      <c r="M1739" s="2" t="s">
        <v>5753</v>
      </c>
      <c r="N1739" s="1">
        <v>44013</v>
      </c>
      <c r="O1739" s="1">
        <v>44196</v>
      </c>
      <c r="P1739" s="1">
        <v>44013</v>
      </c>
      <c r="Q1739">
        <v>81</v>
      </c>
      <c r="R1739" s="2" t="s">
        <v>5754</v>
      </c>
      <c r="S1739" s="2" t="s">
        <v>5755</v>
      </c>
      <c r="T1739" s="1">
        <v>44013</v>
      </c>
      <c r="U1739" s="1">
        <v>44104</v>
      </c>
      <c r="V1739">
        <v>202007</v>
      </c>
      <c r="W1739">
        <v>241</v>
      </c>
      <c r="X1739" s="2" t="s">
        <v>5756</v>
      </c>
      <c r="Y1739" s="2" t="s">
        <v>5757</v>
      </c>
      <c r="Z1739" s="1">
        <v>44013</v>
      </c>
      <c r="AA1739" s="1">
        <v>44043</v>
      </c>
      <c r="AB1739" s="1">
        <v>44017</v>
      </c>
      <c r="AC1739">
        <v>1046</v>
      </c>
      <c r="AD1739">
        <v>2</v>
      </c>
      <c r="AE1739" s="2" t="s">
        <v>4345</v>
      </c>
      <c r="AF1739" s="2" t="s">
        <v>5770</v>
      </c>
      <c r="AG1739" s="2" t="s">
        <v>5771</v>
      </c>
      <c r="AH1739" s="1">
        <v>44017</v>
      </c>
      <c r="AI1739" s="1">
        <v>44023</v>
      </c>
      <c r="AJ1739" t="b">
        <v>0</v>
      </c>
      <c r="AK1739" t="b">
        <v>0</v>
      </c>
      <c r="AL1739" t="b">
        <v>0</v>
      </c>
      <c r="AM1739" t="b">
        <v>0</v>
      </c>
      <c r="AN1739" t="b">
        <v>0</v>
      </c>
      <c r="AO1739" t="b">
        <v>0</v>
      </c>
      <c r="AP1739" t="b">
        <v>0</v>
      </c>
      <c r="AQ1739" t="b">
        <v>0</v>
      </c>
      <c r="AR1739" t="b">
        <v>0</v>
      </c>
      <c r="AS1739" t="b">
        <v>0</v>
      </c>
      <c r="AT1739" t="b">
        <v>0</v>
      </c>
      <c r="AU1739" s="2" t="s">
        <v>4327</v>
      </c>
      <c r="AV1739" t="b">
        <v>0</v>
      </c>
      <c r="AW1739" s="1">
        <v>44018</v>
      </c>
      <c r="AX1739">
        <v>2021</v>
      </c>
      <c r="AY1739" s="2" t="s">
        <v>5758</v>
      </c>
      <c r="AZ1739" s="2" t="s">
        <v>5759</v>
      </c>
      <c r="BA1739" s="1">
        <v>44013</v>
      </c>
      <c r="BB1739" s="1">
        <v>44377</v>
      </c>
      <c r="BC1739" s="1">
        <v>44013</v>
      </c>
      <c r="BD1739">
        <v>41</v>
      </c>
      <c r="BE1739">
        <v>1</v>
      </c>
      <c r="BF1739" s="2" t="s">
        <v>5760</v>
      </c>
      <c r="BG1739" s="2" t="s">
        <v>5761</v>
      </c>
      <c r="BH1739" s="1">
        <v>44013</v>
      </c>
      <c r="BI1739" s="1">
        <v>44196</v>
      </c>
      <c r="BJ1739" s="1">
        <v>44013</v>
      </c>
      <c r="BK1739">
        <v>81</v>
      </c>
      <c r="BL1739">
        <v>1</v>
      </c>
      <c r="BM1739">
        <v>1</v>
      </c>
      <c r="BN1739" s="2" t="s">
        <v>5762</v>
      </c>
      <c r="BO1739" s="2" t="s">
        <v>5763</v>
      </c>
      <c r="BP1739" s="1">
        <v>44013</v>
      </c>
      <c r="BQ1739" s="1">
        <v>44104</v>
      </c>
      <c r="BR1739" s="1">
        <v>44013</v>
      </c>
      <c r="BS1739">
        <v>241</v>
      </c>
      <c r="BT1739" s="2" t="s">
        <v>5764</v>
      </c>
      <c r="BU1739" s="2" t="s">
        <v>5765</v>
      </c>
      <c r="BV1739" s="1">
        <v>44013</v>
      </c>
      <c r="BW1739" s="1">
        <v>44043</v>
      </c>
      <c r="BX1739">
        <v>20200704</v>
      </c>
      <c r="BY1739">
        <v>1045</v>
      </c>
      <c r="BZ1739">
        <v>3</v>
      </c>
      <c r="CA1739" s="2" t="s">
        <v>4345</v>
      </c>
      <c r="CB1739" s="2" t="s">
        <v>5768</v>
      </c>
      <c r="CC1739" s="2" t="s">
        <v>5769</v>
      </c>
      <c r="CD1739" s="1">
        <v>44016</v>
      </c>
      <c r="CE1739" s="1">
        <v>44022</v>
      </c>
      <c r="CF1739" t="b">
        <v>0</v>
      </c>
      <c r="CG1739" t="b">
        <v>0</v>
      </c>
      <c r="CH1739" t="b">
        <v>0</v>
      </c>
      <c r="CI1739" t="b">
        <v>0</v>
      </c>
      <c r="CJ1739" t="b">
        <v>0</v>
      </c>
      <c r="CK1739" t="b">
        <v>0</v>
      </c>
      <c r="CL1739" t="b">
        <v>0</v>
      </c>
      <c r="CM1739" t="b">
        <v>0</v>
      </c>
      <c r="CN1739" t="b">
        <v>0</v>
      </c>
      <c r="CO1739" t="b">
        <v>0</v>
      </c>
      <c r="CP1739" t="b">
        <v>0</v>
      </c>
      <c r="CQ1739" s="2" t="s">
        <v>4327</v>
      </c>
      <c r="CR1739" t="b">
        <v>0</v>
      </c>
      <c r="CS1739">
        <v>1045</v>
      </c>
      <c r="CT1739" s="3">
        <v>44016</v>
      </c>
      <c r="CU1739" s="3">
        <v>44022.999305555553</v>
      </c>
    </row>
    <row r="1740" spans="1:99" x14ac:dyDescent="0.3">
      <c r="A1740">
        <v>20200707</v>
      </c>
      <c r="B1740">
        <v>0</v>
      </c>
      <c r="C1740" s="1">
        <v>44019</v>
      </c>
      <c r="D1740">
        <v>2020</v>
      </c>
      <c r="E1740" s="2" t="s">
        <v>5610</v>
      </c>
      <c r="F1740" s="2" t="s">
        <v>5611</v>
      </c>
      <c r="G1740" s="1">
        <v>43831</v>
      </c>
      <c r="H1740" s="1">
        <v>44196</v>
      </c>
      <c r="I1740" s="1">
        <v>44013</v>
      </c>
      <c r="J1740">
        <v>41</v>
      </c>
      <c r="K1740">
        <v>2</v>
      </c>
      <c r="L1740" s="2" t="s">
        <v>5752</v>
      </c>
      <c r="M1740" s="2" t="s">
        <v>5753</v>
      </c>
      <c r="N1740" s="1">
        <v>44013</v>
      </c>
      <c r="O1740" s="1">
        <v>44196</v>
      </c>
      <c r="P1740" s="1">
        <v>44013</v>
      </c>
      <c r="Q1740">
        <v>81</v>
      </c>
      <c r="R1740" s="2" t="s">
        <v>5754</v>
      </c>
      <c r="S1740" s="2" t="s">
        <v>5755</v>
      </c>
      <c r="T1740" s="1">
        <v>44013</v>
      </c>
      <c r="U1740" s="1">
        <v>44104</v>
      </c>
      <c r="V1740">
        <v>202007</v>
      </c>
      <c r="W1740">
        <v>241</v>
      </c>
      <c r="X1740" s="2" t="s">
        <v>5756</v>
      </c>
      <c r="Y1740" s="2" t="s">
        <v>5757</v>
      </c>
      <c r="Z1740" s="1">
        <v>44013</v>
      </c>
      <c r="AA1740" s="1">
        <v>44043</v>
      </c>
      <c r="AB1740" s="1">
        <v>44017</v>
      </c>
      <c r="AC1740">
        <v>1046</v>
      </c>
      <c r="AD1740">
        <v>3</v>
      </c>
      <c r="AE1740" s="2" t="s">
        <v>4346</v>
      </c>
      <c r="AF1740" s="2" t="s">
        <v>5770</v>
      </c>
      <c r="AG1740" s="2" t="s">
        <v>5771</v>
      </c>
      <c r="AH1740" s="1">
        <v>44017</v>
      </c>
      <c r="AI1740" s="1">
        <v>44023</v>
      </c>
      <c r="AJ1740" t="b">
        <v>0</v>
      </c>
      <c r="AK1740" t="b">
        <v>0</v>
      </c>
      <c r="AL1740" t="b">
        <v>0</v>
      </c>
      <c r="AM1740" t="b">
        <v>0</v>
      </c>
      <c r="AN1740" t="b">
        <v>0</v>
      </c>
      <c r="AO1740" t="b">
        <v>0</v>
      </c>
      <c r="AP1740" t="b">
        <v>0</v>
      </c>
      <c r="AQ1740" t="b">
        <v>0</v>
      </c>
      <c r="AR1740" t="b">
        <v>0</v>
      </c>
      <c r="AS1740" t="b">
        <v>0</v>
      </c>
      <c r="AT1740" t="b">
        <v>0</v>
      </c>
      <c r="AU1740" s="2" t="s">
        <v>4327</v>
      </c>
      <c r="AV1740" t="b">
        <v>0</v>
      </c>
      <c r="AW1740" s="1">
        <v>44019</v>
      </c>
      <c r="AX1740">
        <v>2021</v>
      </c>
      <c r="AY1740" s="2" t="s">
        <v>5758</v>
      </c>
      <c r="AZ1740" s="2" t="s">
        <v>5759</v>
      </c>
      <c r="BA1740" s="1">
        <v>44013</v>
      </c>
      <c r="BB1740" s="1">
        <v>44377</v>
      </c>
      <c r="BC1740" s="1">
        <v>44013</v>
      </c>
      <c r="BD1740">
        <v>41</v>
      </c>
      <c r="BE1740">
        <v>1</v>
      </c>
      <c r="BF1740" s="2" t="s">
        <v>5760</v>
      </c>
      <c r="BG1740" s="2" t="s">
        <v>5761</v>
      </c>
      <c r="BH1740" s="1">
        <v>44013</v>
      </c>
      <c r="BI1740" s="1">
        <v>44196</v>
      </c>
      <c r="BJ1740" s="1">
        <v>44013</v>
      </c>
      <c r="BK1740">
        <v>81</v>
      </c>
      <c r="BL1740">
        <v>1</v>
      </c>
      <c r="BM1740">
        <v>1</v>
      </c>
      <c r="BN1740" s="2" t="s">
        <v>5762</v>
      </c>
      <c r="BO1740" s="2" t="s">
        <v>5763</v>
      </c>
      <c r="BP1740" s="1">
        <v>44013</v>
      </c>
      <c r="BQ1740" s="1">
        <v>44104</v>
      </c>
      <c r="BR1740" s="1">
        <v>44013</v>
      </c>
      <c r="BS1740">
        <v>241</v>
      </c>
      <c r="BT1740" s="2" t="s">
        <v>5764</v>
      </c>
      <c r="BU1740" s="2" t="s">
        <v>5765</v>
      </c>
      <c r="BV1740" s="1">
        <v>44013</v>
      </c>
      <c r="BW1740" s="1">
        <v>44043</v>
      </c>
      <c r="BX1740">
        <v>20200704</v>
      </c>
      <c r="BY1740">
        <v>1045</v>
      </c>
      <c r="BZ1740">
        <v>4</v>
      </c>
      <c r="CA1740" s="2" t="s">
        <v>4346</v>
      </c>
      <c r="CB1740" s="2" t="s">
        <v>5768</v>
      </c>
      <c r="CC1740" s="2" t="s">
        <v>5769</v>
      </c>
      <c r="CD1740" s="1">
        <v>44016</v>
      </c>
      <c r="CE1740" s="1">
        <v>44022</v>
      </c>
      <c r="CF1740" t="b">
        <v>0</v>
      </c>
      <c r="CG1740" t="b">
        <v>0</v>
      </c>
      <c r="CH1740" t="b">
        <v>0</v>
      </c>
      <c r="CI1740" t="b">
        <v>0</v>
      </c>
      <c r="CJ1740" t="b">
        <v>0</v>
      </c>
      <c r="CK1740" t="b">
        <v>0</v>
      </c>
      <c r="CL1740" t="b">
        <v>0</v>
      </c>
      <c r="CM1740" t="b">
        <v>0</v>
      </c>
      <c r="CN1740" t="b">
        <v>0</v>
      </c>
      <c r="CO1740" t="b">
        <v>0</v>
      </c>
      <c r="CP1740" t="b">
        <v>0</v>
      </c>
      <c r="CQ1740" s="2" t="s">
        <v>4327</v>
      </c>
      <c r="CR1740" t="b">
        <v>0</v>
      </c>
      <c r="CS1740">
        <v>1045</v>
      </c>
      <c r="CT1740" s="3">
        <v>44016</v>
      </c>
      <c r="CU1740" s="3">
        <v>44022.999305555553</v>
      </c>
    </row>
    <row r="1741" spans="1:99" x14ac:dyDescent="0.3">
      <c r="A1741">
        <v>20200708</v>
      </c>
      <c r="B1741">
        <v>0</v>
      </c>
      <c r="C1741" s="1">
        <v>44020</v>
      </c>
      <c r="D1741">
        <v>2020</v>
      </c>
      <c r="E1741" s="2" t="s">
        <v>5610</v>
      </c>
      <c r="F1741" s="2" t="s">
        <v>5611</v>
      </c>
      <c r="G1741" s="1">
        <v>43831</v>
      </c>
      <c r="H1741" s="1">
        <v>44196</v>
      </c>
      <c r="I1741" s="1">
        <v>44013</v>
      </c>
      <c r="J1741">
        <v>41</v>
      </c>
      <c r="K1741">
        <v>2</v>
      </c>
      <c r="L1741" s="2" t="s">
        <v>5752</v>
      </c>
      <c r="M1741" s="2" t="s">
        <v>5753</v>
      </c>
      <c r="N1741" s="1">
        <v>44013</v>
      </c>
      <c r="O1741" s="1">
        <v>44196</v>
      </c>
      <c r="P1741" s="1">
        <v>44013</v>
      </c>
      <c r="Q1741">
        <v>81</v>
      </c>
      <c r="R1741" s="2" t="s">
        <v>5754</v>
      </c>
      <c r="S1741" s="2" t="s">
        <v>5755</v>
      </c>
      <c r="T1741" s="1">
        <v>44013</v>
      </c>
      <c r="U1741" s="1">
        <v>44104</v>
      </c>
      <c r="V1741">
        <v>202007</v>
      </c>
      <c r="W1741">
        <v>241</v>
      </c>
      <c r="X1741" s="2" t="s">
        <v>5756</v>
      </c>
      <c r="Y1741" s="2" t="s">
        <v>5757</v>
      </c>
      <c r="Z1741" s="1">
        <v>44013</v>
      </c>
      <c r="AA1741" s="1">
        <v>44043</v>
      </c>
      <c r="AB1741" s="1">
        <v>44017</v>
      </c>
      <c r="AC1741">
        <v>1046</v>
      </c>
      <c r="AD1741">
        <v>4</v>
      </c>
      <c r="AE1741" s="2" t="s">
        <v>4347</v>
      </c>
      <c r="AF1741" s="2" t="s">
        <v>5770</v>
      </c>
      <c r="AG1741" s="2" t="s">
        <v>5771</v>
      </c>
      <c r="AH1741" s="1">
        <v>44017</v>
      </c>
      <c r="AI1741" s="1">
        <v>44023</v>
      </c>
      <c r="AJ1741" t="b">
        <v>0</v>
      </c>
      <c r="AK1741" t="b">
        <v>0</v>
      </c>
      <c r="AL1741" t="b">
        <v>0</v>
      </c>
      <c r="AM1741" t="b">
        <v>0</v>
      </c>
      <c r="AN1741" t="b">
        <v>0</v>
      </c>
      <c r="AO1741" t="b">
        <v>0</v>
      </c>
      <c r="AP1741" t="b">
        <v>0</v>
      </c>
      <c r="AQ1741" t="b">
        <v>0</v>
      </c>
      <c r="AR1741" t="b">
        <v>0</v>
      </c>
      <c r="AS1741" t="b">
        <v>0</v>
      </c>
      <c r="AT1741" t="b">
        <v>0</v>
      </c>
      <c r="AU1741" s="2" t="s">
        <v>4327</v>
      </c>
      <c r="AV1741" t="b">
        <v>0</v>
      </c>
      <c r="AW1741" s="1">
        <v>44020</v>
      </c>
      <c r="AX1741">
        <v>2021</v>
      </c>
      <c r="AY1741" s="2" t="s">
        <v>5758</v>
      </c>
      <c r="AZ1741" s="2" t="s">
        <v>5759</v>
      </c>
      <c r="BA1741" s="1">
        <v>44013</v>
      </c>
      <c r="BB1741" s="1">
        <v>44377</v>
      </c>
      <c r="BC1741" s="1">
        <v>44013</v>
      </c>
      <c r="BD1741">
        <v>41</v>
      </c>
      <c r="BE1741">
        <v>1</v>
      </c>
      <c r="BF1741" s="2" t="s">
        <v>5760</v>
      </c>
      <c r="BG1741" s="2" t="s">
        <v>5761</v>
      </c>
      <c r="BH1741" s="1">
        <v>44013</v>
      </c>
      <c r="BI1741" s="1">
        <v>44196</v>
      </c>
      <c r="BJ1741" s="1">
        <v>44013</v>
      </c>
      <c r="BK1741">
        <v>81</v>
      </c>
      <c r="BL1741">
        <v>1</v>
      </c>
      <c r="BM1741">
        <v>1</v>
      </c>
      <c r="BN1741" s="2" t="s">
        <v>5762</v>
      </c>
      <c r="BO1741" s="2" t="s">
        <v>5763</v>
      </c>
      <c r="BP1741" s="1">
        <v>44013</v>
      </c>
      <c r="BQ1741" s="1">
        <v>44104</v>
      </c>
      <c r="BR1741" s="1">
        <v>44013</v>
      </c>
      <c r="BS1741">
        <v>241</v>
      </c>
      <c r="BT1741" s="2" t="s">
        <v>5764</v>
      </c>
      <c r="BU1741" s="2" t="s">
        <v>5765</v>
      </c>
      <c r="BV1741" s="1">
        <v>44013</v>
      </c>
      <c r="BW1741" s="1">
        <v>44043</v>
      </c>
      <c r="BX1741">
        <v>20200704</v>
      </c>
      <c r="BY1741">
        <v>1045</v>
      </c>
      <c r="BZ1741">
        <v>5</v>
      </c>
      <c r="CA1741" s="2" t="s">
        <v>4347</v>
      </c>
      <c r="CB1741" s="2" t="s">
        <v>5768</v>
      </c>
      <c r="CC1741" s="2" t="s">
        <v>5769</v>
      </c>
      <c r="CD1741" s="1">
        <v>44016</v>
      </c>
      <c r="CE1741" s="1">
        <v>44022</v>
      </c>
      <c r="CF1741" t="b">
        <v>0</v>
      </c>
      <c r="CG1741" t="b">
        <v>0</v>
      </c>
      <c r="CH1741" t="b">
        <v>0</v>
      </c>
      <c r="CI1741" t="b">
        <v>0</v>
      </c>
      <c r="CJ1741" t="b">
        <v>0</v>
      </c>
      <c r="CK1741" t="b">
        <v>0</v>
      </c>
      <c r="CL1741" t="b">
        <v>0</v>
      </c>
      <c r="CM1741" t="b">
        <v>0</v>
      </c>
      <c r="CN1741" t="b">
        <v>0</v>
      </c>
      <c r="CO1741" t="b">
        <v>0</v>
      </c>
      <c r="CP1741" t="b">
        <v>0</v>
      </c>
      <c r="CQ1741" s="2" t="s">
        <v>4327</v>
      </c>
      <c r="CR1741" t="b">
        <v>0</v>
      </c>
      <c r="CS1741">
        <v>1045</v>
      </c>
      <c r="CT1741" s="3">
        <v>44016</v>
      </c>
      <c r="CU1741" s="3">
        <v>44022.999305555553</v>
      </c>
    </row>
    <row r="1742" spans="1:99" x14ac:dyDescent="0.3">
      <c r="A1742">
        <v>20200709</v>
      </c>
      <c r="B1742">
        <v>0</v>
      </c>
      <c r="C1742" s="1">
        <v>44021</v>
      </c>
      <c r="D1742">
        <v>2020</v>
      </c>
      <c r="E1742" s="2" t="s">
        <v>5610</v>
      </c>
      <c r="F1742" s="2" t="s">
        <v>5611</v>
      </c>
      <c r="G1742" s="1">
        <v>43831</v>
      </c>
      <c r="H1742" s="1">
        <v>44196</v>
      </c>
      <c r="I1742" s="1">
        <v>44013</v>
      </c>
      <c r="J1742">
        <v>41</v>
      </c>
      <c r="K1742">
        <v>2</v>
      </c>
      <c r="L1742" s="2" t="s">
        <v>5752</v>
      </c>
      <c r="M1742" s="2" t="s">
        <v>5753</v>
      </c>
      <c r="N1742" s="1">
        <v>44013</v>
      </c>
      <c r="O1742" s="1">
        <v>44196</v>
      </c>
      <c r="P1742" s="1">
        <v>44013</v>
      </c>
      <c r="Q1742">
        <v>81</v>
      </c>
      <c r="R1742" s="2" t="s">
        <v>5754</v>
      </c>
      <c r="S1742" s="2" t="s">
        <v>5755</v>
      </c>
      <c r="T1742" s="1">
        <v>44013</v>
      </c>
      <c r="U1742" s="1">
        <v>44104</v>
      </c>
      <c r="V1742">
        <v>202007</v>
      </c>
      <c r="W1742">
        <v>241</v>
      </c>
      <c r="X1742" s="2" t="s">
        <v>5756</v>
      </c>
      <c r="Y1742" s="2" t="s">
        <v>5757</v>
      </c>
      <c r="Z1742" s="1">
        <v>44013</v>
      </c>
      <c r="AA1742" s="1">
        <v>44043</v>
      </c>
      <c r="AB1742" s="1">
        <v>44017</v>
      </c>
      <c r="AC1742">
        <v>1046</v>
      </c>
      <c r="AD1742">
        <v>5</v>
      </c>
      <c r="AE1742" s="2" t="s">
        <v>4324</v>
      </c>
      <c r="AF1742" s="2" t="s">
        <v>5770</v>
      </c>
      <c r="AG1742" s="2" t="s">
        <v>5771</v>
      </c>
      <c r="AH1742" s="1">
        <v>44017</v>
      </c>
      <c r="AI1742" s="1">
        <v>44023</v>
      </c>
      <c r="AJ1742" t="b">
        <v>0</v>
      </c>
      <c r="AK1742" t="b">
        <v>0</v>
      </c>
      <c r="AL1742" t="b">
        <v>0</v>
      </c>
      <c r="AM1742" t="b">
        <v>0</v>
      </c>
      <c r="AN1742" t="b">
        <v>0</v>
      </c>
      <c r="AO1742" t="b">
        <v>0</v>
      </c>
      <c r="AP1742" t="b">
        <v>0</v>
      </c>
      <c r="AQ1742" t="b">
        <v>0</v>
      </c>
      <c r="AR1742" t="b">
        <v>0</v>
      </c>
      <c r="AS1742" t="b">
        <v>0</v>
      </c>
      <c r="AT1742" t="b">
        <v>0</v>
      </c>
      <c r="AU1742" s="2" t="s">
        <v>4327</v>
      </c>
      <c r="AV1742" t="b">
        <v>0</v>
      </c>
      <c r="AW1742" s="1">
        <v>44021</v>
      </c>
      <c r="AX1742">
        <v>2021</v>
      </c>
      <c r="AY1742" s="2" t="s">
        <v>5758</v>
      </c>
      <c r="AZ1742" s="2" t="s">
        <v>5759</v>
      </c>
      <c r="BA1742" s="1">
        <v>44013</v>
      </c>
      <c r="BB1742" s="1">
        <v>44377</v>
      </c>
      <c r="BC1742" s="1">
        <v>44013</v>
      </c>
      <c r="BD1742">
        <v>41</v>
      </c>
      <c r="BE1742">
        <v>1</v>
      </c>
      <c r="BF1742" s="2" t="s">
        <v>5760</v>
      </c>
      <c r="BG1742" s="2" t="s">
        <v>5761</v>
      </c>
      <c r="BH1742" s="1">
        <v>44013</v>
      </c>
      <c r="BI1742" s="1">
        <v>44196</v>
      </c>
      <c r="BJ1742" s="1">
        <v>44013</v>
      </c>
      <c r="BK1742">
        <v>81</v>
      </c>
      <c r="BL1742">
        <v>1</v>
      </c>
      <c r="BM1742">
        <v>1</v>
      </c>
      <c r="BN1742" s="2" t="s">
        <v>5762</v>
      </c>
      <c r="BO1742" s="2" t="s">
        <v>5763</v>
      </c>
      <c r="BP1742" s="1">
        <v>44013</v>
      </c>
      <c r="BQ1742" s="1">
        <v>44104</v>
      </c>
      <c r="BR1742" s="1">
        <v>44013</v>
      </c>
      <c r="BS1742">
        <v>241</v>
      </c>
      <c r="BT1742" s="2" t="s">
        <v>5764</v>
      </c>
      <c r="BU1742" s="2" t="s">
        <v>5765</v>
      </c>
      <c r="BV1742" s="1">
        <v>44013</v>
      </c>
      <c r="BW1742" s="1">
        <v>44043</v>
      </c>
      <c r="BX1742">
        <v>20200704</v>
      </c>
      <c r="BY1742">
        <v>1045</v>
      </c>
      <c r="BZ1742">
        <v>6</v>
      </c>
      <c r="CA1742" s="2" t="s">
        <v>4324</v>
      </c>
      <c r="CB1742" s="2" t="s">
        <v>5768</v>
      </c>
      <c r="CC1742" s="2" t="s">
        <v>5769</v>
      </c>
      <c r="CD1742" s="1">
        <v>44016</v>
      </c>
      <c r="CE1742" s="1">
        <v>44022</v>
      </c>
      <c r="CF1742" t="b">
        <v>0</v>
      </c>
      <c r="CG1742" t="b">
        <v>0</v>
      </c>
      <c r="CH1742" t="b">
        <v>0</v>
      </c>
      <c r="CI1742" t="b">
        <v>0</v>
      </c>
      <c r="CJ1742" t="b">
        <v>0</v>
      </c>
      <c r="CK1742" t="b">
        <v>0</v>
      </c>
      <c r="CL1742" t="b">
        <v>0</v>
      </c>
      <c r="CM1742" t="b">
        <v>0</v>
      </c>
      <c r="CN1742" t="b">
        <v>0</v>
      </c>
      <c r="CO1742" t="b">
        <v>0</v>
      </c>
      <c r="CP1742" t="b">
        <v>0</v>
      </c>
      <c r="CQ1742" s="2" t="s">
        <v>4327</v>
      </c>
      <c r="CR1742" t="b">
        <v>0</v>
      </c>
      <c r="CS1742">
        <v>1045</v>
      </c>
      <c r="CT1742" s="3">
        <v>44016</v>
      </c>
      <c r="CU1742" s="3">
        <v>44022.999305555553</v>
      </c>
    </row>
    <row r="1743" spans="1:99" x14ac:dyDescent="0.3">
      <c r="A1743">
        <v>20200710</v>
      </c>
      <c r="B1743">
        <v>0</v>
      </c>
      <c r="C1743" s="1">
        <v>44022</v>
      </c>
      <c r="D1743">
        <v>2020</v>
      </c>
      <c r="E1743" s="2" t="s">
        <v>5610</v>
      </c>
      <c r="F1743" s="2" t="s">
        <v>5611</v>
      </c>
      <c r="G1743" s="1">
        <v>43831</v>
      </c>
      <c r="H1743" s="1">
        <v>44196</v>
      </c>
      <c r="I1743" s="1">
        <v>44013</v>
      </c>
      <c r="J1743">
        <v>41</v>
      </c>
      <c r="K1743">
        <v>2</v>
      </c>
      <c r="L1743" s="2" t="s">
        <v>5752</v>
      </c>
      <c r="M1743" s="2" t="s">
        <v>5753</v>
      </c>
      <c r="N1743" s="1">
        <v>44013</v>
      </c>
      <c r="O1743" s="1">
        <v>44196</v>
      </c>
      <c r="P1743" s="1">
        <v>44013</v>
      </c>
      <c r="Q1743">
        <v>81</v>
      </c>
      <c r="R1743" s="2" t="s">
        <v>5754</v>
      </c>
      <c r="S1743" s="2" t="s">
        <v>5755</v>
      </c>
      <c r="T1743" s="1">
        <v>44013</v>
      </c>
      <c r="U1743" s="1">
        <v>44104</v>
      </c>
      <c r="V1743">
        <v>202007</v>
      </c>
      <c r="W1743">
        <v>241</v>
      </c>
      <c r="X1743" s="2" t="s">
        <v>5756</v>
      </c>
      <c r="Y1743" s="2" t="s">
        <v>5757</v>
      </c>
      <c r="Z1743" s="1">
        <v>44013</v>
      </c>
      <c r="AA1743" s="1">
        <v>44043</v>
      </c>
      <c r="AB1743" s="1">
        <v>44017</v>
      </c>
      <c r="AC1743">
        <v>1046</v>
      </c>
      <c r="AD1743">
        <v>6</v>
      </c>
      <c r="AE1743" s="2" t="s">
        <v>4338</v>
      </c>
      <c r="AF1743" s="2" t="s">
        <v>5770</v>
      </c>
      <c r="AG1743" s="2" t="s">
        <v>5771</v>
      </c>
      <c r="AH1743" s="1">
        <v>44017</v>
      </c>
      <c r="AI1743" s="1">
        <v>44023</v>
      </c>
      <c r="AJ1743" t="b">
        <v>0</v>
      </c>
      <c r="AK1743" t="b">
        <v>0</v>
      </c>
      <c r="AL1743" t="b">
        <v>0</v>
      </c>
      <c r="AM1743" t="b">
        <v>0</v>
      </c>
      <c r="AN1743" t="b">
        <v>0</v>
      </c>
      <c r="AO1743" t="b">
        <v>0</v>
      </c>
      <c r="AP1743" t="b">
        <v>0</v>
      </c>
      <c r="AQ1743" t="b">
        <v>0</v>
      </c>
      <c r="AR1743" t="b">
        <v>0</v>
      </c>
      <c r="AS1743" t="b">
        <v>0</v>
      </c>
      <c r="AT1743" t="b">
        <v>0</v>
      </c>
      <c r="AU1743" s="2" t="s">
        <v>4327</v>
      </c>
      <c r="AV1743" t="b">
        <v>0</v>
      </c>
      <c r="AW1743" s="1">
        <v>44022</v>
      </c>
      <c r="AX1743">
        <v>2021</v>
      </c>
      <c r="AY1743" s="2" t="s">
        <v>5758</v>
      </c>
      <c r="AZ1743" s="2" t="s">
        <v>5759</v>
      </c>
      <c r="BA1743" s="1">
        <v>44013</v>
      </c>
      <c r="BB1743" s="1">
        <v>44377</v>
      </c>
      <c r="BC1743" s="1">
        <v>44013</v>
      </c>
      <c r="BD1743">
        <v>41</v>
      </c>
      <c r="BE1743">
        <v>1</v>
      </c>
      <c r="BF1743" s="2" t="s">
        <v>5760</v>
      </c>
      <c r="BG1743" s="2" t="s">
        <v>5761</v>
      </c>
      <c r="BH1743" s="1">
        <v>44013</v>
      </c>
      <c r="BI1743" s="1">
        <v>44196</v>
      </c>
      <c r="BJ1743" s="1">
        <v>44013</v>
      </c>
      <c r="BK1743">
        <v>81</v>
      </c>
      <c r="BL1743">
        <v>1</v>
      </c>
      <c r="BM1743">
        <v>1</v>
      </c>
      <c r="BN1743" s="2" t="s">
        <v>5762</v>
      </c>
      <c r="BO1743" s="2" t="s">
        <v>5763</v>
      </c>
      <c r="BP1743" s="1">
        <v>44013</v>
      </c>
      <c r="BQ1743" s="1">
        <v>44104</v>
      </c>
      <c r="BR1743" s="1">
        <v>44013</v>
      </c>
      <c r="BS1743">
        <v>241</v>
      </c>
      <c r="BT1743" s="2" t="s">
        <v>5764</v>
      </c>
      <c r="BU1743" s="2" t="s">
        <v>5765</v>
      </c>
      <c r="BV1743" s="1">
        <v>44013</v>
      </c>
      <c r="BW1743" s="1">
        <v>44043</v>
      </c>
      <c r="BX1743">
        <v>20200704</v>
      </c>
      <c r="BY1743">
        <v>1045</v>
      </c>
      <c r="BZ1743">
        <v>7</v>
      </c>
      <c r="CA1743" s="2" t="s">
        <v>4338</v>
      </c>
      <c r="CB1743" s="2" t="s">
        <v>5768</v>
      </c>
      <c r="CC1743" s="2" t="s">
        <v>5769</v>
      </c>
      <c r="CD1743" s="1">
        <v>44016</v>
      </c>
      <c r="CE1743" s="1">
        <v>44022</v>
      </c>
      <c r="CF1743" t="b">
        <v>0</v>
      </c>
      <c r="CG1743" t="b">
        <v>0</v>
      </c>
      <c r="CH1743" t="b">
        <v>0</v>
      </c>
      <c r="CI1743" t="b">
        <v>0</v>
      </c>
      <c r="CJ1743" t="b">
        <v>0</v>
      </c>
      <c r="CK1743" t="b">
        <v>1</v>
      </c>
      <c r="CL1743" t="b">
        <v>0</v>
      </c>
      <c r="CM1743" t="b">
        <v>0</v>
      </c>
      <c r="CN1743" t="b">
        <v>0</v>
      </c>
      <c r="CO1743" t="b">
        <v>0</v>
      </c>
      <c r="CP1743" t="b">
        <v>0</v>
      </c>
      <c r="CQ1743" s="2" t="s">
        <v>4327</v>
      </c>
      <c r="CR1743" t="b">
        <v>0</v>
      </c>
      <c r="CS1743">
        <v>1045</v>
      </c>
      <c r="CT1743" s="3">
        <v>44016</v>
      </c>
      <c r="CU1743" s="3">
        <v>44022.999305555553</v>
      </c>
    </row>
    <row r="1744" spans="1:99" x14ac:dyDescent="0.3">
      <c r="A1744">
        <v>20200711</v>
      </c>
      <c r="B1744">
        <v>0</v>
      </c>
      <c r="C1744" s="1">
        <v>44023</v>
      </c>
      <c r="D1744">
        <v>2020</v>
      </c>
      <c r="E1744" s="2" t="s">
        <v>5610</v>
      </c>
      <c r="F1744" s="2" t="s">
        <v>5611</v>
      </c>
      <c r="G1744" s="1">
        <v>43831</v>
      </c>
      <c r="H1744" s="1">
        <v>44196</v>
      </c>
      <c r="I1744" s="1">
        <v>44013</v>
      </c>
      <c r="J1744">
        <v>41</v>
      </c>
      <c r="K1744">
        <v>2</v>
      </c>
      <c r="L1744" s="2" t="s">
        <v>5752</v>
      </c>
      <c r="M1744" s="2" t="s">
        <v>5753</v>
      </c>
      <c r="N1744" s="1">
        <v>44013</v>
      </c>
      <c r="O1744" s="1">
        <v>44196</v>
      </c>
      <c r="P1744" s="1">
        <v>44013</v>
      </c>
      <c r="Q1744">
        <v>81</v>
      </c>
      <c r="R1744" s="2" t="s">
        <v>5754</v>
      </c>
      <c r="S1744" s="2" t="s">
        <v>5755</v>
      </c>
      <c r="T1744" s="1">
        <v>44013</v>
      </c>
      <c r="U1744" s="1">
        <v>44104</v>
      </c>
      <c r="V1744">
        <v>202007</v>
      </c>
      <c r="W1744">
        <v>241</v>
      </c>
      <c r="X1744" s="2" t="s">
        <v>5756</v>
      </c>
      <c r="Y1744" s="2" t="s">
        <v>5757</v>
      </c>
      <c r="Z1744" s="1">
        <v>44013</v>
      </c>
      <c r="AA1744" s="1">
        <v>44043</v>
      </c>
      <c r="AB1744" s="1">
        <v>44017</v>
      </c>
      <c r="AC1744">
        <v>1046</v>
      </c>
      <c r="AD1744">
        <v>7</v>
      </c>
      <c r="AE1744" s="2" t="s">
        <v>4339</v>
      </c>
      <c r="AF1744" s="2" t="s">
        <v>5770</v>
      </c>
      <c r="AG1744" s="2" t="s">
        <v>5771</v>
      </c>
      <c r="AH1744" s="1">
        <v>44017</v>
      </c>
      <c r="AI1744" s="1">
        <v>44023</v>
      </c>
      <c r="AJ1744" t="b">
        <v>0</v>
      </c>
      <c r="AK1744" t="b">
        <v>0</v>
      </c>
      <c r="AL1744" t="b">
        <v>0</v>
      </c>
      <c r="AM1744" t="b">
        <v>0</v>
      </c>
      <c r="AN1744" t="b">
        <v>0</v>
      </c>
      <c r="AO1744" t="b">
        <v>1</v>
      </c>
      <c r="AP1744" t="b">
        <v>0</v>
      </c>
      <c r="AQ1744" t="b">
        <v>0</v>
      </c>
      <c r="AR1744" t="b">
        <v>0</v>
      </c>
      <c r="AS1744" t="b">
        <v>0</v>
      </c>
      <c r="AT1744" t="b">
        <v>0</v>
      </c>
      <c r="AU1744" s="2" t="s">
        <v>4327</v>
      </c>
      <c r="AV1744" t="b">
        <v>1</v>
      </c>
      <c r="AW1744" s="1">
        <v>44023</v>
      </c>
      <c r="AX1744">
        <v>2021</v>
      </c>
      <c r="AY1744" s="2" t="s">
        <v>5758</v>
      </c>
      <c r="AZ1744" s="2" t="s">
        <v>5759</v>
      </c>
      <c r="BA1744" s="1">
        <v>44013</v>
      </c>
      <c r="BB1744" s="1">
        <v>44377</v>
      </c>
      <c r="BC1744" s="1">
        <v>44013</v>
      </c>
      <c r="BD1744">
        <v>41</v>
      </c>
      <c r="BE1744">
        <v>1</v>
      </c>
      <c r="BF1744" s="2" t="s">
        <v>5760</v>
      </c>
      <c r="BG1744" s="2" t="s">
        <v>5761</v>
      </c>
      <c r="BH1744" s="1">
        <v>44013</v>
      </c>
      <c r="BI1744" s="1">
        <v>44196</v>
      </c>
      <c r="BJ1744" s="1">
        <v>44013</v>
      </c>
      <c r="BK1744">
        <v>81</v>
      </c>
      <c r="BL1744">
        <v>1</v>
      </c>
      <c r="BM1744">
        <v>1</v>
      </c>
      <c r="BN1744" s="2" t="s">
        <v>5762</v>
      </c>
      <c r="BO1744" s="2" t="s">
        <v>5763</v>
      </c>
      <c r="BP1744" s="1">
        <v>44013</v>
      </c>
      <c r="BQ1744" s="1">
        <v>44104</v>
      </c>
      <c r="BR1744" s="1">
        <v>44013</v>
      </c>
      <c r="BS1744">
        <v>241</v>
      </c>
      <c r="BT1744" s="2" t="s">
        <v>5764</v>
      </c>
      <c r="BU1744" s="2" t="s">
        <v>5765</v>
      </c>
      <c r="BV1744" s="1">
        <v>44013</v>
      </c>
      <c r="BW1744" s="1">
        <v>44043</v>
      </c>
      <c r="BX1744">
        <v>20200711</v>
      </c>
      <c r="BY1744">
        <v>1046</v>
      </c>
      <c r="BZ1744">
        <v>1</v>
      </c>
      <c r="CA1744" s="2" t="s">
        <v>4339</v>
      </c>
      <c r="CB1744" s="2" t="s">
        <v>5772</v>
      </c>
      <c r="CC1744" s="2" t="s">
        <v>5773</v>
      </c>
      <c r="CD1744" s="1">
        <v>44023</v>
      </c>
      <c r="CE1744" s="1">
        <v>44029</v>
      </c>
      <c r="CF1744" t="b">
        <v>1</v>
      </c>
      <c r="CG1744" t="b">
        <v>0</v>
      </c>
      <c r="CH1744" t="b">
        <v>0</v>
      </c>
      <c r="CI1744" t="b">
        <v>0</v>
      </c>
      <c r="CJ1744" t="b">
        <v>0</v>
      </c>
      <c r="CK1744" t="b">
        <v>0</v>
      </c>
      <c r="CL1744" t="b">
        <v>0</v>
      </c>
      <c r="CM1744" t="b">
        <v>0</v>
      </c>
      <c r="CN1744" t="b">
        <v>0</v>
      </c>
      <c r="CO1744" t="b">
        <v>0</v>
      </c>
      <c r="CP1744" t="b">
        <v>0</v>
      </c>
      <c r="CQ1744" s="2" t="s">
        <v>4327</v>
      </c>
      <c r="CR1744" t="b">
        <v>1</v>
      </c>
      <c r="CS1744">
        <v>1046</v>
      </c>
      <c r="CT1744" s="3">
        <v>44023</v>
      </c>
      <c r="CU1744" s="3">
        <v>44029.999305555553</v>
      </c>
    </row>
    <row r="1745" spans="1:99" x14ac:dyDescent="0.3">
      <c r="A1745">
        <v>20200712</v>
      </c>
      <c r="B1745">
        <v>0</v>
      </c>
      <c r="C1745" s="1">
        <v>44024</v>
      </c>
      <c r="D1745">
        <v>2020</v>
      </c>
      <c r="E1745" s="2" t="s">
        <v>5610</v>
      </c>
      <c r="F1745" s="2" t="s">
        <v>5611</v>
      </c>
      <c r="G1745" s="1">
        <v>43831</v>
      </c>
      <c r="H1745" s="1">
        <v>44196</v>
      </c>
      <c r="I1745" s="1">
        <v>44013</v>
      </c>
      <c r="J1745">
        <v>41</v>
      </c>
      <c r="K1745">
        <v>2</v>
      </c>
      <c r="L1745" s="2" t="s">
        <v>5752</v>
      </c>
      <c r="M1745" s="2" t="s">
        <v>5753</v>
      </c>
      <c r="N1745" s="1">
        <v>44013</v>
      </c>
      <c r="O1745" s="1">
        <v>44196</v>
      </c>
      <c r="P1745" s="1">
        <v>44013</v>
      </c>
      <c r="Q1745">
        <v>81</v>
      </c>
      <c r="R1745" s="2" t="s">
        <v>5754</v>
      </c>
      <c r="S1745" s="2" t="s">
        <v>5755</v>
      </c>
      <c r="T1745" s="1">
        <v>44013</v>
      </c>
      <c r="U1745" s="1">
        <v>44104</v>
      </c>
      <c r="V1745">
        <v>202007</v>
      </c>
      <c r="W1745">
        <v>241</v>
      </c>
      <c r="X1745" s="2" t="s">
        <v>5756</v>
      </c>
      <c r="Y1745" s="2" t="s">
        <v>5757</v>
      </c>
      <c r="Z1745" s="1">
        <v>44013</v>
      </c>
      <c r="AA1745" s="1">
        <v>44043</v>
      </c>
      <c r="AB1745" s="1">
        <v>44024</v>
      </c>
      <c r="AC1745">
        <v>1047</v>
      </c>
      <c r="AD1745">
        <v>1</v>
      </c>
      <c r="AE1745" s="2" t="s">
        <v>4342</v>
      </c>
      <c r="AF1745" s="2" t="s">
        <v>5774</v>
      </c>
      <c r="AG1745" s="2" t="s">
        <v>5775</v>
      </c>
      <c r="AH1745" s="1">
        <v>44024</v>
      </c>
      <c r="AI1745" s="1">
        <v>44030</v>
      </c>
      <c r="AJ1745" t="b">
        <v>1</v>
      </c>
      <c r="AK1745" t="b">
        <v>0</v>
      </c>
      <c r="AL1745" t="b">
        <v>0</v>
      </c>
      <c r="AM1745" t="b">
        <v>0</v>
      </c>
      <c r="AN1745" t="b">
        <v>0</v>
      </c>
      <c r="AO1745" t="b">
        <v>0</v>
      </c>
      <c r="AP1745" t="b">
        <v>0</v>
      </c>
      <c r="AQ1745" t="b">
        <v>0</v>
      </c>
      <c r="AR1745" t="b">
        <v>0</v>
      </c>
      <c r="AS1745" t="b">
        <v>0</v>
      </c>
      <c r="AT1745" t="b">
        <v>0</v>
      </c>
      <c r="AU1745" s="2" t="s">
        <v>4327</v>
      </c>
      <c r="AV1745" t="b">
        <v>1</v>
      </c>
      <c r="AW1745" s="1">
        <v>44024</v>
      </c>
      <c r="AX1745">
        <v>2021</v>
      </c>
      <c r="AY1745" s="2" t="s">
        <v>5758</v>
      </c>
      <c r="AZ1745" s="2" t="s">
        <v>5759</v>
      </c>
      <c r="BA1745" s="1">
        <v>44013</v>
      </c>
      <c r="BB1745" s="1">
        <v>44377</v>
      </c>
      <c r="BC1745" s="1">
        <v>44013</v>
      </c>
      <c r="BD1745">
        <v>41</v>
      </c>
      <c r="BE1745">
        <v>1</v>
      </c>
      <c r="BF1745" s="2" t="s">
        <v>5760</v>
      </c>
      <c r="BG1745" s="2" t="s">
        <v>5761</v>
      </c>
      <c r="BH1745" s="1">
        <v>44013</v>
      </c>
      <c r="BI1745" s="1">
        <v>44196</v>
      </c>
      <c r="BJ1745" s="1">
        <v>44013</v>
      </c>
      <c r="BK1745">
        <v>81</v>
      </c>
      <c r="BL1745">
        <v>1</v>
      </c>
      <c r="BM1745">
        <v>1</v>
      </c>
      <c r="BN1745" s="2" t="s">
        <v>5762</v>
      </c>
      <c r="BO1745" s="2" t="s">
        <v>5763</v>
      </c>
      <c r="BP1745" s="1">
        <v>44013</v>
      </c>
      <c r="BQ1745" s="1">
        <v>44104</v>
      </c>
      <c r="BR1745" s="1">
        <v>44013</v>
      </c>
      <c r="BS1745">
        <v>241</v>
      </c>
      <c r="BT1745" s="2" t="s">
        <v>5764</v>
      </c>
      <c r="BU1745" s="2" t="s">
        <v>5765</v>
      </c>
      <c r="BV1745" s="1">
        <v>44013</v>
      </c>
      <c r="BW1745" s="1">
        <v>44043</v>
      </c>
      <c r="BX1745">
        <v>20200711</v>
      </c>
      <c r="BY1745">
        <v>1046</v>
      </c>
      <c r="BZ1745">
        <v>2</v>
      </c>
      <c r="CA1745" s="2" t="s">
        <v>4342</v>
      </c>
      <c r="CB1745" s="2" t="s">
        <v>5772</v>
      </c>
      <c r="CC1745" s="2" t="s">
        <v>5773</v>
      </c>
      <c r="CD1745" s="1">
        <v>44023</v>
      </c>
      <c r="CE1745" s="1">
        <v>44029</v>
      </c>
      <c r="CF1745" t="b">
        <v>0</v>
      </c>
      <c r="CG1745" t="b">
        <v>0</v>
      </c>
      <c r="CH1745" t="b">
        <v>0</v>
      </c>
      <c r="CI1745" t="b">
        <v>0</v>
      </c>
      <c r="CJ1745" t="b">
        <v>0</v>
      </c>
      <c r="CK1745" t="b">
        <v>0</v>
      </c>
      <c r="CL1745" t="b">
        <v>0</v>
      </c>
      <c r="CM1745" t="b">
        <v>0</v>
      </c>
      <c r="CN1745" t="b">
        <v>0</v>
      </c>
      <c r="CO1745" t="b">
        <v>0</v>
      </c>
      <c r="CP1745" t="b">
        <v>0</v>
      </c>
      <c r="CQ1745" s="2" t="s">
        <v>4327</v>
      </c>
      <c r="CR1745" t="b">
        <v>1</v>
      </c>
      <c r="CS1745">
        <v>1046</v>
      </c>
      <c r="CT1745" s="3">
        <v>44023</v>
      </c>
      <c r="CU1745" s="3">
        <v>44029.999305555553</v>
      </c>
    </row>
    <row r="1746" spans="1:99" x14ac:dyDescent="0.3">
      <c r="A1746">
        <v>20200713</v>
      </c>
      <c r="B1746">
        <v>0</v>
      </c>
      <c r="C1746" s="1">
        <v>44025</v>
      </c>
      <c r="D1746">
        <v>2020</v>
      </c>
      <c r="E1746" s="2" t="s">
        <v>5610</v>
      </c>
      <c r="F1746" s="2" t="s">
        <v>5611</v>
      </c>
      <c r="G1746" s="1">
        <v>43831</v>
      </c>
      <c r="H1746" s="1">
        <v>44196</v>
      </c>
      <c r="I1746" s="1">
        <v>44013</v>
      </c>
      <c r="J1746">
        <v>41</v>
      </c>
      <c r="K1746">
        <v>2</v>
      </c>
      <c r="L1746" s="2" t="s">
        <v>5752</v>
      </c>
      <c r="M1746" s="2" t="s">
        <v>5753</v>
      </c>
      <c r="N1746" s="1">
        <v>44013</v>
      </c>
      <c r="O1746" s="1">
        <v>44196</v>
      </c>
      <c r="P1746" s="1">
        <v>44013</v>
      </c>
      <c r="Q1746">
        <v>81</v>
      </c>
      <c r="R1746" s="2" t="s">
        <v>5754</v>
      </c>
      <c r="S1746" s="2" t="s">
        <v>5755</v>
      </c>
      <c r="T1746" s="1">
        <v>44013</v>
      </c>
      <c r="U1746" s="1">
        <v>44104</v>
      </c>
      <c r="V1746">
        <v>202007</v>
      </c>
      <c r="W1746">
        <v>241</v>
      </c>
      <c r="X1746" s="2" t="s">
        <v>5756</v>
      </c>
      <c r="Y1746" s="2" t="s">
        <v>5757</v>
      </c>
      <c r="Z1746" s="1">
        <v>44013</v>
      </c>
      <c r="AA1746" s="1">
        <v>44043</v>
      </c>
      <c r="AB1746" s="1">
        <v>44024</v>
      </c>
      <c r="AC1746">
        <v>1047</v>
      </c>
      <c r="AD1746">
        <v>2</v>
      </c>
      <c r="AE1746" s="2" t="s">
        <v>4345</v>
      </c>
      <c r="AF1746" s="2" t="s">
        <v>5774</v>
      </c>
      <c r="AG1746" s="2" t="s">
        <v>5775</v>
      </c>
      <c r="AH1746" s="1">
        <v>44024</v>
      </c>
      <c r="AI1746" s="1">
        <v>44030</v>
      </c>
      <c r="AJ1746" t="b">
        <v>0</v>
      </c>
      <c r="AK1746" t="b">
        <v>0</v>
      </c>
      <c r="AL1746" t="b">
        <v>0</v>
      </c>
      <c r="AM1746" t="b">
        <v>0</v>
      </c>
      <c r="AN1746" t="b">
        <v>0</v>
      </c>
      <c r="AO1746" t="b">
        <v>0</v>
      </c>
      <c r="AP1746" t="b">
        <v>0</v>
      </c>
      <c r="AQ1746" t="b">
        <v>0</v>
      </c>
      <c r="AR1746" t="b">
        <v>0</v>
      </c>
      <c r="AS1746" t="b">
        <v>0</v>
      </c>
      <c r="AT1746" t="b">
        <v>0</v>
      </c>
      <c r="AU1746" s="2" t="s">
        <v>4327</v>
      </c>
      <c r="AV1746" t="b">
        <v>0</v>
      </c>
      <c r="AW1746" s="1">
        <v>44025</v>
      </c>
      <c r="AX1746">
        <v>2021</v>
      </c>
      <c r="AY1746" s="2" t="s">
        <v>5758</v>
      </c>
      <c r="AZ1746" s="2" t="s">
        <v>5759</v>
      </c>
      <c r="BA1746" s="1">
        <v>44013</v>
      </c>
      <c r="BB1746" s="1">
        <v>44377</v>
      </c>
      <c r="BC1746" s="1">
        <v>44013</v>
      </c>
      <c r="BD1746">
        <v>41</v>
      </c>
      <c r="BE1746">
        <v>1</v>
      </c>
      <c r="BF1746" s="2" t="s">
        <v>5760</v>
      </c>
      <c r="BG1746" s="2" t="s">
        <v>5761</v>
      </c>
      <c r="BH1746" s="1">
        <v>44013</v>
      </c>
      <c r="BI1746" s="1">
        <v>44196</v>
      </c>
      <c r="BJ1746" s="1">
        <v>44013</v>
      </c>
      <c r="BK1746">
        <v>81</v>
      </c>
      <c r="BL1746">
        <v>1</v>
      </c>
      <c r="BM1746">
        <v>1</v>
      </c>
      <c r="BN1746" s="2" t="s">
        <v>5762</v>
      </c>
      <c r="BO1746" s="2" t="s">
        <v>5763</v>
      </c>
      <c r="BP1746" s="1">
        <v>44013</v>
      </c>
      <c r="BQ1746" s="1">
        <v>44104</v>
      </c>
      <c r="BR1746" s="1">
        <v>44013</v>
      </c>
      <c r="BS1746">
        <v>241</v>
      </c>
      <c r="BT1746" s="2" t="s">
        <v>5764</v>
      </c>
      <c r="BU1746" s="2" t="s">
        <v>5765</v>
      </c>
      <c r="BV1746" s="1">
        <v>44013</v>
      </c>
      <c r="BW1746" s="1">
        <v>44043</v>
      </c>
      <c r="BX1746">
        <v>20200711</v>
      </c>
      <c r="BY1746">
        <v>1046</v>
      </c>
      <c r="BZ1746">
        <v>3</v>
      </c>
      <c r="CA1746" s="2" t="s">
        <v>4345</v>
      </c>
      <c r="CB1746" s="2" t="s">
        <v>5772</v>
      </c>
      <c r="CC1746" s="2" t="s">
        <v>5773</v>
      </c>
      <c r="CD1746" s="1">
        <v>44023</v>
      </c>
      <c r="CE1746" s="1">
        <v>44029</v>
      </c>
      <c r="CF1746" t="b">
        <v>0</v>
      </c>
      <c r="CG1746" t="b">
        <v>0</v>
      </c>
      <c r="CH1746" t="b">
        <v>0</v>
      </c>
      <c r="CI1746" t="b">
        <v>0</v>
      </c>
      <c r="CJ1746" t="b">
        <v>0</v>
      </c>
      <c r="CK1746" t="b">
        <v>0</v>
      </c>
      <c r="CL1746" t="b">
        <v>0</v>
      </c>
      <c r="CM1746" t="b">
        <v>0</v>
      </c>
      <c r="CN1746" t="b">
        <v>0</v>
      </c>
      <c r="CO1746" t="b">
        <v>0</v>
      </c>
      <c r="CP1746" t="b">
        <v>0</v>
      </c>
      <c r="CQ1746" s="2" t="s">
        <v>4327</v>
      </c>
      <c r="CR1746" t="b">
        <v>0</v>
      </c>
      <c r="CS1746">
        <v>1046</v>
      </c>
      <c r="CT1746" s="3">
        <v>44023</v>
      </c>
      <c r="CU1746" s="3">
        <v>44029.999305555553</v>
      </c>
    </row>
    <row r="1747" spans="1:99" x14ac:dyDescent="0.3">
      <c r="A1747">
        <v>20200714</v>
      </c>
      <c r="B1747">
        <v>0</v>
      </c>
      <c r="C1747" s="1">
        <v>44026</v>
      </c>
      <c r="D1747">
        <v>2020</v>
      </c>
      <c r="E1747" s="2" t="s">
        <v>5610</v>
      </c>
      <c r="F1747" s="2" t="s">
        <v>5611</v>
      </c>
      <c r="G1747" s="1">
        <v>43831</v>
      </c>
      <c r="H1747" s="1">
        <v>44196</v>
      </c>
      <c r="I1747" s="1">
        <v>44013</v>
      </c>
      <c r="J1747">
        <v>41</v>
      </c>
      <c r="K1747">
        <v>2</v>
      </c>
      <c r="L1747" s="2" t="s">
        <v>5752</v>
      </c>
      <c r="M1747" s="2" t="s">
        <v>5753</v>
      </c>
      <c r="N1747" s="1">
        <v>44013</v>
      </c>
      <c r="O1747" s="1">
        <v>44196</v>
      </c>
      <c r="P1747" s="1">
        <v>44013</v>
      </c>
      <c r="Q1747">
        <v>81</v>
      </c>
      <c r="R1747" s="2" t="s">
        <v>5754</v>
      </c>
      <c r="S1747" s="2" t="s">
        <v>5755</v>
      </c>
      <c r="T1747" s="1">
        <v>44013</v>
      </c>
      <c r="U1747" s="1">
        <v>44104</v>
      </c>
      <c r="V1747">
        <v>202007</v>
      </c>
      <c r="W1747">
        <v>241</v>
      </c>
      <c r="X1747" s="2" t="s">
        <v>5756</v>
      </c>
      <c r="Y1747" s="2" t="s">
        <v>5757</v>
      </c>
      <c r="Z1747" s="1">
        <v>44013</v>
      </c>
      <c r="AA1747" s="1">
        <v>44043</v>
      </c>
      <c r="AB1747" s="1">
        <v>44024</v>
      </c>
      <c r="AC1747">
        <v>1047</v>
      </c>
      <c r="AD1747">
        <v>3</v>
      </c>
      <c r="AE1747" s="2" t="s">
        <v>4346</v>
      </c>
      <c r="AF1747" s="2" t="s">
        <v>5774</v>
      </c>
      <c r="AG1747" s="2" t="s">
        <v>5775</v>
      </c>
      <c r="AH1747" s="1">
        <v>44024</v>
      </c>
      <c r="AI1747" s="1">
        <v>44030</v>
      </c>
      <c r="AJ1747" t="b">
        <v>0</v>
      </c>
      <c r="AK1747" t="b">
        <v>0</v>
      </c>
      <c r="AL1747" t="b">
        <v>0</v>
      </c>
      <c r="AM1747" t="b">
        <v>0</v>
      </c>
      <c r="AN1747" t="b">
        <v>0</v>
      </c>
      <c r="AO1747" t="b">
        <v>0</v>
      </c>
      <c r="AP1747" t="b">
        <v>0</v>
      </c>
      <c r="AQ1747" t="b">
        <v>0</v>
      </c>
      <c r="AR1747" t="b">
        <v>0</v>
      </c>
      <c r="AS1747" t="b">
        <v>0</v>
      </c>
      <c r="AT1747" t="b">
        <v>0</v>
      </c>
      <c r="AU1747" s="2" t="s">
        <v>4327</v>
      </c>
      <c r="AV1747" t="b">
        <v>0</v>
      </c>
      <c r="AW1747" s="1">
        <v>44026</v>
      </c>
      <c r="AX1747">
        <v>2021</v>
      </c>
      <c r="AY1747" s="2" t="s">
        <v>5758</v>
      </c>
      <c r="AZ1747" s="2" t="s">
        <v>5759</v>
      </c>
      <c r="BA1747" s="1">
        <v>44013</v>
      </c>
      <c r="BB1747" s="1">
        <v>44377</v>
      </c>
      <c r="BC1747" s="1">
        <v>44013</v>
      </c>
      <c r="BD1747">
        <v>41</v>
      </c>
      <c r="BE1747">
        <v>1</v>
      </c>
      <c r="BF1747" s="2" t="s">
        <v>5760</v>
      </c>
      <c r="BG1747" s="2" t="s">
        <v>5761</v>
      </c>
      <c r="BH1747" s="1">
        <v>44013</v>
      </c>
      <c r="BI1747" s="1">
        <v>44196</v>
      </c>
      <c r="BJ1747" s="1">
        <v>44013</v>
      </c>
      <c r="BK1747">
        <v>81</v>
      </c>
      <c r="BL1747">
        <v>1</v>
      </c>
      <c r="BM1747">
        <v>1</v>
      </c>
      <c r="BN1747" s="2" t="s">
        <v>5762</v>
      </c>
      <c r="BO1747" s="2" t="s">
        <v>5763</v>
      </c>
      <c r="BP1747" s="1">
        <v>44013</v>
      </c>
      <c r="BQ1747" s="1">
        <v>44104</v>
      </c>
      <c r="BR1747" s="1">
        <v>44013</v>
      </c>
      <c r="BS1747">
        <v>241</v>
      </c>
      <c r="BT1747" s="2" t="s">
        <v>5764</v>
      </c>
      <c r="BU1747" s="2" t="s">
        <v>5765</v>
      </c>
      <c r="BV1747" s="1">
        <v>44013</v>
      </c>
      <c r="BW1747" s="1">
        <v>44043</v>
      </c>
      <c r="BX1747">
        <v>20200711</v>
      </c>
      <c r="BY1747">
        <v>1046</v>
      </c>
      <c r="BZ1747">
        <v>4</v>
      </c>
      <c r="CA1747" s="2" t="s">
        <v>4346</v>
      </c>
      <c r="CB1747" s="2" t="s">
        <v>5772</v>
      </c>
      <c r="CC1747" s="2" t="s">
        <v>5773</v>
      </c>
      <c r="CD1747" s="1">
        <v>44023</v>
      </c>
      <c r="CE1747" s="1">
        <v>44029</v>
      </c>
      <c r="CF1747" t="b">
        <v>0</v>
      </c>
      <c r="CG1747" t="b">
        <v>0</v>
      </c>
      <c r="CH1747" t="b">
        <v>0</v>
      </c>
      <c r="CI1747" t="b">
        <v>0</v>
      </c>
      <c r="CJ1747" t="b">
        <v>0</v>
      </c>
      <c r="CK1747" t="b">
        <v>0</v>
      </c>
      <c r="CL1747" t="b">
        <v>0</v>
      </c>
      <c r="CM1747" t="b">
        <v>0</v>
      </c>
      <c r="CN1747" t="b">
        <v>0</v>
      </c>
      <c r="CO1747" t="b">
        <v>0</v>
      </c>
      <c r="CP1747" t="b">
        <v>0</v>
      </c>
      <c r="CQ1747" s="2" t="s">
        <v>4327</v>
      </c>
      <c r="CR1747" t="b">
        <v>0</v>
      </c>
      <c r="CS1747">
        <v>1046</v>
      </c>
      <c r="CT1747" s="3">
        <v>44023</v>
      </c>
      <c r="CU1747" s="3">
        <v>44029.999305555553</v>
      </c>
    </row>
    <row r="1748" spans="1:99" x14ac:dyDescent="0.3">
      <c r="A1748">
        <v>20200715</v>
      </c>
      <c r="B1748">
        <v>0</v>
      </c>
      <c r="C1748" s="1">
        <v>44027</v>
      </c>
      <c r="D1748">
        <v>2020</v>
      </c>
      <c r="E1748" s="2" t="s">
        <v>5610</v>
      </c>
      <c r="F1748" s="2" t="s">
        <v>5611</v>
      </c>
      <c r="G1748" s="1">
        <v>43831</v>
      </c>
      <c r="H1748" s="1">
        <v>44196</v>
      </c>
      <c r="I1748" s="1">
        <v>44013</v>
      </c>
      <c r="J1748">
        <v>41</v>
      </c>
      <c r="K1748">
        <v>2</v>
      </c>
      <c r="L1748" s="2" t="s">
        <v>5752</v>
      </c>
      <c r="M1748" s="2" t="s">
        <v>5753</v>
      </c>
      <c r="N1748" s="1">
        <v>44013</v>
      </c>
      <c r="O1748" s="1">
        <v>44196</v>
      </c>
      <c r="P1748" s="1">
        <v>44013</v>
      </c>
      <c r="Q1748">
        <v>81</v>
      </c>
      <c r="R1748" s="2" t="s">
        <v>5754</v>
      </c>
      <c r="S1748" s="2" t="s">
        <v>5755</v>
      </c>
      <c r="T1748" s="1">
        <v>44013</v>
      </c>
      <c r="U1748" s="1">
        <v>44104</v>
      </c>
      <c r="V1748">
        <v>202007</v>
      </c>
      <c r="W1748">
        <v>241</v>
      </c>
      <c r="X1748" s="2" t="s">
        <v>5756</v>
      </c>
      <c r="Y1748" s="2" t="s">
        <v>5757</v>
      </c>
      <c r="Z1748" s="1">
        <v>44013</v>
      </c>
      <c r="AA1748" s="1">
        <v>44043</v>
      </c>
      <c r="AB1748" s="1">
        <v>44024</v>
      </c>
      <c r="AC1748">
        <v>1047</v>
      </c>
      <c r="AD1748">
        <v>4</v>
      </c>
      <c r="AE1748" s="2" t="s">
        <v>4347</v>
      </c>
      <c r="AF1748" s="2" t="s">
        <v>5774</v>
      </c>
      <c r="AG1748" s="2" t="s">
        <v>5775</v>
      </c>
      <c r="AH1748" s="1">
        <v>44024</v>
      </c>
      <c r="AI1748" s="1">
        <v>44030</v>
      </c>
      <c r="AJ1748" t="b">
        <v>0</v>
      </c>
      <c r="AK1748" t="b">
        <v>0</v>
      </c>
      <c r="AL1748" t="b">
        <v>0</v>
      </c>
      <c r="AM1748" t="b">
        <v>0</v>
      </c>
      <c r="AN1748" t="b">
        <v>0</v>
      </c>
      <c r="AO1748" t="b">
        <v>0</v>
      </c>
      <c r="AP1748" t="b">
        <v>0</v>
      </c>
      <c r="AQ1748" t="b">
        <v>0</v>
      </c>
      <c r="AR1748" t="b">
        <v>0</v>
      </c>
      <c r="AS1748" t="b">
        <v>0</v>
      </c>
      <c r="AT1748" t="b">
        <v>0</v>
      </c>
      <c r="AU1748" s="2" t="s">
        <v>4327</v>
      </c>
      <c r="AV1748" t="b">
        <v>0</v>
      </c>
      <c r="AW1748" s="1">
        <v>44027</v>
      </c>
      <c r="AX1748">
        <v>2021</v>
      </c>
      <c r="AY1748" s="2" t="s">
        <v>5758</v>
      </c>
      <c r="AZ1748" s="2" t="s">
        <v>5759</v>
      </c>
      <c r="BA1748" s="1">
        <v>44013</v>
      </c>
      <c r="BB1748" s="1">
        <v>44377</v>
      </c>
      <c r="BC1748" s="1">
        <v>44013</v>
      </c>
      <c r="BD1748">
        <v>41</v>
      </c>
      <c r="BE1748">
        <v>1</v>
      </c>
      <c r="BF1748" s="2" t="s">
        <v>5760</v>
      </c>
      <c r="BG1748" s="2" t="s">
        <v>5761</v>
      </c>
      <c r="BH1748" s="1">
        <v>44013</v>
      </c>
      <c r="BI1748" s="1">
        <v>44196</v>
      </c>
      <c r="BJ1748" s="1">
        <v>44013</v>
      </c>
      <c r="BK1748">
        <v>81</v>
      </c>
      <c r="BL1748">
        <v>1</v>
      </c>
      <c r="BM1748">
        <v>1</v>
      </c>
      <c r="BN1748" s="2" t="s">
        <v>5762</v>
      </c>
      <c r="BO1748" s="2" t="s">
        <v>5763</v>
      </c>
      <c r="BP1748" s="1">
        <v>44013</v>
      </c>
      <c r="BQ1748" s="1">
        <v>44104</v>
      </c>
      <c r="BR1748" s="1">
        <v>44013</v>
      </c>
      <c r="BS1748">
        <v>241</v>
      </c>
      <c r="BT1748" s="2" t="s">
        <v>5764</v>
      </c>
      <c r="BU1748" s="2" t="s">
        <v>5765</v>
      </c>
      <c r="BV1748" s="1">
        <v>44013</v>
      </c>
      <c r="BW1748" s="1">
        <v>44043</v>
      </c>
      <c r="BX1748">
        <v>20200711</v>
      </c>
      <c r="BY1748">
        <v>1046</v>
      </c>
      <c r="BZ1748">
        <v>5</v>
      </c>
      <c r="CA1748" s="2" t="s">
        <v>4347</v>
      </c>
      <c r="CB1748" s="2" t="s">
        <v>5772</v>
      </c>
      <c r="CC1748" s="2" t="s">
        <v>5773</v>
      </c>
      <c r="CD1748" s="1">
        <v>44023</v>
      </c>
      <c r="CE1748" s="1">
        <v>44029</v>
      </c>
      <c r="CF1748" t="b">
        <v>0</v>
      </c>
      <c r="CG1748" t="b">
        <v>0</v>
      </c>
      <c r="CH1748" t="b">
        <v>0</v>
      </c>
      <c r="CI1748" t="b">
        <v>0</v>
      </c>
      <c r="CJ1748" t="b">
        <v>0</v>
      </c>
      <c r="CK1748" t="b">
        <v>0</v>
      </c>
      <c r="CL1748" t="b">
        <v>0</v>
      </c>
      <c r="CM1748" t="b">
        <v>0</v>
      </c>
      <c r="CN1748" t="b">
        <v>0</v>
      </c>
      <c r="CO1748" t="b">
        <v>0</v>
      </c>
      <c r="CP1748" t="b">
        <v>0</v>
      </c>
      <c r="CQ1748" s="2" t="s">
        <v>4327</v>
      </c>
      <c r="CR1748" t="b">
        <v>0</v>
      </c>
      <c r="CS1748">
        <v>1046</v>
      </c>
      <c r="CT1748" s="3">
        <v>44023</v>
      </c>
      <c r="CU1748" s="3">
        <v>44029.999305555553</v>
      </c>
    </row>
    <row r="1749" spans="1:99" x14ac:dyDescent="0.3">
      <c r="A1749">
        <v>20200716</v>
      </c>
      <c r="B1749">
        <v>0</v>
      </c>
      <c r="C1749" s="1">
        <v>44028</v>
      </c>
      <c r="D1749">
        <v>2020</v>
      </c>
      <c r="E1749" s="2" t="s">
        <v>5610</v>
      </c>
      <c r="F1749" s="2" t="s">
        <v>5611</v>
      </c>
      <c r="G1749" s="1">
        <v>43831</v>
      </c>
      <c r="H1749" s="1">
        <v>44196</v>
      </c>
      <c r="I1749" s="1">
        <v>44013</v>
      </c>
      <c r="J1749">
        <v>41</v>
      </c>
      <c r="K1749">
        <v>2</v>
      </c>
      <c r="L1749" s="2" t="s">
        <v>5752</v>
      </c>
      <c r="M1749" s="2" t="s">
        <v>5753</v>
      </c>
      <c r="N1749" s="1">
        <v>44013</v>
      </c>
      <c r="O1749" s="1">
        <v>44196</v>
      </c>
      <c r="P1749" s="1">
        <v>44013</v>
      </c>
      <c r="Q1749">
        <v>81</v>
      </c>
      <c r="R1749" s="2" t="s">
        <v>5754</v>
      </c>
      <c r="S1749" s="2" t="s">
        <v>5755</v>
      </c>
      <c r="T1749" s="1">
        <v>44013</v>
      </c>
      <c r="U1749" s="1">
        <v>44104</v>
      </c>
      <c r="V1749">
        <v>202007</v>
      </c>
      <c r="W1749">
        <v>241</v>
      </c>
      <c r="X1749" s="2" t="s">
        <v>5756</v>
      </c>
      <c r="Y1749" s="2" t="s">
        <v>5757</v>
      </c>
      <c r="Z1749" s="1">
        <v>44013</v>
      </c>
      <c r="AA1749" s="1">
        <v>44043</v>
      </c>
      <c r="AB1749" s="1">
        <v>44024</v>
      </c>
      <c r="AC1749">
        <v>1047</v>
      </c>
      <c r="AD1749">
        <v>5</v>
      </c>
      <c r="AE1749" s="2" t="s">
        <v>4324</v>
      </c>
      <c r="AF1749" s="2" t="s">
        <v>5774</v>
      </c>
      <c r="AG1749" s="2" t="s">
        <v>5775</v>
      </c>
      <c r="AH1749" s="1">
        <v>44024</v>
      </c>
      <c r="AI1749" s="1">
        <v>44030</v>
      </c>
      <c r="AJ1749" t="b">
        <v>0</v>
      </c>
      <c r="AK1749" t="b">
        <v>0</v>
      </c>
      <c r="AL1749" t="b">
        <v>0</v>
      </c>
      <c r="AM1749" t="b">
        <v>0</v>
      </c>
      <c r="AN1749" t="b">
        <v>0</v>
      </c>
      <c r="AO1749" t="b">
        <v>0</v>
      </c>
      <c r="AP1749" t="b">
        <v>0</v>
      </c>
      <c r="AQ1749" t="b">
        <v>0</v>
      </c>
      <c r="AR1749" t="b">
        <v>0</v>
      </c>
      <c r="AS1749" t="b">
        <v>0</v>
      </c>
      <c r="AT1749" t="b">
        <v>0</v>
      </c>
      <c r="AU1749" s="2" t="s">
        <v>4327</v>
      </c>
      <c r="AV1749" t="b">
        <v>0</v>
      </c>
      <c r="AW1749" s="1">
        <v>44028</v>
      </c>
      <c r="AX1749">
        <v>2021</v>
      </c>
      <c r="AY1749" s="2" t="s">
        <v>5758</v>
      </c>
      <c r="AZ1749" s="2" t="s">
        <v>5759</v>
      </c>
      <c r="BA1749" s="1">
        <v>44013</v>
      </c>
      <c r="BB1749" s="1">
        <v>44377</v>
      </c>
      <c r="BC1749" s="1">
        <v>44013</v>
      </c>
      <c r="BD1749">
        <v>41</v>
      </c>
      <c r="BE1749">
        <v>1</v>
      </c>
      <c r="BF1749" s="2" t="s">
        <v>5760</v>
      </c>
      <c r="BG1749" s="2" t="s">
        <v>5761</v>
      </c>
      <c r="BH1749" s="1">
        <v>44013</v>
      </c>
      <c r="BI1749" s="1">
        <v>44196</v>
      </c>
      <c r="BJ1749" s="1">
        <v>44013</v>
      </c>
      <c r="BK1749">
        <v>81</v>
      </c>
      <c r="BL1749">
        <v>1</v>
      </c>
      <c r="BM1749">
        <v>1</v>
      </c>
      <c r="BN1749" s="2" t="s">
        <v>5762</v>
      </c>
      <c r="BO1749" s="2" t="s">
        <v>5763</v>
      </c>
      <c r="BP1749" s="1">
        <v>44013</v>
      </c>
      <c r="BQ1749" s="1">
        <v>44104</v>
      </c>
      <c r="BR1749" s="1">
        <v>44013</v>
      </c>
      <c r="BS1749">
        <v>241</v>
      </c>
      <c r="BT1749" s="2" t="s">
        <v>5764</v>
      </c>
      <c r="BU1749" s="2" t="s">
        <v>5765</v>
      </c>
      <c r="BV1749" s="1">
        <v>44013</v>
      </c>
      <c r="BW1749" s="1">
        <v>44043</v>
      </c>
      <c r="BX1749">
        <v>20200711</v>
      </c>
      <c r="BY1749">
        <v>1046</v>
      </c>
      <c r="BZ1749">
        <v>6</v>
      </c>
      <c r="CA1749" s="2" t="s">
        <v>4324</v>
      </c>
      <c r="CB1749" s="2" t="s">
        <v>5772</v>
      </c>
      <c r="CC1749" s="2" t="s">
        <v>5773</v>
      </c>
      <c r="CD1749" s="1">
        <v>44023</v>
      </c>
      <c r="CE1749" s="1">
        <v>44029</v>
      </c>
      <c r="CF1749" t="b">
        <v>0</v>
      </c>
      <c r="CG1749" t="b">
        <v>0</v>
      </c>
      <c r="CH1749" t="b">
        <v>0</v>
      </c>
      <c r="CI1749" t="b">
        <v>0</v>
      </c>
      <c r="CJ1749" t="b">
        <v>0</v>
      </c>
      <c r="CK1749" t="b">
        <v>0</v>
      </c>
      <c r="CL1749" t="b">
        <v>0</v>
      </c>
      <c r="CM1749" t="b">
        <v>0</v>
      </c>
      <c r="CN1749" t="b">
        <v>0</v>
      </c>
      <c r="CO1749" t="b">
        <v>0</v>
      </c>
      <c r="CP1749" t="b">
        <v>0</v>
      </c>
      <c r="CQ1749" s="2" t="s">
        <v>4327</v>
      </c>
      <c r="CR1749" t="b">
        <v>0</v>
      </c>
      <c r="CS1749">
        <v>1046</v>
      </c>
      <c r="CT1749" s="3">
        <v>44023</v>
      </c>
      <c r="CU1749" s="3">
        <v>44029.999305555553</v>
      </c>
    </row>
    <row r="1750" spans="1:99" x14ac:dyDescent="0.3">
      <c r="A1750">
        <v>20200717</v>
      </c>
      <c r="B1750">
        <v>0</v>
      </c>
      <c r="C1750" s="1">
        <v>44029</v>
      </c>
      <c r="D1750">
        <v>2020</v>
      </c>
      <c r="E1750" s="2" t="s">
        <v>5610</v>
      </c>
      <c r="F1750" s="2" t="s">
        <v>5611</v>
      </c>
      <c r="G1750" s="1">
        <v>43831</v>
      </c>
      <c r="H1750" s="1">
        <v>44196</v>
      </c>
      <c r="I1750" s="1">
        <v>44013</v>
      </c>
      <c r="J1750">
        <v>41</v>
      </c>
      <c r="K1750">
        <v>2</v>
      </c>
      <c r="L1750" s="2" t="s">
        <v>5752</v>
      </c>
      <c r="M1750" s="2" t="s">
        <v>5753</v>
      </c>
      <c r="N1750" s="1">
        <v>44013</v>
      </c>
      <c r="O1750" s="1">
        <v>44196</v>
      </c>
      <c r="P1750" s="1">
        <v>44013</v>
      </c>
      <c r="Q1750">
        <v>81</v>
      </c>
      <c r="R1750" s="2" t="s">
        <v>5754</v>
      </c>
      <c r="S1750" s="2" t="s">
        <v>5755</v>
      </c>
      <c r="T1750" s="1">
        <v>44013</v>
      </c>
      <c r="U1750" s="1">
        <v>44104</v>
      </c>
      <c r="V1750">
        <v>202007</v>
      </c>
      <c r="W1750">
        <v>241</v>
      </c>
      <c r="X1750" s="2" t="s">
        <v>5756</v>
      </c>
      <c r="Y1750" s="2" t="s">
        <v>5757</v>
      </c>
      <c r="Z1750" s="1">
        <v>44013</v>
      </c>
      <c r="AA1750" s="1">
        <v>44043</v>
      </c>
      <c r="AB1750" s="1">
        <v>44024</v>
      </c>
      <c r="AC1750">
        <v>1047</v>
      </c>
      <c r="AD1750">
        <v>6</v>
      </c>
      <c r="AE1750" s="2" t="s">
        <v>4338</v>
      </c>
      <c r="AF1750" s="2" t="s">
        <v>5774</v>
      </c>
      <c r="AG1750" s="2" t="s">
        <v>5775</v>
      </c>
      <c r="AH1750" s="1">
        <v>44024</v>
      </c>
      <c r="AI1750" s="1">
        <v>44030</v>
      </c>
      <c r="AJ1750" t="b">
        <v>0</v>
      </c>
      <c r="AK1750" t="b">
        <v>0</v>
      </c>
      <c r="AL1750" t="b">
        <v>0</v>
      </c>
      <c r="AM1750" t="b">
        <v>0</v>
      </c>
      <c r="AN1750" t="b">
        <v>0</v>
      </c>
      <c r="AO1750" t="b">
        <v>0</v>
      </c>
      <c r="AP1750" t="b">
        <v>0</v>
      </c>
      <c r="AQ1750" t="b">
        <v>0</v>
      </c>
      <c r="AR1750" t="b">
        <v>0</v>
      </c>
      <c r="AS1750" t="b">
        <v>0</v>
      </c>
      <c r="AT1750" t="b">
        <v>0</v>
      </c>
      <c r="AU1750" s="2" t="s">
        <v>4327</v>
      </c>
      <c r="AV1750" t="b">
        <v>0</v>
      </c>
      <c r="AW1750" s="1">
        <v>44029</v>
      </c>
      <c r="AX1750">
        <v>2021</v>
      </c>
      <c r="AY1750" s="2" t="s">
        <v>5758</v>
      </c>
      <c r="AZ1750" s="2" t="s">
        <v>5759</v>
      </c>
      <c r="BA1750" s="1">
        <v>44013</v>
      </c>
      <c r="BB1750" s="1">
        <v>44377</v>
      </c>
      <c r="BC1750" s="1">
        <v>44013</v>
      </c>
      <c r="BD1750">
        <v>41</v>
      </c>
      <c r="BE1750">
        <v>1</v>
      </c>
      <c r="BF1750" s="2" t="s">
        <v>5760</v>
      </c>
      <c r="BG1750" s="2" t="s">
        <v>5761</v>
      </c>
      <c r="BH1750" s="1">
        <v>44013</v>
      </c>
      <c r="BI1750" s="1">
        <v>44196</v>
      </c>
      <c r="BJ1750" s="1">
        <v>44013</v>
      </c>
      <c r="BK1750">
        <v>81</v>
      </c>
      <c r="BL1750">
        <v>1</v>
      </c>
      <c r="BM1750">
        <v>1</v>
      </c>
      <c r="BN1750" s="2" t="s">
        <v>5762</v>
      </c>
      <c r="BO1750" s="2" t="s">
        <v>5763</v>
      </c>
      <c r="BP1750" s="1">
        <v>44013</v>
      </c>
      <c r="BQ1750" s="1">
        <v>44104</v>
      </c>
      <c r="BR1750" s="1">
        <v>44013</v>
      </c>
      <c r="BS1750">
        <v>241</v>
      </c>
      <c r="BT1750" s="2" t="s">
        <v>5764</v>
      </c>
      <c r="BU1750" s="2" t="s">
        <v>5765</v>
      </c>
      <c r="BV1750" s="1">
        <v>44013</v>
      </c>
      <c r="BW1750" s="1">
        <v>44043</v>
      </c>
      <c r="BX1750">
        <v>20200711</v>
      </c>
      <c r="BY1750">
        <v>1046</v>
      </c>
      <c r="BZ1750">
        <v>7</v>
      </c>
      <c r="CA1750" s="2" t="s">
        <v>4338</v>
      </c>
      <c r="CB1750" s="2" t="s">
        <v>5772</v>
      </c>
      <c r="CC1750" s="2" t="s">
        <v>5773</v>
      </c>
      <c r="CD1750" s="1">
        <v>44023</v>
      </c>
      <c r="CE1750" s="1">
        <v>44029</v>
      </c>
      <c r="CF1750" t="b">
        <v>0</v>
      </c>
      <c r="CG1750" t="b">
        <v>0</v>
      </c>
      <c r="CH1750" t="b">
        <v>0</v>
      </c>
      <c r="CI1750" t="b">
        <v>0</v>
      </c>
      <c r="CJ1750" t="b">
        <v>0</v>
      </c>
      <c r="CK1750" t="b">
        <v>1</v>
      </c>
      <c r="CL1750" t="b">
        <v>0</v>
      </c>
      <c r="CM1750" t="b">
        <v>0</v>
      </c>
      <c r="CN1750" t="b">
        <v>0</v>
      </c>
      <c r="CO1750" t="b">
        <v>0</v>
      </c>
      <c r="CP1750" t="b">
        <v>0</v>
      </c>
      <c r="CQ1750" s="2" t="s">
        <v>4327</v>
      </c>
      <c r="CR1750" t="b">
        <v>0</v>
      </c>
      <c r="CS1750">
        <v>1046</v>
      </c>
      <c r="CT1750" s="3">
        <v>44023</v>
      </c>
      <c r="CU1750" s="3">
        <v>44029.999305555553</v>
      </c>
    </row>
    <row r="1751" spans="1:99" x14ac:dyDescent="0.3">
      <c r="A1751">
        <v>20200718</v>
      </c>
      <c r="B1751">
        <v>0</v>
      </c>
      <c r="C1751" s="1">
        <v>44030</v>
      </c>
      <c r="D1751">
        <v>2020</v>
      </c>
      <c r="E1751" s="2" t="s">
        <v>5610</v>
      </c>
      <c r="F1751" s="2" t="s">
        <v>5611</v>
      </c>
      <c r="G1751" s="1">
        <v>43831</v>
      </c>
      <c r="H1751" s="1">
        <v>44196</v>
      </c>
      <c r="I1751" s="1">
        <v>44013</v>
      </c>
      <c r="J1751">
        <v>41</v>
      </c>
      <c r="K1751">
        <v>2</v>
      </c>
      <c r="L1751" s="2" t="s">
        <v>5752</v>
      </c>
      <c r="M1751" s="2" t="s">
        <v>5753</v>
      </c>
      <c r="N1751" s="1">
        <v>44013</v>
      </c>
      <c r="O1751" s="1">
        <v>44196</v>
      </c>
      <c r="P1751" s="1">
        <v>44013</v>
      </c>
      <c r="Q1751">
        <v>81</v>
      </c>
      <c r="R1751" s="2" t="s">
        <v>5754</v>
      </c>
      <c r="S1751" s="2" t="s">
        <v>5755</v>
      </c>
      <c r="T1751" s="1">
        <v>44013</v>
      </c>
      <c r="U1751" s="1">
        <v>44104</v>
      </c>
      <c r="V1751">
        <v>202007</v>
      </c>
      <c r="W1751">
        <v>241</v>
      </c>
      <c r="X1751" s="2" t="s">
        <v>5756</v>
      </c>
      <c r="Y1751" s="2" t="s">
        <v>5757</v>
      </c>
      <c r="Z1751" s="1">
        <v>44013</v>
      </c>
      <c r="AA1751" s="1">
        <v>44043</v>
      </c>
      <c r="AB1751" s="1">
        <v>44024</v>
      </c>
      <c r="AC1751">
        <v>1047</v>
      </c>
      <c r="AD1751">
        <v>7</v>
      </c>
      <c r="AE1751" s="2" t="s">
        <v>4339</v>
      </c>
      <c r="AF1751" s="2" t="s">
        <v>5774</v>
      </c>
      <c r="AG1751" s="2" t="s">
        <v>5775</v>
      </c>
      <c r="AH1751" s="1">
        <v>44024</v>
      </c>
      <c r="AI1751" s="1">
        <v>44030</v>
      </c>
      <c r="AJ1751" t="b">
        <v>0</v>
      </c>
      <c r="AK1751" t="b">
        <v>0</v>
      </c>
      <c r="AL1751" t="b">
        <v>0</v>
      </c>
      <c r="AM1751" t="b">
        <v>0</v>
      </c>
      <c r="AN1751" t="b">
        <v>0</v>
      </c>
      <c r="AO1751" t="b">
        <v>1</v>
      </c>
      <c r="AP1751" t="b">
        <v>0</v>
      </c>
      <c r="AQ1751" t="b">
        <v>0</v>
      </c>
      <c r="AR1751" t="b">
        <v>0</v>
      </c>
      <c r="AS1751" t="b">
        <v>0</v>
      </c>
      <c r="AT1751" t="b">
        <v>0</v>
      </c>
      <c r="AU1751" s="2" t="s">
        <v>4327</v>
      </c>
      <c r="AV1751" t="b">
        <v>1</v>
      </c>
      <c r="AW1751" s="1">
        <v>44030</v>
      </c>
      <c r="AX1751">
        <v>2021</v>
      </c>
      <c r="AY1751" s="2" t="s">
        <v>5758</v>
      </c>
      <c r="AZ1751" s="2" t="s">
        <v>5759</v>
      </c>
      <c r="BA1751" s="1">
        <v>44013</v>
      </c>
      <c r="BB1751" s="1">
        <v>44377</v>
      </c>
      <c r="BC1751" s="1">
        <v>44013</v>
      </c>
      <c r="BD1751">
        <v>41</v>
      </c>
      <c r="BE1751">
        <v>1</v>
      </c>
      <c r="BF1751" s="2" t="s">
        <v>5760</v>
      </c>
      <c r="BG1751" s="2" t="s">
        <v>5761</v>
      </c>
      <c r="BH1751" s="1">
        <v>44013</v>
      </c>
      <c r="BI1751" s="1">
        <v>44196</v>
      </c>
      <c r="BJ1751" s="1">
        <v>44013</v>
      </c>
      <c r="BK1751">
        <v>81</v>
      </c>
      <c r="BL1751">
        <v>1</v>
      </c>
      <c r="BM1751">
        <v>1</v>
      </c>
      <c r="BN1751" s="2" t="s">
        <v>5762</v>
      </c>
      <c r="BO1751" s="2" t="s">
        <v>5763</v>
      </c>
      <c r="BP1751" s="1">
        <v>44013</v>
      </c>
      <c r="BQ1751" s="1">
        <v>44104</v>
      </c>
      <c r="BR1751" s="1">
        <v>44013</v>
      </c>
      <c r="BS1751">
        <v>241</v>
      </c>
      <c r="BT1751" s="2" t="s">
        <v>5764</v>
      </c>
      <c r="BU1751" s="2" t="s">
        <v>5765</v>
      </c>
      <c r="BV1751" s="1">
        <v>44013</v>
      </c>
      <c r="BW1751" s="1">
        <v>44043</v>
      </c>
      <c r="BX1751">
        <v>20200718</v>
      </c>
      <c r="BY1751">
        <v>1047</v>
      </c>
      <c r="BZ1751">
        <v>1</v>
      </c>
      <c r="CA1751" s="2" t="s">
        <v>4339</v>
      </c>
      <c r="CB1751" s="2" t="s">
        <v>5776</v>
      </c>
      <c r="CC1751" s="2" t="s">
        <v>5777</v>
      </c>
      <c r="CD1751" s="1">
        <v>44030</v>
      </c>
      <c r="CE1751" s="1">
        <v>44036</v>
      </c>
      <c r="CF1751" t="b">
        <v>1</v>
      </c>
      <c r="CG1751" t="b">
        <v>0</v>
      </c>
      <c r="CH1751" t="b">
        <v>0</v>
      </c>
      <c r="CI1751" t="b">
        <v>0</v>
      </c>
      <c r="CJ1751" t="b">
        <v>0</v>
      </c>
      <c r="CK1751" t="b">
        <v>0</v>
      </c>
      <c r="CL1751" t="b">
        <v>0</v>
      </c>
      <c r="CM1751" t="b">
        <v>0</v>
      </c>
      <c r="CN1751" t="b">
        <v>0</v>
      </c>
      <c r="CO1751" t="b">
        <v>0</v>
      </c>
      <c r="CP1751" t="b">
        <v>0</v>
      </c>
      <c r="CQ1751" s="2" t="s">
        <v>4327</v>
      </c>
      <c r="CR1751" t="b">
        <v>1</v>
      </c>
      <c r="CS1751">
        <v>1047</v>
      </c>
      <c r="CT1751" s="3">
        <v>44030</v>
      </c>
      <c r="CU1751" s="3">
        <v>44036.999305555553</v>
      </c>
    </row>
    <row r="1752" spans="1:99" x14ac:dyDescent="0.3">
      <c r="A1752">
        <v>20200719</v>
      </c>
      <c r="B1752">
        <v>0</v>
      </c>
      <c r="C1752" s="1">
        <v>44031</v>
      </c>
      <c r="D1752">
        <v>2020</v>
      </c>
      <c r="E1752" s="2" t="s">
        <v>5610</v>
      </c>
      <c r="F1752" s="2" t="s">
        <v>5611</v>
      </c>
      <c r="G1752" s="1">
        <v>43831</v>
      </c>
      <c r="H1752" s="1">
        <v>44196</v>
      </c>
      <c r="I1752" s="1">
        <v>44013</v>
      </c>
      <c r="J1752">
        <v>41</v>
      </c>
      <c r="K1752">
        <v>2</v>
      </c>
      <c r="L1752" s="2" t="s">
        <v>5752</v>
      </c>
      <c r="M1752" s="2" t="s">
        <v>5753</v>
      </c>
      <c r="N1752" s="1">
        <v>44013</v>
      </c>
      <c r="O1752" s="1">
        <v>44196</v>
      </c>
      <c r="P1752" s="1">
        <v>44013</v>
      </c>
      <c r="Q1752">
        <v>81</v>
      </c>
      <c r="R1752" s="2" t="s">
        <v>5754</v>
      </c>
      <c r="S1752" s="2" t="s">
        <v>5755</v>
      </c>
      <c r="T1752" s="1">
        <v>44013</v>
      </c>
      <c r="U1752" s="1">
        <v>44104</v>
      </c>
      <c r="V1752">
        <v>202007</v>
      </c>
      <c r="W1752">
        <v>241</v>
      </c>
      <c r="X1752" s="2" t="s">
        <v>5756</v>
      </c>
      <c r="Y1752" s="2" t="s">
        <v>5757</v>
      </c>
      <c r="Z1752" s="1">
        <v>44013</v>
      </c>
      <c r="AA1752" s="1">
        <v>44043</v>
      </c>
      <c r="AB1752" s="1">
        <v>44031</v>
      </c>
      <c r="AC1752">
        <v>1048</v>
      </c>
      <c r="AD1752">
        <v>1</v>
      </c>
      <c r="AE1752" s="2" t="s">
        <v>4342</v>
      </c>
      <c r="AF1752" s="2" t="s">
        <v>5778</v>
      </c>
      <c r="AG1752" s="2" t="s">
        <v>5779</v>
      </c>
      <c r="AH1752" s="1">
        <v>44031</v>
      </c>
      <c r="AI1752" s="1">
        <v>44037</v>
      </c>
      <c r="AJ1752" t="b">
        <v>1</v>
      </c>
      <c r="AK1752" t="b">
        <v>0</v>
      </c>
      <c r="AL1752" t="b">
        <v>0</v>
      </c>
      <c r="AM1752" t="b">
        <v>0</v>
      </c>
      <c r="AN1752" t="b">
        <v>0</v>
      </c>
      <c r="AO1752" t="b">
        <v>0</v>
      </c>
      <c r="AP1752" t="b">
        <v>0</v>
      </c>
      <c r="AQ1752" t="b">
        <v>0</v>
      </c>
      <c r="AR1752" t="b">
        <v>0</v>
      </c>
      <c r="AS1752" t="b">
        <v>0</v>
      </c>
      <c r="AT1752" t="b">
        <v>0</v>
      </c>
      <c r="AU1752" s="2" t="s">
        <v>4327</v>
      </c>
      <c r="AV1752" t="b">
        <v>1</v>
      </c>
      <c r="AW1752" s="1">
        <v>44031</v>
      </c>
      <c r="AX1752">
        <v>2021</v>
      </c>
      <c r="AY1752" s="2" t="s">
        <v>5758</v>
      </c>
      <c r="AZ1752" s="2" t="s">
        <v>5759</v>
      </c>
      <c r="BA1752" s="1">
        <v>44013</v>
      </c>
      <c r="BB1752" s="1">
        <v>44377</v>
      </c>
      <c r="BC1752" s="1">
        <v>44013</v>
      </c>
      <c r="BD1752">
        <v>41</v>
      </c>
      <c r="BE1752">
        <v>1</v>
      </c>
      <c r="BF1752" s="2" t="s">
        <v>5760</v>
      </c>
      <c r="BG1752" s="2" t="s">
        <v>5761</v>
      </c>
      <c r="BH1752" s="1">
        <v>44013</v>
      </c>
      <c r="BI1752" s="1">
        <v>44196</v>
      </c>
      <c r="BJ1752" s="1">
        <v>44013</v>
      </c>
      <c r="BK1752">
        <v>81</v>
      </c>
      <c r="BL1752">
        <v>1</v>
      </c>
      <c r="BM1752">
        <v>1</v>
      </c>
      <c r="BN1752" s="2" t="s">
        <v>5762</v>
      </c>
      <c r="BO1752" s="2" t="s">
        <v>5763</v>
      </c>
      <c r="BP1752" s="1">
        <v>44013</v>
      </c>
      <c r="BQ1752" s="1">
        <v>44104</v>
      </c>
      <c r="BR1752" s="1">
        <v>44013</v>
      </c>
      <c r="BS1752">
        <v>241</v>
      </c>
      <c r="BT1752" s="2" t="s">
        <v>5764</v>
      </c>
      <c r="BU1752" s="2" t="s">
        <v>5765</v>
      </c>
      <c r="BV1752" s="1">
        <v>44013</v>
      </c>
      <c r="BW1752" s="1">
        <v>44043</v>
      </c>
      <c r="BX1752">
        <v>20200718</v>
      </c>
      <c r="BY1752">
        <v>1047</v>
      </c>
      <c r="BZ1752">
        <v>2</v>
      </c>
      <c r="CA1752" s="2" t="s">
        <v>4342</v>
      </c>
      <c r="CB1752" s="2" t="s">
        <v>5776</v>
      </c>
      <c r="CC1752" s="2" t="s">
        <v>5777</v>
      </c>
      <c r="CD1752" s="1">
        <v>44030</v>
      </c>
      <c r="CE1752" s="1">
        <v>44036</v>
      </c>
      <c r="CF1752" t="b">
        <v>0</v>
      </c>
      <c r="CG1752" t="b">
        <v>0</v>
      </c>
      <c r="CH1752" t="b">
        <v>0</v>
      </c>
      <c r="CI1752" t="b">
        <v>0</v>
      </c>
      <c r="CJ1752" t="b">
        <v>0</v>
      </c>
      <c r="CK1752" t="b">
        <v>0</v>
      </c>
      <c r="CL1752" t="b">
        <v>0</v>
      </c>
      <c r="CM1752" t="b">
        <v>0</v>
      </c>
      <c r="CN1752" t="b">
        <v>0</v>
      </c>
      <c r="CO1752" t="b">
        <v>0</v>
      </c>
      <c r="CP1752" t="b">
        <v>0</v>
      </c>
      <c r="CQ1752" s="2" t="s">
        <v>4327</v>
      </c>
      <c r="CR1752" t="b">
        <v>1</v>
      </c>
      <c r="CS1752">
        <v>1047</v>
      </c>
      <c r="CT1752" s="3">
        <v>44030</v>
      </c>
      <c r="CU1752" s="3">
        <v>44036.999305555553</v>
      </c>
    </row>
    <row r="1753" spans="1:99" x14ac:dyDescent="0.3">
      <c r="A1753">
        <v>20200720</v>
      </c>
      <c r="B1753">
        <v>0</v>
      </c>
      <c r="C1753" s="1">
        <v>44032</v>
      </c>
      <c r="D1753">
        <v>2020</v>
      </c>
      <c r="E1753" s="2" t="s">
        <v>5610</v>
      </c>
      <c r="F1753" s="2" t="s">
        <v>5611</v>
      </c>
      <c r="G1753" s="1">
        <v>43831</v>
      </c>
      <c r="H1753" s="1">
        <v>44196</v>
      </c>
      <c r="I1753" s="1">
        <v>44013</v>
      </c>
      <c r="J1753">
        <v>41</v>
      </c>
      <c r="K1753">
        <v>2</v>
      </c>
      <c r="L1753" s="2" t="s">
        <v>5752</v>
      </c>
      <c r="M1753" s="2" t="s">
        <v>5753</v>
      </c>
      <c r="N1753" s="1">
        <v>44013</v>
      </c>
      <c r="O1753" s="1">
        <v>44196</v>
      </c>
      <c r="P1753" s="1">
        <v>44013</v>
      </c>
      <c r="Q1753">
        <v>81</v>
      </c>
      <c r="R1753" s="2" t="s">
        <v>5754</v>
      </c>
      <c r="S1753" s="2" t="s">
        <v>5755</v>
      </c>
      <c r="T1753" s="1">
        <v>44013</v>
      </c>
      <c r="U1753" s="1">
        <v>44104</v>
      </c>
      <c r="V1753">
        <v>202007</v>
      </c>
      <c r="W1753">
        <v>241</v>
      </c>
      <c r="X1753" s="2" t="s">
        <v>5756</v>
      </c>
      <c r="Y1753" s="2" t="s">
        <v>5757</v>
      </c>
      <c r="Z1753" s="1">
        <v>44013</v>
      </c>
      <c r="AA1753" s="1">
        <v>44043</v>
      </c>
      <c r="AB1753" s="1">
        <v>44031</v>
      </c>
      <c r="AC1753">
        <v>1048</v>
      </c>
      <c r="AD1753">
        <v>2</v>
      </c>
      <c r="AE1753" s="2" t="s">
        <v>4345</v>
      </c>
      <c r="AF1753" s="2" t="s">
        <v>5778</v>
      </c>
      <c r="AG1753" s="2" t="s">
        <v>5779</v>
      </c>
      <c r="AH1753" s="1">
        <v>44031</v>
      </c>
      <c r="AI1753" s="1">
        <v>44037</v>
      </c>
      <c r="AJ1753" t="b">
        <v>0</v>
      </c>
      <c r="AK1753" t="b">
        <v>0</v>
      </c>
      <c r="AL1753" t="b">
        <v>0</v>
      </c>
      <c r="AM1753" t="b">
        <v>0</v>
      </c>
      <c r="AN1753" t="b">
        <v>0</v>
      </c>
      <c r="AO1753" t="b">
        <v>0</v>
      </c>
      <c r="AP1753" t="b">
        <v>0</v>
      </c>
      <c r="AQ1753" t="b">
        <v>0</v>
      </c>
      <c r="AR1753" t="b">
        <v>0</v>
      </c>
      <c r="AS1753" t="b">
        <v>0</v>
      </c>
      <c r="AT1753" t="b">
        <v>0</v>
      </c>
      <c r="AU1753" s="2" t="s">
        <v>4327</v>
      </c>
      <c r="AV1753" t="b">
        <v>0</v>
      </c>
      <c r="AW1753" s="1">
        <v>44032</v>
      </c>
      <c r="AX1753">
        <v>2021</v>
      </c>
      <c r="AY1753" s="2" t="s">
        <v>5758</v>
      </c>
      <c r="AZ1753" s="2" t="s">
        <v>5759</v>
      </c>
      <c r="BA1753" s="1">
        <v>44013</v>
      </c>
      <c r="BB1753" s="1">
        <v>44377</v>
      </c>
      <c r="BC1753" s="1">
        <v>44013</v>
      </c>
      <c r="BD1753">
        <v>41</v>
      </c>
      <c r="BE1753">
        <v>1</v>
      </c>
      <c r="BF1753" s="2" t="s">
        <v>5760</v>
      </c>
      <c r="BG1753" s="2" t="s">
        <v>5761</v>
      </c>
      <c r="BH1753" s="1">
        <v>44013</v>
      </c>
      <c r="BI1753" s="1">
        <v>44196</v>
      </c>
      <c r="BJ1753" s="1">
        <v>44013</v>
      </c>
      <c r="BK1753">
        <v>81</v>
      </c>
      <c r="BL1753">
        <v>1</v>
      </c>
      <c r="BM1753">
        <v>1</v>
      </c>
      <c r="BN1753" s="2" t="s">
        <v>5762</v>
      </c>
      <c r="BO1753" s="2" t="s">
        <v>5763</v>
      </c>
      <c r="BP1753" s="1">
        <v>44013</v>
      </c>
      <c r="BQ1753" s="1">
        <v>44104</v>
      </c>
      <c r="BR1753" s="1">
        <v>44013</v>
      </c>
      <c r="BS1753">
        <v>241</v>
      </c>
      <c r="BT1753" s="2" t="s">
        <v>5764</v>
      </c>
      <c r="BU1753" s="2" t="s">
        <v>5765</v>
      </c>
      <c r="BV1753" s="1">
        <v>44013</v>
      </c>
      <c r="BW1753" s="1">
        <v>44043</v>
      </c>
      <c r="BX1753">
        <v>20200718</v>
      </c>
      <c r="BY1753">
        <v>1047</v>
      </c>
      <c r="BZ1753">
        <v>3</v>
      </c>
      <c r="CA1753" s="2" t="s">
        <v>4345</v>
      </c>
      <c r="CB1753" s="2" t="s">
        <v>5776</v>
      </c>
      <c r="CC1753" s="2" t="s">
        <v>5777</v>
      </c>
      <c r="CD1753" s="1">
        <v>44030</v>
      </c>
      <c r="CE1753" s="1">
        <v>44036</v>
      </c>
      <c r="CF1753" t="b">
        <v>0</v>
      </c>
      <c r="CG1753" t="b">
        <v>0</v>
      </c>
      <c r="CH1753" t="b">
        <v>0</v>
      </c>
      <c r="CI1753" t="b">
        <v>0</v>
      </c>
      <c r="CJ1753" t="b">
        <v>0</v>
      </c>
      <c r="CK1753" t="b">
        <v>0</v>
      </c>
      <c r="CL1753" t="b">
        <v>0</v>
      </c>
      <c r="CM1753" t="b">
        <v>0</v>
      </c>
      <c r="CN1753" t="b">
        <v>0</v>
      </c>
      <c r="CO1753" t="b">
        <v>0</v>
      </c>
      <c r="CP1753" t="b">
        <v>0</v>
      </c>
      <c r="CQ1753" s="2" t="s">
        <v>4327</v>
      </c>
      <c r="CR1753" t="b">
        <v>0</v>
      </c>
      <c r="CS1753">
        <v>1047</v>
      </c>
      <c r="CT1753" s="3">
        <v>44030</v>
      </c>
      <c r="CU1753" s="3">
        <v>44036.999305555553</v>
      </c>
    </row>
    <row r="1754" spans="1:99" x14ac:dyDescent="0.3">
      <c r="A1754">
        <v>20200721</v>
      </c>
      <c r="B1754">
        <v>0</v>
      </c>
      <c r="C1754" s="1">
        <v>44033</v>
      </c>
      <c r="D1754">
        <v>2020</v>
      </c>
      <c r="E1754" s="2" t="s">
        <v>5610</v>
      </c>
      <c r="F1754" s="2" t="s">
        <v>5611</v>
      </c>
      <c r="G1754" s="1">
        <v>43831</v>
      </c>
      <c r="H1754" s="1">
        <v>44196</v>
      </c>
      <c r="I1754" s="1">
        <v>44013</v>
      </c>
      <c r="J1754">
        <v>41</v>
      </c>
      <c r="K1754">
        <v>2</v>
      </c>
      <c r="L1754" s="2" t="s">
        <v>5752</v>
      </c>
      <c r="M1754" s="2" t="s">
        <v>5753</v>
      </c>
      <c r="N1754" s="1">
        <v>44013</v>
      </c>
      <c r="O1754" s="1">
        <v>44196</v>
      </c>
      <c r="P1754" s="1">
        <v>44013</v>
      </c>
      <c r="Q1754">
        <v>81</v>
      </c>
      <c r="R1754" s="2" t="s">
        <v>5754</v>
      </c>
      <c r="S1754" s="2" t="s">
        <v>5755</v>
      </c>
      <c r="T1754" s="1">
        <v>44013</v>
      </c>
      <c r="U1754" s="1">
        <v>44104</v>
      </c>
      <c r="V1754">
        <v>202007</v>
      </c>
      <c r="W1754">
        <v>241</v>
      </c>
      <c r="X1754" s="2" t="s">
        <v>5756</v>
      </c>
      <c r="Y1754" s="2" t="s">
        <v>5757</v>
      </c>
      <c r="Z1754" s="1">
        <v>44013</v>
      </c>
      <c r="AA1754" s="1">
        <v>44043</v>
      </c>
      <c r="AB1754" s="1">
        <v>44031</v>
      </c>
      <c r="AC1754">
        <v>1048</v>
      </c>
      <c r="AD1754">
        <v>3</v>
      </c>
      <c r="AE1754" s="2" t="s">
        <v>4346</v>
      </c>
      <c r="AF1754" s="2" t="s">
        <v>5778</v>
      </c>
      <c r="AG1754" s="2" t="s">
        <v>5779</v>
      </c>
      <c r="AH1754" s="1">
        <v>44031</v>
      </c>
      <c r="AI1754" s="1">
        <v>44037</v>
      </c>
      <c r="AJ1754" t="b">
        <v>0</v>
      </c>
      <c r="AK1754" t="b">
        <v>0</v>
      </c>
      <c r="AL1754" t="b">
        <v>0</v>
      </c>
      <c r="AM1754" t="b">
        <v>0</v>
      </c>
      <c r="AN1754" t="b">
        <v>0</v>
      </c>
      <c r="AO1754" t="b">
        <v>0</v>
      </c>
      <c r="AP1754" t="b">
        <v>0</v>
      </c>
      <c r="AQ1754" t="b">
        <v>0</v>
      </c>
      <c r="AR1754" t="b">
        <v>0</v>
      </c>
      <c r="AS1754" t="b">
        <v>0</v>
      </c>
      <c r="AT1754" t="b">
        <v>0</v>
      </c>
      <c r="AU1754" s="2" t="s">
        <v>4327</v>
      </c>
      <c r="AV1754" t="b">
        <v>0</v>
      </c>
      <c r="AW1754" s="1">
        <v>44033</v>
      </c>
      <c r="AX1754">
        <v>2021</v>
      </c>
      <c r="AY1754" s="2" t="s">
        <v>5758</v>
      </c>
      <c r="AZ1754" s="2" t="s">
        <v>5759</v>
      </c>
      <c r="BA1754" s="1">
        <v>44013</v>
      </c>
      <c r="BB1754" s="1">
        <v>44377</v>
      </c>
      <c r="BC1754" s="1">
        <v>44013</v>
      </c>
      <c r="BD1754">
        <v>41</v>
      </c>
      <c r="BE1754">
        <v>1</v>
      </c>
      <c r="BF1754" s="2" t="s">
        <v>5760</v>
      </c>
      <c r="BG1754" s="2" t="s">
        <v>5761</v>
      </c>
      <c r="BH1754" s="1">
        <v>44013</v>
      </c>
      <c r="BI1754" s="1">
        <v>44196</v>
      </c>
      <c r="BJ1754" s="1">
        <v>44013</v>
      </c>
      <c r="BK1754">
        <v>81</v>
      </c>
      <c r="BL1754">
        <v>1</v>
      </c>
      <c r="BM1754">
        <v>1</v>
      </c>
      <c r="BN1754" s="2" t="s">
        <v>5762</v>
      </c>
      <c r="BO1754" s="2" t="s">
        <v>5763</v>
      </c>
      <c r="BP1754" s="1">
        <v>44013</v>
      </c>
      <c r="BQ1754" s="1">
        <v>44104</v>
      </c>
      <c r="BR1754" s="1">
        <v>44013</v>
      </c>
      <c r="BS1754">
        <v>241</v>
      </c>
      <c r="BT1754" s="2" t="s">
        <v>5764</v>
      </c>
      <c r="BU1754" s="2" t="s">
        <v>5765</v>
      </c>
      <c r="BV1754" s="1">
        <v>44013</v>
      </c>
      <c r="BW1754" s="1">
        <v>44043</v>
      </c>
      <c r="BX1754">
        <v>20200718</v>
      </c>
      <c r="BY1754">
        <v>1047</v>
      </c>
      <c r="BZ1754">
        <v>4</v>
      </c>
      <c r="CA1754" s="2" t="s">
        <v>4346</v>
      </c>
      <c r="CB1754" s="2" t="s">
        <v>5776</v>
      </c>
      <c r="CC1754" s="2" t="s">
        <v>5777</v>
      </c>
      <c r="CD1754" s="1">
        <v>44030</v>
      </c>
      <c r="CE1754" s="1">
        <v>44036</v>
      </c>
      <c r="CF1754" t="b">
        <v>0</v>
      </c>
      <c r="CG1754" t="b">
        <v>0</v>
      </c>
      <c r="CH1754" t="b">
        <v>0</v>
      </c>
      <c r="CI1754" t="b">
        <v>0</v>
      </c>
      <c r="CJ1754" t="b">
        <v>0</v>
      </c>
      <c r="CK1754" t="b">
        <v>0</v>
      </c>
      <c r="CL1754" t="b">
        <v>0</v>
      </c>
      <c r="CM1754" t="b">
        <v>0</v>
      </c>
      <c r="CN1754" t="b">
        <v>0</v>
      </c>
      <c r="CO1754" t="b">
        <v>0</v>
      </c>
      <c r="CP1754" t="b">
        <v>0</v>
      </c>
      <c r="CQ1754" s="2" t="s">
        <v>4327</v>
      </c>
      <c r="CR1754" t="b">
        <v>0</v>
      </c>
      <c r="CS1754">
        <v>1047</v>
      </c>
      <c r="CT1754" s="3">
        <v>44030</v>
      </c>
      <c r="CU1754" s="3">
        <v>44036.999305555553</v>
      </c>
    </row>
    <row r="1755" spans="1:99" x14ac:dyDescent="0.3">
      <c r="A1755">
        <v>20200722</v>
      </c>
      <c r="B1755">
        <v>0</v>
      </c>
      <c r="C1755" s="1">
        <v>44034</v>
      </c>
      <c r="D1755">
        <v>2020</v>
      </c>
      <c r="E1755" s="2" t="s">
        <v>5610</v>
      </c>
      <c r="F1755" s="2" t="s">
        <v>5611</v>
      </c>
      <c r="G1755" s="1">
        <v>43831</v>
      </c>
      <c r="H1755" s="1">
        <v>44196</v>
      </c>
      <c r="I1755" s="1">
        <v>44013</v>
      </c>
      <c r="J1755">
        <v>41</v>
      </c>
      <c r="K1755">
        <v>2</v>
      </c>
      <c r="L1755" s="2" t="s">
        <v>5752</v>
      </c>
      <c r="M1755" s="2" t="s">
        <v>5753</v>
      </c>
      <c r="N1755" s="1">
        <v>44013</v>
      </c>
      <c r="O1755" s="1">
        <v>44196</v>
      </c>
      <c r="P1755" s="1">
        <v>44013</v>
      </c>
      <c r="Q1755">
        <v>81</v>
      </c>
      <c r="R1755" s="2" t="s">
        <v>5754</v>
      </c>
      <c r="S1755" s="2" t="s">
        <v>5755</v>
      </c>
      <c r="T1755" s="1">
        <v>44013</v>
      </c>
      <c r="U1755" s="1">
        <v>44104</v>
      </c>
      <c r="V1755">
        <v>202007</v>
      </c>
      <c r="W1755">
        <v>241</v>
      </c>
      <c r="X1755" s="2" t="s">
        <v>5756</v>
      </c>
      <c r="Y1755" s="2" t="s">
        <v>5757</v>
      </c>
      <c r="Z1755" s="1">
        <v>44013</v>
      </c>
      <c r="AA1755" s="1">
        <v>44043</v>
      </c>
      <c r="AB1755" s="1">
        <v>44031</v>
      </c>
      <c r="AC1755">
        <v>1048</v>
      </c>
      <c r="AD1755">
        <v>4</v>
      </c>
      <c r="AE1755" s="2" t="s">
        <v>4347</v>
      </c>
      <c r="AF1755" s="2" t="s">
        <v>5778</v>
      </c>
      <c r="AG1755" s="2" t="s">
        <v>5779</v>
      </c>
      <c r="AH1755" s="1">
        <v>44031</v>
      </c>
      <c r="AI1755" s="1">
        <v>44037</v>
      </c>
      <c r="AJ1755" t="b">
        <v>0</v>
      </c>
      <c r="AK1755" t="b">
        <v>0</v>
      </c>
      <c r="AL1755" t="b">
        <v>0</v>
      </c>
      <c r="AM1755" t="b">
        <v>0</v>
      </c>
      <c r="AN1755" t="b">
        <v>0</v>
      </c>
      <c r="AO1755" t="b">
        <v>0</v>
      </c>
      <c r="AP1755" t="b">
        <v>0</v>
      </c>
      <c r="AQ1755" t="b">
        <v>0</v>
      </c>
      <c r="AR1755" t="b">
        <v>0</v>
      </c>
      <c r="AS1755" t="b">
        <v>0</v>
      </c>
      <c r="AT1755" t="b">
        <v>0</v>
      </c>
      <c r="AU1755" s="2" t="s">
        <v>4327</v>
      </c>
      <c r="AV1755" t="b">
        <v>0</v>
      </c>
      <c r="AW1755" s="1">
        <v>44034</v>
      </c>
      <c r="AX1755">
        <v>2021</v>
      </c>
      <c r="AY1755" s="2" t="s">
        <v>5758</v>
      </c>
      <c r="AZ1755" s="2" t="s">
        <v>5759</v>
      </c>
      <c r="BA1755" s="1">
        <v>44013</v>
      </c>
      <c r="BB1755" s="1">
        <v>44377</v>
      </c>
      <c r="BC1755" s="1">
        <v>44013</v>
      </c>
      <c r="BD1755">
        <v>41</v>
      </c>
      <c r="BE1755">
        <v>1</v>
      </c>
      <c r="BF1755" s="2" t="s">
        <v>5760</v>
      </c>
      <c r="BG1755" s="2" t="s">
        <v>5761</v>
      </c>
      <c r="BH1755" s="1">
        <v>44013</v>
      </c>
      <c r="BI1755" s="1">
        <v>44196</v>
      </c>
      <c r="BJ1755" s="1">
        <v>44013</v>
      </c>
      <c r="BK1755">
        <v>81</v>
      </c>
      <c r="BL1755">
        <v>1</v>
      </c>
      <c r="BM1755">
        <v>1</v>
      </c>
      <c r="BN1755" s="2" t="s">
        <v>5762</v>
      </c>
      <c r="BO1755" s="2" t="s">
        <v>5763</v>
      </c>
      <c r="BP1755" s="1">
        <v>44013</v>
      </c>
      <c r="BQ1755" s="1">
        <v>44104</v>
      </c>
      <c r="BR1755" s="1">
        <v>44013</v>
      </c>
      <c r="BS1755">
        <v>241</v>
      </c>
      <c r="BT1755" s="2" t="s">
        <v>5764</v>
      </c>
      <c r="BU1755" s="2" t="s">
        <v>5765</v>
      </c>
      <c r="BV1755" s="1">
        <v>44013</v>
      </c>
      <c r="BW1755" s="1">
        <v>44043</v>
      </c>
      <c r="BX1755">
        <v>20200718</v>
      </c>
      <c r="BY1755">
        <v>1047</v>
      </c>
      <c r="BZ1755">
        <v>5</v>
      </c>
      <c r="CA1755" s="2" t="s">
        <v>4347</v>
      </c>
      <c r="CB1755" s="2" t="s">
        <v>5776</v>
      </c>
      <c r="CC1755" s="2" t="s">
        <v>5777</v>
      </c>
      <c r="CD1755" s="1">
        <v>44030</v>
      </c>
      <c r="CE1755" s="1">
        <v>44036</v>
      </c>
      <c r="CF1755" t="b">
        <v>0</v>
      </c>
      <c r="CG1755" t="b">
        <v>0</v>
      </c>
      <c r="CH1755" t="b">
        <v>0</v>
      </c>
      <c r="CI1755" t="b">
        <v>0</v>
      </c>
      <c r="CJ1755" t="b">
        <v>0</v>
      </c>
      <c r="CK1755" t="b">
        <v>0</v>
      </c>
      <c r="CL1755" t="b">
        <v>0</v>
      </c>
      <c r="CM1755" t="b">
        <v>0</v>
      </c>
      <c r="CN1755" t="b">
        <v>0</v>
      </c>
      <c r="CO1755" t="b">
        <v>0</v>
      </c>
      <c r="CP1755" t="b">
        <v>0</v>
      </c>
      <c r="CQ1755" s="2" t="s">
        <v>4327</v>
      </c>
      <c r="CR1755" t="b">
        <v>0</v>
      </c>
      <c r="CS1755">
        <v>1047</v>
      </c>
      <c r="CT1755" s="3">
        <v>44030</v>
      </c>
      <c r="CU1755" s="3">
        <v>44036.999305555553</v>
      </c>
    </row>
    <row r="1756" spans="1:99" x14ac:dyDescent="0.3">
      <c r="A1756">
        <v>20200723</v>
      </c>
      <c r="B1756">
        <v>0</v>
      </c>
      <c r="C1756" s="1">
        <v>44035</v>
      </c>
      <c r="D1756">
        <v>2020</v>
      </c>
      <c r="E1756" s="2" t="s">
        <v>5610</v>
      </c>
      <c r="F1756" s="2" t="s">
        <v>5611</v>
      </c>
      <c r="G1756" s="1">
        <v>43831</v>
      </c>
      <c r="H1756" s="1">
        <v>44196</v>
      </c>
      <c r="I1756" s="1">
        <v>44013</v>
      </c>
      <c r="J1756">
        <v>41</v>
      </c>
      <c r="K1756">
        <v>2</v>
      </c>
      <c r="L1756" s="2" t="s">
        <v>5752</v>
      </c>
      <c r="M1756" s="2" t="s">
        <v>5753</v>
      </c>
      <c r="N1756" s="1">
        <v>44013</v>
      </c>
      <c r="O1756" s="1">
        <v>44196</v>
      </c>
      <c r="P1756" s="1">
        <v>44013</v>
      </c>
      <c r="Q1756">
        <v>81</v>
      </c>
      <c r="R1756" s="2" t="s">
        <v>5754</v>
      </c>
      <c r="S1756" s="2" t="s">
        <v>5755</v>
      </c>
      <c r="T1756" s="1">
        <v>44013</v>
      </c>
      <c r="U1756" s="1">
        <v>44104</v>
      </c>
      <c r="V1756">
        <v>202007</v>
      </c>
      <c r="W1756">
        <v>241</v>
      </c>
      <c r="X1756" s="2" t="s">
        <v>5756</v>
      </c>
      <c r="Y1756" s="2" t="s">
        <v>5757</v>
      </c>
      <c r="Z1756" s="1">
        <v>44013</v>
      </c>
      <c r="AA1756" s="1">
        <v>44043</v>
      </c>
      <c r="AB1756" s="1">
        <v>44031</v>
      </c>
      <c r="AC1756">
        <v>1048</v>
      </c>
      <c r="AD1756">
        <v>5</v>
      </c>
      <c r="AE1756" s="2" t="s">
        <v>4324</v>
      </c>
      <c r="AF1756" s="2" t="s">
        <v>5778</v>
      </c>
      <c r="AG1756" s="2" t="s">
        <v>5779</v>
      </c>
      <c r="AH1756" s="1">
        <v>44031</v>
      </c>
      <c r="AI1756" s="1">
        <v>44037</v>
      </c>
      <c r="AJ1756" t="b">
        <v>0</v>
      </c>
      <c r="AK1756" t="b">
        <v>0</v>
      </c>
      <c r="AL1756" t="b">
        <v>0</v>
      </c>
      <c r="AM1756" t="b">
        <v>0</v>
      </c>
      <c r="AN1756" t="b">
        <v>0</v>
      </c>
      <c r="AO1756" t="b">
        <v>0</v>
      </c>
      <c r="AP1756" t="b">
        <v>0</v>
      </c>
      <c r="AQ1756" t="b">
        <v>0</v>
      </c>
      <c r="AR1756" t="b">
        <v>0</v>
      </c>
      <c r="AS1756" t="b">
        <v>0</v>
      </c>
      <c r="AT1756" t="b">
        <v>0</v>
      </c>
      <c r="AU1756" s="2" t="s">
        <v>4327</v>
      </c>
      <c r="AV1756" t="b">
        <v>0</v>
      </c>
      <c r="AW1756" s="1">
        <v>44035</v>
      </c>
      <c r="AX1756">
        <v>2021</v>
      </c>
      <c r="AY1756" s="2" t="s">
        <v>5758</v>
      </c>
      <c r="AZ1756" s="2" t="s">
        <v>5759</v>
      </c>
      <c r="BA1756" s="1">
        <v>44013</v>
      </c>
      <c r="BB1756" s="1">
        <v>44377</v>
      </c>
      <c r="BC1756" s="1">
        <v>44013</v>
      </c>
      <c r="BD1756">
        <v>41</v>
      </c>
      <c r="BE1756">
        <v>1</v>
      </c>
      <c r="BF1756" s="2" t="s">
        <v>5760</v>
      </c>
      <c r="BG1756" s="2" t="s">
        <v>5761</v>
      </c>
      <c r="BH1756" s="1">
        <v>44013</v>
      </c>
      <c r="BI1756" s="1">
        <v>44196</v>
      </c>
      <c r="BJ1756" s="1">
        <v>44013</v>
      </c>
      <c r="BK1756">
        <v>81</v>
      </c>
      <c r="BL1756">
        <v>1</v>
      </c>
      <c r="BM1756">
        <v>1</v>
      </c>
      <c r="BN1756" s="2" t="s">
        <v>5762</v>
      </c>
      <c r="BO1756" s="2" t="s">
        <v>5763</v>
      </c>
      <c r="BP1756" s="1">
        <v>44013</v>
      </c>
      <c r="BQ1756" s="1">
        <v>44104</v>
      </c>
      <c r="BR1756" s="1">
        <v>44013</v>
      </c>
      <c r="BS1756">
        <v>241</v>
      </c>
      <c r="BT1756" s="2" t="s">
        <v>5764</v>
      </c>
      <c r="BU1756" s="2" t="s">
        <v>5765</v>
      </c>
      <c r="BV1756" s="1">
        <v>44013</v>
      </c>
      <c r="BW1756" s="1">
        <v>44043</v>
      </c>
      <c r="BX1756">
        <v>20200718</v>
      </c>
      <c r="BY1756">
        <v>1047</v>
      </c>
      <c r="BZ1756">
        <v>6</v>
      </c>
      <c r="CA1756" s="2" t="s">
        <v>4324</v>
      </c>
      <c r="CB1756" s="2" t="s">
        <v>5776</v>
      </c>
      <c r="CC1756" s="2" t="s">
        <v>5777</v>
      </c>
      <c r="CD1756" s="1">
        <v>44030</v>
      </c>
      <c r="CE1756" s="1">
        <v>44036</v>
      </c>
      <c r="CF1756" t="b">
        <v>0</v>
      </c>
      <c r="CG1756" t="b">
        <v>0</v>
      </c>
      <c r="CH1756" t="b">
        <v>0</v>
      </c>
      <c r="CI1756" t="b">
        <v>0</v>
      </c>
      <c r="CJ1756" t="b">
        <v>0</v>
      </c>
      <c r="CK1756" t="b">
        <v>0</v>
      </c>
      <c r="CL1756" t="b">
        <v>0</v>
      </c>
      <c r="CM1756" t="b">
        <v>0</v>
      </c>
      <c r="CN1756" t="b">
        <v>0</v>
      </c>
      <c r="CO1756" t="b">
        <v>0</v>
      </c>
      <c r="CP1756" t="b">
        <v>0</v>
      </c>
      <c r="CQ1756" s="2" t="s">
        <v>4327</v>
      </c>
      <c r="CR1756" t="b">
        <v>0</v>
      </c>
      <c r="CS1756">
        <v>1047</v>
      </c>
      <c r="CT1756" s="3">
        <v>44030</v>
      </c>
      <c r="CU1756" s="3">
        <v>44036.999305555553</v>
      </c>
    </row>
    <row r="1757" spans="1:99" x14ac:dyDescent="0.3">
      <c r="A1757">
        <v>20200724</v>
      </c>
      <c r="B1757">
        <v>0</v>
      </c>
      <c r="C1757" s="1">
        <v>44036</v>
      </c>
      <c r="D1757">
        <v>2020</v>
      </c>
      <c r="E1757" s="2" t="s">
        <v>5610</v>
      </c>
      <c r="F1757" s="2" t="s">
        <v>5611</v>
      </c>
      <c r="G1757" s="1">
        <v>43831</v>
      </c>
      <c r="H1757" s="1">
        <v>44196</v>
      </c>
      <c r="I1757" s="1">
        <v>44013</v>
      </c>
      <c r="J1757">
        <v>41</v>
      </c>
      <c r="K1757">
        <v>2</v>
      </c>
      <c r="L1757" s="2" t="s">
        <v>5752</v>
      </c>
      <c r="M1757" s="2" t="s">
        <v>5753</v>
      </c>
      <c r="N1757" s="1">
        <v>44013</v>
      </c>
      <c r="O1757" s="1">
        <v>44196</v>
      </c>
      <c r="P1757" s="1">
        <v>44013</v>
      </c>
      <c r="Q1757">
        <v>81</v>
      </c>
      <c r="R1757" s="2" t="s">
        <v>5754</v>
      </c>
      <c r="S1757" s="2" t="s">
        <v>5755</v>
      </c>
      <c r="T1757" s="1">
        <v>44013</v>
      </c>
      <c r="U1757" s="1">
        <v>44104</v>
      </c>
      <c r="V1757">
        <v>202007</v>
      </c>
      <c r="W1757">
        <v>241</v>
      </c>
      <c r="X1757" s="2" t="s">
        <v>5756</v>
      </c>
      <c r="Y1757" s="2" t="s">
        <v>5757</v>
      </c>
      <c r="Z1757" s="1">
        <v>44013</v>
      </c>
      <c r="AA1757" s="1">
        <v>44043</v>
      </c>
      <c r="AB1757" s="1">
        <v>44031</v>
      </c>
      <c r="AC1757">
        <v>1048</v>
      </c>
      <c r="AD1757">
        <v>6</v>
      </c>
      <c r="AE1757" s="2" t="s">
        <v>4338</v>
      </c>
      <c r="AF1757" s="2" t="s">
        <v>5778</v>
      </c>
      <c r="AG1757" s="2" t="s">
        <v>5779</v>
      </c>
      <c r="AH1757" s="1">
        <v>44031</v>
      </c>
      <c r="AI1757" s="1">
        <v>44037</v>
      </c>
      <c r="AJ1757" t="b">
        <v>0</v>
      </c>
      <c r="AK1757" t="b">
        <v>0</v>
      </c>
      <c r="AL1757" t="b">
        <v>0</v>
      </c>
      <c r="AM1757" t="b">
        <v>0</v>
      </c>
      <c r="AN1757" t="b">
        <v>0</v>
      </c>
      <c r="AO1757" t="b">
        <v>0</v>
      </c>
      <c r="AP1757" t="b">
        <v>0</v>
      </c>
      <c r="AQ1757" t="b">
        <v>0</v>
      </c>
      <c r="AR1757" t="b">
        <v>0</v>
      </c>
      <c r="AS1757" t="b">
        <v>0</v>
      </c>
      <c r="AT1757" t="b">
        <v>0</v>
      </c>
      <c r="AU1757" s="2" t="s">
        <v>4327</v>
      </c>
      <c r="AV1757" t="b">
        <v>0</v>
      </c>
      <c r="AW1757" s="1">
        <v>44036</v>
      </c>
      <c r="AX1757">
        <v>2021</v>
      </c>
      <c r="AY1757" s="2" t="s">
        <v>5758</v>
      </c>
      <c r="AZ1757" s="2" t="s">
        <v>5759</v>
      </c>
      <c r="BA1757" s="1">
        <v>44013</v>
      </c>
      <c r="BB1757" s="1">
        <v>44377</v>
      </c>
      <c r="BC1757" s="1">
        <v>44013</v>
      </c>
      <c r="BD1757">
        <v>41</v>
      </c>
      <c r="BE1757">
        <v>1</v>
      </c>
      <c r="BF1757" s="2" t="s">
        <v>5760</v>
      </c>
      <c r="BG1757" s="2" t="s">
        <v>5761</v>
      </c>
      <c r="BH1757" s="1">
        <v>44013</v>
      </c>
      <c r="BI1757" s="1">
        <v>44196</v>
      </c>
      <c r="BJ1757" s="1">
        <v>44013</v>
      </c>
      <c r="BK1757">
        <v>81</v>
      </c>
      <c r="BL1757">
        <v>1</v>
      </c>
      <c r="BM1757">
        <v>1</v>
      </c>
      <c r="BN1757" s="2" t="s">
        <v>5762</v>
      </c>
      <c r="BO1757" s="2" t="s">
        <v>5763</v>
      </c>
      <c r="BP1757" s="1">
        <v>44013</v>
      </c>
      <c r="BQ1757" s="1">
        <v>44104</v>
      </c>
      <c r="BR1757" s="1">
        <v>44013</v>
      </c>
      <c r="BS1757">
        <v>241</v>
      </c>
      <c r="BT1757" s="2" t="s">
        <v>5764</v>
      </c>
      <c r="BU1757" s="2" t="s">
        <v>5765</v>
      </c>
      <c r="BV1757" s="1">
        <v>44013</v>
      </c>
      <c r="BW1757" s="1">
        <v>44043</v>
      </c>
      <c r="BX1757">
        <v>20200718</v>
      </c>
      <c r="BY1757">
        <v>1047</v>
      </c>
      <c r="BZ1757">
        <v>7</v>
      </c>
      <c r="CA1757" s="2" t="s">
        <v>4338</v>
      </c>
      <c r="CB1757" s="2" t="s">
        <v>5776</v>
      </c>
      <c r="CC1757" s="2" t="s">
        <v>5777</v>
      </c>
      <c r="CD1757" s="1">
        <v>44030</v>
      </c>
      <c r="CE1757" s="1">
        <v>44036</v>
      </c>
      <c r="CF1757" t="b">
        <v>0</v>
      </c>
      <c r="CG1757" t="b">
        <v>0</v>
      </c>
      <c r="CH1757" t="b">
        <v>0</v>
      </c>
      <c r="CI1757" t="b">
        <v>0</v>
      </c>
      <c r="CJ1757" t="b">
        <v>0</v>
      </c>
      <c r="CK1757" t="b">
        <v>1</v>
      </c>
      <c r="CL1757" t="b">
        <v>0</v>
      </c>
      <c r="CM1757" t="b">
        <v>0</v>
      </c>
      <c r="CN1757" t="b">
        <v>0</v>
      </c>
      <c r="CO1757" t="b">
        <v>0</v>
      </c>
      <c r="CP1757" t="b">
        <v>0</v>
      </c>
      <c r="CQ1757" s="2" t="s">
        <v>4327</v>
      </c>
      <c r="CR1757" t="b">
        <v>0</v>
      </c>
      <c r="CS1757">
        <v>1047</v>
      </c>
      <c r="CT1757" s="3">
        <v>44030</v>
      </c>
      <c r="CU1757" s="3">
        <v>44036.999305555553</v>
      </c>
    </row>
    <row r="1758" spans="1:99" x14ac:dyDescent="0.3">
      <c r="A1758">
        <v>20200725</v>
      </c>
      <c r="B1758">
        <v>0</v>
      </c>
      <c r="C1758" s="1">
        <v>44037</v>
      </c>
      <c r="D1758">
        <v>2020</v>
      </c>
      <c r="E1758" s="2" t="s">
        <v>5610</v>
      </c>
      <c r="F1758" s="2" t="s">
        <v>5611</v>
      </c>
      <c r="G1758" s="1">
        <v>43831</v>
      </c>
      <c r="H1758" s="1">
        <v>44196</v>
      </c>
      <c r="I1758" s="1">
        <v>44013</v>
      </c>
      <c r="J1758">
        <v>41</v>
      </c>
      <c r="K1758">
        <v>2</v>
      </c>
      <c r="L1758" s="2" t="s">
        <v>5752</v>
      </c>
      <c r="M1758" s="2" t="s">
        <v>5753</v>
      </c>
      <c r="N1758" s="1">
        <v>44013</v>
      </c>
      <c r="O1758" s="1">
        <v>44196</v>
      </c>
      <c r="P1758" s="1">
        <v>44013</v>
      </c>
      <c r="Q1758">
        <v>81</v>
      </c>
      <c r="R1758" s="2" t="s">
        <v>5754</v>
      </c>
      <c r="S1758" s="2" t="s">
        <v>5755</v>
      </c>
      <c r="T1758" s="1">
        <v>44013</v>
      </c>
      <c r="U1758" s="1">
        <v>44104</v>
      </c>
      <c r="V1758">
        <v>202007</v>
      </c>
      <c r="W1758">
        <v>241</v>
      </c>
      <c r="X1758" s="2" t="s">
        <v>5756</v>
      </c>
      <c r="Y1758" s="2" t="s">
        <v>5757</v>
      </c>
      <c r="Z1758" s="1">
        <v>44013</v>
      </c>
      <c r="AA1758" s="1">
        <v>44043</v>
      </c>
      <c r="AB1758" s="1">
        <v>44031</v>
      </c>
      <c r="AC1758">
        <v>1048</v>
      </c>
      <c r="AD1758">
        <v>7</v>
      </c>
      <c r="AE1758" s="2" t="s">
        <v>4339</v>
      </c>
      <c r="AF1758" s="2" t="s">
        <v>5778</v>
      </c>
      <c r="AG1758" s="2" t="s">
        <v>5779</v>
      </c>
      <c r="AH1758" s="1">
        <v>44031</v>
      </c>
      <c r="AI1758" s="1">
        <v>44037</v>
      </c>
      <c r="AJ1758" t="b">
        <v>0</v>
      </c>
      <c r="AK1758" t="b">
        <v>0</v>
      </c>
      <c r="AL1758" t="b">
        <v>0</v>
      </c>
      <c r="AM1758" t="b">
        <v>0</v>
      </c>
      <c r="AN1758" t="b">
        <v>0</v>
      </c>
      <c r="AO1758" t="b">
        <v>1</v>
      </c>
      <c r="AP1758" t="b">
        <v>0</v>
      </c>
      <c r="AQ1758" t="b">
        <v>0</v>
      </c>
      <c r="AR1758" t="b">
        <v>0</v>
      </c>
      <c r="AS1758" t="b">
        <v>0</v>
      </c>
      <c r="AT1758" t="b">
        <v>0</v>
      </c>
      <c r="AU1758" s="2" t="s">
        <v>4327</v>
      </c>
      <c r="AV1758" t="b">
        <v>1</v>
      </c>
      <c r="AW1758" s="1">
        <v>44037</v>
      </c>
      <c r="AX1758">
        <v>2021</v>
      </c>
      <c r="AY1758" s="2" t="s">
        <v>5758</v>
      </c>
      <c r="AZ1758" s="2" t="s">
        <v>5759</v>
      </c>
      <c r="BA1758" s="1">
        <v>44013</v>
      </c>
      <c r="BB1758" s="1">
        <v>44377</v>
      </c>
      <c r="BC1758" s="1">
        <v>44013</v>
      </c>
      <c r="BD1758">
        <v>41</v>
      </c>
      <c r="BE1758">
        <v>1</v>
      </c>
      <c r="BF1758" s="2" t="s">
        <v>5760</v>
      </c>
      <c r="BG1758" s="2" t="s">
        <v>5761</v>
      </c>
      <c r="BH1758" s="1">
        <v>44013</v>
      </c>
      <c r="BI1758" s="1">
        <v>44196</v>
      </c>
      <c r="BJ1758" s="1">
        <v>44013</v>
      </c>
      <c r="BK1758">
        <v>81</v>
      </c>
      <c r="BL1758">
        <v>1</v>
      </c>
      <c r="BM1758">
        <v>1</v>
      </c>
      <c r="BN1758" s="2" t="s">
        <v>5762</v>
      </c>
      <c r="BO1758" s="2" t="s">
        <v>5763</v>
      </c>
      <c r="BP1758" s="1">
        <v>44013</v>
      </c>
      <c r="BQ1758" s="1">
        <v>44104</v>
      </c>
      <c r="BR1758" s="1">
        <v>44013</v>
      </c>
      <c r="BS1758">
        <v>241</v>
      </c>
      <c r="BT1758" s="2" t="s">
        <v>5764</v>
      </c>
      <c r="BU1758" s="2" t="s">
        <v>5765</v>
      </c>
      <c r="BV1758" s="1">
        <v>44013</v>
      </c>
      <c r="BW1758" s="1">
        <v>44043</v>
      </c>
      <c r="BX1758">
        <v>20200725</v>
      </c>
      <c r="BY1758">
        <v>1048</v>
      </c>
      <c r="BZ1758">
        <v>1</v>
      </c>
      <c r="CA1758" s="2" t="s">
        <v>4339</v>
      </c>
      <c r="CB1758" s="2" t="s">
        <v>5780</v>
      </c>
      <c r="CC1758" s="2" t="s">
        <v>5781</v>
      </c>
      <c r="CD1758" s="1">
        <v>44037</v>
      </c>
      <c r="CE1758" s="1">
        <v>44043</v>
      </c>
      <c r="CF1758" t="b">
        <v>1</v>
      </c>
      <c r="CG1758" t="b">
        <v>0</v>
      </c>
      <c r="CH1758" t="b">
        <v>0</v>
      </c>
      <c r="CI1758" t="b">
        <v>0</v>
      </c>
      <c r="CJ1758" t="b">
        <v>0</v>
      </c>
      <c r="CK1758" t="b">
        <v>0</v>
      </c>
      <c r="CL1758" t="b">
        <v>0</v>
      </c>
      <c r="CM1758" t="b">
        <v>0</v>
      </c>
      <c r="CN1758" t="b">
        <v>0</v>
      </c>
      <c r="CO1758" t="b">
        <v>0</v>
      </c>
      <c r="CP1758" t="b">
        <v>0</v>
      </c>
      <c r="CQ1758" s="2" t="s">
        <v>4327</v>
      </c>
      <c r="CR1758" t="b">
        <v>1</v>
      </c>
      <c r="CS1758">
        <v>1048</v>
      </c>
      <c r="CT1758" s="3">
        <v>44037</v>
      </c>
      <c r="CU1758" s="3">
        <v>44043.999305555553</v>
      </c>
    </row>
    <row r="1759" spans="1:99" x14ac:dyDescent="0.3">
      <c r="A1759">
        <v>20200726</v>
      </c>
      <c r="B1759">
        <v>0</v>
      </c>
      <c r="C1759" s="1">
        <v>44038</v>
      </c>
      <c r="D1759">
        <v>2020</v>
      </c>
      <c r="E1759" s="2" t="s">
        <v>5610</v>
      </c>
      <c r="F1759" s="2" t="s">
        <v>5611</v>
      </c>
      <c r="G1759" s="1">
        <v>43831</v>
      </c>
      <c r="H1759" s="1">
        <v>44196</v>
      </c>
      <c r="I1759" s="1">
        <v>44013</v>
      </c>
      <c r="J1759">
        <v>41</v>
      </c>
      <c r="K1759">
        <v>2</v>
      </c>
      <c r="L1759" s="2" t="s">
        <v>5752</v>
      </c>
      <c r="M1759" s="2" t="s">
        <v>5753</v>
      </c>
      <c r="N1759" s="1">
        <v>44013</v>
      </c>
      <c r="O1759" s="1">
        <v>44196</v>
      </c>
      <c r="P1759" s="1">
        <v>44013</v>
      </c>
      <c r="Q1759">
        <v>81</v>
      </c>
      <c r="R1759" s="2" t="s">
        <v>5754</v>
      </c>
      <c r="S1759" s="2" t="s">
        <v>5755</v>
      </c>
      <c r="T1759" s="1">
        <v>44013</v>
      </c>
      <c r="U1759" s="1">
        <v>44104</v>
      </c>
      <c r="V1759">
        <v>202007</v>
      </c>
      <c r="W1759">
        <v>241</v>
      </c>
      <c r="X1759" s="2" t="s">
        <v>5756</v>
      </c>
      <c r="Y1759" s="2" t="s">
        <v>5757</v>
      </c>
      <c r="Z1759" s="1">
        <v>44013</v>
      </c>
      <c r="AA1759" s="1">
        <v>44043</v>
      </c>
      <c r="AB1759" s="1">
        <v>44038</v>
      </c>
      <c r="AC1759">
        <v>1049</v>
      </c>
      <c r="AD1759">
        <v>1</v>
      </c>
      <c r="AE1759" s="2" t="s">
        <v>4342</v>
      </c>
      <c r="AF1759" s="2" t="s">
        <v>5782</v>
      </c>
      <c r="AG1759" s="2" t="s">
        <v>5783</v>
      </c>
      <c r="AH1759" s="1">
        <v>44038</v>
      </c>
      <c r="AI1759" s="1">
        <v>44044</v>
      </c>
      <c r="AJ1759" t="b">
        <v>1</v>
      </c>
      <c r="AK1759" t="b">
        <v>0</v>
      </c>
      <c r="AL1759" t="b">
        <v>0</v>
      </c>
      <c r="AM1759" t="b">
        <v>0</v>
      </c>
      <c r="AN1759" t="b">
        <v>0</v>
      </c>
      <c r="AO1759" t="b">
        <v>0</v>
      </c>
      <c r="AP1759" t="b">
        <v>0</v>
      </c>
      <c r="AQ1759" t="b">
        <v>0</v>
      </c>
      <c r="AR1759" t="b">
        <v>0</v>
      </c>
      <c r="AS1759" t="b">
        <v>0</v>
      </c>
      <c r="AT1759" t="b">
        <v>0</v>
      </c>
      <c r="AU1759" s="2" t="s">
        <v>4327</v>
      </c>
      <c r="AV1759" t="b">
        <v>1</v>
      </c>
      <c r="AW1759" s="1">
        <v>44038</v>
      </c>
      <c r="AX1759">
        <v>2021</v>
      </c>
      <c r="AY1759" s="2" t="s">
        <v>5758</v>
      </c>
      <c r="AZ1759" s="2" t="s">
        <v>5759</v>
      </c>
      <c r="BA1759" s="1">
        <v>44013</v>
      </c>
      <c r="BB1759" s="1">
        <v>44377</v>
      </c>
      <c r="BC1759" s="1">
        <v>44013</v>
      </c>
      <c r="BD1759">
        <v>41</v>
      </c>
      <c r="BE1759">
        <v>1</v>
      </c>
      <c r="BF1759" s="2" t="s">
        <v>5760</v>
      </c>
      <c r="BG1759" s="2" t="s">
        <v>5761</v>
      </c>
      <c r="BH1759" s="1">
        <v>44013</v>
      </c>
      <c r="BI1759" s="1">
        <v>44196</v>
      </c>
      <c r="BJ1759" s="1">
        <v>44013</v>
      </c>
      <c r="BK1759">
        <v>81</v>
      </c>
      <c r="BL1759">
        <v>1</v>
      </c>
      <c r="BM1759">
        <v>1</v>
      </c>
      <c r="BN1759" s="2" t="s">
        <v>5762</v>
      </c>
      <c r="BO1759" s="2" t="s">
        <v>5763</v>
      </c>
      <c r="BP1759" s="1">
        <v>44013</v>
      </c>
      <c r="BQ1759" s="1">
        <v>44104</v>
      </c>
      <c r="BR1759" s="1">
        <v>44013</v>
      </c>
      <c r="BS1759">
        <v>241</v>
      </c>
      <c r="BT1759" s="2" t="s">
        <v>5764</v>
      </c>
      <c r="BU1759" s="2" t="s">
        <v>5765</v>
      </c>
      <c r="BV1759" s="1">
        <v>44013</v>
      </c>
      <c r="BW1759" s="1">
        <v>44043</v>
      </c>
      <c r="BX1759">
        <v>20200725</v>
      </c>
      <c r="BY1759">
        <v>1048</v>
      </c>
      <c r="BZ1759">
        <v>2</v>
      </c>
      <c r="CA1759" s="2" t="s">
        <v>4342</v>
      </c>
      <c r="CB1759" s="2" t="s">
        <v>5780</v>
      </c>
      <c r="CC1759" s="2" t="s">
        <v>5781</v>
      </c>
      <c r="CD1759" s="1">
        <v>44037</v>
      </c>
      <c r="CE1759" s="1">
        <v>44043</v>
      </c>
      <c r="CF1759" t="b">
        <v>0</v>
      </c>
      <c r="CG1759" t="b">
        <v>0</v>
      </c>
      <c r="CH1759" t="b">
        <v>0</v>
      </c>
      <c r="CI1759" t="b">
        <v>0</v>
      </c>
      <c r="CJ1759" t="b">
        <v>0</v>
      </c>
      <c r="CK1759" t="b">
        <v>0</v>
      </c>
      <c r="CL1759" t="b">
        <v>0</v>
      </c>
      <c r="CM1759" t="b">
        <v>0</v>
      </c>
      <c r="CN1759" t="b">
        <v>0</v>
      </c>
      <c r="CO1759" t="b">
        <v>0</v>
      </c>
      <c r="CP1759" t="b">
        <v>0</v>
      </c>
      <c r="CQ1759" s="2" t="s">
        <v>4327</v>
      </c>
      <c r="CR1759" t="b">
        <v>1</v>
      </c>
      <c r="CS1759">
        <v>1048</v>
      </c>
      <c r="CT1759" s="3">
        <v>44037</v>
      </c>
      <c r="CU1759" s="3">
        <v>44043.999305555553</v>
      </c>
    </row>
    <row r="1760" spans="1:99" x14ac:dyDescent="0.3">
      <c r="A1760">
        <v>20200727</v>
      </c>
      <c r="B1760">
        <v>0</v>
      </c>
      <c r="C1760" s="1">
        <v>44039</v>
      </c>
      <c r="D1760">
        <v>2020</v>
      </c>
      <c r="E1760" s="2" t="s">
        <v>5610</v>
      </c>
      <c r="F1760" s="2" t="s">
        <v>5611</v>
      </c>
      <c r="G1760" s="1">
        <v>43831</v>
      </c>
      <c r="H1760" s="1">
        <v>44196</v>
      </c>
      <c r="I1760" s="1">
        <v>44013</v>
      </c>
      <c r="J1760">
        <v>41</v>
      </c>
      <c r="K1760">
        <v>2</v>
      </c>
      <c r="L1760" s="2" t="s">
        <v>5752</v>
      </c>
      <c r="M1760" s="2" t="s">
        <v>5753</v>
      </c>
      <c r="N1760" s="1">
        <v>44013</v>
      </c>
      <c r="O1760" s="1">
        <v>44196</v>
      </c>
      <c r="P1760" s="1">
        <v>44013</v>
      </c>
      <c r="Q1760">
        <v>81</v>
      </c>
      <c r="R1760" s="2" t="s">
        <v>5754</v>
      </c>
      <c r="S1760" s="2" t="s">
        <v>5755</v>
      </c>
      <c r="T1760" s="1">
        <v>44013</v>
      </c>
      <c r="U1760" s="1">
        <v>44104</v>
      </c>
      <c r="V1760">
        <v>202007</v>
      </c>
      <c r="W1760">
        <v>241</v>
      </c>
      <c r="X1760" s="2" t="s">
        <v>5756</v>
      </c>
      <c r="Y1760" s="2" t="s">
        <v>5757</v>
      </c>
      <c r="Z1760" s="1">
        <v>44013</v>
      </c>
      <c r="AA1760" s="1">
        <v>44043</v>
      </c>
      <c r="AB1760" s="1">
        <v>44038</v>
      </c>
      <c r="AC1760">
        <v>1049</v>
      </c>
      <c r="AD1760">
        <v>2</v>
      </c>
      <c r="AE1760" s="2" t="s">
        <v>4345</v>
      </c>
      <c r="AF1760" s="2" t="s">
        <v>5782</v>
      </c>
      <c r="AG1760" s="2" t="s">
        <v>5783</v>
      </c>
      <c r="AH1760" s="1">
        <v>44038</v>
      </c>
      <c r="AI1760" s="1">
        <v>44044</v>
      </c>
      <c r="AJ1760" t="b">
        <v>0</v>
      </c>
      <c r="AK1760" t="b">
        <v>0</v>
      </c>
      <c r="AL1760" t="b">
        <v>0</v>
      </c>
      <c r="AM1760" t="b">
        <v>0</v>
      </c>
      <c r="AN1760" t="b">
        <v>0</v>
      </c>
      <c r="AO1760" t="b">
        <v>0</v>
      </c>
      <c r="AP1760" t="b">
        <v>0</v>
      </c>
      <c r="AQ1760" t="b">
        <v>0</v>
      </c>
      <c r="AR1760" t="b">
        <v>0</v>
      </c>
      <c r="AS1760" t="b">
        <v>0</v>
      </c>
      <c r="AT1760" t="b">
        <v>0</v>
      </c>
      <c r="AU1760" s="2" t="s">
        <v>4327</v>
      </c>
      <c r="AV1760" t="b">
        <v>0</v>
      </c>
      <c r="AW1760" s="1">
        <v>44039</v>
      </c>
      <c r="AX1760">
        <v>2021</v>
      </c>
      <c r="AY1760" s="2" t="s">
        <v>5758</v>
      </c>
      <c r="AZ1760" s="2" t="s">
        <v>5759</v>
      </c>
      <c r="BA1760" s="1">
        <v>44013</v>
      </c>
      <c r="BB1760" s="1">
        <v>44377</v>
      </c>
      <c r="BC1760" s="1">
        <v>44013</v>
      </c>
      <c r="BD1760">
        <v>41</v>
      </c>
      <c r="BE1760">
        <v>1</v>
      </c>
      <c r="BF1760" s="2" t="s">
        <v>5760</v>
      </c>
      <c r="BG1760" s="2" t="s">
        <v>5761</v>
      </c>
      <c r="BH1760" s="1">
        <v>44013</v>
      </c>
      <c r="BI1760" s="1">
        <v>44196</v>
      </c>
      <c r="BJ1760" s="1">
        <v>44013</v>
      </c>
      <c r="BK1760">
        <v>81</v>
      </c>
      <c r="BL1760">
        <v>1</v>
      </c>
      <c r="BM1760">
        <v>1</v>
      </c>
      <c r="BN1760" s="2" t="s">
        <v>5762</v>
      </c>
      <c r="BO1760" s="2" t="s">
        <v>5763</v>
      </c>
      <c r="BP1760" s="1">
        <v>44013</v>
      </c>
      <c r="BQ1760" s="1">
        <v>44104</v>
      </c>
      <c r="BR1760" s="1">
        <v>44013</v>
      </c>
      <c r="BS1760">
        <v>241</v>
      </c>
      <c r="BT1760" s="2" t="s">
        <v>5764</v>
      </c>
      <c r="BU1760" s="2" t="s">
        <v>5765</v>
      </c>
      <c r="BV1760" s="1">
        <v>44013</v>
      </c>
      <c r="BW1760" s="1">
        <v>44043</v>
      </c>
      <c r="BX1760">
        <v>20200725</v>
      </c>
      <c r="BY1760">
        <v>1048</v>
      </c>
      <c r="BZ1760">
        <v>3</v>
      </c>
      <c r="CA1760" s="2" t="s">
        <v>4345</v>
      </c>
      <c r="CB1760" s="2" t="s">
        <v>5780</v>
      </c>
      <c r="CC1760" s="2" t="s">
        <v>5781</v>
      </c>
      <c r="CD1760" s="1">
        <v>44037</v>
      </c>
      <c r="CE1760" s="1">
        <v>44043</v>
      </c>
      <c r="CF1760" t="b">
        <v>0</v>
      </c>
      <c r="CG1760" t="b">
        <v>0</v>
      </c>
      <c r="CH1760" t="b">
        <v>0</v>
      </c>
      <c r="CI1760" t="b">
        <v>0</v>
      </c>
      <c r="CJ1760" t="b">
        <v>0</v>
      </c>
      <c r="CK1760" t="b">
        <v>0</v>
      </c>
      <c r="CL1760" t="b">
        <v>0</v>
      </c>
      <c r="CM1760" t="b">
        <v>0</v>
      </c>
      <c r="CN1760" t="b">
        <v>0</v>
      </c>
      <c r="CO1760" t="b">
        <v>0</v>
      </c>
      <c r="CP1760" t="b">
        <v>0</v>
      </c>
      <c r="CQ1760" s="2" t="s">
        <v>4327</v>
      </c>
      <c r="CR1760" t="b">
        <v>0</v>
      </c>
      <c r="CS1760">
        <v>1048</v>
      </c>
      <c r="CT1760" s="3">
        <v>44037</v>
      </c>
      <c r="CU1760" s="3">
        <v>44043.999305555553</v>
      </c>
    </row>
    <row r="1761" spans="1:99" x14ac:dyDescent="0.3">
      <c r="A1761">
        <v>20200728</v>
      </c>
      <c r="B1761">
        <v>0</v>
      </c>
      <c r="C1761" s="1">
        <v>44040</v>
      </c>
      <c r="D1761">
        <v>2020</v>
      </c>
      <c r="E1761" s="2" t="s">
        <v>5610</v>
      </c>
      <c r="F1761" s="2" t="s">
        <v>5611</v>
      </c>
      <c r="G1761" s="1">
        <v>43831</v>
      </c>
      <c r="H1761" s="1">
        <v>44196</v>
      </c>
      <c r="I1761" s="1">
        <v>44013</v>
      </c>
      <c r="J1761">
        <v>41</v>
      </c>
      <c r="K1761">
        <v>2</v>
      </c>
      <c r="L1761" s="2" t="s">
        <v>5752</v>
      </c>
      <c r="M1761" s="2" t="s">
        <v>5753</v>
      </c>
      <c r="N1761" s="1">
        <v>44013</v>
      </c>
      <c r="O1761" s="1">
        <v>44196</v>
      </c>
      <c r="P1761" s="1">
        <v>44013</v>
      </c>
      <c r="Q1761">
        <v>81</v>
      </c>
      <c r="R1761" s="2" t="s">
        <v>5754</v>
      </c>
      <c r="S1761" s="2" t="s">
        <v>5755</v>
      </c>
      <c r="T1761" s="1">
        <v>44013</v>
      </c>
      <c r="U1761" s="1">
        <v>44104</v>
      </c>
      <c r="V1761">
        <v>202007</v>
      </c>
      <c r="W1761">
        <v>241</v>
      </c>
      <c r="X1761" s="2" t="s">
        <v>5756</v>
      </c>
      <c r="Y1761" s="2" t="s">
        <v>5757</v>
      </c>
      <c r="Z1761" s="1">
        <v>44013</v>
      </c>
      <c r="AA1761" s="1">
        <v>44043</v>
      </c>
      <c r="AB1761" s="1">
        <v>44038</v>
      </c>
      <c r="AC1761">
        <v>1049</v>
      </c>
      <c r="AD1761">
        <v>3</v>
      </c>
      <c r="AE1761" s="2" t="s">
        <v>4346</v>
      </c>
      <c r="AF1761" s="2" t="s">
        <v>5782</v>
      </c>
      <c r="AG1761" s="2" t="s">
        <v>5783</v>
      </c>
      <c r="AH1761" s="1">
        <v>44038</v>
      </c>
      <c r="AI1761" s="1">
        <v>44044</v>
      </c>
      <c r="AJ1761" t="b">
        <v>0</v>
      </c>
      <c r="AK1761" t="b">
        <v>0</v>
      </c>
      <c r="AL1761" t="b">
        <v>0</v>
      </c>
      <c r="AM1761" t="b">
        <v>0</v>
      </c>
      <c r="AN1761" t="b">
        <v>0</v>
      </c>
      <c r="AO1761" t="b">
        <v>0</v>
      </c>
      <c r="AP1761" t="b">
        <v>0</v>
      </c>
      <c r="AQ1761" t="b">
        <v>0</v>
      </c>
      <c r="AR1761" t="b">
        <v>0</v>
      </c>
      <c r="AS1761" t="b">
        <v>0</v>
      </c>
      <c r="AT1761" t="b">
        <v>0</v>
      </c>
      <c r="AU1761" s="2" t="s">
        <v>4327</v>
      </c>
      <c r="AV1761" t="b">
        <v>0</v>
      </c>
      <c r="AW1761" s="1">
        <v>44040</v>
      </c>
      <c r="AX1761">
        <v>2021</v>
      </c>
      <c r="AY1761" s="2" t="s">
        <v>5758</v>
      </c>
      <c r="AZ1761" s="2" t="s">
        <v>5759</v>
      </c>
      <c r="BA1761" s="1">
        <v>44013</v>
      </c>
      <c r="BB1761" s="1">
        <v>44377</v>
      </c>
      <c r="BC1761" s="1">
        <v>44013</v>
      </c>
      <c r="BD1761">
        <v>41</v>
      </c>
      <c r="BE1761">
        <v>1</v>
      </c>
      <c r="BF1761" s="2" t="s">
        <v>5760</v>
      </c>
      <c r="BG1761" s="2" t="s">
        <v>5761</v>
      </c>
      <c r="BH1761" s="1">
        <v>44013</v>
      </c>
      <c r="BI1761" s="1">
        <v>44196</v>
      </c>
      <c r="BJ1761" s="1">
        <v>44013</v>
      </c>
      <c r="BK1761">
        <v>81</v>
      </c>
      <c r="BL1761">
        <v>1</v>
      </c>
      <c r="BM1761">
        <v>1</v>
      </c>
      <c r="BN1761" s="2" t="s">
        <v>5762</v>
      </c>
      <c r="BO1761" s="2" t="s">
        <v>5763</v>
      </c>
      <c r="BP1761" s="1">
        <v>44013</v>
      </c>
      <c r="BQ1761" s="1">
        <v>44104</v>
      </c>
      <c r="BR1761" s="1">
        <v>44013</v>
      </c>
      <c r="BS1761">
        <v>241</v>
      </c>
      <c r="BT1761" s="2" t="s">
        <v>5764</v>
      </c>
      <c r="BU1761" s="2" t="s">
        <v>5765</v>
      </c>
      <c r="BV1761" s="1">
        <v>44013</v>
      </c>
      <c r="BW1761" s="1">
        <v>44043</v>
      </c>
      <c r="BX1761">
        <v>20200725</v>
      </c>
      <c r="BY1761">
        <v>1048</v>
      </c>
      <c r="BZ1761">
        <v>4</v>
      </c>
      <c r="CA1761" s="2" t="s">
        <v>4346</v>
      </c>
      <c r="CB1761" s="2" t="s">
        <v>5780</v>
      </c>
      <c r="CC1761" s="2" t="s">
        <v>5781</v>
      </c>
      <c r="CD1761" s="1">
        <v>44037</v>
      </c>
      <c r="CE1761" s="1">
        <v>44043</v>
      </c>
      <c r="CF1761" t="b">
        <v>0</v>
      </c>
      <c r="CG1761" t="b">
        <v>0</v>
      </c>
      <c r="CH1761" t="b">
        <v>0</v>
      </c>
      <c r="CI1761" t="b">
        <v>0</v>
      </c>
      <c r="CJ1761" t="b">
        <v>0</v>
      </c>
      <c r="CK1761" t="b">
        <v>0</v>
      </c>
      <c r="CL1761" t="b">
        <v>0</v>
      </c>
      <c r="CM1761" t="b">
        <v>0</v>
      </c>
      <c r="CN1761" t="b">
        <v>0</v>
      </c>
      <c r="CO1761" t="b">
        <v>0</v>
      </c>
      <c r="CP1761" t="b">
        <v>0</v>
      </c>
      <c r="CQ1761" s="2" t="s">
        <v>4327</v>
      </c>
      <c r="CR1761" t="b">
        <v>0</v>
      </c>
      <c r="CS1761">
        <v>1048</v>
      </c>
      <c r="CT1761" s="3">
        <v>44037</v>
      </c>
      <c r="CU1761" s="3">
        <v>44043.999305555553</v>
      </c>
    </row>
    <row r="1762" spans="1:99" x14ac:dyDescent="0.3">
      <c r="A1762">
        <v>20200729</v>
      </c>
      <c r="B1762">
        <v>0</v>
      </c>
      <c r="C1762" s="1">
        <v>44041</v>
      </c>
      <c r="D1762">
        <v>2020</v>
      </c>
      <c r="E1762" s="2" t="s">
        <v>5610</v>
      </c>
      <c r="F1762" s="2" t="s">
        <v>5611</v>
      </c>
      <c r="G1762" s="1">
        <v>43831</v>
      </c>
      <c r="H1762" s="1">
        <v>44196</v>
      </c>
      <c r="I1762" s="1">
        <v>44013</v>
      </c>
      <c r="J1762">
        <v>41</v>
      </c>
      <c r="K1762">
        <v>2</v>
      </c>
      <c r="L1762" s="2" t="s">
        <v>5752</v>
      </c>
      <c r="M1762" s="2" t="s">
        <v>5753</v>
      </c>
      <c r="N1762" s="1">
        <v>44013</v>
      </c>
      <c r="O1762" s="1">
        <v>44196</v>
      </c>
      <c r="P1762" s="1">
        <v>44013</v>
      </c>
      <c r="Q1762">
        <v>81</v>
      </c>
      <c r="R1762" s="2" t="s">
        <v>5754</v>
      </c>
      <c r="S1762" s="2" t="s">
        <v>5755</v>
      </c>
      <c r="T1762" s="1">
        <v>44013</v>
      </c>
      <c r="U1762" s="1">
        <v>44104</v>
      </c>
      <c r="V1762">
        <v>202007</v>
      </c>
      <c r="W1762">
        <v>241</v>
      </c>
      <c r="X1762" s="2" t="s">
        <v>5756</v>
      </c>
      <c r="Y1762" s="2" t="s">
        <v>5757</v>
      </c>
      <c r="Z1762" s="1">
        <v>44013</v>
      </c>
      <c r="AA1762" s="1">
        <v>44043</v>
      </c>
      <c r="AB1762" s="1">
        <v>44038</v>
      </c>
      <c r="AC1762">
        <v>1049</v>
      </c>
      <c r="AD1762">
        <v>4</v>
      </c>
      <c r="AE1762" s="2" t="s">
        <v>4347</v>
      </c>
      <c r="AF1762" s="2" t="s">
        <v>5782</v>
      </c>
      <c r="AG1762" s="2" t="s">
        <v>5783</v>
      </c>
      <c r="AH1762" s="1">
        <v>44038</v>
      </c>
      <c r="AI1762" s="1">
        <v>44044</v>
      </c>
      <c r="AJ1762" t="b">
        <v>0</v>
      </c>
      <c r="AK1762" t="b">
        <v>0</v>
      </c>
      <c r="AL1762" t="b">
        <v>0</v>
      </c>
      <c r="AM1762" t="b">
        <v>0</v>
      </c>
      <c r="AN1762" t="b">
        <v>0</v>
      </c>
      <c r="AO1762" t="b">
        <v>0</v>
      </c>
      <c r="AP1762" t="b">
        <v>0</v>
      </c>
      <c r="AQ1762" t="b">
        <v>0</v>
      </c>
      <c r="AR1762" t="b">
        <v>0</v>
      </c>
      <c r="AS1762" t="b">
        <v>0</v>
      </c>
      <c r="AT1762" t="b">
        <v>0</v>
      </c>
      <c r="AU1762" s="2" t="s">
        <v>4327</v>
      </c>
      <c r="AV1762" t="b">
        <v>0</v>
      </c>
      <c r="AW1762" s="1">
        <v>44041</v>
      </c>
      <c r="AX1762">
        <v>2021</v>
      </c>
      <c r="AY1762" s="2" t="s">
        <v>5758</v>
      </c>
      <c r="AZ1762" s="2" t="s">
        <v>5759</v>
      </c>
      <c r="BA1762" s="1">
        <v>44013</v>
      </c>
      <c r="BB1762" s="1">
        <v>44377</v>
      </c>
      <c r="BC1762" s="1">
        <v>44013</v>
      </c>
      <c r="BD1762">
        <v>41</v>
      </c>
      <c r="BE1762">
        <v>1</v>
      </c>
      <c r="BF1762" s="2" t="s">
        <v>5760</v>
      </c>
      <c r="BG1762" s="2" t="s">
        <v>5761</v>
      </c>
      <c r="BH1762" s="1">
        <v>44013</v>
      </c>
      <c r="BI1762" s="1">
        <v>44196</v>
      </c>
      <c r="BJ1762" s="1">
        <v>44013</v>
      </c>
      <c r="BK1762">
        <v>81</v>
      </c>
      <c r="BL1762">
        <v>1</v>
      </c>
      <c r="BM1762">
        <v>1</v>
      </c>
      <c r="BN1762" s="2" t="s">
        <v>5762</v>
      </c>
      <c r="BO1762" s="2" t="s">
        <v>5763</v>
      </c>
      <c r="BP1762" s="1">
        <v>44013</v>
      </c>
      <c r="BQ1762" s="1">
        <v>44104</v>
      </c>
      <c r="BR1762" s="1">
        <v>44013</v>
      </c>
      <c r="BS1762">
        <v>241</v>
      </c>
      <c r="BT1762" s="2" t="s">
        <v>5764</v>
      </c>
      <c r="BU1762" s="2" t="s">
        <v>5765</v>
      </c>
      <c r="BV1762" s="1">
        <v>44013</v>
      </c>
      <c r="BW1762" s="1">
        <v>44043</v>
      </c>
      <c r="BX1762">
        <v>20200725</v>
      </c>
      <c r="BY1762">
        <v>1048</v>
      </c>
      <c r="BZ1762">
        <v>5</v>
      </c>
      <c r="CA1762" s="2" t="s">
        <v>4347</v>
      </c>
      <c r="CB1762" s="2" t="s">
        <v>5780</v>
      </c>
      <c r="CC1762" s="2" t="s">
        <v>5781</v>
      </c>
      <c r="CD1762" s="1">
        <v>44037</v>
      </c>
      <c r="CE1762" s="1">
        <v>44043</v>
      </c>
      <c r="CF1762" t="b">
        <v>0</v>
      </c>
      <c r="CG1762" t="b">
        <v>0</v>
      </c>
      <c r="CH1762" t="b">
        <v>0</v>
      </c>
      <c r="CI1762" t="b">
        <v>0</v>
      </c>
      <c r="CJ1762" t="b">
        <v>0</v>
      </c>
      <c r="CK1762" t="b">
        <v>0</v>
      </c>
      <c r="CL1762" t="b">
        <v>0</v>
      </c>
      <c r="CM1762" t="b">
        <v>0</v>
      </c>
      <c r="CN1762" t="b">
        <v>0</v>
      </c>
      <c r="CO1762" t="b">
        <v>0</v>
      </c>
      <c r="CP1762" t="b">
        <v>0</v>
      </c>
      <c r="CQ1762" s="2" t="s">
        <v>4327</v>
      </c>
      <c r="CR1762" t="b">
        <v>0</v>
      </c>
      <c r="CS1762">
        <v>1048</v>
      </c>
      <c r="CT1762" s="3">
        <v>44037</v>
      </c>
      <c r="CU1762" s="3">
        <v>44043.999305555553</v>
      </c>
    </row>
    <row r="1763" spans="1:99" x14ac:dyDescent="0.3">
      <c r="A1763">
        <v>20200730</v>
      </c>
      <c r="B1763">
        <v>0</v>
      </c>
      <c r="C1763" s="1">
        <v>44042</v>
      </c>
      <c r="D1763">
        <v>2020</v>
      </c>
      <c r="E1763" s="2" t="s">
        <v>5610</v>
      </c>
      <c r="F1763" s="2" t="s">
        <v>5611</v>
      </c>
      <c r="G1763" s="1">
        <v>43831</v>
      </c>
      <c r="H1763" s="1">
        <v>44196</v>
      </c>
      <c r="I1763" s="1">
        <v>44013</v>
      </c>
      <c r="J1763">
        <v>41</v>
      </c>
      <c r="K1763">
        <v>2</v>
      </c>
      <c r="L1763" s="2" t="s">
        <v>5752</v>
      </c>
      <c r="M1763" s="2" t="s">
        <v>5753</v>
      </c>
      <c r="N1763" s="1">
        <v>44013</v>
      </c>
      <c r="O1763" s="1">
        <v>44196</v>
      </c>
      <c r="P1763" s="1">
        <v>44013</v>
      </c>
      <c r="Q1763">
        <v>81</v>
      </c>
      <c r="R1763" s="2" t="s">
        <v>5754</v>
      </c>
      <c r="S1763" s="2" t="s">
        <v>5755</v>
      </c>
      <c r="T1763" s="1">
        <v>44013</v>
      </c>
      <c r="U1763" s="1">
        <v>44104</v>
      </c>
      <c r="V1763">
        <v>202007</v>
      </c>
      <c r="W1763">
        <v>241</v>
      </c>
      <c r="X1763" s="2" t="s">
        <v>5756</v>
      </c>
      <c r="Y1763" s="2" t="s">
        <v>5757</v>
      </c>
      <c r="Z1763" s="1">
        <v>44013</v>
      </c>
      <c r="AA1763" s="1">
        <v>44043</v>
      </c>
      <c r="AB1763" s="1">
        <v>44038</v>
      </c>
      <c r="AC1763">
        <v>1049</v>
      </c>
      <c r="AD1763">
        <v>5</v>
      </c>
      <c r="AE1763" s="2" t="s">
        <v>4324</v>
      </c>
      <c r="AF1763" s="2" t="s">
        <v>5782</v>
      </c>
      <c r="AG1763" s="2" t="s">
        <v>5783</v>
      </c>
      <c r="AH1763" s="1">
        <v>44038</v>
      </c>
      <c r="AI1763" s="1">
        <v>44044</v>
      </c>
      <c r="AJ1763" t="b">
        <v>0</v>
      </c>
      <c r="AK1763" t="b">
        <v>0</v>
      </c>
      <c r="AL1763" t="b">
        <v>0</v>
      </c>
      <c r="AM1763" t="b">
        <v>0</v>
      </c>
      <c r="AN1763" t="b">
        <v>0</v>
      </c>
      <c r="AO1763" t="b">
        <v>0</v>
      </c>
      <c r="AP1763" t="b">
        <v>0</v>
      </c>
      <c r="AQ1763" t="b">
        <v>0</v>
      </c>
      <c r="AR1763" t="b">
        <v>0</v>
      </c>
      <c r="AS1763" t="b">
        <v>0</v>
      </c>
      <c r="AT1763" t="b">
        <v>0</v>
      </c>
      <c r="AU1763" s="2" t="s">
        <v>4327</v>
      </c>
      <c r="AV1763" t="b">
        <v>0</v>
      </c>
      <c r="AW1763" s="1">
        <v>44042</v>
      </c>
      <c r="AX1763">
        <v>2021</v>
      </c>
      <c r="AY1763" s="2" t="s">
        <v>5758</v>
      </c>
      <c r="AZ1763" s="2" t="s">
        <v>5759</v>
      </c>
      <c r="BA1763" s="1">
        <v>44013</v>
      </c>
      <c r="BB1763" s="1">
        <v>44377</v>
      </c>
      <c r="BC1763" s="1">
        <v>44013</v>
      </c>
      <c r="BD1763">
        <v>41</v>
      </c>
      <c r="BE1763">
        <v>1</v>
      </c>
      <c r="BF1763" s="2" t="s">
        <v>5760</v>
      </c>
      <c r="BG1763" s="2" t="s">
        <v>5761</v>
      </c>
      <c r="BH1763" s="1">
        <v>44013</v>
      </c>
      <c r="BI1763" s="1">
        <v>44196</v>
      </c>
      <c r="BJ1763" s="1">
        <v>44013</v>
      </c>
      <c r="BK1763">
        <v>81</v>
      </c>
      <c r="BL1763">
        <v>1</v>
      </c>
      <c r="BM1763">
        <v>1</v>
      </c>
      <c r="BN1763" s="2" t="s">
        <v>5762</v>
      </c>
      <c r="BO1763" s="2" t="s">
        <v>5763</v>
      </c>
      <c r="BP1763" s="1">
        <v>44013</v>
      </c>
      <c r="BQ1763" s="1">
        <v>44104</v>
      </c>
      <c r="BR1763" s="1">
        <v>44013</v>
      </c>
      <c r="BS1763">
        <v>241</v>
      </c>
      <c r="BT1763" s="2" t="s">
        <v>5764</v>
      </c>
      <c r="BU1763" s="2" t="s">
        <v>5765</v>
      </c>
      <c r="BV1763" s="1">
        <v>44013</v>
      </c>
      <c r="BW1763" s="1">
        <v>44043</v>
      </c>
      <c r="BX1763">
        <v>20200725</v>
      </c>
      <c r="BY1763">
        <v>1048</v>
      </c>
      <c r="BZ1763">
        <v>6</v>
      </c>
      <c r="CA1763" s="2" t="s">
        <v>4324</v>
      </c>
      <c r="CB1763" s="2" t="s">
        <v>5780</v>
      </c>
      <c r="CC1763" s="2" t="s">
        <v>5781</v>
      </c>
      <c r="CD1763" s="1">
        <v>44037</v>
      </c>
      <c r="CE1763" s="1">
        <v>44043</v>
      </c>
      <c r="CF1763" t="b">
        <v>0</v>
      </c>
      <c r="CG1763" t="b">
        <v>0</v>
      </c>
      <c r="CH1763" t="b">
        <v>0</v>
      </c>
      <c r="CI1763" t="b">
        <v>0</v>
      </c>
      <c r="CJ1763" t="b">
        <v>0</v>
      </c>
      <c r="CK1763" t="b">
        <v>0</v>
      </c>
      <c r="CL1763" t="b">
        <v>0</v>
      </c>
      <c r="CM1763" t="b">
        <v>0</v>
      </c>
      <c r="CN1763" t="b">
        <v>0</v>
      </c>
      <c r="CO1763" t="b">
        <v>0</v>
      </c>
      <c r="CP1763" t="b">
        <v>0</v>
      </c>
      <c r="CQ1763" s="2" t="s">
        <v>4327</v>
      </c>
      <c r="CR1763" t="b">
        <v>0</v>
      </c>
      <c r="CS1763">
        <v>1048</v>
      </c>
      <c r="CT1763" s="3">
        <v>44037</v>
      </c>
      <c r="CU1763" s="3">
        <v>44043.999305555553</v>
      </c>
    </row>
    <row r="1764" spans="1:99" x14ac:dyDescent="0.3">
      <c r="A1764">
        <v>20200731</v>
      </c>
      <c r="B1764">
        <v>0</v>
      </c>
      <c r="C1764" s="1">
        <v>44043</v>
      </c>
      <c r="D1764">
        <v>2020</v>
      </c>
      <c r="E1764" s="2" t="s">
        <v>5610</v>
      </c>
      <c r="F1764" s="2" t="s">
        <v>5611</v>
      </c>
      <c r="G1764" s="1">
        <v>43831</v>
      </c>
      <c r="H1764" s="1">
        <v>44196</v>
      </c>
      <c r="I1764" s="1">
        <v>44013</v>
      </c>
      <c r="J1764">
        <v>41</v>
      </c>
      <c r="K1764">
        <v>2</v>
      </c>
      <c r="L1764" s="2" t="s">
        <v>5752</v>
      </c>
      <c r="M1764" s="2" t="s">
        <v>5753</v>
      </c>
      <c r="N1764" s="1">
        <v>44013</v>
      </c>
      <c r="O1764" s="1">
        <v>44196</v>
      </c>
      <c r="P1764" s="1">
        <v>44013</v>
      </c>
      <c r="Q1764">
        <v>81</v>
      </c>
      <c r="R1764" s="2" t="s">
        <v>5754</v>
      </c>
      <c r="S1764" s="2" t="s">
        <v>5755</v>
      </c>
      <c r="T1764" s="1">
        <v>44013</v>
      </c>
      <c r="U1764" s="1">
        <v>44104</v>
      </c>
      <c r="V1764">
        <v>202007</v>
      </c>
      <c r="W1764">
        <v>241</v>
      </c>
      <c r="X1764" s="2" t="s">
        <v>5756</v>
      </c>
      <c r="Y1764" s="2" t="s">
        <v>5757</v>
      </c>
      <c r="Z1764" s="1">
        <v>44013</v>
      </c>
      <c r="AA1764" s="1">
        <v>44043</v>
      </c>
      <c r="AB1764" s="1">
        <v>44038</v>
      </c>
      <c r="AC1764">
        <v>1049</v>
      </c>
      <c r="AD1764">
        <v>6</v>
      </c>
      <c r="AE1764" s="2" t="s">
        <v>4338</v>
      </c>
      <c r="AF1764" s="2" t="s">
        <v>5782</v>
      </c>
      <c r="AG1764" s="2" t="s">
        <v>5783</v>
      </c>
      <c r="AH1764" s="1">
        <v>44038</v>
      </c>
      <c r="AI1764" s="1">
        <v>44044</v>
      </c>
      <c r="AJ1764" t="b">
        <v>0</v>
      </c>
      <c r="AK1764" t="b">
        <v>0</v>
      </c>
      <c r="AL1764" t="b">
        <v>0</v>
      </c>
      <c r="AM1764" t="b">
        <v>0</v>
      </c>
      <c r="AN1764" t="b">
        <v>0</v>
      </c>
      <c r="AO1764" t="b">
        <v>0</v>
      </c>
      <c r="AP1764" t="b">
        <v>1</v>
      </c>
      <c r="AQ1764" t="b">
        <v>0</v>
      </c>
      <c r="AR1764" t="b">
        <v>0</v>
      </c>
      <c r="AS1764" t="b">
        <v>0</v>
      </c>
      <c r="AT1764" t="b">
        <v>0</v>
      </c>
      <c r="AU1764" s="2" t="s">
        <v>4327</v>
      </c>
      <c r="AV1764" t="b">
        <v>0</v>
      </c>
      <c r="AW1764" s="1">
        <v>44043</v>
      </c>
      <c r="AX1764">
        <v>2021</v>
      </c>
      <c r="AY1764" s="2" t="s">
        <v>5758</v>
      </c>
      <c r="AZ1764" s="2" t="s">
        <v>5759</v>
      </c>
      <c r="BA1764" s="1">
        <v>44013</v>
      </c>
      <c r="BB1764" s="1">
        <v>44377</v>
      </c>
      <c r="BC1764" s="1">
        <v>44013</v>
      </c>
      <c r="BD1764">
        <v>41</v>
      </c>
      <c r="BE1764">
        <v>1</v>
      </c>
      <c r="BF1764" s="2" t="s">
        <v>5760</v>
      </c>
      <c r="BG1764" s="2" t="s">
        <v>5761</v>
      </c>
      <c r="BH1764" s="1">
        <v>44013</v>
      </c>
      <c r="BI1764" s="1">
        <v>44196</v>
      </c>
      <c r="BJ1764" s="1">
        <v>44013</v>
      </c>
      <c r="BK1764">
        <v>81</v>
      </c>
      <c r="BL1764">
        <v>1</v>
      </c>
      <c r="BM1764">
        <v>1</v>
      </c>
      <c r="BN1764" s="2" t="s">
        <v>5762</v>
      </c>
      <c r="BO1764" s="2" t="s">
        <v>5763</v>
      </c>
      <c r="BP1764" s="1">
        <v>44013</v>
      </c>
      <c r="BQ1764" s="1">
        <v>44104</v>
      </c>
      <c r="BR1764" s="1">
        <v>44013</v>
      </c>
      <c r="BS1764">
        <v>241</v>
      </c>
      <c r="BT1764" s="2" t="s">
        <v>5764</v>
      </c>
      <c r="BU1764" s="2" t="s">
        <v>5765</v>
      </c>
      <c r="BV1764" s="1">
        <v>44013</v>
      </c>
      <c r="BW1764" s="1">
        <v>44043</v>
      </c>
      <c r="BX1764">
        <v>20200725</v>
      </c>
      <c r="BY1764">
        <v>1048</v>
      </c>
      <c r="BZ1764">
        <v>7</v>
      </c>
      <c r="CA1764" s="2" t="s">
        <v>4338</v>
      </c>
      <c r="CB1764" s="2" t="s">
        <v>5780</v>
      </c>
      <c r="CC1764" s="2" t="s">
        <v>5781</v>
      </c>
      <c r="CD1764" s="1">
        <v>44037</v>
      </c>
      <c r="CE1764" s="1">
        <v>44043</v>
      </c>
      <c r="CF1764" t="b">
        <v>0</v>
      </c>
      <c r="CG1764" t="b">
        <v>0</v>
      </c>
      <c r="CH1764" t="b">
        <v>0</v>
      </c>
      <c r="CI1764" t="b">
        <v>0</v>
      </c>
      <c r="CJ1764" t="b">
        <v>0</v>
      </c>
      <c r="CK1764" t="b">
        <v>1</v>
      </c>
      <c r="CL1764" t="b">
        <v>1</v>
      </c>
      <c r="CM1764" t="b">
        <v>0</v>
      </c>
      <c r="CN1764" t="b">
        <v>0</v>
      </c>
      <c r="CO1764" t="b">
        <v>0</v>
      </c>
      <c r="CP1764" t="b">
        <v>0</v>
      </c>
      <c r="CQ1764" s="2" t="s">
        <v>4327</v>
      </c>
      <c r="CR1764" t="b">
        <v>0</v>
      </c>
      <c r="CS1764">
        <v>1048</v>
      </c>
      <c r="CT1764" s="3">
        <v>44037</v>
      </c>
      <c r="CU1764" s="3">
        <v>44043.999305555553</v>
      </c>
    </row>
    <row r="1765" spans="1:99" x14ac:dyDescent="0.3">
      <c r="A1765">
        <v>20200801</v>
      </c>
      <c r="B1765">
        <v>0</v>
      </c>
      <c r="C1765" s="1">
        <v>44044</v>
      </c>
      <c r="D1765">
        <v>2020</v>
      </c>
      <c r="E1765" s="2" t="s">
        <v>5610</v>
      </c>
      <c r="F1765" s="2" t="s">
        <v>5611</v>
      </c>
      <c r="G1765" s="1">
        <v>43831</v>
      </c>
      <c r="H1765" s="1">
        <v>44196</v>
      </c>
      <c r="I1765" s="1">
        <v>44013</v>
      </c>
      <c r="J1765">
        <v>41</v>
      </c>
      <c r="K1765">
        <v>2</v>
      </c>
      <c r="L1765" s="2" t="s">
        <v>5752</v>
      </c>
      <c r="M1765" s="2" t="s">
        <v>5753</v>
      </c>
      <c r="N1765" s="1">
        <v>44013</v>
      </c>
      <c r="O1765" s="1">
        <v>44196</v>
      </c>
      <c r="P1765" s="1">
        <v>44013</v>
      </c>
      <c r="Q1765">
        <v>81</v>
      </c>
      <c r="R1765" s="2" t="s">
        <v>5754</v>
      </c>
      <c r="S1765" s="2" t="s">
        <v>5755</v>
      </c>
      <c r="T1765" s="1">
        <v>44013</v>
      </c>
      <c r="U1765" s="1">
        <v>44104</v>
      </c>
      <c r="V1765">
        <v>202008</v>
      </c>
      <c r="W1765">
        <v>242</v>
      </c>
      <c r="X1765" s="2" t="s">
        <v>5784</v>
      </c>
      <c r="Y1765" s="2" t="s">
        <v>5785</v>
      </c>
      <c r="Z1765" s="1">
        <v>44044</v>
      </c>
      <c r="AA1765" s="1">
        <v>44074</v>
      </c>
      <c r="AB1765" s="1">
        <v>44038</v>
      </c>
      <c r="AC1765">
        <v>1049</v>
      </c>
      <c r="AD1765">
        <v>7</v>
      </c>
      <c r="AE1765" s="2" t="s">
        <v>4339</v>
      </c>
      <c r="AF1765" s="2" t="s">
        <v>5782</v>
      </c>
      <c r="AG1765" s="2" t="s">
        <v>5783</v>
      </c>
      <c r="AH1765" s="1">
        <v>44038</v>
      </c>
      <c r="AI1765" s="1">
        <v>44044</v>
      </c>
      <c r="AJ1765" t="b">
        <v>0</v>
      </c>
      <c r="AK1765" t="b">
        <v>1</v>
      </c>
      <c r="AL1765" t="b">
        <v>0</v>
      </c>
      <c r="AM1765" t="b">
        <v>0</v>
      </c>
      <c r="AN1765" t="b">
        <v>0</v>
      </c>
      <c r="AO1765" t="b">
        <v>1</v>
      </c>
      <c r="AP1765" t="b">
        <v>0</v>
      </c>
      <c r="AQ1765" t="b">
        <v>0</v>
      </c>
      <c r="AR1765" t="b">
        <v>0</v>
      </c>
      <c r="AS1765" t="b">
        <v>0</v>
      </c>
      <c r="AT1765" t="b">
        <v>0</v>
      </c>
      <c r="AU1765" s="2" t="s">
        <v>4327</v>
      </c>
      <c r="AV1765" t="b">
        <v>1</v>
      </c>
      <c r="AW1765" s="1">
        <v>44044</v>
      </c>
      <c r="AX1765">
        <v>2021</v>
      </c>
      <c r="AY1765" s="2" t="s">
        <v>5758</v>
      </c>
      <c r="AZ1765" s="2" t="s">
        <v>5759</v>
      </c>
      <c r="BA1765" s="1">
        <v>44013</v>
      </c>
      <c r="BB1765" s="1">
        <v>44377</v>
      </c>
      <c r="BC1765" s="1">
        <v>44013</v>
      </c>
      <c r="BD1765">
        <v>41</v>
      </c>
      <c r="BE1765">
        <v>1</v>
      </c>
      <c r="BF1765" s="2" t="s">
        <v>5760</v>
      </c>
      <c r="BG1765" s="2" t="s">
        <v>5761</v>
      </c>
      <c r="BH1765" s="1">
        <v>44013</v>
      </c>
      <c r="BI1765" s="1">
        <v>44196</v>
      </c>
      <c r="BJ1765" s="1">
        <v>44013</v>
      </c>
      <c r="BK1765">
        <v>81</v>
      </c>
      <c r="BL1765">
        <v>1</v>
      </c>
      <c r="BM1765">
        <v>1</v>
      </c>
      <c r="BN1765" s="2" t="s">
        <v>5762</v>
      </c>
      <c r="BO1765" s="2" t="s">
        <v>5763</v>
      </c>
      <c r="BP1765" s="1">
        <v>44013</v>
      </c>
      <c r="BQ1765" s="1">
        <v>44104</v>
      </c>
      <c r="BR1765" s="1">
        <v>44044</v>
      </c>
      <c r="BS1765">
        <v>242</v>
      </c>
      <c r="BT1765" s="2" t="s">
        <v>5786</v>
      </c>
      <c r="BU1765" s="2" t="s">
        <v>5787</v>
      </c>
      <c r="BV1765" s="1">
        <v>44044</v>
      </c>
      <c r="BW1765" s="1">
        <v>44074</v>
      </c>
      <c r="BX1765">
        <v>20200801</v>
      </c>
      <c r="BY1765">
        <v>1049</v>
      </c>
      <c r="BZ1765">
        <v>1</v>
      </c>
      <c r="CA1765" s="2" t="s">
        <v>4339</v>
      </c>
      <c r="CB1765" s="2" t="s">
        <v>5788</v>
      </c>
      <c r="CC1765" s="2" t="s">
        <v>5789</v>
      </c>
      <c r="CD1765" s="1">
        <v>44044</v>
      </c>
      <c r="CE1765" s="1">
        <v>44050</v>
      </c>
      <c r="CF1765" t="b">
        <v>1</v>
      </c>
      <c r="CG1765" t="b">
        <v>1</v>
      </c>
      <c r="CH1765" t="b">
        <v>0</v>
      </c>
      <c r="CI1765" t="b">
        <v>0</v>
      </c>
      <c r="CJ1765" t="b">
        <v>0</v>
      </c>
      <c r="CK1765" t="b">
        <v>0</v>
      </c>
      <c r="CL1765" t="b">
        <v>0</v>
      </c>
      <c r="CM1765" t="b">
        <v>0</v>
      </c>
      <c r="CN1765" t="b">
        <v>0</v>
      </c>
      <c r="CO1765" t="b">
        <v>0</v>
      </c>
      <c r="CP1765" t="b">
        <v>0</v>
      </c>
      <c r="CQ1765" s="2" t="s">
        <v>4327</v>
      </c>
      <c r="CR1765" t="b">
        <v>1</v>
      </c>
      <c r="CS1765">
        <v>1049</v>
      </c>
      <c r="CT1765" s="3">
        <v>44044</v>
      </c>
      <c r="CU1765" s="3">
        <v>44050.999305555553</v>
      </c>
    </row>
    <row r="1766" spans="1:99" x14ac:dyDescent="0.3">
      <c r="A1766">
        <v>20200802</v>
      </c>
      <c r="B1766">
        <v>0</v>
      </c>
      <c r="C1766" s="1">
        <v>44045</v>
      </c>
      <c r="D1766">
        <v>2020</v>
      </c>
      <c r="E1766" s="2" t="s">
        <v>5610</v>
      </c>
      <c r="F1766" s="2" t="s">
        <v>5611</v>
      </c>
      <c r="G1766" s="1">
        <v>43831</v>
      </c>
      <c r="H1766" s="1">
        <v>44196</v>
      </c>
      <c r="I1766" s="1">
        <v>44013</v>
      </c>
      <c r="J1766">
        <v>41</v>
      </c>
      <c r="K1766">
        <v>2</v>
      </c>
      <c r="L1766" s="2" t="s">
        <v>5752</v>
      </c>
      <c r="M1766" s="2" t="s">
        <v>5753</v>
      </c>
      <c r="N1766" s="1">
        <v>44013</v>
      </c>
      <c r="O1766" s="1">
        <v>44196</v>
      </c>
      <c r="P1766" s="1">
        <v>44013</v>
      </c>
      <c r="Q1766">
        <v>81</v>
      </c>
      <c r="R1766" s="2" t="s">
        <v>5754</v>
      </c>
      <c r="S1766" s="2" t="s">
        <v>5755</v>
      </c>
      <c r="T1766" s="1">
        <v>44013</v>
      </c>
      <c r="U1766" s="1">
        <v>44104</v>
      </c>
      <c r="V1766">
        <v>202008</v>
      </c>
      <c r="W1766">
        <v>242</v>
      </c>
      <c r="X1766" s="2" t="s">
        <v>5784</v>
      </c>
      <c r="Y1766" s="2" t="s">
        <v>5785</v>
      </c>
      <c r="Z1766" s="1">
        <v>44044</v>
      </c>
      <c r="AA1766" s="1">
        <v>44074</v>
      </c>
      <c r="AB1766" s="1">
        <v>44045</v>
      </c>
      <c r="AC1766">
        <v>1050</v>
      </c>
      <c r="AD1766">
        <v>1</v>
      </c>
      <c r="AE1766" s="2" t="s">
        <v>4342</v>
      </c>
      <c r="AF1766" s="2" t="s">
        <v>5790</v>
      </c>
      <c r="AG1766" s="2" t="s">
        <v>5791</v>
      </c>
      <c r="AH1766" s="1">
        <v>44045</v>
      </c>
      <c r="AI1766" s="1">
        <v>44051</v>
      </c>
      <c r="AJ1766" t="b">
        <v>1</v>
      </c>
      <c r="AK1766" t="b">
        <v>0</v>
      </c>
      <c r="AL1766" t="b">
        <v>0</v>
      </c>
      <c r="AM1766" t="b">
        <v>0</v>
      </c>
      <c r="AN1766" t="b">
        <v>0</v>
      </c>
      <c r="AO1766" t="b">
        <v>0</v>
      </c>
      <c r="AP1766" t="b">
        <v>0</v>
      </c>
      <c r="AQ1766" t="b">
        <v>0</v>
      </c>
      <c r="AR1766" t="b">
        <v>0</v>
      </c>
      <c r="AS1766" t="b">
        <v>0</v>
      </c>
      <c r="AT1766" t="b">
        <v>0</v>
      </c>
      <c r="AU1766" s="2" t="s">
        <v>4327</v>
      </c>
      <c r="AV1766" t="b">
        <v>1</v>
      </c>
      <c r="AW1766" s="1">
        <v>44045</v>
      </c>
      <c r="AX1766">
        <v>2021</v>
      </c>
      <c r="AY1766" s="2" t="s">
        <v>5758</v>
      </c>
      <c r="AZ1766" s="2" t="s">
        <v>5759</v>
      </c>
      <c r="BA1766" s="1">
        <v>44013</v>
      </c>
      <c r="BB1766" s="1">
        <v>44377</v>
      </c>
      <c r="BC1766" s="1">
        <v>44013</v>
      </c>
      <c r="BD1766">
        <v>41</v>
      </c>
      <c r="BE1766">
        <v>1</v>
      </c>
      <c r="BF1766" s="2" t="s">
        <v>5760</v>
      </c>
      <c r="BG1766" s="2" t="s">
        <v>5761</v>
      </c>
      <c r="BH1766" s="1">
        <v>44013</v>
      </c>
      <c r="BI1766" s="1">
        <v>44196</v>
      </c>
      <c r="BJ1766" s="1">
        <v>44013</v>
      </c>
      <c r="BK1766">
        <v>81</v>
      </c>
      <c r="BL1766">
        <v>1</v>
      </c>
      <c r="BM1766">
        <v>1</v>
      </c>
      <c r="BN1766" s="2" t="s">
        <v>5762</v>
      </c>
      <c r="BO1766" s="2" t="s">
        <v>5763</v>
      </c>
      <c r="BP1766" s="1">
        <v>44013</v>
      </c>
      <c r="BQ1766" s="1">
        <v>44104</v>
      </c>
      <c r="BR1766" s="1">
        <v>44044</v>
      </c>
      <c r="BS1766">
        <v>242</v>
      </c>
      <c r="BT1766" s="2" t="s">
        <v>5786</v>
      </c>
      <c r="BU1766" s="2" t="s">
        <v>5787</v>
      </c>
      <c r="BV1766" s="1">
        <v>44044</v>
      </c>
      <c r="BW1766" s="1">
        <v>44074</v>
      </c>
      <c r="BX1766">
        <v>20200801</v>
      </c>
      <c r="BY1766">
        <v>1049</v>
      </c>
      <c r="BZ1766">
        <v>2</v>
      </c>
      <c r="CA1766" s="2" t="s">
        <v>4342</v>
      </c>
      <c r="CB1766" s="2" t="s">
        <v>5788</v>
      </c>
      <c r="CC1766" s="2" t="s">
        <v>5789</v>
      </c>
      <c r="CD1766" s="1">
        <v>44044</v>
      </c>
      <c r="CE1766" s="1">
        <v>44050</v>
      </c>
      <c r="CF1766" t="b">
        <v>0</v>
      </c>
      <c r="CG1766" t="b">
        <v>0</v>
      </c>
      <c r="CH1766" t="b">
        <v>0</v>
      </c>
      <c r="CI1766" t="b">
        <v>0</v>
      </c>
      <c r="CJ1766" t="b">
        <v>0</v>
      </c>
      <c r="CK1766" t="b">
        <v>0</v>
      </c>
      <c r="CL1766" t="b">
        <v>0</v>
      </c>
      <c r="CM1766" t="b">
        <v>0</v>
      </c>
      <c r="CN1766" t="b">
        <v>0</v>
      </c>
      <c r="CO1766" t="b">
        <v>0</v>
      </c>
      <c r="CP1766" t="b">
        <v>0</v>
      </c>
      <c r="CQ1766" s="2" t="s">
        <v>4327</v>
      </c>
      <c r="CR1766" t="b">
        <v>1</v>
      </c>
      <c r="CS1766">
        <v>1049</v>
      </c>
      <c r="CT1766" s="3">
        <v>44044</v>
      </c>
      <c r="CU1766" s="3">
        <v>44050.999305555553</v>
      </c>
    </row>
    <row r="1767" spans="1:99" x14ac:dyDescent="0.3">
      <c r="A1767">
        <v>20200803</v>
      </c>
      <c r="B1767">
        <v>0</v>
      </c>
      <c r="C1767" s="1">
        <v>44046</v>
      </c>
      <c r="D1767">
        <v>2020</v>
      </c>
      <c r="E1767" s="2" t="s">
        <v>5610</v>
      </c>
      <c r="F1767" s="2" t="s">
        <v>5611</v>
      </c>
      <c r="G1767" s="1">
        <v>43831</v>
      </c>
      <c r="H1767" s="1">
        <v>44196</v>
      </c>
      <c r="I1767" s="1">
        <v>44013</v>
      </c>
      <c r="J1767">
        <v>41</v>
      </c>
      <c r="K1767">
        <v>2</v>
      </c>
      <c r="L1767" s="2" t="s">
        <v>5752</v>
      </c>
      <c r="M1767" s="2" t="s">
        <v>5753</v>
      </c>
      <c r="N1767" s="1">
        <v>44013</v>
      </c>
      <c r="O1767" s="1">
        <v>44196</v>
      </c>
      <c r="P1767" s="1">
        <v>44013</v>
      </c>
      <c r="Q1767">
        <v>81</v>
      </c>
      <c r="R1767" s="2" t="s">
        <v>5754</v>
      </c>
      <c r="S1767" s="2" t="s">
        <v>5755</v>
      </c>
      <c r="T1767" s="1">
        <v>44013</v>
      </c>
      <c r="U1767" s="1">
        <v>44104</v>
      </c>
      <c r="V1767">
        <v>202008</v>
      </c>
      <c r="W1767">
        <v>242</v>
      </c>
      <c r="X1767" s="2" t="s">
        <v>5784</v>
      </c>
      <c r="Y1767" s="2" t="s">
        <v>5785</v>
      </c>
      <c r="Z1767" s="1">
        <v>44044</v>
      </c>
      <c r="AA1767" s="1">
        <v>44074</v>
      </c>
      <c r="AB1767" s="1">
        <v>44045</v>
      </c>
      <c r="AC1767">
        <v>1050</v>
      </c>
      <c r="AD1767">
        <v>2</v>
      </c>
      <c r="AE1767" s="2" t="s">
        <v>4345</v>
      </c>
      <c r="AF1767" s="2" t="s">
        <v>5790</v>
      </c>
      <c r="AG1767" s="2" t="s">
        <v>5791</v>
      </c>
      <c r="AH1767" s="1">
        <v>44045</v>
      </c>
      <c r="AI1767" s="1">
        <v>44051</v>
      </c>
      <c r="AJ1767" t="b">
        <v>0</v>
      </c>
      <c r="AK1767" t="b">
        <v>0</v>
      </c>
      <c r="AL1767" t="b">
        <v>0</v>
      </c>
      <c r="AM1767" t="b">
        <v>0</v>
      </c>
      <c r="AN1767" t="b">
        <v>0</v>
      </c>
      <c r="AO1767" t="b">
        <v>0</v>
      </c>
      <c r="AP1767" t="b">
        <v>0</v>
      </c>
      <c r="AQ1767" t="b">
        <v>0</v>
      </c>
      <c r="AR1767" t="b">
        <v>0</v>
      </c>
      <c r="AS1767" t="b">
        <v>0</v>
      </c>
      <c r="AT1767" t="b">
        <v>0</v>
      </c>
      <c r="AU1767" s="2" t="s">
        <v>4327</v>
      </c>
      <c r="AV1767" t="b">
        <v>0</v>
      </c>
      <c r="AW1767" s="1">
        <v>44046</v>
      </c>
      <c r="AX1767">
        <v>2021</v>
      </c>
      <c r="AY1767" s="2" t="s">
        <v>5758</v>
      </c>
      <c r="AZ1767" s="2" t="s">
        <v>5759</v>
      </c>
      <c r="BA1767" s="1">
        <v>44013</v>
      </c>
      <c r="BB1767" s="1">
        <v>44377</v>
      </c>
      <c r="BC1767" s="1">
        <v>44013</v>
      </c>
      <c r="BD1767">
        <v>41</v>
      </c>
      <c r="BE1767">
        <v>1</v>
      </c>
      <c r="BF1767" s="2" t="s">
        <v>5760</v>
      </c>
      <c r="BG1767" s="2" t="s">
        <v>5761</v>
      </c>
      <c r="BH1767" s="1">
        <v>44013</v>
      </c>
      <c r="BI1767" s="1">
        <v>44196</v>
      </c>
      <c r="BJ1767" s="1">
        <v>44013</v>
      </c>
      <c r="BK1767">
        <v>81</v>
      </c>
      <c r="BL1767">
        <v>1</v>
      </c>
      <c r="BM1767">
        <v>1</v>
      </c>
      <c r="BN1767" s="2" t="s">
        <v>5762</v>
      </c>
      <c r="BO1767" s="2" t="s">
        <v>5763</v>
      </c>
      <c r="BP1767" s="1">
        <v>44013</v>
      </c>
      <c r="BQ1767" s="1">
        <v>44104</v>
      </c>
      <c r="BR1767" s="1">
        <v>44044</v>
      </c>
      <c r="BS1767">
        <v>242</v>
      </c>
      <c r="BT1767" s="2" t="s">
        <v>5786</v>
      </c>
      <c r="BU1767" s="2" t="s">
        <v>5787</v>
      </c>
      <c r="BV1767" s="1">
        <v>44044</v>
      </c>
      <c r="BW1767" s="1">
        <v>44074</v>
      </c>
      <c r="BX1767">
        <v>20200801</v>
      </c>
      <c r="BY1767">
        <v>1049</v>
      </c>
      <c r="BZ1767">
        <v>3</v>
      </c>
      <c r="CA1767" s="2" t="s">
        <v>4345</v>
      </c>
      <c r="CB1767" s="2" t="s">
        <v>5788</v>
      </c>
      <c r="CC1767" s="2" t="s">
        <v>5789</v>
      </c>
      <c r="CD1767" s="1">
        <v>44044</v>
      </c>
      <c r="CE1767" s="1">
        <v>44050</v>
      </c>
      <c r="CF1767" t="b">
        <v>0</v>
      </c>
      <c r="CG1767" t="b">
        <v>0</v>
      </c>
      <c r="CH1767" t="b">
        <v>0</v>
      </c>
      <c r="CI1767" t="b">
        <v>0</v>
      </c>
      <c r="CJ1767" t="b">
        <v>0</v>
      </c>
      <c r="CK1767" t="b">
        <v>0</v>
      </c>
      <c r="CL1767" t="b">
        <v>0</v>
      </c>
      <c r="CM1767" t="b">
        <v>0</v>
      </c>
      <c r="CN1767" t="b">
        <v>0</v>
      </c>
      <c r="CO1767" t="b">
        <v>0</v>
      </c>
      <c r="CP1767" t="b">
        <v>0</v>
      </c>
      <c r="CQ1767" s="2" t="s">
        <v>4327</v>
      </c>
      <c r="CR1767" t="b">
        <v>0</v>
      </c>
      <c r="CS1767">
        <v>1049</v>
      </c>
      <c r="CT1767" s="3">
        <v>44044</v>
      </c>
      <c r="CU1767" s="3">
        <v>44050.999305555553</v>
      </c>
    </row>
    <row r="1768" spans="1:99" x14ac:dyDescent="0.3">
      <c r="A1768">
        <v>20200804</v>
      </c>
      <c r="B1768">
        <v>0</v>
      </c>
      <c r="C1768" s="1">
        <v>44047</v>
      </c>
      <c r="D1768">
        <v>2020</v>
      </c>
      <c r="E1768" s="2" t="s">
        <v>5610</v>
      </c>
      <c r="F1768" s="2" t="s">
        <v>5611</v>
      </c>
      <c r="G1768" s="1">
        <v>43831</v>
      </c>
      <c r="H1768" s="1">
        <v>44196</v>
      </c>
      <c r="I1768" s="1">
        <v>44013</v>
      </c>
      <c r="J1768">
        <v>41</v>
      </c>
      <c r="K1768">
        <v>2</v>
      </c>
      <c r="L1768" s="2" t="s">
        <v>5752</v>
      </c>
      <c r="M1768" s="2" t="s">
        <v>5753</v>
      </c>
      <c r="N1768" s="1">
        <v>44013</v>
      </c>
      <c r="O1768" s="1">
        <v>44196</v>
      </c>
      <c r="P1768" s="1">
        <v>44013</v>
      </c>
      <c r="Q1768">
        <v>81</v>
      </c>
      <c r="R1768" s="2" t="s">
        <v>5754</v>
      </c>
      <c r="S1768" s="2" t="s">
        <v>5755</v>
      </c>
      <c r="T1768" s="1">
        <v>44013</v>
      </c>
      <c r="U1768" s="1">
        <v>44104</v>
      </c>
      <c r="V1768">
        <v>202008</v>
      </c>
      <c r="W1768">
        <v>242</v>
      </c>
      <c r="X1768" s="2" t="s">
        <v>5784</v>
      </c>
      <c r="Y1768" s="2" t="s">
        <v>5785</v>
      </c>
      <c r="Z1768" s="1">
        <v>44044</v>
      </c>
      <c r="AA1768" s="1">
        <v>44074</v>
      </c>
      <c r="AB1768" s="1">
        <v>44045</v>
      </c>
      <c r="AC1768">
        <v>1050</v>
      </c>
      <c r="AD1768">
        <v>3</v>
      </c>
      <c r="AE1768" s="2" t="s">
        <v>4346</v>
      </c>
      <c r="AF1768" s="2" t="s">
        <v>5790</v>
      </c>
      <c r="AG1768" s="2" t="s">
        <v>5791</v>
      </c>
      <c r="AH1768" s="1">
        <v>44045</v>
      </c>
      <c r="AI1768" s="1">
        <v>44051</v>
      </c>
      <c r="AJ1768" t="b">
        <v>0</v>
      </c>
      <c r="AK1768" t="b">
        <v>0</v>
      </c>
      <c r="AL1768" t="b">
        <v>0</v>
      </c>
      <c r="AM1768" t="b">
        <v>0</v>
      </c>
      <c r="AN1768" t="b">
        <v>0</v>
      </c>
      <c r="AO1768" t="b">
        <v>0</v>
      </c>
      <c r="AP1768" t="b">
        <v>0</v>
      </c>
      <c r="AQ1768" t="b">
        <v>0</v>
      </c>
      <c r="AR1768" t="b">
        <v>0</v>
      </c>
      <c r="AS1768" t="b">
        <v>0</v>
      </c>
      <c r="AT1768" t="b">
        <v>0</v>
      </c>
      <c r="AU1768" s="2" t="s">
        <v>4327</v>
      </c>
      <c r="AV1768" t="b">
        <v>0</v>
      </c>
      <c r="AW1768" s="1">
        <v>44047</v>
      </c>
      <c r="AX1768">
        <v>2021</v>
      </c>
      <c r="AY1768" s="2" t="s">
        <v>5758</v>
      </c>
      <c r="AZ1768" s="2" t="s">
        <v>5759</v>
      </c>
      <c r="BA1768" s="1">
        <v>44013</v>
      </c>
      <c r="BB1768" s="1">
        <v>44377</v>
      </c>
      <c r="BC1768" s="1">
        <v>44013</v>
      </c>
      <c r="BD1768">
        <v>41</v>
      </c>
      <c r="BE1768">
        <v>1</v>
      </c>
      <c r="BF1768" s="2" t="s">
        <v>5760</v>
      </c>
      <c r="BG1768" s="2" t="s">
        <v>5761</v>
      </c>
      <c r="BH1768" s="1">
        <v>44013</v>
      </c>
      <c r="BI1768" s="1">
        <v>44196</v>
      </c>
      <c r="BJ1768" s="1">
        <v>44013</v>
      </c>
      <c r="BK1768">
        <v>81</v>
      </c>
      <c r="BL1768">
        <v>1</v>
      </c>
      <c r="BM1768">
        <v>1</v>
      </c>
      <c r="BN1768" s="2" t="s">
        <v>5762</v>
      </c>
      <c r="BO1768" s="2" t="s">
        <v>5763</v>
      </c>
      <c r="BP1768" s="1">
        <v>44013</v>
      </c>
      <c r="BQ1768" s="1">
        <v>44104</v>
      </c>
      <c r="BR1768" s="1">
        <v>44044</v>
      </c>
      <c r="BS1768">
        <v>242</v>
      </c>
      <c r="BT1768" s="2" t="s">
        <v>5786</v>
      </c>
      <c r="BU1768" s="2" t="s">
        <v>5787</v>
      </c>
      <c r="BV1768" s="1">
        <v>44044</v>
      </c>
      <c r="BW1768" s="1">
        <v>44074</v>
      </c>
      <c r="BX1768">
        <v>20200801</v>
      </c>
      <c r="BY1768">
        <v>1049</v>
      </c>
      <c r="BZ1768">
        <v>4</v>
      </c>
      <c r="CA1768" s="2" t="s">
        <v>4346</v>
      </c>
      <c r="CB1768" s="2" t="s">
        <v>5788</v>
      </c>
      <c r="CC1768" s="2" t="s">
        <v>5789</v>
      </c>
      <c r="CD1768" s="1">
        <v>44044</v>
      </c>
      <c r="CE1768" s="1">
        <v>44050</v>
      </c>
      <c r="CF1768" t="b">
        <v>0</v>
      </c>
      <c r="CG1768" t="b">
        <v>0</v>
      </c>
      <c r="CH1768" t="b">
        <v>0</v>
      </c>
      <c r="CI1768" t="b">
        <v>0</v>
      </c>
      <c r="CJ1768" t="b">
        <v>0</v>
      </c>
      <c r="CK1768" t="b">
        <v>0</v>
      </c>
      <c r="CL1768" t="b">
        <v>0</v>
      </c>
      <c r="CM1768" t="b">
        <v>0</v>
      </c>
      <c r="CN1768" t="b">
        <v>0</v>
      </c>
      <c r="CO1768" t="b">
        <v>0</v>
      </c>
      <c r="CP1768" t="b">
        <v>0</v>
      </c>
      <c r="CQ1768" s="2" t="s">
        <v>4327</v>
      </c>
      <c r="CR1768" t="b">
        <v>0</v>
      </c>
      <c r="CS1768">
        <v>1049</v>
      </c>
      <c r="CT1768" s="3">
        <v>44044</v>
      </c>
      <c r="CU1768" s="3">
        <v>44050.999305555553</v>
      </c>
    </row>
    <row r="1769" spans="1:99" x14ac:dyDescent="0.3">
      <c r="A1769">
        <v>20200805</v>
      </c>
      <c r="B1769">
        <v>0</v>
      </c>
      <c r="C1769" s="1">
        <v>44048</v>
      </c>
      <c r="D1769">
        <v>2020</v>
      </c>
      <c r="E1769" s="2" t="s">
        <v>5610</v>
      </c>
      <c r="F1769" s="2" t="s">
        <v>5611</v>
      </c>
      <c r="G1769" s="1">
        <v>43831</v>
      </c>
      <c r="H1769" s="1">
        <v>44196</v>
      </c>
      <c r="I1769" s="1">
        <v>44013</v>
      </c>
      <c r="J1769">
        <v>41</v>
      </c>
      <c r="K1769">
        <v>2</v>
      </c>
      <c r="L1769" s="2" t="s">
        <v>5752</v>
      </c>
      <c r="M1769" s="2" t="s">
        <v>5753</v>
      </c>
      <c r="N1769" s="1">
        <v>44013</v>
      </c>
      <c r="O1769" s="1">
        <v>44196</v>
      </c>
      <c r="P1769" s="1">
        <v>44013</v>
      </c>
      <c r="Q1769">
        <v>81</v>
      </c>
      <c r="R1769" s="2" t="s">
        <v>5754</v>
      </c>
      <c r="S1769" s="2" t="s">
        <v>5755</v>
      </c>
      <c r="T1769" s="1">
        <v>44013</v>
      </c>
      <c r="U1769" s="1">
        <v>44104</v>
      </c>
      <c r="V1769">
        <v>202008</v>
      </c>
      <c r="W1769">
        <v>242</v>
      </c>
      <c r="X1769" s="2" t="s">
        <v>5784</v>
      </c>
      <c r="Y1769" s="2" t="s">
        <v>5785</v>
      </c>
      <c r="Z1769" s="1">
        <v>44044</v>
      </c>
      <c r="AA1769" s="1">
        <v>44074</v>
      </c>
      <c r="AB1769" s="1">
        <v>44045</v>
      </c>
      <c r="AC1769">
        <v>1050</v>
      </c>
      <c r="AD1769">
        <v>4</v>
      </c>
      <c r="AE1769" s="2" t="s">
        <v>4347</v>
      </c>
      <c r="AF1769" s="2" t="s">
        <v>5790</v>
      </c>
      <c r="AG1769" s="2" t="s">
        <v>5791</v>
      </c>
      <c r="AH1769" s="1">
        <v>44045</v>
      </c>
      <c r="AI1769" s="1">
        <v>44051</v>
      </c>
      <c r="AJ1769" t="b">
        <v>0</v>
      </c>
      <c r="AK1769" t="b">
        <v>0</v>
      </c>
      <c r="AL1769" t="b">
        <v>0</v>
      </c>
      <c r="AM1769" t="b">
        <v>0</v>
      </c>
      <c r="AN1769" t="b">
        <v>0</v>
      </c>
      <c r="AO1769" t="b">
        <v>0</v>
      </c>
      <c r="AP1769" t="b">
        <v>0</v>
      </c>
      <c r="AQ1769" t="b">
        <v>0</v>
      </c>
      <c r="AR1769" t="b">
        <v>0</v>
      </c>
      <c r="AS1769" t="b">
        <v>0</v>
      </c>
      <c r="AT1769" t="b">
        <v>0</v>
      </c>
      <c r="AU1769" s="2" t="s">
        <v>4327</v>
      </c>
      <c r="AV1769" t="b">
        <v>0</v>
      </c>
      <c r="AW1769" s="1">
        <v>44048</v>
      </c>
      <c r="AX1769">
        <v>2021</v>
      </c>
      <c r="AY1769" s="2" t="s">
        <v>5758</v>
      </c>
      <c r="AZ1769" s="2" t="s">
        <v>5759</v>
      </c>
      <c r="BA1769" s="1">
        <v>44013</v>
      </c>
      <c r="BB1769" s="1">
        <v>44377</v>
      </c>
      <c r="BC1769" s="1">
        <v>44013</v>
      </c>
      <c r="BD1769">
        <v>41</v>
      </c>
      <c r="BE1769">
        <v>1</v>
      </c>
      <c r="BF1769" s="2" t="s">
        <v>5760</v>
      </c>
      <c r="BG1769" s="2" t="s">
        <v>5761</v>
      </c>
      <c r="BH1769" s="1">
        <v>44013</v>
      </c>
      <c r="BI1769" s="1">
        <v>44196</v>
      </c>
      <c r="BJ1769" s="1">
        <v>44013</v>
      </c>
      <c r="BK1769">
        <v>81</v>
      </c>
      <c r="BL1769">
        <v>1</v>
      </c>
      <c r="BM1769">
        <v>1</v>
      </c>
      <c r="BN1769" s="2" t="s">
        <v>5762</v>
      </c>
      <c r="BO1769" s="2" t="s">
        <v>5763</v>
      </c>
      <c r="BP1769" s="1">
        <v>44013</v>
      </c>
      <c r="BQ1769" s="1">
        <v>44104</v>
      </c>
      <c r="BR1769" s="1">
        <v>44044</v>
      </c>
      <c r="BS1769">
        <v>242</v>
      </c>
      <c r="BT1769" s="2" t="s">
        <v>5786</v>
      </c>
      <c r="BU1769" s="2" t="s">
        <v>5787</v>
      </c>
      <c r="BV1769" s="1">
        <v>44044</v>
      </c>
      <c r="BW1769" s="1">
        <v>44074</v>
      </c>
      <c r="BX1769">
        <v>20200801</v>
      </c>
      <c r="BY1769">
        <v>1049</v>
      </c>
      <c r="BZ1769">
        <v>5</v>
      </c>
      <c r="CA1769" s="2" t="s">
        <v>4347</v>
      </c>
      <c r="CB1769" s="2" t="s">
        <v>5788</v>
      </c>
      <c r="CC1769" s="2" t="s">
        <v>5789</v>
      </c>
      <c r="CD1769" s="1">
        <v>44044</v>
      </c>
      <c r="CE1769" s="1">
        <v>44050</v>
      </c>
      <c r="CF1769" t="b">
        <v>0</v>
      </c>
      <c r="CG1769" t="b">
        <v>0</v>
      </c>
      <c r="CH1769" t="b">
        <v>0</v>
      </c>
      <c r="CI1769" t="b">
        <v>0</v>
      </c>
      <c r="CJ1769" t="b">
        <v>0</v>
      </c>
      <c r="CK1769" t="b">
        <v>0</v>
      </c>
      <c r="CL1769" t="b">
        <v>0</v>
      </c>
      <c r="CM1769" t="b">
        <v>0</v>
      </c>
      <c r="CN1769" t="b">
        <v>0</v>
      </c>
      <c r="CO1769" t="b">
        <v>0</v>
      </c>
      <c r="CP1769" t="b">
        <v>0</v>
      </c>
      <c r="CQ1769" s="2" t="s">
        <v>4327</v>
      </c>
      <c r="CR1769" t="b">
        <v>0</v>
      </c>
      <c r="CS1769">
        <v>1049</v>
      </c>
      <c r="CT1769" s="3">
        <v>44044</v>
      </c>
      <c r="CU1769" s="3">
        <v>44050.999305555553</v>
      </c>
    </row>
    <row r="1770" spans="1:99" x14ac:dyDescent="0.3">
      <c r="A1770">
        <v>20200806</v>
      </c>
      <c r="B1770">
        <v>0</v>
      </c>
      <c r="C1770" s="1">
        <v>44049</v>
      </c>
      <c r="D1770">
        <v>2020</v>
      </c>
      <c r="E1770" s="2" t="s">
        <v>5610</v>
      </c>
      <c r="F1770" s="2" t="s">
        <v>5611</v>
      </c>
      <c r="G1770" s="1">
        <v>43831</v>
      </c>
      <c r="H1770" s="1">
        <v>44196</v>
      </c>
      <c r="I1770" s="1">
        <v>44013</v>
      </c>
      <c r="J1770">
        <v>41</v>
      </c>
      <c r="K1770">
        <v>2</v>
      </c>
      <c r="L1770" s="2" t="s">
        <v>5752</v>
      </c>
      <c r="M1770" s="2" t="s">
        <v>5753</v>
      </c>
      <c r="N1770" s="1">
        <v>44013</v>
      </c>
      <c r="O1770" s="1">
        <v>44196</v>
      </c>
      <c r="P1770" s="1">
        <v>44013</v>
      </c>
      <c r="Q1770">
        <v>81</v>
      </c>
      <c r="R1770" s="2" t="s">
        <v>5754</v>
      </c>
      <c r="S1770" s="2" t="s">
        <v>5755</v>
      </c>
      <c r="T1770" s="1">
        <v>44013</v>
      </c>
      <c r="U1770" s="1">
        <v>44104</v>
      </c>
      <c r="V1770">
        <v>202008</v>
      </c>
      <c r="W1770">
        <v>242</v>
      </c>
      <c r="X1770" s="2" t="s">
        <v>5784</v>
      </c>
      <c r="Y1770" s="2" t="s">
        <v>5785</v>
      </c>
      <c r="Z1770" s="1">
        <v>44044</v>
      </c>
      <c r="AA1770" s="1">
        <v>44074</v>
      </c>
      <c r="AB1770" s="1">
        <v>44045</v>
      </c>
      <c r="AC1770">
        <v>1050</v>
      </c>
      <c r="AD1770">
        <v>5</v>
      </c>
      <c r="AE1770" s="2" t="s">
        <v>4324</v>
      </c>
      <c r="AF1770" s="2" t="s">
        <v>5790</v>
      </c>
      <c r="AG1770" s="2" t="s">
        <v>5791</v>
      </c>
      <c r="AH1770" s="1">
        <v>44045</v>
      </c>
      <c r="AI1770" s="1">
        <v>44051</v>
      </c>
      <c r="AJ1770" t="b">
        <v>0</v>
      </c>
      <c r="AK1770" t="b">
        <v>0</v>
      </c>
      <c r="AL1770" t="b">
        <v>0</v>
      </c>
      <c r="AM1770" t="b">
        <v>0</v>
      </c>
      <c r="AN1770" t="b">
        <v>0</v>
      </c>
      <c r="AO1770" t="b">
        <v>0</v>
      </c>
      <c r="AP1770" t="b">
        <v>0</v>
      </c>
      <c r="AQ1770" t="b">
        <v>0</v>
      </c>
      <c r="AR1770" t="b">
        <v>0</v>
      </c>
      <c r="AS1770" t="b">
        <v>0</v>
      </c>
      <c r="AT1770" t="b">
        <v>0</v>
      </c>
      <c r="AU1770" s="2" t="s">
        <v>4327</v>
      </c>
      <c r="AV1770" t="b">
        <v>0</v>
      </c>
      <c r="AW1770" s="1">
        <v>44049</v>
      </c>
      <c r="AX1770">
        <v>2021</v>
      </c>
      <c r="AY1770" s="2" t="s">
        <v>5758</v>
      </c>
      <c r="AZ1770" s="2" t="s">
        <v>5759</v>
      </c>
      <c r="BA1770" s="1">
        <v>44013</v>
      </c>
      <c r="BB1770" s="1">
        <v>44377</v>
      </c>
      <c r="BC1770" s="1">
        <v>44013</v>
      </c>
      <c r="BD1770">
        <v>41</v>
      </c>
      <c r="BE1770">
        <v>1</v>
      </c>
      <c r="BF1770" s="2" t="s">
        <v>5760</v>
      </c>
      <c r="BG1770" s="2" t="s">
        <v>5761</v>
      </c>
      <c r="BH1770" s="1">
        <v>44013</v>
      </c>
      <c r="BI1770" s="1">
        <v>44196</v>
      </c>
      <c r="BJ1770" s="1">
        <v>44013</v>
      </c>
      <c r="BK1770">
        <v>81</v>
      </c>
      <c r="BL1770">
        <v>1</v>
      </c>
      <c r="BM1770">
        <v>1</v>
      </c>
      <c r="BN1770" s="2" t="s">
        <v>5762</v>
      </c>
      <c r="BO1770" s="2" t="s">
        <v>5763</v>
      </c>
      <c r="BP1770" s="1">
        <v>44013</v>
      </c>
      <c r="BQ1770" s="1">
        <v>44104</v>
      </c>
      <c r="BR1770" s="1">
        <v>44044</v>
      </c>
      <c r="BS1770">
        <v>242</v>
      </c>
      <c r="BT1770" s="2" t="s">
        <v>5786</v>
      </c>
      <c r="BU1770" s="2" t="s">
        <v>5787</v>
      </c>
      <c r="BV1770" s="1">
        <v>44044</v>
      </c>
      <c r="BW1770" s="1">
        <v>44074</v>
      </c>
      <c r="BX1770">
        <v>20200801</v>
      </c>
      <c r="BY1770">
        <v>1049</v>
      </c>
      <c r="BZ1770">
        <v>6</v>
      </c>
      <c r="CA1770" s="2" t="s">
        <v>4324</v>
      </c>
      <c r="CB1770" s="2" t="s">
        <v>5788</v>
      </c>
      <c r="CC1770" s="2" t="s">
        <v>5789</v>
      </c>
      <c r="CD1770" s="1">
        <v>44044</v>
      </c>
      <c r="CE1770" s="1">
        <v>44050</v>
      </c>
      <c r="CF1770" t="b">
        <v>0</v>
      </c>
      <c r="CG1770" t="b">
        <v>0</v>
      </c>
      <c r="CH1770" t="b">
        <v>0</v>
      </c>
      <c r="CI1770" t="b">
        <v>0</v>
      </c>
      <c r="CJ1770" t="b">
        <v>0</v>
      </c>
      <c r="CK1770" t="b">
        <v>0</v>
      </c>
      <c r="CL1770" t="b">
        <v>0</v>
      </c>
      <c r="CM1770" t="b">
        <v>0</v>
      </c>
      <c r="CN1770" t="b">
        <v>0</v>
      </c>
      <c r="CO1770" t="b">
        <v>0</v>
      </c>
      <c r="CP1770" t="b">
        <v>0</v>
      </c>
      <c r="CQ1770" s="2" t="s">
        <v>4327</v>
      </c>
      <c r="CR1770" t="b">
        <v>0</v>
      </c>
      <c r="CS1770">
        <v>1049</v>
      </c>
      <c r="CT1770" s="3">
        <v>44044</v>
      </c>
      <c r="CU1770" s="3">
        <v>44050.999305555553</v>
      </c>
    </row>
    <row r="1771" spans="1:99" x14ac:dyDescent="0.3">
      <c r="A1771">
        <v>20200807</v>
      </c>
      <c r="B1771">
        <v>0</v>
      </c>
      <c r="C1771" s="1">
        <v>44050</v>
      </c>
      <c r="D1771">
        <v>2020</v>
      </c>
      <c r="E1771" s="2" t="s">
        <v>5610</v>
      </c>
      <c r="F1771" s="2" t="s">
        <v>5611</v>
      </c>
      <c r="G1771" s="1">
        <v>43831</v>
      </c>
      <c r="H1771" s="1">
        <v>44196</v>
      </c>
      <c r="I1771" s="1">
        <v>44013</v>
      </c>
      <c r="J1771">
        <v>41</v>
      </c>
      <c r="K1771">
        <v>2</v>
      </c>
      <c r="L1771" s="2" t="s">
        <v>5752</v>
      </c>
      <c r="M1771" s="2" t="s">
        <v>5753</v>
      </c>
      <c r="N1771" s="1">
        <v>44013</v>
      </c>
      <c r="O1771" s="1">
        <v>44196</v>
      </c>
      <c r="P1771" s="1">
        <v>44013</v>
      </c>
      <c r="Q1771">
        <v>81</v>
      </c>
      <c r="R1771" s="2" t="s">
        <v>5754</v>
      </c>
      <c r="S1771" s="2" t="s">
        <v>5755</v>
      </c>
      <c r="T1771" s="1">
        <v>44013</v>
      </c>
      <c r="U1771" s="1">
        <v>44104</v>
      </c>
      <c r="V1771">
        <v>202008</v>
      </c>
      <c r="W1771">
        <v>242</v>
      </c>
      <c r="X1771" s="2" t="s">
        <v>5784</v>
      </c>
      <c r="Y1771" s="2" t="s">
        <v>5785</v>
      </c>
      <c r="Z1771" s="1">
        <v>44044</v>
      </c>
      <c r="AA1771" s="1">
        <v>44074</v>
      </c>
      <c r="AB1771" s="1">
        <v>44045</v>
      </c>
      <c r="AC1771">
        <v>1050</v>
      </c>
      <c r="AD1771">
        <v>6</v>
      </c>
      <c r="AE1771" s="2" t="s">
        <v>4338</v>
      </c>
      <c r="AF1771" s="2" t="s">
        <v>5790</v>
      </c>
      <c r="AG1771" s="2" t="s">
        <v>5791</v>
      </c>
      <c r="AH1771" s="1">
        <v>44045</v>
      </c>
      <c r="AI1771" s="1">
        <v>44051</v>
      </c>
      <c r="AJ1771" t="b">
        <v>0</v>
      </c>
      <c r="AK1771" t="b">
        <v>0</v>
      </c>
      <c r="AL1771" t="b">
        <v>0</v>
      </c>
      <c r="AM1771" t="b">
        <v>0</v>
      </c>
      <c r="AN1771" t="b">
        <v>0</v>
      </c>
      <c r="AO1771" t="b">
        <v>0</v>
      </c>
      <c r="AP1771" t="b">
        <v>0</v>
      </c>
      <c r="AQ1771" t="b">
        <v>0</v>
      </c>
      <c r="AR1771" t="b">
        <v>0</v>
      </c>
      <c r="AS1771" t="b">
        <v>0</v>
      </c>
      <c r="AT1771" t="b">
        <v>0</v>
      </c>
      <c r="AU1771" s="2" t="s">
        <v>4327</v>
      </c>
      <c r="AV1771" t="b">
        <v>0</v>
      </c>
      <c r="AW1771" s="1">
        <v>44050</v>
      </c>
      <c r="AX1771">
        <v>2021</v>
      </c>
      <c r="AY1771" s="2" t="s">
        <v>5758</v>
      </c>
      <c r="AZ1771" s="2" t="s">
        <v>5759</v>
      </c>
      <c r="BA1771" s="1">
        <v>44013</v>
      </c>
      <c r="BB1771" s="1">
        <v>44377</v>
      </c>
      <c r="BC1771" s="1">
        <v>44013</v>
      </c>
      <c r="BD1771">
        <v>41</v>
      </c>
      <c r="BE1771">
        <v>1</v>
      </c>
      <c r="BF1771" s="2" t="s">
        <v>5760</v>
      </c>
      <c r="BG1771" s="2" t="s">
        <v>5761</v>
      </c>
      <c r="BH1771" s="1">
        <v>44013</v>
      </c>
      <c r="BI1771" s="1">
        <v>44196</v>
      </c>
      <c r="BJ1771" s="1">
        <v>44013</v>
      </c>
      <c r="BK1771">
        <v>81</v>
      </c>
      <c r="BL1771">
        <v>1</v>
      </c>
      <c r="BM1771">
        <v>1</v>
      </c>
      <c r="BN1771" s="2" t="s">
        <v>5762</v>
      </c>
      <c r="BO1771" s="2" t="s">
        <v>5763</v>
      </c>
      <c r="BP1771" s="1">
        <v>44013</v>
      </c>
      <c r="BQ1771" s="1">
        <v>44104</v>
      </c>
      <c r="BR1771" s="1">
        <v>44044</v>
      </c>
      <c r="BS1771">
        <v>242</v>
      </c>
      <c r="BT1771" s="2" t="s">
        <v>5786</v>
      </c>
      <c r="BU1771" s="2" t="s">
        <v>5787</v>
      </c>
      <c r="BV1771" s="1">
        <v>44044</v>
      </c>
      <c r="BW1771" s="1">
        <v>44074</v>
      </c>
      <c r="BX1771">
        <v>20200801</v>
      </c>
      <c r="BY1771">
        <v>1049</v>
      </c>
      <c r="BZ1771">
        <v>7</v>
      </c>
      <c r="CA1771" s="2" t="s">
        <v>4338</v>
      </c>
      <c r="CB1771" s="2" t="s">
        <v>5788</v>
      </c>
      <c r="CC1771" s="2" t="s">
        <v>5789</v>
      </c>
      <c r="CD1771" s="1">
        <v>44044</v>
      </c>
      <c r="CE1771" s="1">
        <v>44050</v>
      </c>
      <c r="CF1771" t="b">
        <v>0</v>
      </c>
      <c r="CG1771" t="b">
        <v>0</v>
      </c>
      <c r="CH1771" t="b">
        <v>0</v>
      </c>
      <c r="CI1771" t="b">
        <v>0</v>
      </c>
      <c r="CJ1771" t="b">
        <v>0</v>
      </c>
      <c r="CK1771" t="b">
        <v>1</v>
      </c>
      <c r="CL1771" t="b">
        <v>0</v>
      </c>
      <c r="CM1771" t="b">
        <v>0</v>
      </c>
      <c r="CN1771" t="b">
        <v>0</v>
      </c>
      <c r="CO1771" t="b">
        <v>0</v>
      </c>
      <c r="CP1771" t="b">
        <v>0</v>
      </c>
      <c r="CQ1771" s="2" t="s">
        <v>4327</v>
      </c>
      <c r="CR1771" t="b">
        <v>0</v>
      </c>
      <c r="CS1771">
        <v>1049</v>
      </c>
      <c r="CT1771" s="3">
        <v>44044</v>
      </c>
      <c r="CU1771" s="3">
        <v>44050.999305555553</v>
      </c>
    </row>
    <row r="1772" spans="1:99" x14ac:dyDescent="0.3">
      <c r="A1772">
        <v>20200808</v>
      </c>
      <c r="B1772">
        <v>0</v>
      </c>
      <c r="C1772" s="1">
        <v>44051</v>
      </c>
      <c r="D1772">
        <v>2020</v>
      </c>
      <c r="E1772" s="2" t="s">
        <v>5610</v>
      </c>
      <c r="F1772" s="2" t="s">
        <v>5611</v>
      </c>
      <c r="G1772" s="1">
        <v>43831</v>
      </c>
      <c r="H1772" s="1">
        <v>44196</v>
      </c>
      <c r="I1772" s="1">
        <v>44013</v>
      </c>
      <c r="J1772">
        <v>41</v>
      </c>
      <c r="K1772">
        <v>2</v>
      </c>
      <c r="L1772" s="2" t="s">
        <v>5752</v>
      </c>
      <c r="M1772" s="2" t="s">
        <v>5753</v>
      </c>
      <c r="N1772" s="1">
        <v>44013</v>
      </c>
      <c r="O1772" s="1">
        <v>44196</v>
      </c>
      <c r="P1772" s="1">
        <v>44013</v>
      </c>
      <c r="Q1772">
        <v>81</v>
      </c>
      <c r="R1772" s="2" t="s">
        <v>5754</v>
      </c>
      <c r="S1772" s="2" t="s">
        <v>5755</v>
      </c>
      <c r="T1772" s="1">
        <v>44013</v>
      </c>
      <c r="U1772" s="1">
        <v>44104</v>
      </c>
      <c r="V1772">
        <v>202008</v>
      </c>
      <c r="W1772">
        <v>242</v>
      </c>
      <c r="X1772" s="2" t="s">
        <v>5784</v>
      </c>
      <c r="Y1772" s="2" t="s">
        <v>5785</v>
      </c>
      <c r="Z1772" s="1">
        <v>44044</v>
      </c>
      <c r="AA1772" s="1">
        <v>44074</v>
      </c>
      <c r="AB1772" s="1">
        <v>44045</v>
      </c>
      <c r="AC1772">
        <v>1050</v>
      </c>
      <c r="AD1772">
        <v>7</v>
      </c>
      <c r="AE1772" s="2" t="s">
        <v>4339</v>
      </c>
      <c r="AF1772" s="2" t="s">
        <v>5790</v>
      </c>
      <c r="AG1772" s="2" t="s">
        <v>5791</v>
      </c>
      <c r="AH1772" s="1">
        <v>44045</v>
      </c>
      <c r="AI1772" s="1">
        <v>44051</v>
      </c>
      <c r="AJ1772" t="b">
        <v>0</v>
      </c>
      <c r="AK1772" t="b">
        <v>0</v>
      </c>
      <c r="AL1772" t="b">
        <v>0</v>
      </c>
      <c r="AM1772" t="b">
        <v>0</v>
      </c>
      <c r="AN1772" t="b">
        <v>0</v>
      </c>
      <c r="AO1772" t="b">
        <v>1</v>
      </c>
      <c r="AP1772" t="b">
        <v>0</v>
      </c>
      <c r="AQ1772" t="b">
        <v>0</v>
      </c>
      <c r="AR1772" t="b">
        <v>0</v>
      </c>
      <c r="AS1772" t="b">
        <v>0</v>
      </c>
      <c r="AT1772" t="b">
        <v>0</v>
      </c>
      <c r="AU1772" s="2" t="s">
        <v>4327</v>
      </c>
      <c r="AV1772" t="b">
        <v>1</v>
      </c>
      <c r="AW1772" s="1">
        <v>44051</v>
      </c>
      <c r="AX1772">
        <v>2021</v>
      </c>
      <c r="AY1772" s="2" t="s">
        <v>5758</v>
      </c>
      <c r="AZ1772" s="2" t="s">
        <v>5759</v>
      </c>
      <c r="BA1772" s="1">
        <v>44013</v>
      </c>
      <c r="BB1772" s="1">
        <v>44377</v>
      </c>
      <c r="BC1772" s="1">
        <v>44013</v>
      </c>
      <c r="BD1772">
        <v>41</v>
      </c>
      <c r="BE1772">
        <v>1</v>
      </c>
      <c r="BF1772" s="2" t="s">
        <v>5760</v>
      </c>
      <c r="BG1772" s="2" t="s">
        <v>5761</v>
      </c>
      <c r="BH1772" s="1">
        <v>44013</v>
      </c>
      <c r="BI1772" s="1">
        <v>44196</v>
      </c>
      <c r="BJ1772" s="1">
        <v>44013</v>
      </c>
      <c r="BK1772">
        <v>81</v>
      </c>
      <c r="BL1772">
        <v>1</v>
      </c>
      <c r="BM1772">
        <v>1</v>
      </c>
      <c r="BN1772" s="2" t="s">
        <v>5762</v>
      </c>
      <c r="BO1772" s="2" t="s">
        <v>5763</v>
      </c>
      <c r="BP1772" s="1">
        <v>44013</v>
      </c>
      <c r="BQ1772" s="1">
        <v>44104</v>
      </c>
      <c r="BR1772" s="1">
        <v>44044</v>
      </c>
      <c r="BS1772">
        <v>242</v>
      </c>
      <c r="BT1772" s="2" t="s">
        <v>5786</v>
      </c>
      <c r="BU1772" s="2" t="s">
        <v>5787</v>
      </c>
      <c r="BV1772" s="1">
        <v>44044</v>
      </c>
      <c r="BW1772" s="1">
        <v>44074</v>
      </c>
      <c r="BX1772">
        <v>20200808</v>
      </c>
      <c r="BY1772">
        <v>1050</v>
      </c>
      <c r="BZ1772">
        <v>1</v>
      </c>
      <c r="CA1772" s="2" t="s">
        <v>4339</v>
      </c>
      <c r="CB1772" s="2" t="s">
        <v>5792</v>
      </c>
      <c r="CC1772" s="2" t="s">
        <v>5793</v>
      </c>
      <c r="CD1772" s="1">
        <v>44051</v>
      </c>
      <c r="CE1772" s="1">
        <v>44057</v>
      </c>
      <c r="CF1772" t="b">
        <v>1</v>
      </c>
      <c r="CG1772" t="b">
        <v>0</v>
      </c>
      <c r="CH1772" t="b">
        <v>0</v>
      </c>
      <c r="CI1772" t="b">
        <v>0</v>
      </c>
      <c r="CJ1772" t="b">
        <v>0</v>
      </c>
      <c r="CK1772" t="b">
        <v>0</v>
      </c>
      <c r="CL1772" t="b">
        <v>0</v>
      </c>
      <c r="CM1772" t="b">
        <v>0</v>
      </c>
      <c r="CN1772" t="b">
        <v>0</v>
      </c>
      <c r="CO1772" t="b">
        <v>0</v>
      </c>
      <c r="CP1772" t="b">
        <v>0</v>
      </c>
      <c r="CQ1772" s="2" t="s">
        <v>4327</v>
      </c>
      <c r="CR1772" t="b">
        <v>1</v>
      </c>
      <c r="CS1772">
        <v>1050</v>
      </c>
      <c r="CT1772" s="3">
        <v>44051</v>
      </c>
      <c r="CU1772" s="3">
        <v>44057.999305555553</v>
      </c>
    </row>
    <row r="1773" spans="1:99" x14ac:dyDescent="0.3">
      <c r="A1773">
        <v>20200809</v>
      </c>
      <c r="B1773">
        <v>0</v>
      </c>
      <c r="C1773" s="1">
        <v>44052</v>
      </c>
      <c r="D1773">
        <v>2020</v>
      </c>
      <c r="E1773" s="2" t="s">
        <v>5610</v>
      </c>
      <c r="F1773" s="2" t="s">
        <v>5611</v>
      </c>
      <c r="G1773" s="1">
        <v>43831</v>
      </c>
      <c r="H1773" s="1">
        <v>44196</v>
      </c>
      <c r="I1773" s="1">
        <v>44013</v>
      </c>
      <c r="J1773">
        <v>41</v>
      </c>
      <c r="K1773">
        <v>2</v>
      </c>
      <c r="L1773" s="2" t="s">
        <v>5752</v>
      </c>
      <c r="M1773" s="2" t="s">
        <v>5753</v>
      </c>
      <c r="N1773" s="1">
        <v>44013</v>
      </c>
      <c r="O1773" s="1">
        <v>44196</v>
      </c>
      <c r="P1773" s="1">
        <v>44013</v>
      </c>
      <c r="Q1773">
        <v>81</v>
      </c>
      <c r="R1773" s="2" t="s">
        <v>5754</v>
      </c>
      <c r="S1773" s="2" t="s">
        <v>5755</v>
      </c>
      <c r="T1773" s="1">
        <v>44013</v>
      </c>
      <c r="U1773" s="1">
        <v>44104</v>
      </c>
      <c r="V1773">
        <v>202008</v>
      </c>
      <c r="W1773">
        <v>242</v>
      </c>
      <c r="X1773" s="2" t="s">
        <v>5784</v>
      </c>
      <c r="Y1773" s="2" t="s">
        <v>5785</v>
      </c>
      <c r="Z1773" s="1">
        <v>44044</v>
      </c>
      <c r="AA1773" s="1">
        <v>44074</v>
      </c>
      <c r="AB1773" s="1">
        <v>44052</v>
      </c>
      <c r="AC1773">
        <v>1051</v>
      </c>
      <c r="AD1773">
        <v>1</v>
      </c>
      <c r="AE1773" s="2" t="s">
        <v>4342</v>
      </c>
      <c r="AF1773" s="2" t="s">
        <v>5794</v>
      </c>
      <c r="AG1773" s="2" t="s">
        <v>5795</v>
      </c>
      <c r="AH1773" s="1">
        <v>44052</v>
      </c>
      <c r="AI1773" s="1">
        <v>44058</v>
      </c>
      <c r="AJ1773" t="b">
        <v>1</v>
      </c>
      <c r="AK1773" t="b">
        <v>0</v>
      </c>
      <c r="AL1773" t="b">
        <v>0</v>
      </c>
      <c r="AM1773" t="b">
        <v>0</v>
      </c>
      <c r="AN1773" t="b">
        <v>0</v>
      </c>
      <c r="AO1773" t="b">
        <v>0</v>
      </c>
      <c r="AP1773" t="b">
        <v>0</v>
      </c>
      <c r="AQ1773" t="b">
        <v>0</v>
      </c>
      <c r="AR1773" t="b">
        <v>0</v>
      </c>
      <c r="AS1773" t="b">
        <v>0</v>
      </c>
      <c r="AT1773" t="b">
        <v>0</v>
      </c>
      <c r="AU1773" s="2" t="s">
        <v>4327</v>
      </c>
      <c r="AV1773" t="b">
        <v>1</v>
      </c>
      <c r="AW1773" s="1">
        <v>44052</v>
      </c>
      <c r="AX1773">
        <v>2021</v>
      </c>
      <c r="AY1773" s="2" t="s">
        <v>5758</v>
      </c>
      <c r="AZ1773" s="2" t="s">
        <v>5759</v>
      </c>
      <c r="BA1773" s="1">
        <v>44013</v>
      </c>
      <c r="BB1773" s="1">
        <v>44377</v>
      </c>
      <c r="BC1773" s="1">
        <v>44013</v>
      </c>
      <c r="BD1773">
        <v>41</v>
      </c>
      <c r="BE1773">
        <v>1</v>
      </c>
      <c r="BF1773" s="2" t="s">
        <v>5760</v>
      </c>
      <c r="BG1773" s="2" t="s">
        <v>5761</v>
      </c>
      <c r="BH1773" s="1">
        <v>44013</v>
      </c>
      <c r="BI1773" s="1">
        <v>44196</v>
      </c>
      <c r="BJ1773" s="1">
        <v>44013</v>
      </c>
      <c r="BK1773">
        <v>81</v>
      </c>
      <c r="BL1773">
        <v>1</v>
      </c>
      <c r="BM1773">
        <v>1</v>
      </c>
      <c r="BN1773" s="2" t="s">
        <v>5762</v>
      </c>
      <c r="BO1773" s="2" t="s">
        <v>5763</v>
      </c>
      <c r="BP1773" s="1">
        <v>44013</v>
      </c>
      <c r="BQ1773" s="1">
        <v>44104</v>
      </c>
      <c r="BR1773" s="1">
        <v>44044</v>
      </c>
      <c r="BS1773">
        <v>242</v>
      </c>
      <c r="BT1773" s="2" t="s">
        <v>5786</v>
      </c>
      <c r="BU1773" s="2" t="s">
        <v>5787</v>
      </c>
      <c r="BV1773" s="1">
        <v>44044</v>
      </c>
      <c r="BW1773" s="1">
        <v>44074</v>
      </c>
      <c r="BX1773">
        <v>20200808</v>
      </c>
      <c r="BY1773">
        <v>1050</v>
      </c>
      <c r="BZ1773">
        <v>2</v>
      </c>
      <c r="CA1773" s="2" t="s">
        <v>4342</v>
      </c>
      <c r="CB1773" s="2" t="s">
        <v>5792</v>
      </c>
      <c r="CC1773" s="2" t="s">
        <v>5793</v>
      </c>
      <c r="CD1773" s="1">
        <v>44051</v>
      </c>
      <c r="CE1773" s="1">
        <v>44057</v>
      </c>
      <c r="CF1773" t="b">
        <v>0</v>
      </c>
      <c r="CG1773" t="b">
        <v>0</v>
      </c>
      <c r="CH1773" t="b">
        <v>0</v>
      </c>
      <c r="CI1773" t="b">
        <v>0</v>
      </c>
      <c r="CJ1773" t="b">
        <v>0</v>
      </c>
      <c r="CK1773" t="b">
        <v>0</v>
      </c>
      <c r="CL1773" t="b">
        <v>0</v>
      </c>
      <c r="CM1773" t="b">
        <v>0</v>
      </c>
      <c r="CN1773" t="b">
        <v>0</v>
      </c>
      <c r="CO1773" t="b">
        <v>0</v>
      </c>
      <c r="CP1773" t="b">
        <v>0</v>
      </c>
      <c r="CQ1773" s="2" t="s">
        <v>4327</v>
      </c>
      <c r="CR1773" t="b">
        <v>1</v>
      </c>
      <c r="CS1773">
        <v>1050</v>
      </c>
      <c r="CT1773" s="3">
        <v>44051</v>
      </c>
      <c r="CU1773" s="3">
        <v>44057.999305555553</v>
      </c>
    </row>
    <row r="1774" spans="1:99" x14ac:dyDescent="0.3">
      <c r="A1774">
        <v>20200810</v>
      </c>
      <c r="B1774">
        <v>0</v>
      </c>
      <c r="C1774" s="1">
        <v>44053</v>
      </c>
      <c r="D1774">
        <v>2020</v>
      </c>
      <c r="E1774" s="2" t="s">
        <v>5610</v>
      </c>
      <c r="F1774" s="2" t="s">
        <v>5611</v>
      </c>
      <c r="G1774" s="1">
        <v>43831</v>
      </c>
      <c r="H1774" s="1">
        <v>44196</v>
      </c>
      <c r="I1774" s="1">
        <v>44013</v>
      </c>
      <c r="J1774">
        <v>41</v>
      </c>
      <c r="K1774">
        <v>2</v>
      </c>
      <c r="L1774" s="2" t="s">
        <v>5752</v>
      </c>
      <c r="M1774" s="2" t="s">
        <v>5753</v>
      </c>
      <c r="N1774" s="1">
        <v>44013</v>
      </c>
      <c r="O1774" s="1">
        <v>44196</v>
      </c>
      <c r="P1774" s="1">
        <v>44013</v>
      </c>
      <c r="Q1774">
        <v>81</v>
      </c>
      <c r="R1774" s="2" t="s">
        <v>5754</v>
      </c>
      <c r="S1774" s="2" t="s">
        <v>5755</v>
      </c>
      <c r="T1774" s="1">
        <v>44013</v>
      </c>
      <c r="U1774" s="1">
        <v>44104</v>
      </c>
      <c r="V1774">
        <v>202008</v>
      </c>
      <c r="W1774">
        <v>242</v>
      </c>
      <c r="X1774" s="2" t="s">
        <v>5784</v>
      </c>
      <c r="Y1774" s="2" t="s">
        <v>5785</v>
      </c>
      <c r="Z1774" s="1">
        <v>44044</v>
      </c>
      <c r="AA1774" s="1">
        <v>44074</v>
      </c>
      <c r="AB1774" s="1">
        <v>44052</v>
      </c>
      <c r="AC1774">
        <v>1051</v>
      </c>
      <c r="AD1774">
        <v>2</v>
      </c>
      <c r="AE1774" s="2" t="s">
        <v>4345</v>
      </c>
      <c r="AF1774" s="2" t="s">
        <v>5794</v>
      </c>
      <c r="AG1774" s="2" t="s">
        <v>5795</v>
      </c>
      <c r="AH1774" s="1">
        <v>44052</v>
      </c>
      <c r="AI1774" s="1">
        <v>44058</v>
      </c>
      <c r="AJ1774" t="b">
        <v>0</v>
      </c>
      <c r="AK1774" t="b">
        <v>0</v>
      </c>
      <c r="AL1774" t="b">
        <v>0</v>
      </c>
      <c r="AM1774" t="b">
        <v>0</v>
      </c>
      <c r="AN1774" t="b">
        <v>0</v>
      </c>
      <c r="AO1774" t="b">
        <v>0</v>
      </c>
      <c r="AP1774" t="b">
        <v>0</v>
      </c>
      <c r="AQ1774" t="b">
        <v>0</v>
      </c>
      <c r="AR1774" t="b">
        <v>0</v>
      </c>
      <c r="AS1774" t="b">
        <v>0</v>
      </c>
      <c r="AT1774" t="b">
        <v>0</v>
      </c>
      <c r="AU1774" s="2" t="s">
        <v>4327</v>
      </c>
      <c r="AV1774" t="b">
        <v>0</v>
      </c>
      <c r="AW1774" s="1">
        <v>44053</v>
      </c>
      <c r="AX1774">
        <v>2021</v>
      </c>
      <c r="AY1774" s="2" t="s">
        <v>5758</v>
      </c>
      <c r="AZ1774" s="2" t="s">
        <v>5759</v>
      </c>
      <c r="BA1774" s="1">
        <v>44013</v>
      </c>
      <c r="BB1774" s="1">
        <v>44377</v>
      </c>
      <c r="BC1774" s="1">
        <v>44013</v>
      </c>
      <c r="BD1774">
        <v>41</v>
      </c>
      <c r="BE1774">
        <v>1</v>
      </c>
      <c r="BF1774" s="2" t="s">
        <v>5760</v>
      </c>
      <c r="BG1774" s="2" t="s">
        <v>5761</v>
      </c>
      <c r="BH1774" s="1">
        <v>44013</v>
      </c>
      <c r="BI1774" s="1">
        <v>44196</v>
      </c>
      <c r="BJ1774" s="1">
        <v>44013</v>
      </c>
      <c r="BK1774">
        <v>81</v>
      </c>
      <c r="BL1774">
        <v>1</v>
      </c>
      <c r="BM1774">
        <v>1</v>
      </c>
      <c r="BN1774" s="2" t="s">
        <v>5762</v>
      </c>
      <c r="BO1774" s="2" t="s">
        <v>5763</v>
      </c>
      <c r="BP1774" s="1">
        <v>44013</v>
      </c>
      <c r="BQ1774" s="1">
        <v>44104</v>
      </c>
      <c r="BR1774" s="1">
        <v>44044</v>
      </c>
      <c r="BS1774">
        <v>242</v>
      </c>
      <c r="BT1774" s="2" t="s">
        <v>5786</v>
      </c>
      <c r="BU1774" s="2" t="s">
        <v>5787</v>
      </c>
      <c r="BV1774" s="1">
        <v>44044</v>
      </c>
      <c r="BW1774" s="1">
        <v>44074</v>
      </c>
      <c r="BX1774">
        <v>20200808</v>
      </c>
      <c r="BY1774">
        <v>1050</v>
      </c>
      <c r="BZ1774">
        <v>3</v>
      </c>
      <c r="CA1774" s="2" t="s">
        <v>4345</v>
      </c>
      <c r="CB1774" s="2" t="s">
        <v>5792</v>
      </c>
      <c r="CC1774" s="2" t="s">
        <v>5793</v>
      </c>
      <c r="CD1774" s="1">
        <v>44051</v>
      </c>
      <c r="CE1774" s="1">
        <v>44057</v>
      </c>
      <c r="CF1774" t="b">
        <v>0</v>
      </c>
      <c r="CG1774" t="b">
        <v>0</v>
      </c>
      <c r="CH1774" t="b">
        <v>0</v>
      </c>
      <c r="CI1774" t="b">
        <v>0</v>
      </c>
      <c r="CJ1774" t="b">
        <v>0</v>
      </c>
      <c r="CK1774" t="b">
        <v>0</v>
      </c>
      <c r="CL1774" t="b">
        <v>0</v>
      </c>
      <c r="CM1774" t="b">
        <v>0</v>
      </c>
      <c r="CN1774" t="b">
        <v>0</v>
      </c>
      <c r="CO1774" t="b">
        <v>0</v>
      </c>
      <c r="CP1774" t="b">
        <v>0</v>
      </c>
      <c r="CQ1774" s="2" t="s">
        <v>4327</v>
      </c>
      <c r="CR1774" t="b">
        <v>0</v>
      </c>
      <c r="CS1774">
        <v>1050</v>
      </c>
      <c r="CT1774" s="3">
        <v>44051</v>
      </c>
      <c r="CU1774" s="3">
        <v>44057.999305555553</v>
      </c>
    </row>
    <row r="1775" spans="1:99" x14ac:dyDescent="0.3">
      <c r="A1775">
        <v>20200811</v>
      </c>
      <c r="B1775">
        <v>0</v>
      </c>
      <c r="C1775" s="1">
        <v>44054</v>
      </c>
      <c r="D1775">
        <v>2020</v>
      </c>
      <c r="E1775" s="2" t="s">
        <v>5610</v>
      </c>
      <c r="F1775" s="2" t="s">
        <v>5611</v>
      </c>
      <c r="G1775" s="1">
        <v>43831</v>
      </c>
      <c r="H1775" s="1">
        <v>44196</v>
      </c>
      <c r="I1775" s="1">
        <v>44013</v>
      </c>
      <c r="J1775">
        <v>41</v>
      </c>
      <c r="K1775">
        <v>2</v>
      </c>
      <c r="L1775" s="2" t="s">
        <v>5752</v>
      </c>
      <c r="M1775" s="2" t="s">
        <v>5753</v>
      </c>
      <c r="N1775" s="1">
        <v>44013</v>
      </c>
      <c r="O1775" s="1">
        <v>44196</v>
      </c>
      <c r="P1775" s="1">
        <v>44013</v>
      </c>
      <c r="Q1775">
        <v>81</v>
      </c>
      <c r="R1775" s="2" t="s">
        <v>5754</v>
      </c>
      <c r="S1775" s="2" t="s">
        <v>5755</v>
      </c>
      <c r="T1775" s="1">
        <v>44013</v>
      </c>
      <c r="U1775" s="1">
        <v>44104</v>
      </c>
      <c r="V1775">
        <v>202008</v>
      </c>
      <c r="W1775">
        <v>242</v>
      </c>
      <c r="X1775" s="2" t="s">
        <v>5784</v>
      </c>
      <c r="Y1775" s="2" t="s">
        <v>5785</v>
      </c>
      <c r="Z1775" s="1">
        <v>44044</v>
      </c>
      <c r="AA1775" s="1">
        <v>44074</v>
      </c>
      <c r="AB1775" s="1">
        <v>44052</v>
      </c>
      <c r="AC1775">
        <v>1051</v>
      </c>
      <c r="AD1775">
        <v>3</v>
      </c>
      <c r="AE1775" s="2" t="s">
        <v>4346</v>
      </c>
      <c r="AF1775" s="2" t="s">
        <v>5794</v>
      </c>
      <c r="AG1775" s="2" t="s">
        <v>5795</v>
      </c>
      <c r="AH1775" s="1">
        <v>44052</v>
      </c>
      <c r="AI1775" s="1">
        <v>44058</v>
      </c>
      <c r="AJ1775" t="b">
        <v>0</v>
      </c>
      <c r="AK1775" t="b">
        <v>0</v>
      </c>
      <c r="AL1775" t="b">
        <v>0</v>
      </c>
      <c r="AM1775" t="b">
        <v>0</v>
      </c>
      <c r="AN1775" t="b">
        <v>0</v>
      </c>
      <c r="AO1775" t="b">
        <v>0</v>
      </c>
      <c r="AP1775" t="b">
        <v>0</v>
      </c>
      <c r="AQ1775" t="b">
        <v>0</v>
      </c>
      <c r="AR1775" t="b">
        <v>0</v>
      </c>
      <c r="AS1775" t="b">
        <v>0</v>
      </c>
      <c r="AT1775" t="b">
        <v>0</v>
      </c>
      <c r="AU1775" s="2" t="s">
        <v>4327</v>
      </c>
      <c r="AV1775" t="b">
        <v>0</v>
      </c>
      <c r="AW1775" s="1">
        <v>44054</v>
      </c>
      <c r="AX1775">
        <v>2021</v>
      </c>
      <c r="AY1775" s="2" t="s">
        <v>5758</v>
      </c>
      <c r="AZ1775" s="2" t="s">
        <v>5759</v>
      </c>
      <c r="BA1775" s="1">
        <v>44013</v>
      </c>
      <c r="BB1775" s="1">
        <v>44377</v>
      </c>
      <c r="BC1775" s="1">
        <v>44013</v>
      </c>
      <c r="BD1775">
        <v>41</v>
      </c>
      <c r="BE1775">
        <v>1</v>
      </c>
      <c r="BF1775" s="2" t="s">
        <v>5760</v>
      </c>
      <c r="BG1775" s="2" t="s">
        <v>5761</v>
      </c>
      <c r="BH1775" s="1">
        <v>44013</v>
      </c>
      <c r="BI1775" s="1">
        <v>44196</v>
      </c>
      <c r="BJ1775" s="1">
        <v>44013</v>
      </c>
      <c r="BK1775">
        <v>81</v>
      </c>
      <c r="BL1775">
        <v>1</v>
      </c>
      <c r="BM1775">
        <v>1</v>
      </c>
      <c r="BN1775" s="2" t="s">
        <v>5762</v>
      </c>
      <c r="BO1775" s="2" t="s">
        <v>5763</v>
      </c>
      <c r="BP1775" s="1">
        <v>44013</v>
      </c>
      <c r="BQ1775" s="1">
        <v>44104</v>
      </c>
      <c r="BR1775" s="1">
        <v>44044</v>
      </c>
      <c r="BS1775">
        <v>242</v>
      </c>
      <c r="BT1775" s="2" t="s">
        <v>5786</v>
      </c>
      <c r="BU1775" s="2" t="s">
        <v>5787</v>
      </c>
      <c r="BV1775" s="1">
        <v>44044</v>
      </c>
      <c r="BW1775" s="1">
        <v>44074</v>
      </c>
      <c r="BX1775">
        <v>20200808</v>
      </c>
      <c r="BY1775">
        <v>1050</v>
      </c>
      <c r="BZ1775">
        <v>4</v>
      </c>
      <c r="CA1775" s="2" t="s">
        <v>4346</v>
      </c>
      <c r="CB1775" s="2" t="s">
        <v>5792</v>
      </c>
      <c r="CC1775" s="2" t="s">
        <v>5793</v>
      </c>
      <c r="CD1775" s="1">
        <v>44051</v>
      </c>
      <c r="CE1775" s="1">
        <v>44057</v>
      </c>
      <c r="CF1775" t="b">
        <v>0</v>
      </c>
      <c r="CG1775" t="b">
        <v>0</v>
      </c>
      <c r="CH1775" t="b">
        <v>0</v>
      </c>
      <c r="CI1775" t="b">
        <v>0</v>
      </c>
      <c r="CJ1775" t="b">
        <v>0</v>
      </c>
      <c r="CK1775" t="b">
        <v>0</v>
      </c>
      <c r="CL1775" t="b">
        <v>0</v>
      </c>
      <c r="CM1775" t="b">
        <v>0</v>
      </c>
      <c r="CN1775" t="b">
        <v>0</v>
      </c>
      <c r="CO1775" t="b">
        <v>0</v>
      </c>
      <c r="CP1775" t="b">
        <v>0</v>
      </c>
      <c r="CQ1775" s="2" t="s">
        <v>4327</v>
      </c>
      <c r="CR1775" t="b">
        <v>0</v>
      </c>
      <c r="CS1775">
        <v>1050</v>
      </c>
      <c r="CT1775" s="3">
        <v>44051</v>
      </c>
      <c r="CU1775" s="3">
        <v>44057.999305555553</v>
      </c>
    </row>
    <row r="1776" spans="1:99" x14ac:dyDescent="0.3">
      <c r="A1776">
        <v>20200812</v>
      </c>
      <c r="B1776">
        <v>0</v>
      </c>
      <c r="C1776" s="1">
        <v>44055</v>
      </c>
      <c r="D1776">
        <v>2020</v>
      </c>
      <c r="E1776" s="2" t="s">
        <v>5610</v>
      </c>
      <c r="F1776" s="2" t="s">
        <v>5611</v>
      </c>
      <c r="G1776" s="1">
        <v>43831</v>
      </c>
      <c r="H1776" s="1">
        <v>44196</v>
      </c>
      <c r="I1776" s="1">
        <v>44013</v>
      </c>
      <c r="J1776">
        <v>41</v>
      </c>
      <c r="K1776">
        <v>2</v>
      </c>
      <c r="L1776" s="2" t="s">
        <v>5752</v>
      </c>
      <c r="M1776" s="2" t="s">
        <v>5753</v>
      </c>
      <c r="N1776" s="1">
        <v>44013</v>
      </c>
      <c r="O1776" s="1">
        <v>44196</v>
      </c>
      <c r="P1776" s="1">
        <v>44013</v>
      </c>
      <c r="Q1776">
        <v>81</v>
      </c>
      <c r="R1776" s="2" t="s">
        <v>5754</v>
      </c>
      <c r="S1776" s="2" t="s">
        <v>5755</v>
      </c>
      <c r="T1776" s="1">
        <v>44013</v>
      </c>
      <c r="U1776" s="1">
        <v>44104</v>
      </c>
      <c r="V1776">
        <v>202008</v>
      </c>
      <c r="W1776">
        <v>242</v>
      </c>
      <c r="X1776" s="2" t="s">
        <v>5784</v>
      </c>
      <c r="Y1776" s="2" t="s">
        <v>5785</v>
      </c>
      <c r="Z1776" s="1">
        <v>44044</v>
      </c>
      <c r="AA1776" s="1">
        <v>44074</v>
      </c>
      <c r="AB1776" s="1">
        <v>44052</v>
      </c>
      <c r="AC1776">
        <v>1051</v>
      </c>
      <c r="AD1776">
        <v>4</v>
      </c>
      <c r="AE1776" s="2" t="s">
        <v>4347</v>
      </c>
      <c r="AF1776" s="2" t="s">
        <v>5794</v>
      </c>
      <c r="AG1776" s="2" t="s">
        <v>5795</v>
      </c>
      <c r="AH1776" s="1">
        <v>44052</v>
      </c>
      <c r="AI1776" s="1">
        <v>44058</v>
      </c>
      <c r="AJ1776" t="b">
        <v>0</v>
      </c>
      <c r="AK1776" t="b">
        <v>0</v>
      </c>
      <c r="AL1776" t="b">
        <v>0</v>
      </c>
      <c r="AM1776" t="b">
        <v>0</v>
      </c>
      <c r="AN1776" t="b">
        <v>0</v>
      </c>
      <c r="AO1776" t="b">
        <v>0</v>
      </c>
      <c r="AP1776" t="b">
        <v>0</v>
      </c>
      <c r="AQ1776" t="b">
        <v>0</v>
      </c>
      <c r="AR1776" t="b">
        <v>0</v>
      </c>
      <c r="AS1776" t="b">
        <v>0</v>
      </c>
      <c r="AT1776" t="b">
        <v>0</v>
      </c>
      <c r="AU1776" s="2" t="s">
        <v>4327</v>
      </c>
      <c r="AV1776" t="b">
        <v>0</v>
      </c>
      <c r="AW1776" s="1">
        <v>44055</v>
      </c>
      <c r="AX1776">
        <v>2021</v>
      </c>
      <c r="AY1776" s="2" t="s">
        <v>5758</v>
      </c>
      <c r="AZ1776" s="2" t="s">
        <v>5759</v>
      </c>
      <c r="BA1776" s="1">
        <v>44013</v>
      </c>
      <c r="BB1776" s="1">
        <v>44377</v>
      </c>
      <c r="BC1776" s="1">
        <v>44013</v>
      </c>
      <c r="BD1776">
        <v>41</v>
      </c>
      <c r="BE1776">
        <v>1</v>
      </c>
      <c r="BF1776" s="2" t="s">
        <v>5760</v>
      </c>
      <c r="BG1776" s="2" t="s">
        <v>5761</v>
      </c>
      <c r="BH1776" s="1">
        <v>44013</v>
      </c>
      <c r="BI1776" s="1">
        <v>44196</v>
      </c>
      <c r="BJ1776" s="1">
        <v>44013</v>
      </c>
      <c r="BK1776">
        <v>81</v>
      </c>
      <c r="BL1776">
        <v>1</v>
      </c>
      <c r="BM1776">
        <v>1</v>
      </c>
      <c r="BN1776" s="2" t="s">
        <v>5762</v>
      </c>
      <c r="BO1776" s="2" t="s">
        <v>5763</v>
      </c>
      <c r="BP1776" s="1">
        <v>44013</v>
      </c>
      <c r="BQ1776" s="1">
        <v>44104</v>
      </c>
      <c r="BR1776" s="1">
        <v>44044</v>
      </c>
      <c r="BS1776">
        <v>242</v>
      </c>
      <c r="BT1776" s="2" t="s">
        <v>5786</v>
      </c>
      <c r="BU1776" s="2" t="s">
        <v>5787</v>
      </c>
      <c r="BV1776" s="1">
        <v>44044</v>
      </c>
      <c r="BW1776" s="1">
        <v>44074</v>
      </c>
      <c r="BX1776">
        <v>20200808</v>
      </c>
      <c r="BY1776">
        <v>1050</v>
      </c>
      <c r="BZ1776">
        <v>5</v>
      </c>
      <c r="CA1776" s="2" t="s">
        <v>4347</v>
      </c>
      <c r="CB1776" s="2" t="s">
        <v>5792</v>
      </c>
      <c r="CC1776" s="2" t="s">
        <v>5793</v>
      </c>
      <c r="CD1776" s="1">
        <v>44051</v>
      </c>
      <c r="CE1776" s="1">
        <v>44057</v>
      </c>
      <c r="CF1776" t="b">
        <v>0</v>
      </c>
      <c r="CG1776" t="b">
        <v>0</v>
      </c>
      <c r="CH1776" t="b">
        <v>0</v>
      </c>
      <c r="CI1776" t="b">
        <v>0</v>
      </c>
      <c r="CJ1776" t="b">
        <v>0</v>
      </c>
      <c r="CK1776" t="b">
        <v>0</v>
      </c>
      <c r="CL1776" t="b">
        <v>0</v>
      </c>
      <c r="CM1776" t="b">
        <v>0</v>
      </c>
      <c r="CN1776" t="b">
        <v>0</v>
      </c>
      <c r="CO1776" t="b">
        <v>0</v>
      </c>
      <c r="CP1776" t="b">
        <v>0</v>
      </c>
      <c r="CQ1776" s="2" t="s">
        <v>4327</v>
      </c>
      <c r="CR1776" t="b">
        <v>0</v>
      </c>
      <c r="CS1776">
        <v>1050</v>
      </c>
      <c r="CT1776" s="3">
        <v>44051</v>
      </c>
      <c r="CU1776" s="3">
        <v>44057.999305555553</v>
      </c>
    </row>
    <row r="1777" spans="1:99" x14ac:dyDescent="0.3">
      <c r="A1777">
        <v>20200813</v>
      </c>
      <c r="B1777">
        <v>0</v>
      </c>
      <c r="C1777" s="1">
        <v>44056</v>
      </c>
      <c r="D1777">
        <v>2020</v>
      </c>
      <c r="E1777" s="2" t="s">
        <v>5610</v>
      </c>
      <c r="F1777" s="2" t="s">
        <v>5611</v>
      </c>
      <c r="G1777" s="1">
        <v>43831</v>
      </c>
      <c r="H1777" s="1">
        <v>44196</v>
      </c>
      <c r="I1777" s="1">
        <v>44013</v>
      </c>
      <c r="J1777">
        <v>41</v>
      </c>
      <c r="K1777">
        <v>2</v>
      </c>
      <c r="L1777" s="2" t="s">
        <v>5752</v>
      </c>
      <c r="M1777" s="2" t="s">
        <v>5753</v>
      </c>
      <c r="N1777" s="1">
        <v>44013</v>
      </c>
      <c r="O1777" s="1">
        <v>44196</v>
      </c>
      <c r="P1777" s="1">
        <v>44013</v>
      </c>
      <c r="Q1777">
        <v>81</v>
      </c>
      <c r="R1777" s="2" t="s">
        <v>5754</v>
      </c>
      <c r="S1777" s="2" t="s">
        <v>5755</v>
      </c>
      <c r="T1777" s="1">
        <v>44013</v>
      </c>
      <c r="U1777" s="1">
        <v>44104</v>
      </c>
      <c r="V1777">
        <v>202008</v>
      </c>
      <c r="W1777">
        <v>242</v>
      </c>
      <c r="X1777" s="2" t="s">
        <v>5784</v>
      </c>
      <c r="Y1777" s="2" t="s">
        <v>5785</v>
      </c>
      <c r="Z1777" s="1">
        <v>44044</v>
      </c>
      <c r="AA1777" s="1">
        <v>44074</v>
      </c>
      <c r="AB1777" s="1">
        <v>44052</v>
      </c>
      <c r="AC1777">
        <v>1051</v>
      </c>
      <c r="AD1777">
        <v>5</v>
      </c>
      <c r="AE1777" s="2" t="s">
        <v>4324</v>
      </c>
      <c r="AF1777" s="2" t="s">
        <v>5794</v>
      </c>
      <c r="AG1777" s="2" t="s">
        <v>5795</v>
      </c>
      <c r="AH1777" s="1">
        <v>44052</v>
      </c>
      <c r="AI1777" s="1">
        <v>44058</v>
      </c>
      <c r="AJ1777" t="b">
        <v>0</v>
      </c>
      <c r="AK1777" t="b">
        <v>0</v>
      </c>
      <c r="AL1777" t="b">
        <v>0</v>
      </c>
      <c r="AM1777" t="b">
        <v>0</v>
      </c>
      <c r="AN1777" t="b">
        <v>0</v>
      </c>
      <c r="AO1777" t="b">
        <v>0</v>
      </c>
      <c r="AP1777" t="b">
        <v>0</v>
      </c>
      <c r="AQ1777" t="b">
        <v>0</v>
      </c>
      <c r="AR1777" t="b">
        <v>0</v>
      </c>
      <c r="AS1777" t="b">
        <v>0</v>
      </c>
      <c r="AT1777" t="b">
        <v>0</v>
      </c>
      <c r="AU1777" s="2" t="s">
        <v>4327</v>
      </c>
      <c r="AV1777" t="b">
        <v>0</v>
      </c>
      <c r="AW1777" s="1">
        <v>44056</v>
      </c>
      <c r="AX1777">
        <v>2021</v>
      </c>
      <c r="AY1777" s="2" t="s">
        <v>5758</v>
      </c>
      <c r="AZ1777" s="2" t="s">
        <v>5759</v>
      </c>
      <c r="BA1777" s="1">
        <v>44013</v>
      </c>
      <c r="BB1777" s="1">
        <v>44377</v>
      </c>
      <c r="BC1777" s="1">
        <v>44013</v>
      </c>
      <c r="BD1777">
        <v>41</v>
      </c>
      <c r="BE1777">
        <v>1</v>
      </c>
      <c r="BF1777" s="2" t="s">
        <v>5760</v>
      </c>
      <c r="BG1777" s="2" t="s">
        <v>5761</v>
      </c>
      <c r="BH1777" s="1">
        <v>44013</v>
      </c>
      <c r="BI1777" s="1">
        <v>44196</v>
      </c>
      <c r="BJ1777" s="1">
        <v>44013</v>
      </c>
      <c r="BK1777">
        <v>81</v>
      </c>
      <c r="BL1777">
        <v>1</v>
      </c>
      <c r="BM1777">
        <v>1</v>
      </c>
      <c r="BN1777" s="2" t="s">
        <v>5762</v>
      </c>
      <c r="BO1777" s="2" t="s">
        <v>5763</v>
      </c>
      <c r="BP1777" s="1">
        <v>44013</v>
      </c>
      <c r="BQ1777" s="1">
        <v>44104</v>
      </c>
      <c r="BR1777" s="1">
        <v>44044</v>
      </c>
      <c r="BS1777">
        <v>242</v>
      </c>
      <c r="BT1777" s="2" t="s">
        <v>5786</v>
      </c>
      <c r="BU1777" s="2" t="s">
        <v>5787</v>
      </c>
      <c r="BV1777" s="1">
        <v>44044</v>
      </c>
      <c r="BW1777" s="1">
        <v>44074</v>
      </c>
      <c r="BX1777">
        <v>20200808</v>
      </c>
      <c r="BY1777">
        <v>1050</v>
      </c>
      <c r="BZ1777">
        <v>6</v>
      </c>
      <c r="CA1777" s="2" t="s">
        <v>4324</v>
      </c>
      <c r="CB1777" s="2" t="s">
        <v>5792</v>
      </c>
      <c r="CC1777" s="2" t="s">
        <v>5793</v>
      </c>
      <c r="CD1777" s="1">
        <v>44051</v>
      </c>
      <c r="CE1777" s="1">
        <v>44057</v>
      </c>
      <c r="CF1777" t="b">
        <v>0</v>
      </c>
      <c r="CG1777" t="b">
        <v>0</v>
      </c>
      <c r="CH1777" t="b">
        <v>0</v>
      </c>
      <c r="CI1777" t="b">
        <v>0</v>
      </c>
      <c r="CJ1777" t="b">
        <v>0</v>
      </c>
      <c r="CK1777" t="b">
        <v>0</v>
      </c>
      <c r="CL1777" t="b">
        <v>0</v>
      </c>
      <c r="CM1777" t="b">
        <v>0</v>
      </c>
      <c r="CN1777" t="b">
        <v>0</v>
      </c>
      <c r="CO1777" t="b">
        <v>0</v>
      </c>
      <c r="CP1777" t="b">
        <v>0</v>
      </c>
      <c r="CQ1777" s="2" t="s">
        <v>4327</v>
      </c>
      <c r="CR1777" t="b">
        <v>0</v>
      </c>
      <c r="CS1777">
        <v>1050</v>
      </c>
      <c r="CT1777" s="3">
        <v>44051</v>
      </c>
      <c r="CU1777" s="3">
        <v>44057.999305555553</v>
      </c>
    </row>
    <row r="1778" spans="1:99" x14ac:dyDescent="0.3">
      <c r="A1778">
        <v>20200814</v>
      </c>
      <c r="B1778">
        <v>0</v>
      </c>
      <c r="C1778" s="1">
        <v>44057</v>
      </c>
      <c r="D1778">
        <v>2020</v>
      </c>
      <c r="E1778" s="2" t="s">
        <v>5610</v>
      </c>
      <c r="F1778" s="2" t="s">
        <v>5611</v>
      </c>
      <c r="G1778" s="1">
        <v>43831</v>
      </c>
      <c r="H1778" s="1">
        <v>44196</v>
      </c>
      <c r="I1778" s="1">
        <v>44013</v>
      </c>
      <c r="J1778">
        <v>41</v>
      </c>
      <c r="K1778">
        <v>2</v>
      </c>
      <c r="L1778" s="2" t="s">
        <v>5752</v>
      </c>
      <c r="M1778" s="2" t="s">
        <v>5753</v>
      </c>
      <c r="N1778" s="1">
        <v>44013</v>
      </c>
      <c r="O1778" s="1">
        <v>44196</v>
      </c>
      <c r="P1778" s="1">
        <v>44013</v>
      </c>
      <c r="Q1778">
        <v>81</v>
      </c>
      <c r="R1778" s="2" t="s">
        <v>5754</v>
      </c>
      <c r="S1778" s="2" t="s">
        <v>5755</v>
      </c>
      <c r="T1778" s="1">
        <v>44013</v>
      </c>
      <c r="U1778" s="1">
        <v>44104</v>
      </c>
      <c r="V1778">
        <v>202008</v>
      </c>
      <c r="W1778">
        <v>242</v>
      </c>
      <c r="X1778" s="2" t="s">
        <v>5784</v>
      </c>
      <c r="Y1778" s="2" t="s">
        <v>5785</v>
      </c>
      <c r="Z1778" s="1">
        <v>44044</v>
      </c>
      <c r="AA1778" s="1">
        <v>44074</v>
      </c>
      <c r="AB1778" s="1">
        <v>44052</v>
      </c>
      <c r="AC1778">
        <v>1051</v>
      </c>
      <c r="AD1778">
        <v>6</v>
      </c>
      <c r="AE1778" s="2" t="s">
        <v>4338</v>
      </c>
      <c r="AF1778" s="2" t="s">
        <v>5794</v>
      </c>
      <c r="AG1778" s="2" t="s">
        <v>5795</v>
      </c>
      <c r="AH1778" s="1">
        <v>44052</v>
      </c>
      <c r="AI1778" s="1">
        <v>44058</v>
      </c>
      <c r="AJ1778" t="b">
        <v>0</v>
      </c>
      <c r="AK1778" t="b">
        <v>0</v>
      </c>
      <c r="AL1778" t="b">
        <v>0</v>
      </c>
      <c r="AM1778" t="b">
        <v>0</v>
      </c>
      <c r="AN1778" t="b">
        <v>0</v>
      </c>
      <c r="AO1778" t="b">
        <v>0</v>
      </c>
      <c r="AP1778" t="b">
        <v>0</v>
      </c>
      <c r="AQ1778" t="b">
        <v>0</v>
      </c>
      <c r="AR1778" t="b">
        <v>0</v>
      </c>
      <c r="AS1778" t="b">
        <v>0</v>
      </c>
      <c r="AT1778" t="b">
        <v>0</v>
      </c>
      <c r="AU1778" s="2" t="s">
        <v>4327</v>
      </c>
      <c r="AV1778" t="b">
        <v>0</v>
      </c>
      <c r="AW1778" s="1">
        <v>44057</v>
      </c>
      <c r="AX1778">
        <v>2021</v>
      </c>
      <c r="AY1778" s="2" t="s">
        <v>5758</v>
      </c>
      <c r="AZ1778" s="2" t="s">
        <v>5759</v>
      </c>
      <c r="BA1778" s="1">
        <v>44013</v>
      </c>
      <c r="BB1778" s="1">
        <v>44377</v>
      </c>
      <c r="BC1778" s="1">
        <v>44013</v>
      </c>
      <c r="BD1778">
        <v>41</v>
      </c>
      <c r="BE1778">
        <v>1</v>
      </c>
      <c r="BF1778" s="2" t="s">
        <v>5760</v>
      </c>
      <c r="BG1778" s="2" t="s">
        <v>5761</v>
      </c>
      <c r="BH1778" s="1">
        <v>44013</v>
      </c>
      <c r="BI1778" s="1">
        <v>44196</v>
      </c>
      <c r="BJ1778" s="1">
        <v>44013</v>
      </c>
      <c r="BK1778">
        <v>81</v>
      </c>
      <c r="BL1778">
        <v>1</v>
      </c>
      <c r="BM1778">
        <v>1</v>
      </c>
      <c r="BN1778" s="2" t="s">
        <v>5762</v>
      </c>
      <c r="BO1778" s="2" t="s">
        <v>5763</v>
      </c>
      <c r="BP1778" s="1">
        <v>44013</v>
      </c>
      <c r="BQ1778" s="1">
        <v>44104</v>
      </c>
      <c r="BR1778" s="1">
        <v>44044</v>
      </c>
      <c r="BS1778">
        <v>242</v>
      </c>
      <c r="BT1778" s="2" t="s">
        <v>5786</v>
      </c>
      <c r="BU1778" s="2" t="s">
        <v>5787</v>
      </c>
      <c r="BV1778" s="1">
        <v>44044</v>
      </c>
      <c r="BW1778" s="1">
        <v>44074</v>
      </c>
      <c r="BX1778">
        <v>20200808</v>
      </c>
      <c r="BY1778">
        <v>1050</v>
      </c>
      <c r="BZ1778">
        <v>7</v>
      </c>
      <c r="CA1778" s="2" t="s">
        <v>4338</v>
      </c>
      <c r="CB1778" s="2" t="s">
        <v>5792</v>
      </c>
      <c r="CC1778" s="2" t="s">
        <v>5793</v>
      </c>
      <c r="CD1778" s="1">
        <v>44051</v>
      </c>
      <c r="CE1778" s="1">
        <v>44057</v>
      </c>
      <c r="CF1778" t="b">
        <v>0</v>
      </c>
      <c r="CG1778" t="b">
        <v>0</v>
      </c>
      <c r="CH1778" t="b">
        <v>0</v>
      </c>
      <c r="CI1778" t="b">
        <v>0</v>
      </c>
      <c r="CJ1778" t="b">
        <v>0</v>
      </c>
      <c r="CK1778" t="b">
        <v>1</v>
      </c>
      <c r="CL1778" t="b">
        <v>0</v>
      </c>
      <c r="CM1778" t="b">
        <v>0</v>
      </c>
      <c r="CN1778" t="b">
        <v>0</v>
      </c>
      <c r="CO1778" t="b">
        <v>0</v>
      </c>
      <c r="CP1778" t="b">
        <v>0</v>
      </c>
      <c r="CQ1778" s="2" t="s">
        <v>4327</v>
      </c>
      <c r="CR1778" t="b">
        <v>0</v>
      </c>
      <c r="CS1778">
        <v>1050</v>
      </c>
      <c r="CT1778" s="3">
        <v>44051</v>
      </c>
      <c r="CU1778" s="3">
        <v>44057.999305555553</v>
      </c>
    </row>
    <row r="1779" spans="1:99" x14ac:dyDescent="0.3">
      <c r="A1779">
        <v>20200815</v>
      </c>
      <c r="B1779">
        <v>0</v>
      </c>
      <c r="C1779" s="1">
        <v>44058</v>
      </c>
      <c r="D1779">
        <v>2020</v>
      </c>
      <c r="E1779" s="2" t="s">
        <v>5610</v>
      </c>
      <c r="F1779" s="2" t="s">
        <v>5611</v>
      </c>
      <c r="G1779" s="1">
        <v>43831</v>
      </c>
      <c r="H1779" s="1">
        <v>44196</v>
      </c>
      <c r="I1779" s="1">
        <v>44013</v>
      </c>
      <c r="J1779">
        <v>41</v>
      </c>
      <c r="K1779">
        <v>2</v>
      </c>
      <c r="L1779" s="2" t="s">
        <v>5752</v>
      </c>
      <c r="M1779" s="2" t="s">
        <v>5753</v>
      </c>
      <c r="N1779" s="1">
        <v>44013</v>
      </c>
      <c r="O1779" s="1">
        <v>44196</v>
      </c>
      <c r="P1779" s="1">
        <v>44013</v>
      </c>
      <c r="Q1779">
        <v>81</v>
      </c>
      <c r="R1779" s="2" t="s">
        <v>5754</v>
      </c>
      <c r="S1779" s="2" t="s">
        <v>5755</v>
      </c>
      <c r="T1779" s="1">
        <v>44013</v>
      </c>
      <c r="U1779" s="1">
        <v>44104</v>
      </c>
      <c r="V1779">
        <v>202008</v>
      </c>
      <c r="W1779">
        <v>242</v>
      </c>
      <c r="X1779" s="2" t="s">
        <v>5784</v>
      </c>
      <c r="Y1779" s="2" t="s">
        <v>5785</v>
      </c>
      <c r="Z1779" s="1">
        <v>44044</v>
      </c>
      <c r="AA1779" s="1">
        <v>44074</v>
      </c>
      <c r="AB1779" s="1">
        <v>44052</v>
      </c>
      <c r="AC1779">
        <v>1051</v>
      </c>
      <c r="AD1779">
        <v>7</v>
      </c>
      <c r="AE1779" s="2" t="s">
        <v>4339</v>
      </c>
      <c r="AF1779" s="2" t="s">
        <v>5794</v>
      </c>
      <c r="AG1779" s="2" t="s">
        <v>5795</v>
      </c>
      <c r="AH1779" s="1">
        <v>44052</v>
      </c>
      <c r="AI1779" s="1">
        <v>44058</v>
      </c>
      <c r="AJ1779" t="b">
        <v>0</v>
      </c>
      <c r="AK1779" t="b">
        <v>0</v>
      </c>
      <c r="AL1779" t="b">
        <v>0</v>
      </c>
      <c r="AM1779" t="b">
        <v>0</v>
      </c>
      <c r="AN1779" t="b">
        <v>0</v>
      </c>
      <c r="AO1779" t="b">
        <v>1</v>
      </c>
      <c r="AP1779" t="b">
        <v>0</v>
      </c>
      <c r="AQ1779" t="b">
        <v>0</v>
      </c>
      <c r="AR1779" t="b">
        <v>0</v>
      </c>
      <c r="AS1779" t="b">
        <v>0</v>
      </c>
      <c r="AT1779" t="b">
        <v>0</v>
      </c>
      <c r="AU1779" s="2" t="s">
        <v>4327</v>
      </c>
      <c r="AV1779" t="b">
        <v>1</v>
      </c>
      <c r="AW1779" s="1">
        <v>44058</v>
      </c>
      <c r="AX1779">
        <v>2021</v>
      </c>
      <c r="AY1779" s="2" t="s">
        <v>5758</v>
      </c>
      <c r="AZ1779" s="2" t="s">
        <v>5759</v>
      </c>
      <c r="BA1779" s="1">
        <v>44013</v>
      </c>
      <c r="BB1779" s="1">
        <v>44377</v>
      </c>
      <c r="BC1779" s="1">
        <v>44013</v>
      </c>
      <c r="BD1779">
        <v>41</v>
      </c>
      <c r="BE1779">
        <v>1</v>
      </c>
      <c r="BF1779" s="2" t="s">
        <v>5760</v>
      </c>
      <c r="BG1779" s="2" t="s">
        <v>5761</v>
      </c>
      <c r="BH1779" s="1">
        <v>44013</v>
      </c>
      <c r="BI1779" s="1">
        <v>44196</v>
      </c>
      <c r="BJ1779" s="1">
        <v>44013</v>
      </c>
      <c r="BK1779">
        <v>81</v>
      </c>
      <c r="BL1779">
        <v>1</v>
      </c>
      <c r="BM1779">
        <v>1</v>
      </c>
      <c r="BN1779" s="2" t="s">
        <v>5762</v>
      </c>
      <c r="BO1779" s="2" t="s">
        <v>5763</v>
      </c>
      <c r="BP1779" s="1">
        <v>44013</v>
      </c>
      <c r="BQ1779" s="1">
        <v>44104</v>
      </c>
      <c r="BR1779" s="1">
        <v>44044</v>
      </c>
      <c r="BS1779">
        <v>242</v>
      </c>
      <c r="BT1779" s="2" t="s">
        <v>5786</v>
      </c>
      <c r="BU1779" s="2" t="s">
        <v>5787</v>
      </c>
      <c r="BV1779" s="1">
        <v>44044</v>
      </c>
      <c r="BW1779" s="1">
        <v>44074</v>
      </c>
      <c r="BX1779">
        <v>20200815</v>
      </c>
      <c r="BY1779">
        <v>1051</v>
      </c>
      <c r="BZ1779">
        <v>1</v>
      </c>
      <c r="CA1779" s="2" t="s">
        <v>4339</v>
      </c>
      <c r="CB1779" s="2" t="s">
        <v>5796</v>
      </c>
      <c r="CC1779" s="2" t="s">
        <v>5797</v>
      </c>
      <c r="CD1779" s="1">
        <v>44058</v>
      </c>
      <c r="CE1779" s="1">
        <v>44064</v>
      </c>
      <c r="CF1779" t="b">
        <v>1</v>
      </c>
      <c r="CG1779" t="b">
        <v>0</v>
      </c>
      <c r="CH1779" t="b">
        <v>0</v>
      </c>
      <c r="CI1779" t="b">
        <v>0</v>
      </c>
      <c r="CJ1779" t="b">
        <v>0</v>
      </c>
      <c r="CK1779" t="b">
        <v>0</v>
      </c>
      <c r="CL1779" t="b">
        <v>0</v>
      </c>
      <c r="CM1779" t="b">
        <v>0</v>
      </c>
      <c r="CN1779" t="b">
        <v>0</v>
      </c>
      <c r="CO1779" t="b">
        <v>0</v>
      </c>
      <c r="CP1779" t="b">
        <v>0</v>
      </c>
      <c r="CQ1779" s="2" t="s">
        <v>4327</v>
      </c>
      <c r="CR1779" t="b">
        <v>1</v>
      </c>
      <c r="CS1779">
        <v>1051</v>
      </c>
      <c r="CT1779" s="3">
        <v>44058</v>
      </c>
      <c r="CU1779" s="3">
        <v>44064.999305555553</v>
      </c>
    </row>
    <row r="1780" spans="1:99" x14ac:dyDescent="0.3">
      <c r="A1780">
        <v>20200816</v>
      </c>
      <c r="B1780">
        <v>0</v>
      </c>
      <c r="C1780" s="1">
        <v>44059</v>
      </c>
      <c r="D1780">
        <v>2020</v>
      </c>
      <c r="E1780" s="2" t="s">
        <v>5610</v>
      </c>
      <c r="F1780" s="2" t="s">
        <v>5611</v>
      </c>
      <c r="G1780" s="1">
        <v>43831</v>
      </c>
      <c r="H1780" s="1">
        <v>44196</v>
      </c>
      <c r="I1780" s="1">
        <v>44013</v>
      </c>
      <c r="J1780">
        <v>41</v>
      </c>
      <c r="K1780">
        <v>2</v>
      </c>
      <c r="L1780" s="2" t="s">
        <v>5752</v>
      </c>
      <c r="M1780" s="2" t="s">
        <v>5753</v>
      </c>
      <c r="N1780" s="1">
        <v>44013</v>
      </c>
      <c r="O1780" s="1">
        <v>44196</v>
      </c>
      <c r="P1780" s="1">
        <v>44013</v>
      </c>
      <c r="Q1780">
        <v>81</v>
      </c>
      <c r="R1780" s="2" t="s">
        <v>5754</v>
      </c>
      <c r="S1780" s="2" t="s">
        <v>5755</v>
      </c>
      <c r="T1780" s="1">
        <v>44013</v>
      </c>
      <c r="U1780" s="1">
        <v>44104</v>
      </c>
      <c r="V1780">
        <v>202008</v>
      </c>
      <c r="W1780">
        <v>242</v>
      </c>
      <c r="X1780" s="2" t="s">
        <v>5784</v>
      </c>
      <c r="Y1780" s="2" t="s">
        <v>5785</v>
      </c>
      <c r="Z1780" s="1">
        <v>44044</v>
      </c>
      <c r="AA1780" s="1">
        <v>44074</v>
      </c>
      <c r="AB1780" s="1">
        <v>44059</v>
      </c>
      <c r="AC1780">
        <v>1052</v>
      </c>
      <c r="AD1780">
        <v>1</v>
      </c>
      <c r="AE1780" s="2" t="s">
        <v>4342</v>
      </c>
      <c r="AF1780" s="2" t="s">
        <v>5798</v>
      </c>
      <c r="AG1780" s="2" t="s">
        <v>5799</v>
      </c>
      <c r="AH1780" s="1">
        <v>44059</v>
      </c>
      <c r="AI1780" s="1">
        <v>44065</v>
      </c>
      <c r="AJ1780" t="b">
        <v>1</v>
      </c>
      <c r="AK1780" t="b">
        <v>0</v>
      </c>
      <c r="AL1780" t="b">
        <v>0</v>
      </c>
      <c r="AM1780" t="b">
        <v>0</v>
      </c>
      <c r="AN1780" t="b">
        <v>0</v>
      </c>
      <c r="AO1780" t="b">
        <v>0</v>
      </c>
      <c r="AP1780" t="b">
        <v>0</v>
      </c>
      <c r="AQ1780" t="b">
        <v>0</v>
      </c>
      <c r="AR1780" t="b">
        <v>0</v>
      </c>
      <c r="AS1780" t="b">
        <v>0</v>
      </c>
      <c r="AT1780" t="b">
        <v>0</v>
      </c>
      <c r="AU1780" s="2" t="s">
        <v>4327</v>
      </c>
      <c r="AV1780" t="b">
        <v>1</v>
      </c>
      <c r="AW1780" s="1">
        <v>44059</v>
      </c>
      <c r="AX1780">
        <v>2021</v>
      </c>
      <c r="AY1780" s="2" t="s">
        <v>5758</v>
      </c>
      <c r="AZ1780" s="2" t="s">
        <v>5759</v>
      </c>
      <c r="BA1780" s="1">
        <v>44013</v>
      </c>
      <c r="BB1780" s="1">
        <v>44377</v>
      </c>
      <c r="BC1780" s="1">
        <v>44013</v>
      </c>
      <c r="BD1780">
        <v>41</v>
      </c>
      <c r="BE1780">
        <v>1</v>
      </c>
      <c r="BF1780" s="2" t="s">
        <v>5760</v>
      </c>
      <c r="BG1780" s="2" t="s">
        <v>5761</v>
      </c>
      <c r="BH1780" s="1">
        <v>44013</v>
      </c>
      <c r="BI1780" s="1">
        <v>44196</v>
      </c>
      <c r="BJ1780" s="1">
        <v>44013</v>
      </c>
      <c r="BK1780">
        <v>81</v>
      </c>
      <c r="BL1780">
        <v>1</v>
      </c>
      <c r="BM1780">
        <v>1</v>
      </c>
      <c r="BN1780" s="2" t="s">
        <v>5762</v>
      </c>
      <c r="BO1780" s="2" t="s">
        <v>5763</v>
      </c>
      <c r="BP1780" s="1">
        <v>44013</v>
      </c>
      <c r="BQ1780" s="1">
        <v>44104</v>
      </c>
      <c r="BR1780" s="1">
        <v>44044</v>
      </c>
      <c r="BS1780">
        <v>242</v>
      </c>
      <c r="BT1780" s="2" t="s">
        <v>5786</v>
      </c>
      <c r="BU1780" s="2" t="s">
        <v>5787</v>
      </c>
      <c r="BV1780" s="1">
        <v>44044</v>
      </c>
      <c r="BW1780" s="1">
        <v>44074</v>
      </c>
      <c r="BX1780">
        <v>20200815</v>
      </c>
      <c r="BY1780">
        <v>1051</v>
      </c>
      <c r="BZ1780">
        <v>2</v>
      </c>
      <c r="CA1780" s="2" t="s">
        <v>4342</v>
      </c>
      <c r="CB1780" s="2" t="s">
        <v>5796</v>
      </c>
      <c r="CC1780" s="2" t="s">
        <v>5797</v>
      </c>
      <c r="CD1780" s="1">
        <v>44058</v>
      </c>
      <c r="CE1780" s="1">
        <v>44064</v>
      </c>
      <c r="CF1780" t="b">
        <v>0</v>
      </c>
      <c r="CG1780" t="b">
        <v>0</v>
      </c>
      <c r="CH1780" t="b">
        <v>0</v>
      </c>
      <c r="CI1780" t="b">
        <v>0</v>
      </c>
      <c r="CJ1780" t="b">
        <v>0</v>
      </c>
      <c r="CK1780" t="b">
        <v>0</v>
      </c>
      <c r="CL1780" t="b">
        <v>0</v>
      </c>
      <c r="CM1780" t="b">
        <v>0</v>
      </c>
      <c r="CN1780" t="b">
        <v>0</v>
      </c>
      <c r="CO1780" t="b">
        <v>0</v>
      </c>
      <c r="CP1780" t="b">
        <v>0</v>
      </c>
      <c r="CQ1780" s="2" t="s">
        <v>4327</v>
      </c>
      <c r="CR1780" t="b">
        <v>1</v>
      </c>
      <c r="CS1780">
        <v>1051</v>
      </c>
      <c r="CT1780" s="3">
        <v>44058</v>
      </c>
      <c r="CU1780" s="3">
        <v>44064.999305555553</v>
      </c>
    </row>
    <row r="1781" spans="1:99" x14ac:dyDescent="0.3">
      <c r="A1781">
        <v>20200817</v>
      </c>
      <c r="B1781">
        <v>0</v>
      </c>
      <c r="C1781" s="1">
        <v>44060</v>
      </c>
      <c r="D1781">
        <v>2020</v>
      </c>
      <c r="E1781" s="2" t="s">
        <v>5610</v>
      </c>
      <c r="F1781" s="2" t="s">
        <v>5611</v>
      </c>
      <c r="G1781" s="1">
        <v>43831</v>
      </c>
      <c r="H1781" s="1">
        <v>44196</v>
      </c>
      <c r="I1781" s="1">
        <v>44013</v>
      </c>
      <c r="J1781">
        <v>41</v>
      </c>
      <c r="K1781">
        <v>2</v>
      </c>
      <c r="L1781" s="2" t="s">
        <v>5752</v>
      </c>
      <c r="M1781" s="2" t="s">
        <v>5753</v>
      </c>
      <c r="N1781" s="1">
        <v>44013</v>
      </c>
      <c r="O1781" s="1">
        <v>44196</v>
      </c>
      <c r="P1781" s="1">
        <v>44013</v>
      </c>
      <c r="Q1781">
        <v>81</v>
      </c>
      <c r="R1781" s="2" t="s">
        <v>5754</v>
      </c>
      <c r="S1781" s="2" t="s">
        <v>5755</v>
      </c>
      <c r="T1781" s="1">
        <v>44013</v>
      </c>
      <c r="U1781" s="1">
        <v>44104</v>
      </c>
      <c r="V1781">
        <v>202008</v>
      </c>
      <c r="W1781">
        <v>242</v>
      </c>
      <c r="X1781" s="2" t="s">
        <v>5784</v>
      </c>
      <c r="Y1781" s="2" t="s">
        <v>5785</v>
      </c>
      <c r="Z1781" s="1">
        <v>44044</v>
      </c>
      <c r="AA1781" s="1">
        <v>44074</v>
      </c>
      <c r="AB1781" s="1">
        <v>44059</v>
      </c>
      <c r="AC1781">
        <v>1052</v>
      </c>
      <c r="AD1781">
        <v>2</v>
      </c>
      <c r="AE1781" s="2" t="s">
        <v>4345</v>
      </c>
      <c r="AF1781" s="2" t="s">
        <v>5798</v>
      </c>
      <c r="AG1781" s="2" t="s">
        <v>5799</v>
      </c>
      <c r="AH1781" s="1">
        <v>44059</v>
      </c>
      <c r="AI1781" s="1">
        <v>44065</v>
      </c>
      <c r="AJ1781" t="b">
        <v>0</v>
      </c>
      <c r="AK1781" t="b">
        <v>0</v>
      </c>
      <c r="AL1781" t="b">
        <v>0</v>
      </c>
      <c r="AM1781" t="b">
        <v>0</v>
      </c>
      <c r="AN1781" t="b">
        <v>0</v>
      </c>
      <c r="AO1781" t="b">
        <v>0</v>
      </c>
      <c r="AP1781" t="b">
        <v>0</v>
      </c>
      <c r="AQ1781" t="b">
        <v>0</v>
      </c>
      <c r="AR1781" t="b">
        <v>0</v>
      </c>
      <c r="AS1781" t="b">
        <v>0</v>
      </c>
      <c r="AT1781" t="b">
        <v>0</v>
      </c>
      <c r="AU1781" s="2" t="s">
        <v>4327</v>
      </c>
      <c r="AV1781" t="b">
        <v>0</v>
      </c>
      <c r="AW1781" s="1">
        <v>44060</v>
      </c>
      <c r="AX1781">
        <v>2021</v>
      </c>
      <c r="AY1781" s="2" t="s">
        <v>5758</v>
      </c>
      <c r="AZ1781" s="2" t="s">
        <v>5759</v>
      </c>
      <c r="BA1781" s="1">
        <v>44013</v>
      </c>
      <c r="BB1781" s="1">
        <v>44377</v>
      </c>
      <c r="BC1781" s="1">
        <v>44013</v>
      </c>
      <c r="BD1781">
        <v>41</v>
      </c>
      <c r="BE1781">
        <v>1</v>
      </c>
      <c r="BF1781" s="2" t="s">
        <v>5760</v>
      </c>
      <c r="BG1781" s="2" t="s">
        <v>5761</v>
      </c>
      <c r="BH1781" s="1">
        <v>44013</v>
      </c>
      <c r="BI1781" s="1">
        <v>44196</v>
      </c>
      <c r="BJ1781" s="1">
        <v>44013</v>
      </c>
      <c r="BK1781">
        <v>81</v>
      </c>
      <c r="BL1781">
        <v>1</v>
      </c>
      <c r="BM1781">
        <v>1</v>
      </c>
      <c r="BN1781" s="2" t="s">
        <v>5762</v>
      </c>
      <c r="BO1781" s="2" t="s">
        <v>5763</v>
      </c>
      <c r="BP1781" s="1">
        <v>44013</v>
      </c>
      <c r="BQ1781" s="1">
        <v>44104</v>
      </c>
      <c r="BR1781" s="1">
        <v>44044</v>
      </c>
      <c r="BS1781">
        <v>242</v>
      </c>
      <c r="BT1781" s="2" t="s">
        <v>5786</v>
      </c>
      <c r="BU1781" s="2" t="s">
        <v>5787</v>
      </c>
      <c r="BV1781" s="1">
        <v>44044</v>
      </c>
      <c r="BW1781" s="1">
        <v>44074</v>
      </c>
      <c r="BX1781">
        <v>20200815</v>
      </c>
      <c r="BY1781">
        <v>1051</v>
      </c>
      <c r="BZ1781">
        <v>3</v>
      </c>
      <c r="CA1781" s="2" t="s">
        <v>4345</v>
      </c>
      <c r="CB1781" s="2" t="s">
        <v>5796</v>
      </c>
      <c r="CC1781" s="2" t="s">
        <v>5797</v>
      </c>
      <c r="CD1781" s="1">
        <v>44058</v>
      </c>
      <c r="CE1781" s="1">
        <v>44064</v>
      </c>
      <c r="CF1781" t="b">
        <v>0</v>
      </c>
      <c r="CG1781" t="b">
        <v>0</v>
      </c>
      <c r="CH1781" t="b">
        <v>0</v>
      </c>
      <c r="CI1781" t="b">
        <v>0</v>
      </c>
      <c r="CJ1781" t="b">
        <v>0</v>
      </c>
      <c r="CK1781" t="b">
        <v>0</v>
      </c>
      <c r="CL1781" t="b">
        <v>0</v>
      </c>
      <c r="CM1781" t="b">
        <v>0</v>
      </c>
      <c r="CN1781" t="b">
        <v>0</v>
      </c>
      <c r="CO1781" t="b">
        <v>0</v>
      </c>
      <c r="CP1781" t="b">
        <v>0</v>
      </c>
      <c r="CQ1781" s="2" t="s">
        <v>4327</v>
      </c>
      <c r="CR1781" t="b">
        <v>0</v>
      </c>
      <c r="CS1781">
        <v>1051</v>
      </c>
      <c r="CT1781" s="3">
        <v>44058</v>
      </c>
      <c r="CU1781" s="3">
        <v>44064.999305555553</v>
      </c>
    </row>
    <row r="1782" spans="1:99" x14ac:dyDescent="0.3">
      <c r="A1782">
        <v>20200818</v>
      </c>
      <c r="B1782">
        <v>0</v>
      </c>
      <c r="C1782" s="1">
        <v>44061</v>
      </c>
      <c r="D1782">
        <v>2020</v>
      </c>
      <c r="E1782" s="2" t="s">
        <v>5610</v>
      </c>
      <c r="F1782" s="2" t="s">
        <v>5611</v>
      </c>
      <c r="G1782" s="1">
        <v>43831</v>
      </c>
      <c r="H1782" s="1">
        <v>44196</v>
      </c>
      <c r="I1782" s="1">
        <v>44013</v>
      </c>
      <c r="J1782">
        <v>41</v>
      </c>
      <c r="K1782">
        <v>2</v>
      </c>
      <c r="L1782" s="2" t="s">
        <v>5752</v>
      </c>
      <c r="M1782" s="2" t="s">
        <v>5753</v>
      </c>
      <c r="N1782" s="1">
        <v>44013</v>
      </c>
      <c r="O1782" s="1">
        <v>44196</v>
      </c>
      <c r="P1782" s="1">
        <v>44013</v>
      </c>
      <c r="Q1782">
        <v>81</v>
      </c>
      <c r="R1782" s="2" t="s">
        <v>5754</v>
      </c>
      <c r="S1782" s="2" t="s">
        <v>5755</v>
      </c>
      <c r="T1782" s="1">
        <v>44013</v>
      </c>
      <c r="U1782" s="1">
        <v>44104</v>
      </c>
      <c r="V1782">
        <v>202008</v>
      </c>
      <c r="W1782">
        <v>242</v>
      </c>
      <c r="X1782" s="2" t="s">
        <v>5784</v>
      </c>
      <c r="Y1782" s="2" t="s">
        <v>5785</v>
      </c>
      <c r="Z1782" s="1">
        <v>44044</v>
      </c>
      <c r="AA1782" s="1">
        <v>44074</v>
      </c>
      <c r="AB1782" s="1">
        <v>44059</v>
      </c>
      <c r="AC1782">
        <v>1052</v>
      </c>
      <c r="AD1782">
        <v>3</v>
      </c>
      <c r="AE1782" s="2" t="s">
        <v>4346</v>
      </c>
      <c r="AF1782" s="2" t="s">
        <v>5798</v>
      </c>
      <c r="AG1782" s="2" t="s">
        <v>5799</v>
      </c>
      <c r="AH1782" s="1">
        <v>44059</v>
      </c>
      <c r="AI1782" s="1">
        <v>44065</v>
      </c>
      <c r="AJ1782" t="b">
        <v>0</v>
      </c>
      <c r="AK1782" t="b">
        <v>0</v>
      </c>
      <c r="AL1782" t="b">
        <v>0</v>
      </c>
      <c r="AM1782" t="b">
        <v>0</v>
      </c>
      <c r="AN1782" t="b">
        <v>0</v>
      </c>
      <c r="AO1782" t="b">
        <v>0</v>
      </c>
      <c r="AP1782" t="b">
        <v>0</v>
      </c>
      <c r="AQ1782" t="b">
        <v>0</v>
      </c>
      <c r="AR1782" t="b">
        <v>0</v>
      </c>
      <c r="AS1782" t="b">
        <v>0</v>
      </c>
      <c r="AT1782" t="b">
        <v>0</v>
      </c>
      <c r="AU1782" s="2" t="s">
        <v>4327</v>
      </c>
      <c r="AV1782" t="b">
        <v>0</v>
      </c>
      <c r="AW1782" s="1">
        <v>44061</v>
      </c>
      <c r="AX1782">
        <v>2021</v>
      </c>
      <c r="AY1782" s="2" t="s">
        <v>5758</v>
      </c>
      <c r="AZ1782" s="2" t="s">
        <v>5759</v>
      </c>
      <c r="BA1782" s="1">
        <v>44013</v>
      </c>
      <c r="BB1782" s="1">
        <v>44377</v>
      </c>
      <c r="BC1782" s="1">
        <v>44013</v>
      </c>
      <c r="BD1782">
        <v>41</v>
      </c>
      <c r="BE1782">
        <v>1</v>
      </c>
      <c r="BF1782" s="2" t="s">
        <v>5760</v>
      </c>
      <c r="BG1782" s="2" t="s">
        <v>5761</v>
      </c>
      <c r="BH1782" s="1">
        <v>44013</v>
      </c>
      <c r="BI1782" s="1">
        <v>44196</v>
      </c>
      <c r="BJ1782" s="1">
        <v>44013</v>
      </c>
      <c r="BK1782">
        <v>81</v>
      </c>
      <c r="BL1782">
        <v>1</v>
      </c>
      <c r="BM1782">
        <v>1</v>
      </c>
      <c r="BN1782" s="2" t="s">
        <v>5762</v>
      </c>
      <c r="BO1782" s="2" t="s">
        <v>5763</v>
      </c>
      <c r="BP1782" s="1">
        <v>44013</v>
      </c>
      <c r="BQ1782" s="1">
        <v>44104</v>
      </c>
      <c r="BR1782" s="1">
        <v>44044</v>
      </c>
      <c r="BS1782">
        <v>242</v>
      </c>
      <c r="BT1782" s="2" t="s">
        <v>5786</v>
      </c>
      <c r="BU1782" s="2" t="s">
        <v>5787</v>
      </c>
      <c r="BV1782" s="1">
        <v>44044</v>
      </c>
      <c r="BW1782" s="1">
        <v>44074</v>
      </c>
      <c r="BX1782">
        <v>20200815</v>
      </c>
      <c r="BY1782">
        <v>1051</v>
      </c>
      <c r="BZ1782">
        <v>4</v>
      </c>
      <c r="CA1782" s="2" t="s">
        <v>4346</v>
      </c>
      <c r="CB1782" s="2" t="s">
        <v>5796</v>
      </c>
      <c r="CC1782" s="2" t="s">
        <v>5797</v>
      </c>
      <c r="CD1782" s="1">
        <v>44058</v>
      </c>
      <c r="CE1782" s="1">
        <v>44064</v>
      </c>
      <c r="CF1782" t="b">
        <v>0</v>
      </c>
      <c r="CG1782" t="b">
        <v>0</v>
      </c>
      <c r="CH1782" t="b">
        <v>0</v>
      </c>
      <c r="CI1782" t="b">
        <v>0</v>
      </c>
      <c r="CJ1782" t="b">
        <v>0</v>
      </c>
      <c r="CK1782" t="b">
        <v>0</v>
      </c>
      <c r="CL1782" t="b">
        <v>0</v>
      </c>
      <c r="CM1782" t="b">
        <v>0</v>
      </c>
      <c r="CN1782" t="b">
        <v>0</v>
      </c>
      <c r="CO1782" t="b">
        <v>0</v>
      </c>
      <c r="CP1782" t="b">
        <v>0</v>
      </c>
      <c r="CQ1782" s="2" t="s">
        <v>4327</v>
      </c>
      <c r="CR1782" t="b">
        <v>0</v>
      </c>
      <c r="CS1782">
        <v>1051</v>
      </c>
      <c r="CT1782" s="3">
        <v>44058</v>
      </c>
      <c r="CU1782" s="3">
        <v>44064.999305555553</v>
      </c>
    </row>
    <row r="1783" spans="1:99" x14ac:dyDescent="0.3">
      <c r="A1783">
        <v>20200819</v>
      </c>
      <c r="B1783">
        <v>0</v>
      </c>
      <c r="C1783" s="1">
        <v>44062</v>
      </c>
      <c r="D1783">
        <v>2020</v>
      </c>
      <c r="E1783" s="2" t="s">
        <v>5610</v>
      </c>
      <c r="F1783" s="2" t="s">
        <v>5611</v>
      </c>
      <c r="G1783" s="1">
        <v>43831</v>
      </c>
      <c r="H1783" s="1">
        <v>44196</v>
      </c>
      <c r="I1783" s="1">
        <v>44013</v>
      </c>
      <c r="J1783">
        <v>41</v>
      </c>
      <c r="K1783">
        <v>2</v>
      </c>
      <c r="L1783" s="2" t="s">
        <v>5752</v>
      </c>
      <c r="M1783" s="2" t="s">
        <v>5753</v>
      </c>
      <c r="N1783" s="1">
        <v>44013</v>
      </c>
      <c r="O1783" s="1">
        <v>44196</v>
      </c>
      <c r="P1783" s="1">
        <v>44013</v>
      </c>
      <c r="Q1783">
        <v>81</v>
      </c>
      <c r="R1783" s="2" t="s">
        <v>5754</v>
      </c>
      <c r="S1783" s="2" t="s">
        <v>5755</v>
      </c>
      <c r="T1783" s="1">
        <v>44013</v>
      </c>
      <c r="U1783" s="1">
        <v>44104</v>
      </c>
      <c r="V1783">
        <v>202008</v>
      </c>
      <c r="W1783">
        <v>242</v>
      </c>
      <c r="X1783" s="2" t="s">
        <v>5784</v>
      </c>
      <c r="Y1783" s="2" t="s">
        <v>5785</v>
      </c>
      <c r="Z1783" s="1">
        <v>44044</v>
      </c>
      <c r="AA1783" s="1">
        <v>44074</v>
      </c>
      <c r="AB1783" s="1">
        <v>44059</v>
      </c>
      <c r="AC1783">
        <v>1052</v>
      </c>
      <c r="AD1783">
        <v>4</v>
      </c>
      <c r="AE1783" s="2" t="s">
        <v>4347</v>
      </c>
      <c r="AF1783" s="2" t="s">
        <v>5798</v>
      </c>
      <c r="AG1783" s="2" t="s">
        <v>5799</v>
      </c>
      <c r="AH1783" s="1">
        <v>44059</v>
      </c>
      <c r="AI1783" s="1">
        <v>44065</v>
      </c>
      <c r="AJ1783" t="b">
        <v>0</v>
      </c>
      <c r="AK1783" t="b">
        <v>0</v>
      </c>
      <c r="AL1783" t="b">
        <v>0</v>
      </c>
      <c r="AM1783" t="b">
        <v>0</v>
      </c>
      <c r="AN1783" t="b">
        <v>0</v>
      </c>
      <c r="AO1783" t="b">
        <v>0</v>
      </c>
      <c r="AP1783" t="b">
        <v>0</v>
      </c>
      <c r="AQ1783" t="b">
        <v>0</v>
      </c>
      <c r="AR1783" t="b">
        <v>0</v>
      </c>
      <c r="AS1783" t="b">
        <v>0</v>
      </c>
      <c r="AT1783" t="b">
        <v>0</v>
      </c>
      <c r="AU1783" s="2" t="s">
        <v>4327</v>
      </c>
      <c r="AV1783" t="b">
        <v>0</v>
      </c>
      <c r="AW1783" s="1">
        <v>44062</v>
      </c>
      <c r="AX1783">
        <v>2021</v>
      </c>
      <c r="AY1783" s="2" t="s">
        <v>5758</v>
      </c>
      <c r="AZ1783" s="2" t="s">
        <v>5759</v>
      </c>
      <c r="BA1783" s="1">
        <v>44013</v>
      </c>
      <c r="BB1783" s="1">
        <v>44377</v>
      </c>
      <c r="BC1783" s="1">
        <v>44013</v>
      </c>
      <c r="BD1783">
        <v>41</v>
      </c>
      <c r="BE1783">
        <v>1</v>
      </c>
      <c r="BF1783" s="2" t="s">
        <v>5760</v>
      </c>
      <c r="BG1783" s="2" t="s">
        <v>5761</v>
      </c>
      <c r="BH1783" s="1">
        <v>44013</v>
      </c>
      <c r="BI1783" s="1">
        <v>44196</v>
      </c>
      <c r="BJ1783" s="1">
        <v>44013</v>
      </c>
      <c r="BK1783">
        <v>81</v>
      </c>
      <c r="BL1783">
        <v>1</v>
      </c>
      <c r="BM1783">
        <v>1</v>
      </c>
      <c r="BN1783" s="2" t="s">
        <v>5762</v>
      </c>
      <c r="BO1783" s="2" t="s">
        <v>5763</v>
      </c>
      <c r="BP1783" s="1">
        <v>44013</v>
      </c>
      <c r="BQ1783" s="1">
        <v>44104</v>
      </c>
      <c r="BR1783" s="1">
        <v>44044</v>
      </c>
      <c r="BS1783">
        <v>242</v>
      </c>
      <c r="BT1783" s="2" t="s">
        <v>5786</v>
      </c>
      <c r="BU1783" s="2" t="s">
        <v>5787</v>
      </c>
      <c r="BV1783" s="1">
        <v>44044</v>
      </c>
      <c r="BW1783" s="1">
        <v>44074</v>
      </c>
      <c r="BX1783">
        <v>20200815</v>
      </c>
      <c r="BY1783">
        <v>1051</v>
      </c>
      <c r="BZ1783">
        <v>5</v>
      </c>
      <c r="CA1783" s="2" t="s">
        <v>4347</v>
      </c>
      <c r="CB1783" s="2" t="s">
        <v>5796</v>
      </c>
      <c r="CC1783" s="2" t="s">
        <v>5797</v>
      </c>
      <c r="CD1783" s="1">
        <v>44058</v>
      </c>
      <c r="CE1783" s="1">
        <v>44064</v>
      </c>
      <c r="CF1783" t="b">
        <v>0</v>
      </c>
      <c r="CG1783" t="b">
        <v>0</v>
      </c>
      <c r="CH1783" t="b">
        <v>0</v>
      </c>
      <c r="CI1783" t="b">
        <v>0</v>
      </c>
      <c r="CJ1783" t="b">
        <v>0</v>
      </c>
      <c r="CK1783" t="b">
        <v>0</v>
      </c>
      <c r="CL1783" t="b">
        <v>0</v>
      </c>
      <c r="CM1783" t="b">
        <v>0</v>
      </c>
      <c r="CN1783" t="b">
        <v>0</v>
      </c>
      <c r="CO1783" t="b">
        <v>0</v>
      </c>
      <c r="CP1783" t="b">
        <v>0</v>
      </c>
      <c r="CQ1783" s="2" t="s">
        <v>4327</v>
      </c>
      <c r="CR1783" t="b">
        <v>0</v>
      </c>
      <c r="CS1783">
        <v>1051</v>
      </c>
      <c r="CT1783" s="3">
        <v>44058</v>
      </c>
      <c r="CU1783" s="3">
        <v>44064.999305555553</v>
      </c>
    </row>
    <row r="1784" spans="1:99" x14ac:dyDescent="0.3">
      <c r="A1784">
        <v>20200820</v>
      </c>
      <c r="B1784">
        <v>0</v>
      </c>
      <c r="C1784" s="1">
        <v>44063</v>
      </c>
      <c r="D1784">
        <v>2020</v>
      </c>
      <c r="E1784" s="2" t="s">
        <v>5610</v>
      </c>
      <c r="F1784" s="2" t="s">
        <v>5611</v>
      </c>
      <c r="G1784" s="1">
        <v>43831</v>
      </c>
      <c r="H1784" s="1">
        <v>44196</v>
      </c>
      <c r="I1784" s="1">
        <v>44013</v>
      </c>
      <c r="J1784">
        <v>41</v>
      </c>
      <c r="K1784">
        <v>2</v>
      </c>
      <c r="L1784" s="2" t="s">
        <v>5752</v>
      </c>
      <c r="M1784" s="2" t="s">
        <v>5753</v>
      </c>
      <c r="N1784" s="1">
        <v>44013</v>
      </c>
      <c r="O1784" s="1">
        <v>44196</v>
      </c>
      <c r="P1784" s="1">
        <v>44013</v>
      </c>
      <c r="Q1784">
        <v>81</v>
      </c>
      <c r="R1784" s="2" t="s">
        <v>5754</v>
      </c>
      <c r="S1784" s="2" t="s">
        <v>5755</v>
      </c>
      <c r="T1784" s="1">
        <v>44013</v>
      </c>
      <c r="U1784" s="1">
        <v>44104</v>
      </c>
      <c r="V1784">
        <v>202008</v>
      </c>
      <c r="W1784">
        <v>242</v>
      </c>
      <c r="X1784" s="2" t="s">
        <v>5784</v>
      </c>
      <c r="Y1784" s="2" t="s">
        <v>5785</v>
      </c>
      <c r="Z1784" s="1">
        <v>44044</v>
      </c>
      <c r="AA1784" s="1">
        <v>44074</v>
      </c>
      <c r="AB1784" s="1">
        <v>44059</v>
      </c>
      <c r="AC1784">
        <v>1052</v>
      </c>
      <c r="AD1784">
        <v>5</v>
      </c>
      <c r="AE1784" s="2" t="s">
        <v>4324</v>
      </c>
      <c r="AF1784" s="2" t="s">
        <v>5798</v>
      </c>
      <c r="AG1784" s="2" t="s">
        <v>5799</v>
      </c>
      <c r="AH1784" s="1">
        <v>44059</v>
      </c>
      <c r="AI1784" s="1">
        <v>44065</v>
      </c>
      <c r="AJ1784" t="b">
        <v>0</v>
      </c>
      <c r="AK1784" t="b">
        <v>0</v>
      </c>
      <c r="AL1784" t="b">
        <v>0</v>
      </c>
      <c r="AM1784" t="b">
        <v>0</v>
      </c>
      <c r="AN1784" t="b">
        <v>0</v>
      </c>
      <c r="AO1784" t="b">
        <v>0</v>
      </c>
      <c r="AP1784" t="b">
        <v>0</v>
      </c>
      <c r="AQ1784" t="b">
        <v>0</v>
      </c>
      <c r="AR1784" t="b">
        <v>0</v>
      </c>
      <c r="AS1784" t="b">
        <v>0</v>
      </c>
      <c r="AT1784" t="b">
        <v>0</v>
      </c>
      <c r="AU1784" s="2" t="s">
        <v>4327</v>
      </c>
      <c r="AV1784" t="b">
        <v>0</v>
      </c>
      <c r="AW1784" s="1">
        <v>44063</v>
      </c>
      <c r="AX1784">
        <v>2021</v>
      </c>
      <c r="AY1784" s="2" t="s">
        <v>5758</v>
      </c>
      <c r="AZ1784" s="2" t="s">
        <v>5759</v>
      </c>
      <c r="BA1784" s="1">
        <v>44013</v>
      </c>
      <c r="BB1784" s="1">
        <v>44377</v>
      </c>
      <c r="BC1784" s="1">
        <v>44013</v>
      </c>
      <c r="BD1784">
        <v>41</v>
      </c>
      <c r="BE1784">
        <v>1</v>
      </c>
      <c r="BF1784" s="2" t="s">
        <v>5760</v>
      </c>
      <c r="BG1784" s="2" t="s">
        <v>5761</v>
      </c>
      <c r="BH1784" s="1">
        <v>44013</v>
      </c>
      <c r="BI1784" s="1">
        <v>44196</v>
      </c>
      <c r="BJ1784" s="1">
        <v>44013</v>
      </c>
      <c r="BK1784">
        <v>81</v>
      </c>
      <c r="BL1784">
        <v>1</v>
      </c>
      <c r="BM1784">
        <v>1</v>
      </c>
      <c r="BN1784" s="2" t="s">
        <v>5762</v>
      </c>
      <c r="BO1784" s="2" t="s">
        <v>5763</v>
      </c>
      <c r="BP1784" s="1">
        <v>44013</v>
      </c>
      <c r="BQ1784" s="1">
        <v>44104</v>
      </c>
      <c r="BR1784" s="1">
        <v>44044</v>
      </c>
      <c r="BS1784">
        <v>242</v>
      </c>
      <c r="BT1784" s="2" t="s">
        <v>5786</v>
      </c>
      <c r="BU1784" s="2" t="s">
        <v>5787</v>
      </c>
      <c r="BV1784" s="1">
        <v>44044</v>
      </c>
      <c r="BW1784" s="1">
        <v>44074</v>
      </c>
      <c r="BX1784">
        <v>20200815</v>
      </c>
      <c r="BY1784">
        <v>1051</v>
      </c>
      <c r="BZ1784">
        <v>6</v>
      </c>
      <c r="CA1784" s="2" t="s">
        <v>4324</v>
      </c>
      <c r="CB1784" s="2" t="s">
        <v>5796</v>
      </c>
      <c r="CC1784" s="2" t="s">
        <v>5797</v>
      </c>
      <c r="CD1784" s="1">
        <v>44058</v>
      </c>
      <c r="CE1784" s="1">
        <v>44064</v>
      </c>
      <c r="CF1784" t="b">
        <v>0</v>
      </c>
      <c r="CG1784" t="b">
        <v>0</v>
      </c>
      <c r="CH1784" t="b">
        <v>0</v>
      </c>
      <c r="CI1784" t="b">
        <v>0</v>
      </c>
      <c r="CJ1784" t="b">
        <v>0</v>
      </c>
      <c r="CK1784" t="b">
        <v>0</v>
      </c>
      <c r="CL1784" t="b">
        <v>0</v>
      </c>
      <c r="CM1784" t="b">
        <v>0</v>
      </c>
      <c r="CN1784" t="b">
        <v>0</v>
      </c>
      <c r="CO1784" t="b">
        <v>0</v>
      </c>
      <c r="CP1784" t="b">
        <v>0</v>
      </c>
      <c r="CQ1784" s="2" t="s">
        <v>4327</v>
      </c>
      <c r="CR1784" t="b">
        <v>0</v>
      </c>
      <c r="CS1784">
        <v>1051</v>
      </c>
      <c r="CT1784" s="3">
        <v>44058</v>
      </c>
      <c r="CU1784" s="3">
        <v>44064.999305555553</v>
      </c>
    </row>
    <row r="1785" spans="1:99" x14ac:dyDescent="0.3">
      <c r="A1785">
        <v>20200821</v>
      </c>
      <c r="B1785">
        <v>0</v>
      </c>
      <c r="C1785" s="1">
        <v>44064</v>
      </c>
      <c r="D1785">
        <v>2020</v>
      </c>
      <c r="E1785" s="2" t="s">
        <v>5610</v>
      </c>
      <c r="F1785" s="2" t="s">
        <v>5611</v>
      </c>
      <c r="G1785" s="1">
        <v>43831</v>
      </c>
      <c r="H1785" s="1">
        <v>44196</v>
      </c>
      <c r="I1785" s="1">
        <v>44013</v>
      </c>
      <c r="J1785">
        <v>41</v>
      </c>
      <c r="K1785">
        <v>2</v>
      </c>
      <c r="L1785" s="2" t="s">
        <v>5752</v>
      </c>
      <c r="M1785" s="2" t="s">
        <v>5753</v>
      </c>
      <c r="N1785" s="1">
        <v>44013</v>
      </c>
      <c r="O1785" s="1">
        <v>44196</v>
      </c>
      <c r="P1785" s="1">
        <v>44013</v>
      </c>
      <c r="Q1785">
        <v>81</v>
      </c>
      <c r="R1785" s="2" t="s">
        <v>5754</v>
      </c>
      <c r="S1785" s="2" t="s">
        <v>5755</v>
      </c>
      <c r="T1785" s="1">
        <v>44013</v>
      </c>
      <c r="U1785" s="1">
        <v>44104</v>
      </c>
      <c r="V1785">
        <v>202008</v>
      </c>
      <c r="W1785">
        <v>242</v>
      </c>
      <c r="X1785" s="2" t="s">
        <v>5784</v>
      </c>
      <c r="Y1785" s="2" t="s">
        <v>5785</v>
      </c>
      <c r="Z1785" s="1">
        <v>44044</v>
      </c>
      <c r="AA1785" s="1">
        <v>44074</v>
      </c>
      <c r="AB1785" s="1">
        <v>44059</v>
      </c>
      <c r="AC1785">
        <v>1052</v>
      </c>
      <c r="AD1785">
        <v>6</v>
      </c>
      <c r="AE1785" s="2" t="s">
        <v>4338</v>
      </c>
      <c r="AF1785" s="2" t="s">
        <v>5798</v>
      </c>
      <c r="AG1785" s="2" t="s">
        <v>5799</v>
      </c>
      <c r="AH1785" s="1">
        <v>44059</v>
      </c>
      <c r="AI1785" s="1">
        <v>44065</v>
      </c>
      <c r="AJ1785" t="b">
        <v>0</v>
      </c>
      <c r="AK1785" t="b">
        <v>0</v>
      </c>
      <c r="AL1785" t="b">
        <v>0</v>
      </c>
      <c r="AM1785" t="b">
        <v>0</v>
      </c>
      <c r="AN1785" t="b">
        <v>0</v>
      </c>
      <c r="AO1785" t="b">
        <v>0</v>
      </c>
      <c r="AP1785" t="b">
        <v>0</v>
      </c>
      <c r="AQ1785" t="b">
        <v>0</v>
      </c>
      <c r="AR1785" t="b">
        <v>0</v>
      </c>
      <c r="AS1785" t="b">
        <v>0</v>
      </c>
      <c r="AT1785" t="b">
        <v>0</v>
      </c>
      <c r="AU1785" s="2" t="s">
        <v>4327</v>
      </c>
      <c r="AV1785" t="b">
        <v>0</v>
      </c>
      <c r="AW1785" s="1">
        <v>44064</v>
      </c>
      <c r="AX1785">
        <v>2021</v>
      </c>
      <c r="AY1785" s="2" t="s">
        <v>5758</v>
      </c>
      <c r="AZ1785" s="2" t="s">
        <v>5759</v>
      </c>
      <c r="BA1785" s="1">
        <v>44013</v>
      </c>
      <c r="BB1785" s="1">
        <v>44377</v>
      </c>
      <c r="BC1785" s="1">
        <v>44013</v>
      </c>
      <c r="BD1785">
        <v>41</v>
      </c>
      <c r="BE1785">
        <v>1</v>
      </c>
      <c r="BF1785" s="2" t="s">
        <v>5760</v>
      </c>
      <c r="BG1785" s="2" t="s">
        <v>5761</v>
      </c>
      <c r="BH1785" s="1">
        <v>44013</v>
      </c>
      <c r="BI1785" s="1">
        <v>44196</v>
      </c>
      <c r="BJ1785" s="1">
        <v>44013</v>
      </c>
      <c r="BK1785">
        <v>81</v>
      </c>
      <c r="BL1785">
        <v>1</v>
      </c>
      <c r="BM1785">
        <v>1</v>
      </c>
      <c r="BN1785" s="2" t="s">
        <v>5762</v>
      </c>
      <c r="BO1785" s="2" t="s">
        <v>5763</v>
      </c>
      <c r="BP1785" s="1">
        <v>44013</v>
      </c>
      <c r="BQ1785" s="1">
        <v>44104</v>
      </c>
      <c r="BR1785" s="1">
        <v>44044</v>
      </c>
      <c r="BS1785">
        <v>242</v>
      </c>
      <c r="BT1785" s="2" t="s">
        <v>5786</v>
      </c>
      <c r="BU1785" s="2" t="s">
        <v>5787</v>
      </c>
      <c r="BV1785" s="1">
        <v>44044</v>
      </c>
      <c r="BW1785" s="1">
        <v>44074</v>
      </c>
      <c r="BX1785">
        <v>20200815</v>
      </c>
      <c r="BY1785">
        <v>1051</v>
      </c>
      <c r="BZ1785">
        <v>7</v>
      </c>
      <c r="CA1785" s="2" t="s">
        <v>4338</v>
      </c>
      <c r="CB1785" s="2" t="s">
        <v>5796</v>
      </c>
      <c r="CC1785" s="2" t="s">
        <v>5797</v>
      </c>
      <c r="CD1785" s="1">
        <v>44058</v>
      </c>
      <c r="CE1785" s="1">
        <v>44064</v>
      </c>
      <c r="CF1785" t="b">
        <v>0</v>
      </c>
      <c r="CG1785" t="b">
        <v>0</v>
      </c>
      <c r="CH1785" t="b">
        <v>0</v>
      </c>
      <c r="CI1785" t="b">
        <v>0</v>
      </c>
      <c r="CJ1785" t="b">
        <v>0</v>
      </c>
      <c r="CK1785" t="b">
        <v>1</v>
      </c>
      <c r="CL1785" t="b">
        <v>0</v>
      </c>
      <c r="CM1785" t="b">
        <v>0</v>
      </c>
      <c r="CN1785" t="b">
        <v>0</v>
      </c>
      <c r="CO1785" t="b">
        <v>0</v>
      </c>
      <c r="CP1785" t="b">
        <v>0</v>
      </c>
      <c r="CQ1785" s="2" t="s">
        <v>4327</v>
      </c>
      <c r="CR1785" t="b">
        <v>0</v>
      </c>
      <c r="CS1785">
        <v>1051</v>
      </c>
      <c r="CT1785" s="3">
        <v>44058</v>
      </c>
      <c r="CU1785" s="3">
        <v>44064.999305555553</v>
      </c>
    </row>
    <row r="1786" spans="1:99" x14ac:dyDescent="0.3">
      <c r="A1786">
        <v>20200822</v>
      </c>
      <c r="B1786">
        <v>0</v>
      </c>
      <c r="C1786" s="1">
        <v>44065</v>
      </c>
      <c r="D1786">
        <v>2020</v>
      </c>
      <c r="E1786" s="2" t="s">
        <v>5610</v>
      </c>
      <c r="F1786" s="2" t="s">
        <v>5611</v>
      </c>
      <c r="G1786" s="1">
        <v>43831</v>
      </c>
      <c r="H1786" s="1">
        <v>44196</v>
      </c>
      <c r="I1786" s="1">
        <v>44013</v>
      </c>
      <c r="J1786">
        <v>41</v>
      </c>
      <c r="K1786">
        <v>2</v>
      </c>
      <c r="L1786" s="2" t="s">
        <v>5752</v>
      </c>
      <c r="M1786" s="2" t="s">
        <v>5753</v>
      </c>
      <c r="N1786" s="1">
        <v>44013</v>
      </c>
      <c r="O1786" s="1">
        <v>44196</v>
      </c>
      <c r="P1786" s="1">
        <v>44013</v>
      </c>
      <c r="Q1786">
        <v>81</v>
      </c>
      <c r="R1786" s="2" t="s">
        <v>5754</v>
      </c>
      <c r="S1786" s="2" t="s">
        <v>5755</v>
      </c>
      <c r="T1786" s="1">
        <v>44013</v>
      </c>
      <c r="U1786" s="1">
        <v>44104</v>
      </c>
      <c r="V1786">
        <v>202008</v>
      </c>
      <c r="W1786">
        <v>242</v>
      </c>
      <c r="X1786" s="2" t="s">
        <v>5784</v>
      </c>
      <c r="Y1786" s="2" t="s">
        <v>5785</v>
      </c>
      <c r="Z1786" s="1">
        <v>44044</v>
      </c>
      <c r="AA1786" s="1">
        <v>44074</v>
      </c>
      <c r="AB1786" s="1">
        <v>44059</v>
      </c>
      <c r="AC1786">
        <v>1052</v>
      </c>
      <c r="AD1786">
        <v>7</v>
      </c>
      <c r="AE1786" s="2" t="s">
        <v>4339</v>
      </c>
      <c r="AF1786" s="2" t="s">
        <v>5798</v>
      </c>
      <c r="AG1786" s="2" t="s">
        <v>5799</v>
      </c>
      <c r="AH1786" s="1">
        <v>44059</v>
      </c>
      <c r="AI1786" s="1">
        <v>44065</v>
      </c>
      <c r="AJ1786" t="b">
        <v>0</v>
      </c>
      <c r="AK1786" t="b">
        <v>0</v>
      </c>
      <c r="AL1786" t="b">
        <v>0</v>
      </c>
      <c r="AM1786" t="b">
        <v>0</v>
      </c>
      <c r="AN1786" t="b">
        <v>0</v>
      </c>
      <c r="AO1786" t="b">
        <v>1</v>
      </c>
      <c r="AP1786" t="b">
        <v>0</v>
      </c>
      <c r="AQ1786" t="b">
        <v>0</v>
      </c>
      <c r="AR1786" t="b">
        <v>0</v>
      </c>
      <c r="AS1786" t="b">
        <v>0</v>
      </c>
      <c r="AT1786" t="b">
        <v>0</v>
      </c>
      <c r="AU1786" s="2" t="s">
        <v>4327</v>
      </c>
      <c r="AV1786" t="b">
        <v>1</v>
      </c>
      <c r="AW1786" s="1">
        <v>44065</v>
      </c>
      <c r="AX1786">
        <v>2021</v>
      </c>
      <c r="AY1786" s="2" t="s">
        <v>5758</v>
      </c>
      <c r="AZ1786" s="2" t="s">
        <v>5759</v>
      </c>
      <c r="BA1786" s="1">
        <v>44013</v>
      </c>
      <c r="BB1786" s="1">
        <v>44377</v>
      </c>
      <c r="BC1786" s="1">
        <v>44013</v>
      </c>
      <c r="BD1786">
        <v>41</v>
      </c>
      <c r="BE1786">
        <v>1</v>
      </c>
      <c r="BF1786" s="2" t="s">
        <v>5760</v>
      </c>
      <c r="BG1786" s="2" t="s">
        <v>5761</v>
      </c>
      <c r="BH1786" s="1">
        <v>44013</v>
      </c>
      <c r="BI1786" s="1">
        <v>44196</v>
      </c>
      <c r="BJ1786" s="1">
        <v>44013</v>
      </c>
      <c r="BK1786">
        <v>81</v>
      </c>
      <c r="BL1786">
        <v>1</v>
      </c>
      <c r="BM1786">
        <v>1</v>
      </c>
      <c r="BN1786" s="2" t="s">
        <v>5762</v>
      </c>
      <c r="BO1786" s="2" t="s">
        <v>5763</v>
      </c>
      <c r="BP1786" s="1">
        <v>44013</v>
      </c>
      <c r="BQ1786" s="1">
        <v>44104</v>
      </c>
      <c r="BR1786" s="1">
        <v>44044</v>
      </c>
      <c r="BS1786">
        <v>242</v>
      </c>
      <c r="BT1786" s="2" t="s">
        <v>5786</v>
      </c>
      <c r="BU1786" s="2" t="s">
        <v>5787</v>
      </c>
      <c r="BV1786" s="1">
        <v>44044</v>
      </c>
      <c r="BW1786" s="1">
        <v>44074</v>
      </c>
      <c r="BX1786">
        <v>20200822</v>
      </c>
      <c r="BY1786">
        <v>1052</v>
      </c>
      <c r="BZ1786">
        <v>1</v>
      </c>
      <c r="CA1786" s="2" t="s">
        <v>4339</v>
      </c>
      <c r="CB1786" s="2" t="s">
        <v>5800</v>
      </c>
      <c r="CC1786" s="2" t="s">
        <v>5801</v>
      </c>
      <c r="CD1786" s="1">
        <v>44065</v>
      </c>
      <c r="CE1786" s="1">
        <v>44071</v>
      </c>
      <c r="CF1786" t="b">
        <v>1</v>
      </c>
      <c r="CG1786" t="b">
        <v>0</v>
      </c>
      <c r="CH1786" t="b">
        <v>0</v>
      </c>
      <c r="CI1786" t="b">
        <v>0</v>
      </c>
      <c r="CJ1786" t="b">
        <v>0</v>
      </c>
      <c r="CK1786" t="b">
        <v>0</v>
      </c>
      <c r="CL1786" t="b">
        <v>0</v>
      </c>
      <c r="CM1786" t="b">
        <v>0</v>
      </c>
      <c r="CN1786" t="b">
        <v>0</v>
      </c>
      <c r="CO1786" t="b">
        <v>0</v>
      </c>
      <c r="CP1786" t="b">
        <v>0</v>
      </c>
      <c r="CQ1786" s="2" t="s">
        <v>4327</v>
      </c>
      <c r="CR1786" t="b">
        <v>1</v>
      </c>
      <c r="CS1786">
        <v>1052</v>
      </c>
      <c r="CT1786" s="3">
        <v>44065</v>
      </c>
      <c r="CU1786" s="3">
        <v>44071.999305555553</v>
      </c>
    </row>
    <row r="1787" spans="1:99" x14ac:dyDescent="0.3">
      <c r="A1787">
        <v>20200823</v>
      </c>
      <c r="B1787">
        <v>0</v>
      </c>
      <c r="C1787" s="1">
        <v>44066</v>
      </c>
      <c r="D1787">
        <v>2020</v>
      </c>
      <c r="E1787" s="2" t="s">
        <v>5610</v>
      </c>
      <c r="F1787" s="2" t="s">
        <v>5611</v>
      </c>
      <c r="G1787" s="1">
        <v>43831</v>
      </c>
      <c r="H1787" s="1">
        <v>44196</v>
      </c>
      <c r="I1787" s="1">
        <v>44013</v>
      </c>
      <c r="J1787">
        <v>41</v>
      </c>
      <c r="K1787">
        <v>2</v>
      </c>
      <c r="L1787" s="2" t="s">
        <v>5752</v>
      </c>
      <c r="M1787" s="2" t="s">
        <v>5753</v>
      </c>
      <c r="N1787" s="1">
        <v>44013</v>
      </c>
      <c r="O1787" s="1">
        <v>44196</v>
      </c>
      <c r="P1787" s="1">
        <v>44013</v>
      </c>
      <c r="Q1787">
        <v>81</v>
      </c>
      <c r="R1787" s="2" t="s">
        <v>5754</v>
      </c>
      <c r="S1787" s="2" t="s">
        <v>5755</v>
      </c>
      <c r="T1787" s="1">
        <v>44013</v>
      </c>
      <c r="U1787" s="1">
        <v>44104</v>
      </c>
      <c r="V1787">
        <v>202008</v>
      </c>
      <c r="W1787">
        <v>242</v>
      </c>
      <c r="X1787" s="2" t="s">
        <v>5784</v>
      </c>
      <c r="Y1787" s="2" t="s">
        <v>5785</v>
      </c>
      <c r="Z1787" s="1">
        <v>44044</v>
      </c>
      <c r="AA1787" s="1">
        <v>44074</v>
      </c>
      <c r="AB1787" s="1">
        <v>44066</v>
      </c>
      <c r="AC1787">
        <v>1053</v>
      </c>
      <c r="AD1787">
        <v>1</v>
      </c>
      <c r="AE1787" s="2" t="s">
        <v>4342</v>
      </c>
      <c r="AF1787" s="2" t="s">
        <v>5802</v>
      </c>
      <c r="AG1787" s="2" t="s">
        <v>5803</v>
      </c>
      <c r="AH1787" s="1">
        <v>44066</v>
      </c>
      <c r="AI1787" s="1">
        <v>44072</v>
      </c>
      <c r="AJ1787" t="b">
        <v>1</v>
      </c>
      <c r="AK1787" t="b">
        <v>0</v>
      </c>
      <c r="AL1787" t="b">
        <v>0</v>
      </c>
      <c r="AM1787" t="b">
        <v>0</v>
      </c>
      <c r="AN1787" t="b">
        <v>0</v>
      </c>
      <c r="AO1787" t="b">
        <v>0</v>
      </c>
      <c r="AP1787" t="b">
        <v>0</v>
      </c>
      <c r="AQ1787" t="b">
        <v>0</v>
      </c>
      <c r="AR1787" t="b">
        <v>0</v>
      </c>
      <c r="AS1787" t="b">
        <v>0</v>
      </c>
      <c r="AT1787" t="b">
        <v>0</v>
      </c>
      <c r="AU1787" s="2" t="s">
        <v>4327</v>
      </c>
      <c r="AV1787" t="b">
        <v>1</v>
      </c>
      <c r="AW1787" s="1">
        <v>44066</v>
      </c>
      <c r="AX1787">
        <v>2021</v>
      </c>
      <c r="AY1787" s="2" t="s">
        <v>5758</v>
      </c>
      <c r="AZ1787" s="2" t="s">
        <v>5759</v>
      </c>
      <c r="BA1787" s="1">
        <v>44013</v>
      </c>
      <c r="BB1787" s="1">
        <v>44377</v>
      </c>
      <c r="BC1787" s="1">
        <v>44013</v>
      </c>
      <c r="BD1787">
        <v>41</v>
      </c>
      <c r="BE1787">
        <v>1</v>
      </c>
      <c r="BF1787" s="2" t="s">
        <v>5760</v>
      </c>
      <c r="BG1787" s="2" t="s">
        <v>5761</v>
      </c>
      <c r="BH1787" s="1">
        <v>44013</v>
      </c>
      <c r="BI1787" s="1">
        <v>44196</v>
      </c>
      <c r="BJ1787" s="1">
        <v>44013</v>
      </c>
      <c r="BK1787">
        <v>81</v>
      </c>
      <c r="BL1787">
        <v>1</v>
      </c>
      <c r="BM1787">
        <v>1</v>
      </c>
      <c r="BN1787" s="2" t="s">
        <v>5762</v>
      </c>
      <c r="BO1787" s="2" t="s">
        <v>5763</v>
      </c>
      <c r="BP1787" s="1">
        <v>44013</v>
      </c>
      <c r="BQ1787" s="1">
        <v>44104</v>
      </c>
      <c r="BR1787" s="1">
        <v>44044</v>
      </c>
      <c r="BS1787">
        <v>242</v>
      </c>
      <c r="BT1787" s="2" t="s">
        <v>5786</v>
      </c>
      <c r="BU1787" s="2" t="s">
        <v>5787</v>
      </c>
      <c r="BV1787" s="1">
        <v>44044</v>
      </c>
      <c r="BW1787" s="1">
        <v>44074</v>
      </c>
      <c r="BX1787">
        <v>20200822</v>
      </c>
      <c r="BY1787">
        <v>1052</v>
      </c>
      <c r="BZ1787">
        <v>2</v>
      </c>
      <c r="CA1787" s="2" t="s">
        <v>4342</v>
      </c>
      <c r="CB1787" s="2" t="s">
        <v>5800</v>
      </c>
      <c r="CC1787" s="2" t="s">
        <v>5801</v>
      </c>
      <c r="CD1787" s="1">
        <v>44065</v>
      </c>
      <c r="CE1787" s="1">
        <v>44071</v>
      </c>
      <c r="CF1787" t="b">
        <v>0</v>
      </c>
      <c r="CG1787" t="b">
        <v>0</v>
      </c>
      <c r="CH1787" t="b">
        <v>0</v>
      </c>
      <c r="CI1787" t="b">
        <v>0</v>
      </c>
      <c r="CJ1787" t="b">
        <v>0</v>
      </c>
      <c r="CK1787" t="b">
        <v>0</v>
      </c>
      <c r="CL1787" t="b">
        <v>0</v>
      </c>
      <c r="CM1787" t="b">
        <v>0</v>
      </c>
      <c r="CN1787" t="b">
        <v>0</v>
      </c>
      <c r="CO1787" t="b">
        <v>0</v>
      </c>
      <c r="CP1787" t="b">
        <v>0</v>
      </c>
      <c r="CQ1787" s="2" t="s">
        <v>4327</v>
      </c>
      <c r="CR1787" t="b">
        <v>1</v>
      </c>
      <c r="CS1787">
        <v>1052</v>
      </c>
      <c r="CT1787" s="3">
        <v>44065</v>
      </c>
      <c r="CU1787" s="3">
        <v>44071.999305555553</v>
      </c>
    </row>
    <row r="1788" spans="1:99" x14ac:dyDescent="0.3">
      <c r="A1788">
        <v>20200824</v>
      </c>
      <c r="B1788">
        <v>0</v>
      </c>
      <c r="C1788" s="1">
        <v>44067</v>
      </c>
      <c r="D1788">
        <v>2020</v>
      </c>
      <c r="E1788" s="2" t="s">
        <v>5610</v>
      </c>
      <c r="F1788" s="2" t="s">
        <v>5611</v>
      </c>
      <c r="G1788" s="1">
        <v>43831</v>
      </c>
      <c r="H1788" s="1">
        <v>44196</v>
      </c>
      <c r="I1788" s="1">
        <v>44013</v>
      </c>
      <c r="J1788">
        <v>41</v>
      </c>
      <c r="K1788">
        <v>2</v>
      </c>
      <c r="L1788" s="2" t="s">
        <v>5752</v>
      </c>
      <c r="M1788" s="2" t="s">
        <v>5753</v>
      </c>
      <c r="N1788" s="1">
        <v>44013</v>
      </c>
      <c r="O1788" s="1">
        <v>44196</v>
      </c>
      <c r="P1788" s="1">
        <v>44013</v>
      </c>
      <c r="Q1788">
        <v>81</v>
      </c>
      <c r="R1788" s="2" t="s">
        <v>5754</v>
      </c>
      <c r="S1788" s="2" t="s">
        <v>5755</v>
      </c>
      <c r="T1788" s="1">
        <v>44013</v>
      </c>
      <c r="U1788" s="1">
        <v>44104</v>
      </c>
      <c r="V1788">
        <v>202008</v>
      </c>
      <c r="W1788">
        <v>242</v>
      </c>
      <c r="X1788" s="2" t="s">
        <v>5784</v>
      </c>
      <c r="Y1788" s="2" t="s">
        <v>5785</v>
      </c>
      <c r="Z1788" s="1">
        <v>44044</v>
      </c>
      <c r="AA1788" s="1">
        <v>44074</v>
      </c>
      <c r="AB1788" s="1">
        <v>44066</v>
      </c>
      <c r="AC1788">
        <v>1053</v>
      </c>
      <c r="AD1788">
        <v>2</v>
      </c>
      <c r="AE1788" s="2" t="s">
        <v>4345</v>
      </c>
      <c r="AF1788" s="2" t="s">
        <v>5802</v>
      </c>
      <c r="AG1788" s="2" t="s">
        <v>5803</v>
      </c>
      <c r="AH1788" s="1">
        <v>44066</v>
      </c>
      <c r="AI1788" s="1">
        <v>44072</v>
      </c>
      <c r="AJ1788" t="b">
        <v>0</v>
      </c>
      <c r="AK1788" t="b">
        <v>0</v>
      </c>
      <c r="AL1788" t="b">
        <v>0</v>
      </c>
      <c r="AM1788" t="b">
        <v>0</v>
      </c>
      <c r="AN1788" t="b">
        <v>0</v>
      </c>
      <c r="AO1788" t="b">
        <v>0</v>
      </c>
      <c r="AP1788" t="b">
        <v>0</v>
      </c>
      <c r="AQ1788" t="b">
        <v>0</v>
      </c>
      <c r="AR1788" t="b">
        <v>0</v>
      </c>
      <c r="AS1788" t="b">
        <v>0</v>
      </c>
      <c r="AT1788" t="b">
        <v>0</v>
      </c>
      <c r="AU1788" s="2" t="s">
        <v>4327</v>
      </c>
      <c r="AV1788" t="b">
        <v>0</v>
      </c>
      <c r="AW1788" s="1">
        <v>44067</v>
      </c>
      <c r="AX1788">
        <v>2021</v>
      </c>
      <c r="AY1788" s="2" t="s">
        <v>5758</v>
      </c>
      <c r="AZ1788" s="2" t="s">
        <v>5759</v>
      </c>
      <c r="BA1788" s="1">
        <v>44013</v>
      </c>
      <c r="BB1788" s="1">
        <v>44377</v>
      </c>
      <c r="BC1788" s="1">
        <v>44013</v>
      </c>
      <c r="BD1788">
        <v>41</v>
      </c>
      <c r="BE1788">
        <v>1</v>
      </c>
      <c r="BF1788" s="2" t="s">
        <v>5760</v>
      </c>
      <c r="BG1788" s="2" t="s">
        <v>5761</v>
      </c>
      <c r="BH1788" s="1">
        <v>44013</v>
      </c>
      <c r="BI1788" s="1">
        <v>44196</v>
      </c>
      <c r="BJ1788" s="1">
        <v>44013</v>
      </c>
      <c r="BK1788">
        <v>81</v>
      </c>
      <c r="BL1788">
        <v>1</v>
      </c>
      <c r="BM1788">
        <v>1</v>
      </c>
      <c r="BN1788" s="2" t="s">
        <v>5762</v>
      </c>
      <c r="BO1788" s="2" t="s">
        <v>5763</v>
      </c>
      <c r="BP1788" s="1">
        <v>44013</v>
      </c>
      <c r="BQ1788" s="1">
        <v>44104</v>
      </c>
      <c r="BR1788" s="1">
        <v>44044</v>
      </c>
      <c r="BS1788">
        <v>242</v>
      </c>
      <c r="BT1788" s="2" t="s">
        <v>5786</v>
      </c>
      <c r="BU1788" s="2" t="s">
        <v>5787</v>
      </c>
      <c r="BV1788" s="1">
        <v>44044</v>
      </c>
      <c r="BW1788" s="1">
        <v>44074</v>
      </c>
      <c r="BX1788">
        <v>20200822</v>
      </c>
      <c r="BY1788">
        <v>1052</v>
      </c>
      <c r="BZ1788">
        <v>3</v>
      </c>
      <c r="CA1788" s="2" t="s">
        <v>4345</v>
      </c>
      <c r="CB1788" s="2" t="s">
        <v>5800</v>
      </c>
      <c r="CC1788" s="2" t="s">
        <v>5801</v>
      </c>
      <c r="CD1788" s="1">
        <v>44065</v>
      </c>
      <c r="CE1788" s="1">
        <v>44071</v>
      </c>
      <c r="CF1788" t="b">
        <v>0</v>
      </c>
      <c r="CG1788" t="b">
        <v>0</v>
      </c>
      <c r="CH1788" t="b">
        <v>0</v>
      </c>
      <c r="CI1788" t="b">
        <v>0</v>
      </c>
      <c r="CJ1788" t="b">
        <v>0</v>
      </c>
      <c r="CK1788" t="b">
        <v>0</v>
      </c>
      <c r="CL1788" t="b">
        <v>0</v>
      </c>
      <c r="CM1788" t="b">
        <v>0</v>
      </c>
      <c r="CN1788" t="b">
        <v>0</v>
      </c>
      <c r="CO1788" t="b">
        <v>0</v>
      </c>
      <c r="CP1788" t="b">
        <v>0</v>
      </c>
      <c r="CQ1788" s="2" t="s">
        <v>4327</v>
      </c>
      <c r="CR1788" t="b">
        <v>0</v>
      </c>
      <c r="CS1788">
        <v>1052</v>
      </c>
      <c r="CT1788" s="3">
        <v>44065</v>
      </c>
      <c r="CU1788" s="3">
        <v>44071.999305555553</v>
      </c>
    </row>
    <row r="1789" spans="1:99" x14ac:dyDescent="0.3">
      <c r="A1789">
        <v>20200825</v>
      </c>
      <c r="B1789">
        <v>0</v>
      </c>
      <c r="C1789" s="1">
        <v>44068</v>
      </c>
      <c r="D1789">
        <v>2020</v>
      </c>
      <c r="E1789" s="2" t="s">
        <v>5610</v>
      </c>
      <c r="F1789" s="2" t="s">
        <v>5611</v>
      </c>
      <c r="G1789" s="1">
        <v>43831</v>
      </c>
      <c r="H1789" s="1">
        <v>44196</v>
      </c>
      <c r="I1789" s="1">
        <v>44013</v>
      </c>
      <c r="J1789">
        <v>41</v>
      </c>
      <c r="K1789">
        <v>2</v>
      </c>
      <c r="L1789" s="2" t="s">
        <v>5752</v>
      </c>
      <c r="M1789" s="2" t="s">
        <v>5753</v>
      </c>
      <c r="N1789" s="1">
        <v>44013</v>
      </c>
      <c r="O1789" s="1">
        <v>44196</v>
      </c>
      <c r="P1789" s="1">
        <v>44013</v>
      </c>
      <c r="Q1789">
        <v>81</v>
      </c>
      <c r="R1789" s="2" t="s">
        <v>5754</v>
      </c>
      <c r="S1789" s="2" t="s">
        <v>5755</v>
      </c>
      <c r="T1789" s="1">
        <v>44013</v>
      </c>
      <c r="U1789" s="1">
        <v>44104</v>
      </c>
      <c r="V1789">
        <v>202008</v>
      </c>
      <c r="W1789">
        <v>242</v>
      </c>
      <c r="X1789" s="2" t="s">
        <v>5784</v>
      </c>
      <c r="Y1789" s="2" t="s">
        <v>5785</v>
      </c>
      <c r="Z1789" s="1">
        <v>44044</v>
      </c>
      <c r="AA1789" s="1">
        <v>44074</v>
      </c>
      <c r="AB1789" s="1">
        <v>44066</v>
      </c>
      <c r="AC1789">
        <v>1053</v>
      </c>
      <c r="AD1789">
        <v>3</v>
      </c>
      <c r="AE1789" s="2" t="s">
        <v>4346</v>
      </c>
      <c r="AF1789" s="2" t="s">
        <v>5802</v>
      </c>
      <c r="AG1789" s="2" t="s">
        <v>5803</v>
      </c>
      <c r="AH1789" s="1">
        <v>44066</v>
      </c>
      <c r="AI1789" s="1">
        <v>44072</v>
      </c>
      <c r="AJ1789" t="b">
        <v>0</v>
      </c>
      <c r="AK1789" t="b">
        <v>0</v>
      </c>
      <c r="AL1789" t="b">
        <v>0</v>
      </c>
      <c r="AM1789" t="b">
        <v>0</v>
      </c>
      <c r="AN1789" t="b">
        <v>0</v>
      </c>
      <c r="AO1789" t="b">
        <v>0</v>
      </c>
      <c r="AP1789" t="b">
        <v>0</v>
      </c>
      <c r="AQ1789" t="b">
        <v>0</v>
      </c>
      <c r="AR1789" t="b">
        <v>0</v>
      </c>
      <c r="AS1789" t="b">
        <v>0</v>
      </c>
      <c r="AT1789" t="b">
        <v>0</v>
      </c>
      <c r="AU1789" s="2" t="s">
        <v>4327</v>
      </c>
      <c r="AV1789" t="b">
        <v>0</v>
      </c>
      <c r="AW1789" s="1">
        <v>44068</v>
      </c>
      <c r="AX1789">
        <v>2021</v>
      </c>
      <c r="AY1789" s="2" t="s">
        <v>5758</v>
      </c>
      <c r="AZ1789" s="2" t="s">
        <v>5759</v>
      </c>
      <c r="BA1789" s="1">
        <v>44013</v>
      </c>
      <c r="BB1789" s="1">
        <v>44377</v>
      </c>
      <c r="BC1789" s="1">
        <v>44013</v>
      </c>
      <c r="BD1789">
        <v>41</v>
      </c>
      <c r="BE1789">
        <v>1</v>
      </c>
      <c r="BF1789" s="2" t="s">
        <v>5760</v>
      </c>
      <c r="BG1789" s="2" t="s">
        <v>5761</v>
      </c>
      <c r="BH1789" s="1">
        <v>44013</v>
      </c>
      <c r="BI1789" s="1">
        <v>44196</v>
      </c>
      <c r="BJ1789" s="1">
        <v>44013</v>
      </c>
      <c r="BK1789">
        <v>81</v>
      </c>
      <c r="BL1789">
        <v>1</v>
      </c>
      <c r="BM1789">
        <v>1</v>
      </c>
      <c r="BN1789" s="2" t="s">
        <v>5762</v>
      </c>
      <c r="BO1789" s="2" t="s">
        <v>5763</v>
      </c>
      <c r="BP1789" s="1">
        <v>44013</v>
      </c>
      <c r="BQ1789" s="1">
        <v>44104</v>
      </c>
      <c r="BR1789" s="1">
        <v>44044</v>
      </c>
      <c r="BS1789">
        <v>242</v>
      </c>
      <c r="BT1789" s="2" t="s">
        <v>5786</v>
      </c>
      <c r="BU1789" s="2" t="s">
        <v>5787</v>
      </c>
      <c r="BV1789" s="1">
        <v>44044</v>
      </c>
      <c r="BW1789" s="1">
        <v>44074</v>
      </c>
      <c r="BX1789">
        <v>20200822</v>
      </c>
      <c r="BY1789">
        <v>1052</v>
      </c>
      <c r="BZ1789">
        <v>4</v>
      </c>
      <c r="CA1789" s="2" t="s">
        <v>4346</v>
      </c>
      <c r="CB1789" s="2" t="s">
        <v>5800</v>
      </c>
      <c r="CC1789" s="2" t="s">
        <v>5801</v>
      </c>
      <c r="CD1789" s="1">
        <v>44065</v>
      </c>
      <c r="CE1789" s="1">
        <v>44071</v>
      </c>
      <c r="CF1789" t="b">
        <v>0</v>
      </c>
      <c r="CG1789" t="b">
        <v>0</v>
      </c>
      <c r="CH1789" t="b">
        <v>0</v>
      </c>
      <c r="CI1789" t="b">
        <v>0</v>
      </c>
      <c r="CJ1789" t="b">
        <v>0</v>
      </c>
      <c r="CK1789" t="b">
        <v>0</v>
      </c>
      <c r="CL1789" t="b">
        <v>0</v>
      </c>
      <c r="CM1789" t="b">
        <v>0</v>
      </c>
      <c r="CN1789" t="b">
        <v>0</v>
      </c>
      <c r="CO1789" t="b">
        <v>0</v>
      </c>
      <c r="CP1789" t="b">
        <v>0</v>
      </c>
      <c r="CQ1789" s="2" t="s">
        <v>4327</v>
      </c>
      <c r="CR1789" t="b">
        <v>0</v>
      </c>
      <c r="CS1789">
        <v>1052</v>
      </c>
      <c r="CT1789" s="3">
        <v>44065</v>
      </c>
      <c r="CU1789" s="3">
        <v>44071.999305555553</v>
      </c>
    </row>
    <row r="1790" spans="1:99" x14ac:dyDescent="0.3">
      <c r="A1790">
        <v>20200826</v>
      </c>
      <c r="B1790">
        <v>0</v>
      </c>
      <c r="C1790" s="1">
        <v>44069</v>
      </c>
      <c r="D1790">
        <v>2020</v>
      </c>
      <c r="E1790" s="2" t="s">
        <v>5610</v>
      </c>
      <c r="F1790" s="2" t="s">
        <v>5611</v>
      </c>
      <c r="G1790" s="1">
        <v>43831</v>
      </c>
      <c r="H1790" s="1">
        <v>44196</v>
      </c>
      <c r="I1790" s="1">
        <v>44013</v>
      </c>
      <c r="J1790">
        <v>41</v>
      </c>
      <c r="K1790">
        <v>2</v>
      </c>
      <c r="L1790" s="2" t="s">
        <v>5752</v>
      </c>
      <c r="M1790" s="2" t="s">
        <v>5753</v>
      </c>
      <c r="N1790" s="1">
        <v>44013</v>
      </c>
      <c r="O1790" s="1">
        <v>44196</v>
      </c>
      <c r="P1790" s="1">
        <v>44013</v>
      </c>
      <c r="Q1790">
        <v>81</v>
      </c>
      <c r="R1790" s="2" t="s">
        <v>5754</v>
      </c>
      <c r="S1790" s="2" t="s">
        <v>5755</v>
      </c>
      <c r="T1790" s="1">
        <v>44013</v>
      </c>
      <c r="U1790" s="1">
        <v>44104</v>
      </c>
      <c r="V1790">
        <v>202008</v>
      </c>
      <c r="W1790">
        <v>242</v>
      </c>
      <c r="X1790" s="2" t="s">
        <v>5784</v>
      </c>
      <c r="Y1790" s="2" t="s">
        <v>5785</v>
      </c>
      <c r="Z1790" s="1">
        <v>44044</v>
      </c>
      <c r="AA1790" s="1">
        <v>44074</v>
      </c>
      <c r="AB1790" s="1">
        <v>44066</v>
      </c>
      <c r="AC1790">
        <v>1053</v>
      </c>
      <c r="AD1790">
        <v>4</v>
      </c>
      <c r="AE1790" s="2" t="s">
        <v>4347</v>
      </c>
      <c r="AF1790" s="2" t="s">
        <v>5802</v>
      </c>
      <c r="AG1790" s="2" t="s">
        <v>5803</v>
      </c>
      <c r="AH1790" s="1">
        <v>44066</v>
      </c>
      <c r="AI1790" s="1">
        <v>44072</v>
      </c>
      <c r="AJ1790" t="b">
        <v>0</v>
      </c>
      <c r="AK1790" t="b">
        <v>0</v>
      </c>
      <c r="AL1790" t="b">
        <v>0</v>
      </c>
      <c r="AM1790" t="b">
        <v>0</v>
      </c>
      <c r="AN1790" t="b">
        <v>0</v>
      </c>
      <c r="AO1790" t="b">
        <v>0</v>
      </c>
      <c r="AP1790" t="b">
        <v>0</v>
      </c>
      <c r="AQ1790" t="b">
        <v>0</v>
      </c>
      <c r="AR1790" t="b">
        <v>0</v>
      </c>
      <c r="AS1790" t="b">
        <v>0</v>
      </c>
      <c r="AT1790" t="b">
        <v>0</v>
      </c>
      <c r="AU1790" s="2" t="s">
        <v>4327</v>
      </c>
      <c r="AV1790" t="b">
        <v>0</v>
      </c>
      <c r="AW1790" s="1">
        <v>44069</v>
      </c>
      <c r="AX1790">
        <v>2021</v>
      </c>
      <c r="AY1790" s="2" t="s">
        <v>5758</v>
      </c>
      <c r="AZ1790" s="2" t="s">
        <v>5759</v>
      </c>
      <c r="BA1790" s="1">
        <v>44013</v>
      </c>
      <c r="BB1790" s="1">
        <v>44377</v>
      </c>
      <c r="BC1790" s="1">
        <v>44013</v>
      </c>
      <c r="BD1790">
        <v>41</v>
      </c>
      <c r="BE1790">
        <v>1</v>
      </c>
      <c r="BF1790" s="2" t="s">
        <v>5760</v>
      </c>
      <c r="BG1790" s="2" t="s">
        <v>5761</v>
      </c>
      <c r="BH1790" s="1">
        <v>44013</v>
      </c>
      <c r="BI1790" s="1">
        <v>44196</v>
      </c>
      <c r="BJ1790" s="1">
        <v>44013</v>
      </c>
      <c r="BK1790">
        <v>81</v>
      </c>
      <c r="BL1790">
        <v>1</v>
      </c>
      <c r="BM1790">
        <v>1</v>
      </c>
      <c r="BN1790" s="2" t="s">
        <v>5762</v>
      </c>
      <c r="BO1790" s="2" t="s">
        <v>5763</v>
      </c>
      <c r="BP1790" s="1">
        <v>44013</v>
      </c>
      <c r="BQ1790" s="1">
        <v>44104</v>
      </c>
      <c r="BR1790" s="1">
        <v>44044</v>
      </c>
      <c r="BS1790">
        <v>242</v>
      </c>
      <c r="BT1790" s="2" t="s">
        <v>5786</v>
      </c>
      <c r="BU1790" s="2" t="s">
        <v>5787</v>
      </c>
      <c r="BV1790" s="1">
        <v>44044</v>
      </c>
      <c r="BW1790" s="1">
        <v>44074</v>
      </c>
      <c r="BX1790">
        <v>20200822</v>
      </c>
      <c r="BY1790">
        <v>1052</v>
      </c>
      <c r="BZ1790">
        <v>5</v>
      </c>
      <c r="CA1790" s="2" t="s">
        <v>4347</v>
      </c>
      <c r="CB1790" s="2" t="s">
        <v>5800</v>
      </c>
      <c r="CC1790" s="2" t="s">
        <v>5801</v>
      </c>
      <c r="CD1790" s="1">
        <v>44065</v>
      </c>
      <c r="CE1790" s="1">
        <v>44071</v>
      </c>
      <c r="CF1790" t="b">
        <v>0</v>
      </c>
      <c r="CG1790" t="b">
        <v>0</v>
      </c>
      <c r="CH1790" t="b">
        <v>0</v>
      </c>
      <c r="CI1790" t="b">
        <v>0</v>
      </c>
      <c r="CJ1790" t="b">
        <v>0</v>
      </c>
      <c r="CK1790" t="b">
        <v>0</v>
      </c>
      <c r="CL1790" t="b">
        <v>0</v>
      </c>
      <c r="CM1790" t="b">
        <v>0</v>
      </c>
      <c r="CN1790" t="b">
        <v>0</v>
      </c>
      <c r="CO1790" t="b">
        <v>0</v>
      </c>
      <c r="CP1790" t="b">
        <v>0</v>
      </c>
      <c r="CQ1790" s="2" t="s">
        <v>4327</v>
      </c>
      <c r="CR1790" t="b">
        <v>0</v>
      </c>
      <c r="CS1790">
        <v>1052</v>
      </c>
      <c r="CT1790" s="3">
        <v>44065</v>
      </c>
      <c r="CU1790" s="3">
        <v>44071.999305555553</v>
      </c>
    </row>
    <row r="1791" spans="1:99" x14ac:dyDescent="0.3">
      <c r="A1791">
        <v>20200827</v>
      </c>
      <c r="B1791">
        <v>0</v>
      </c>
      <c r="C1791" s="1">
        <v>44070</v>
      </c>
      <c r="D1791">
        <v>2020</v>
      </c>
      <c r="E1791" s="2" t="s">
        <v>5610</v>
      </c>
      <c r="F1791" s="2" t="s">
        <v>5611</v>
      </c>
      <c r="G1791" s="1">
        <v>43831</v>
      </c>
      <c r="H1791" s="1">
        <v>44196</v>
      </c>
      <c r="I1791" s="1">
        <v>44013</v>
      </c>
      <c r="J1791">
        <v>41</v>
      </c>
      <c r="K1791">
        <v>2</v>
      </c>
      <c r="L1791" s="2" t="s">
        <v>5752</v>
      </c>
      <c r="M1791" s="2" t="s">
        <v>5753</v>
      </c>
      <c r="N1791" s="1">
        <v>44013</v>
      </c>
      <c r="O1791" s="1">
        <v>44196</v>
      </c>
      <c r="P1791" s="1">
        <v>44013</v>
      </c>
      <c r="Q1791">
        <v>81</v>
      </c>
      <c r="R1791" s="2" t="s">
        <v>5754</v>
      </c>
      <c r="S1791" s="2" t="s">
        <v>5755</v>
      </c>
      <c r="T1791" s="1">
        <v>44013</v>
      </c>
      <c r="U1791" s="1">
        <v>44104</v>
      </c>
      <c r="V1791">
        <v>202008</v>
      </c>
      <c r="W1791">
        <v>242</v>
      </c>
      <c r="X1791" s="2" t="s">
        <v>5784</v>
      </c>
      <c r="Y1791" s="2" t="s">
        <v>5785</v>
      </c>
      <c r="Z1791" s="1">
        <v>44044</v>
      </c>
      <c r="AA1791" s="1">
        <v>44074</v>
      </c>
      <c r="AB1791" s="1">
        <v>44066</v>
      </c>
      <c r="AC1791">
        <v>1053</v>
      </c>
      <c r="AD1791">
        <v>5</v>
      </c>
      <c r="AE1791" s="2" t="s">
        <v>4324</v>
      </c>
      <c r="AF1791" s="2" t="s">
        <v>5802</v>
      </c>
      <c r="AG1791" s="2" t="s">
        <v>5803</v>
      </c>
      <c r="AH1791" s="1">
        <v>44066</v>
      </c>
      <c r="AI1791" s="1">
        <v>44072</v>
      </c>
      <c r="AJ1791" t="b">
        <v>0</v>
      </c>
      <c r="AK1791" t="b">
        <v>0</v>
      </c>
      <c r="AL1791" t="b">
        <v>0</v>
      </c>
      <c r="AM1791" t="b">
        <v>0</v>
      </c>
      <c r="AN1791" t="b">
        <v>0</v>
      </c>
      <c r="AO1791" t="b">
        <v>0</v>
      </c>
      <c r="AP1791" t="b">
        <v>0</v>
      </c>
      <c r="AQ1791" t="b">
        <v>0</v>
      </c>
      <c r="AR1791" t="b">
        <v>0</v>
      </c>
      <c r="AS1791" t="b">
        <v>0</v>
      </c>
      <c r="AT1791" t="b">
        <v>0</v>
      </c>
      <c r="AU1791" s="2" t="s">
        <v>4327</v>
      </c>
      <c r="AV1791" t="b">
        <v>0</v>
      </c>
      <c r="AW1791" s="1">
        <v>44070</v>
      </c>
      <c r="AX1791">
        <v>2021</v>
      </c>
      <c r="AY1791" s="2" t="s">
        <v>5758</v>
      </c>
      <c r="AZ1791" s="2" t="s">
        <v>5759</v>
      </c>
      <c r="BA1791" s="1">
        <v>44013</v>
      </c>
      <c r="BB1791" s="1">
        <v>44377</v>
      </c>
      <c r="BC1791" s="1">
        <v>44013</v>
      </c>
      <c r="BD1791">
        <v>41</v>
      </c>
      <c r="BE1791">
        <v>1</v>
      </c>
      <c r="BF1791" s="2" t="s">
        <v>5760</v>
      </c>
      <c r="BG1791" s="2" t="s">
        <v>5761</v>
      </c>
      <c r="BH1791" s="1">
        <v>44013</v>
      </c>
      <c r="BI1791" s="1">
        <v>44196</v>
      </c>
      <c r="BJ1791" s="1">
        <v>44013</v>
      </c>
      <c r="BK1791">
        <v>81</v>
      </c>
      <c r="BL1791">
        <v>1</v>
      </c>
      <c r="BM1791">
        <v>1</v>
      </c>
      <c r="BN1791" s="2" t="s">
        <v>5762</v>
      </c>
      <c r="BO1791" s="2" t="s">
        <v>5763</v>
      </c>
      <c r="BP1791" s="1">
        <v>44013</v>
      </c>
      <c r="BQ1791" s="1">
        <v>44104</v>
      </c>
      <c r="BR1791" s="1">
        <v>44044</v>
      </c>
      <c r="BS1791">
        <v>242</v>
      </c>
      <c r="BT1791" s="2" t="s">
        <v>5786</v>
      </c>
      <c r="BU1791" s="2" t="s">
        <v>5787</v>
      </c>
      <c r="BV1791" s="1">
        <v>44044</v>
      </c>
      <c r="BW1791" s="1">
        <v>44074</v>
      </c>
      <c r="BX1791">
        <v>20200822</v>
      </c>
      <c r="BY1791">
        <v>1052</v>
      </c>
      <c r="BZ1791">
        <v>6</v>
      </c>
      <c r="CA1791" s="2" t="s">
        <v>4324</v>
      </c>
      <c r="CB1791" s="2" t="s">
        <v>5800</v>
      </c>
      <c r="CC1791" s="2" t="s">
        <v>5801</v>
      </c>
      <c r="CD1791" s="1">
        <v>44065</v>
      </c>
      <c r="CE1791" s="1">
        <v>44071</v>
      </c>
      <c r="CF1791" t="b">
        <v>0</v>
      </c>
      <c r="CG1791" t="b">
        <v>0</v>
      </c>
      <c r="CH1791" t="b">
        <v>0</v>
      </c>
      <c r="CI1791" t="b">
        <v>0</v>
      </c>
      <c r="CJ1791" t="b">
        <v>0</v>
      </c>
      <c r="CK1791" t="b">
        <v>0</v>
      </c>
      <c r="CL1791" t="b">
        <v>0</v>
      </c>
      <c r="CM1791" t="b">
        <v>0</v>
      </c>
      <c r="CN1791" t="b">
        <v>0</v>
      </c>
      <c r="CO1791" t="b">
        <v>0</v>
      </c>
      <c r="CP1791" t="b">
        <v>0</v>
      </c>
      <c r="CQ1791" s="2" t="s">
        <v>4327</v>
      </c>
      <c r="CR1791" t="b">
        <v>0</v>
      </c>
      <c r="CS1791">
        <v>1052</v>
      </c>
      <c r="CT1791" s="3">
        <v>44065</v>
      </c>
      <c r="CU1791" s="3">
        <v>44071.999305555553</v>
      </c>
    </row>
    <row r="1792" spans="1:99" x14ac:dyDescent="0.3">
      <c r="A1792">
        <v>20200828</v>
      </c>
      <c r="B1792">
        <v>0</v>
      </c>
      <c r="C1792" s="1">
        <v>44071</v>
      </c>
      <c r="D1792">
        <v>2020</v>
      </c>
      <c r="E1792" s="2" t="s">
        <v>5610</v>
      </c>
      <c r="F1792" s="2" t="s">
        <v>5611</v>
      </c>
      <c r="G1792" s="1">
        <v>43831</v>
      </c>
      <c r="H1792" s="1">
        <v>44196</v>
      </c>
      <c r="I1792" s="1">
        <v>44013</v>
      </c>
      <c r="J1792">
        <v>41</v>
      </c>
      <c r="K1792">
        <v>2</v>
      </c>
      <c r="L1792" s="2" t="s">
        <v>5752</v>
      </c>
      <c r="M1792" s="2" t="s">
        <v>5753</v>
      </c>
      <c r="N1792" s="1">
        <v>44013</v>
      </c>
      <c r="O1792" s="1">
        <v>44196</v>
      </c>
      <c r="P1792" s="1">
        <v>44013</v>
      </c>
      <c r="Q1792">
        <v>81</v>
      </c>
      <c r="R1792" s="2" t="s">
        <v>5754</v>
      </c>
      <c r="S1792" s="2" t="s">
        <v>5755</v>
      </c>
      <c r="T1792" s="1">
        <v>44013</v>
      </c>
      <c r="U1792" s="1">
        <v>44104</v>
      </c>
      <c r="V1792">
        <v>202008</v>
      </c>
      <c r="W1792">
        <v>242</v>
      </c>
      <c r="X1792" s="2" t="s">
        <v>5784</v>
      </c>
      <c r="Y1792" s="2" t="s">
        <v>5785</v>
      </c>
      <c r="Z1792" s="1">
        <v>44044</v>
      </c>
      <c r="AA1792" s="1">
        <v>44074</v>
      </c>
      <c r="AB1792" s="1">
        <v>44066</v>
      </c>
      <c r="AC1792">
        <v>1053</v>
      </c>
      <c r="AD1792">
        <v>6</v>
      </c>
      <c r="AE1792" s="2" t="s">
        <v>4338</v>
      </c>
      <c r="AF1792" s="2" t="s">
        <v>5802</v>
      </c>
      <c r="AG1792" s="2" t="s">
        <v>5803</v>
      </c>
      <c r="AH1792" s="1">
        <v>44066</v>
      </c>
      <c r="AI1792" s="1">
        <v>44072</v>
      </c>
      <c r="AJ1792" t="b">
        <v>0</v>
      </c>
      <c r="AK1792" t="b">
        <v>0</v>
      </c>
      <c r="AL1792" t="b">
        <v>0</v>
      </c>
      <c r="AM1792" t="b">
        <v>0</v>
      </c>
      <c r="AN1792" t="b">
        <v>0</v>
      </c>
      <c r="AO1792" t="b">
        <v>0</v>
      </c>
      <c r="AP1792" t="b">
        <v>0</v>
      </c>
      <c r="AQ1792" t="b">
        <v>0</v>
      </c>
      <c r="AR1792" t="b">
        <v>0</v>
      </c>
      <c r="AS1792" t="b">
        <v>0</v>
      </c>
      <c r="AT1792" t="b">
        <v>0</v>
      </c>
      <c r="AU1792" s="2" t="s">
        <v>4327</v>
      </c>
      <c r="AV1792" t="b">
        <v>0</v>
      </c>
      <c r="AW1792" s="1">
        <v>44071</v>
      </c>
      <c r="AX1792">
        <v>2021</v>
      </c>
      <c r="AY1792" s="2" t="s">
        <v>5758</v>
      </c>
      <c r="AZ1792" s="2" t="s">
        <v>5759</v>
      </c>
      <c r="BA1792" s="1">
        <v>44013</v>
      </c>
      <c r="BB1792" s="1">
        <v>44377</v>
      </c>
      <c r="BC1792" s="1">
        <v>44013</v>
      </c>
      <c r="BD1792">
        <v>41</v>
      </c>
      <c r="BE1792">
        <v>1</v>
      </c>
      <c r="BF1792" s="2" t="s">
        <v>5760</v>
      </c>
      <c r="BG1792" s="2" t="s">
        <v>5761</v>
      </c>
      <c r="BH1792" s="1">
        <v>44013</v>
      </c>
      <c r="BI1792" s="1">
        <v>44196</v>
      </c>
      <c r="BJ1792" s="1">
        <v>44013</v>
      </c>
      <c r="BK1792">
        <v>81</v>
      </c>
      <c r="BL1792">
        <v>1</v>
      </c>
      <c r="BM1792">
        <v>1</v>
      </c>
      <c r="BN1792" s="2" t="s">
        <v>5762</v>
      </c>
      <c r="BO1792" s="2" t="s">
        <v>5763</v>
      </c>
      <c r="BP1792" s="1">
        <v>44013</v>
      </c>
      <c r="BQ1792" s="1">
        <v>44104</v>
      </c>
      <c r="BR1792" s="1">
        <v>44044</v>
      </c>
      <c r="BS1792">
        <v>242</v>
      </c>
      <c r="BT1792" s="2" t="s">
        <v>5786</v>
      </c>
      <c r="BU1792" s="2" t="s">
        <v>5787</v>
      </c>
      <c r="BV1792" s="1">
        <v>44044</v>
      </c>
      <c r="BW1792" s="1">
        <v>44074</v>
      </c>
      <c r="BX1792">
        <v>20200822</v>
      </c>
      <c r="BY1792">
        <v>1052</v>
      </c>
      <c r="BZ1792">
        <v>7</v>
      </c>
      <c r="CA1792" s="2" t="s">
        <v>4338</v>
      </c>
      <c r="CB1792" s="2" t="s">
        <v>5800</v>
      </c>
      <c r="CC1792" s="2" t="s">
        <v>5801</v>
      </c>
      <c r="CD1792" s="1">
        <v>44065</v>
      </c>
      <c r="CE1792" s="1">
        <v>44071</v>
      </c>
      <c r="CF1792" t="b">
        <v>0</v>
      </c>
      <c r="CG1792" t="b">
        <v>0</v>
      </c>
      <c r="CH1792" t="b">
        <v>0</v>
      </c>
      <c r="CI1792" t="b">
        <v>0</v>
      </c>
      <c r="CJ1792" t="b">
        <v>0</v>
      </c>
      <c r="CK1792" t="b">
        <v>1</v>
      </c>
      <c r="CL1792" t="b">
        <v>0</v>
      </c>
      <c r="CM1792" t="b">
        <v>0</v>
      </c>
      <c r="CN1792" t="b">
        <v>0</v>
      </c>
      <c r="CO1792" t="b">
        <v>0</v>
      </c>
      <c r="CP1792" t="b">
        <v>0</v>
      </c>
      <c r="CQ1792" s="2" t="s">
        <v>4327</v>
      </c>
      <c r="CR1792" t="b">
        <v>0</v>
      </c>
      <c r="CS1792">
        <v>1052</v>
      </c>
      <c r="CT1792" s="3">
        <v>44065</v>
      </c>
      <c r="CU1792" s="3">
        <v>44071.999305555553</v>
      </c>
    </row>
    <row r="1793" spans="1:99" x14ac:dyDescent="0.3">
      <c r="A1793">
        <v>20200829</v>
      </c>
      <c r="B1793">
        <v>0</v>
      </c>
      <c r="C1793" s="1">
        <v>44072</v>
      </c>
      <c r="D1793">
        <v>2020</v>
      </c>
      <c r="E1793" s="2" t="s">
        <v>5610</v>
      </c>
      <c r="F1793" s="2" t="s">
        <v>5611</v>
      </c>
      <c r="G1793" s="1">
        <v>43831</v>
      </c>
      <c r="H1793" s="1">
        <v>44196</v>
      </c>
      <c r="I1793" s="1">
        <v>44013</v>
      </c>
      <c r="J1793">
        <v>41</v>
      </c>
      <c r="K1793">
        <v>2</v>
      </c>
      <c r="L1793" s="2" t="s">
        <v>5752</v>
      </c>
      <c r="M1793" s="2" t="s">
        <v>5753</v>
      </c>
      <c r="N1793" s="1">
        <v>44013</v>
      </c>
      <c r="O1793" s="1">
        <v>44196</v>
      </c>
      <c r="P1793" s="1">
        <v>44013</v>
      </c>
      <c r="Q1793">
        <v>81</v>
      </c>
      <c r="R1793" s="2" t="s">
        <v>5754</v>
      </c>
      <c r="S1793" s="2" t="s">
        <v>5755</v>
      </c>
      <c r="T1793" s="1">
        <v>44013</v>
      </c>
      <c r="U1793" s="1">
        <v>44104</v>
      </c>
      <c r="V1793">
        <v>202008</v>
      </c>
      <c r="W1793">
        <v>242</v>
      </c>
      <c r="X1793" s="2" t="s">
        <v>5784</v>
      </c>
      <c r="Y1793" s="2" t="s">
        <v>5785</v>
      </c>
      <c r="Z1793" s="1">
        <v>44044</v>
      </c>
      <c r="AA1793" s="1">
        <v>44074</v>
      </c>
      <c r="AB1793" s="1">
        <v>44066</v>
      </c>
      <c r="AC1793">
        <v>1053</v>
      </c>
      <c r="AD1793">
        <v>7</v>
      </c>
      <c r="AE1793" s="2" t="s">
        <v>4339</v>
      </c>
      <c r="AF1793" s="2" t="s">
        <v>5802</v>
      </c>
      <c r="AG1793" s="2" t="s">
        <v>5803</v>
      </c>
      <c r="AH1793" s="1">
        <v>44066</v>
      </c>
      <c r="AI1793" s="1">
        <v>44072</v>
      </c>
      <c r="AJ1793" t="b">
        <v>0</v>
      </c>
      <c r="AK1793" t="b">
        <v>0</v>
      </c>
      <c r="AL1793" t="b">
        <v>0</v>
      </c>
      <c r="AM1793" t="b">
        <v>0</v>
      </c>
      <c r="AN1793" t="b">
        <v>0</v>
      </c>
      <c r="AO1793" t="b">
        <v>1</v>
      </c>
      <c r="AP1793" t="b">
        <v>0</v>
      </c>
      <c r="AQ1793" t="b">
        <v>0</v>
      </c>
      <c r="AR1793" t="b">
        <v>0</v>
      </c>
      <c r="AS1793" t="b">
        <v>0</v>
      </c>
      <c r="AT1793" t="b">
        <v>0</v>
      </c>
      <c r="AU1793" s="2" t="s">
        <v>4327</v>
      </c>
      <c r="AV1793" t="b">
        <v>1</v>
      </c>
      <c r="AW1793" s="1">
        <v>44072</v>
      </c>
      <c r="AX1793">
        <v>2021</v>
      </c>
      <c r="AY1793" s="2" t="s">
        <v>5758</v>
      </c>
      <c r="AZ1793" s="2" t="s">
        <v>5759</v>
      </c>
      <c r="BA1793" s="1">
        <v>44013</v>
      </c>
      <c r="BB1793" s="1">
        <v>44377</v>
      </c>
      <c r="BC1793" s="1">
        <v>44013</v>
      </c>
      <c r="BD1793">
        <v>41</v>
      </c>
      <c r="BE1793">
        <v>1</v>
      </c>
      <c r="BF1793" s="2" t="s">
        <v>5760</v>
      </c>
      <c r="BG1793" s="2" t="s">
        <v>5761</v>
      </c>
      <c r="BH1793" s="1">
        <v>44013</v>
      </c>
      <c r="BI1793" s="1">
        <v>44196</v>
      </c>
      <c r="BJ1793" s="1">
        <v>44013</v>
      </c>
      <c r="BK1793">
        <v>81</v>
      </c>
      <c r="BL1793">
        <v>1</v>
      </c>
      <c r="BM1793">
        <v>1</v>
      </c>
      <c r="BN1793" s="2" t="s">
        <v>5762</v>
      </c>
      <c r="BO1793" s="2" t="s">
        <v>5763</v>
      </c>
      <c r="BP1793" s="1">
        <v>44013</v>
      </c>
      <c r="BQ1793" s="1">
        <v>44104</v>
      </c>
      <c r="BR1793" s="1">
        <v>44044</v>
      </c>
      <c r="BS1793">
        <v>242</v>
      </c>
      <c r="BT1793" s="2" t="s">
        <v>5786</v>
      </c>
      <c r="BU1793" s="2" t="s">
        <v>5787</v>
      </c>
      <c r="BV1793" s="1">
        <v>44044</v>
      </c>
      <c r="BW1793" s="1">
        <v>44074</v>
      </c>
      <c r="BX1793">
        <v>20200829</v>
      </c>
      <c r="BY1793">
        <v>1053</v>
      </c>
      <c r="BZ1793">
        <v>1</v>
      </c>
      <c r="CA1793" s="2" t="s">
        <v>4339</v>
      </c>
      <c r="CB1793" s="2" t="s">
        <v>5804</v>
      </c>
      <c r="CC1793" s="2" t="s">
        <v>5805</v>
      </c>
      <c r="CD1793" s="1">
        <v>44072</v>
      </c>
      <c r="CE1793" s="1">
        <v>44078</v>
      </c>
      <c r="CF1793" t="b">
        <v>1</v>
      </c>
      <c r="CG1793" t="b">
        <v>0</v>
      </c>
      <c r="CH1793" t="b">
        <v>0</v>
      </c>
      <c r="CI1793" t="b">
        <v>0</v>
      </c>
      <c r="CJ1793" t="b">
        <v>0</v>
      </c>
      <c r="CK1793" t="b">
        <v>0</v>
      </c>
      <c r="CL1793" t="b">
        <v>0</v>
      </c>
      <c r="CM1793" t="b">
        <v>0</v>
      </c>
      <c r="CN1793" t="b">
        <v>0</v>
      </c>
      <c r="CO1793" t="b">
        <v>0</v>
      </c>
      <c r="CP1793" t="b">
        <v>0</v>
      </c>
      <c r="CQ1793" s="2" t="s">
        <v>4327</v>
      </c>
      <c r="CR1793" t="b">
        <v>1</v>
      </c>
      <c r="CS1793">
        <v>1053</v>
      </c>
      <c r="CT1793" s="3">
        <v>44072</v>
      </c>
      <c r="CU1793" s="3">
        <v>44078.999305555553</v>
      </c>
    </row>
    <row r="1794" spans="1:99" x14ac:dyDescent="0.3">
      <c r="A1794">
        <v>20200830</v>
      </c>
      <c r="B1794">
        <v>0</v>
      </c>
      <c r="C1794" s="1">
        <v>44073</v>
      </c>
      <c r="D1794">
        <v>2020</v>
      </c>
      <c r="E1794" s="2" t="s">
        <v>5610</v>
      </c>
      <c r="F1794" s="2" t="s">
        <v>5611</v>
      </c>
      <c r="G1794" s="1">
        <v>43831</v>
      </c>
      <c r="H1794" s="1">
        <v>44196</v>
      </c>
      <c r="I1794" s="1">
        <v>44013</v>
      </c>
      <c r="J1794">
        <v>41</v>
      </c>
      <c r="K1794">
        <v>2</v>
      </c>
      <c r="L1794" s="2" t="s">
        <v>5752</v>
      </c>
      <c r="M1794" s="2" t="s">
        <v>5753</v>
      </c>
      <c r="N1794" s="1">
        <v>44013</v>
      </c>
      <c r="O1794" s="1">
        <v>44196</v>
      </c>
      <c r="P1794" s="1">
        <v>44013</v>
      </c>
      <c r="Q1794">
        <v>81</v>
      </c>
      <c r="R1794" s="2" t="s">
        <v>5754</v>
      </c>
      <c r="S1794" s="2" t="s">
        <v>5755</v>
      </c>
      <c r="T1794" s="1">
        <v>44013</v>
      </c>
      <c r="U1794" s="1">
        <v>44104</v>
      </c>
      <c r="V1794">
        <v>202008</v>
      </c>
      <c r="W1794">
        <v>242</v>
      </c>
      <c r="X1794" s="2" t="s">
        <v>5784</v>
      </c>
      <c r="Y1794" s="2" t="s">
        <v>5785</v>
      </c>
      <c r="Z1794" s="1">
        <v>44044</v>
      </c>
      <c r="AA1794" s="1">
        <v>44074</v>
      </c>
      <c r="AB1794" s="1">
        <v>44073</v>
      </c>
      <c r="AC1794">
        <v>1054</v>
      </c>
      <c r="AD1794">
        <v>1</v>
      </c>
      <c r="AE1794" s="2" t="s">
        <v>4342</v>
      </c>
      <c r="AF1794" s="2" t="s">
        <v>5806</v>
      </c>
      <c r="AG1794" s="2" t="s">
        <v>5807</v>
      </c>
      <c r="AH1794" s="1">
        <v>44073</v>
      </c>
      <c r="AI1794" s="1">
        <v>44079</v>
      </c>
      <c r="AJ1794" t="b">
        <v>1</v>
      </c>
      <c r="AK1794" t="b">
        <v>0</v>
      </c>
      <c r="AL1794" t="b">
        <v>0</v>
      </c>
      <c r="AM1794" t="b">
        <v>0</v>
      </c>
      <c r="AN1794" t="b">
        <v>0</v>
      </c>
      <c r="AO1794" t="b">
        <v>0</v>
      </c>
      <c r="AP1794" t="b">
        <v>0</v>
      </c>
      <c r="AQ1794" t="b">
        <v>0</v>
      </c>
      <c r="AR1794" t="b">
        <v>0</v>
      </c>
      <c r="AS1794" t="b">
        <v>0</v>
      </c>
      <c r="AT1794" t="b">
        <v>0</v>
      </c>
      <c r="AU1794" s="2" t="s">
        <v>4327</v>
      </c>
      <c r="AV1794" t="b">
        <v>1</v>
      </c>
      <c r="AW1794" s="1">
        <v>44073</v>
      </c>
      <c r="AX1794">
        <v>2021</v>
      </c>
      <c r="AY1794" s="2" t="s">
        <v>5758</v>
      </c>
      <c r="AZ1794" s="2" t="s">
        <v>5759</v>
      </c>
      <c r="BA1794" s="1">
        <v>44013</v>
      </c>
      <c r="BB1794" s="1">
        <v>44377</v>
      </c>
      <c r="BC1794" s="1">
        <v>44013</v>
      </c>
      <c r="BD1794">
        <v>41</v>
      </c>
      <c r="BE1794">
        <v>1</v>
      </c>
      <c r="BF1794" s="2" t="s">
        <v>5760</v>
      </c>
      <c r="BG1794" s="2" t="s">
        <v>5761</v>
      </c>
      <c r="BH1794" s="1">
        <v>44013</v>
      </c>
      <c r="BI1794" s="1">
        <v>44196</v>
      </c>
      <c r="BJ1794" s="1">
        <v>44013</v>
      </c>
      <c r="BK1794">
        <v>81</v>
      </c>
      <c r="BL1794">
        <v>1</v>
      </c>
      <c r="BM1794">
        <v>1</v>
      </c>
      <c r="BN1794" s="2" t="s">
        <v>5762</v>
      </c>
      <c r="BO1794" s="2" t="s">
        <v>5763</v>
      </c>
      <c r="BP1794" s="1">
        <v>44013</v>
      </c>
      <c r="BQ1794" s="1">
        <v>44104</v>
      </c>
      <c r="BR1794" s="1">
        <v>44044</v>
      </c>
      <c r="BS1794">
        <v>242</v>
      </c>
      <c r="BT1794" s="2" t="s">
        <v>5786</v>
      </c>
      <c r="BU1794" s="2" t="s">
        <v>5787</v>
      </c>
      <c r="BV1794" s="1">
        <v>44044</v>
      </c>
      <c r="BW1794" s="1">
        <v>44074</v>
      </c>
      <c r="BX1794">
        <v>20200829</v>
      </c>
      <c r="BY1794">
        <v>1053</v>
      </c>
      <c r="BZ1794">
        <v>2</v>
      </c>
      <c r="CA1794" s="2" t="s">
        <v>4342</v>
      </c>
      <c r="CB1794" s="2" t="s">
        <v>5804</v>
      </c>
      <c r="CC1794" s="2" t="s">
        <v>5805</v>
      </c>
      <c r="CD1794" s="1">
        <v>44072</v>
      </c>
      <c r="CE1794" s="1">
        <v>44078</v>
      </c>
      <c r="CF1794" t="b">
        <v>0</v>
      </c>
      <c r="CG1794" t="b">
        <v>0</v>
      </c>
      <c r="CH1794" t="b">
        <v>0</v>
      </c>
      <c r="CI1794" t="b">
        <v>0</v>
      </c>
      <c r="CJ1794" t="b">
        <v>0</v>
      </c>
      <c r="CK1794" t="b">
        <v>0</v>
      </c>
      <c r="CL1794" t="b">
        <v>0</v>
      </c>
      <c r="CM1794" t="b">
        <v>0</v>
      </c>
      <c r="CN1794" t="b">
        <v>0</v>
      </c>
      <c r="CO1794" t="b">
        <v>0</v>
      </c>
      <c r="CP1794" t="b">
        <v>0</v>
      </c>
      <c r="CQ1794" s="2" t="s">
        <v>4327</v>
      </c>
      <c r="CR1794" t="b">
        <v>1</v>
      </c>
      <c r="CS1794">
        <v>1053</v>
      </c>
      <c r="CT1794" s="3">
        <v>44072</v>
      </c>
      <c r="CU1794" s="3">
        <v>44078.999305555553</v>
      </c>
    </row>
    <row r="1795" spans="1:99" x14ac:dyDescent="0.3">
      <c r="A1795">
        <v>20200831</v>
      </c>
      <c r="B1795">
        <v>0</v>
      </c>
      <c r="C1795" s="1">
        <v>44074</v>
      </c>
      <c r="D1795">
        <v>2020</v>
      </c>
      <c r="E1795" s="2" t="s">
        <v>5610</v>
      </c>
      <c r="F1795" s="2" t="s">
        <v>5611</v>
      </c>
      <c r="G1795" s="1">
        <v>43831</v>
      </c>
      <c r="H1795" s="1">
        <v>44196</v>
      </c>
      <c r="I1795" s="1">
        <v>44013</v>
      </c>
      <c r="J1795">
        <v>41</v>
      </c>
      <c r="K1795">
        <v>2</v>
      </c>
      <c r="L1795" s="2" t="s">
        <v>5752</v>
      </c>
      <c r="M1795" s="2" t="s">
        <v>5753</v>
      </c>
      <c r="N1795" s="1">
        <v>44013</v>
      </c>
      <c r="O1795" s="1">
        <v>44196</v>
      </c>
      <c r="P1795" s="1">
        <v>44013</v>
      </c>
      <c r="Q1795">
        <v>81</v>
      </c>
      <c r="R1795" s="2" t="s">
        <v>5754</v>
      </c>
      <c r="S1795" s="2" t="s">
        <v>5755</v>
      </c>
      <c r="T1795" s="1">
        <v>44013</v>
      </c>
      <c r="U1795" s="1">
        <v>44104</v>
      </c>
      <c r="V1795">
        <v>202008</v>
      </c>
      <c r="W1795">
        <v>242</v>
      </c>
      <c r="X1795" s="2" t="s">
        <v>5784</v>
      </c>
      <c r="Y1795" s="2" t="s">
        <v>5785</v>
      </c>
      <c r="Z1795" s="1">
        <v>44044</v>
      </c>
      <c r="AA1795" s="1">
        <v>44074</v>
      </c>
      <c r="AB1795" s="1">
        <v>44073</v>
      </c>
      <c r="AC1795">
        <v>1054</v>
      </c>
      <c r="AD1795">
        <v>2</v>
      </c>
      <c r="AE1795" s="2" t="s">
        <v>4345</v>
      </c>
      <c r="AF1795" s="2" t="s">
        <v>5806</v>
      </c>
      <c r="AG1795" s="2" t="s">
        <v>5807</v>
      </c>
      <c r="AH1795" s="1">
        <v>44073</v>
      </c>
      <c r="AI1795" s="1">
        <v>44079</v>
      </c>
      <c r="AJ1795" t="b">
        <v>0</v>
      </c>
      <c r="AK1795" t="b">
        <v>0</v>
      </c>
      <c r="AL1795" t="b">
        <v>0</v>
      </c>
      <c r="AM1795" t="b">
        <v>0</v>
      </c>
      <c r="AN1795" t="b">
        <v>0</v>
      </c>
      <c r="AO1795" t="b">
        <v>0</v>
      </c>
      <c r="AP1795" t="b">
        <v>1</v>
      </c>
      <c r="AQ1795" t="b">
        <v>0</v>
      </c>
      <c r="AR1795" t="b">
        <v>0</v>
      </c>
      <c r="AS1795" t="b">
        <v>0</v>
      </c>
      <c r="AT1795" t="b">
        <v>0</v>
      </c>
      <c r="AU1795" s="2" t="s">
        <v>4327</v>
      </c>
      <c r="AV1795" t="b">
        <v>0</v>
      </c>
      <c r="AW1795" s="1">
        <v>44074</v>
      </c>
      <c r="AX1795">
        <v>2021</v>
      </c>
      <c r="AY1795" s="2" t="s">
        <v>5758</v>
      </c>
      <c r="AZ1795" s="2" t="s">
        <v>5759</v>
      </c>
      <c r="BA1795" s="1">
        <v>44013</v>
      </c>
      <c r="BB1795" s="1">
        <v>44377</v>
      </c>
      <c r="BC1795" s="1">
        <v>44013</v>
      </c>
      <c r="BD1795">
        <v>41</v>
      </c>
      <c r="BE1795">
        <v>1</v>
      </c>
      <c r="BF1795" s="2" t="s">
        <v>5760</v>
      </c>
      <c r="BG1795" s="2" t="s">
        <v>5761</v>
      </c>
      <c r="BH1795" s="1">
        <v>44013</v>
      </c>
      <c r="BI1795" s="1">
        <v>44196</v>
      </c>
      <c r="BJ1795" s="1">
        <v>44013</v>
      </c>
      <c r="BK1795">
        <v>81</v>
      </c>
      <c r="BL1795">
        <v>1</v>
      </c>
      <c r="BM1795">
        <v>1</v>
      </c>
      <c r="BN1795" s="2" t="s">
        <v>5762</v>
      </c>
      <c r="BO1795" s="2" t="s">
        <v>5763</v>
      </c>
      <c r="BP1795" s="1">
        <v>44013</v>
      </c>
      <c r="BQ1795" s="1">
        <v>44104</v>
      </c>
      <c r="BR1795" s="1">
        <v>44044</v>
      </c>
      <c r="BS1795">
        <v>242</v>
      </c>
      <c r="BT1795" s="2" t="s">
        <v>5786</v>
      </c>
      <c r="BU1795" s="2" t="s">
        <v>5787</v>
      </c>
      <c r="BV1795" s="1">
        <v>44044</v>
      </c>
      <c r="BW1795" s="1">
        <v>44074</v>
      </c>
      <c r="BX1795">
        <v>20200829</v>
      </c>
      <c r="BY1795">
        <v>1053</v>
      </c>
      <c r="BZ1795">
        <v>3</v>
      </c>
      <c r="CA1795" s="2" t="s">
        <v>4345</v>
      </c>
      <c r="CB1795" s="2" t="s">
        <v>5804</v>
      </c>
      <c r="CC1795" s="2" t="s">
        <v>5805</v>
      </c>
      <c r="CD1795" s="1">
        <v>44072</v>
      </c>
      <c r="CE1795" s="1">
        <v>44078</v>
      </c>
      <c r="CF1795" t="b">
        <v>0</v>
      </c>
      <c r="CG1795" t="b">
        <v>0</v>
      </c>
      <c r="CH1795" t="b">
        <v>0</v>
      </c>
      <c r="CI1795" t="b">
        <v>0</v>
      </c>
      <c r="CJ1795" t="b">
        <v>0</v>
      </c>
      <c r="CK1795" t="b">
        <v>0</v>
      </c>
      <c r="CL1795" t="b">
        <v>1</v>
      </c>
      <c r="CM1795" t="b">
        <v>0</v>
      </c>
      <c r="CN1795" t="b">
        <v>0</v>
      </c>
      <c r="CO1795" t="b">
        <v>0</v>
      </c>
      <c r="CP1795" t="b">
        <v>0</v>
      </c>
      <c r="CQ1795" s="2" t="s">
        <v>4327</v>
      </c>
      <c r="CR1795" t="b">
        <v>0</v>
      </c>
      <c r="CS1795">
        <v>1053</v>
      </c>
      <c r="CT1795" s="3">
        <v>44072</v>
      </c>
      <c r="CU1795" s="3">
        <v>44078.999305555553</v>
      </c>
    </row>
    <row r="1796" spans="1:99" x14ac:dyDescent="0.3">
      <c r="A1796">
        <v>20200901</v>
      </c>
      <c r="B1796">
        <v>0</v>
      </c>
      <c r="C1796" s="1">
        <v>44075</v>
      </c>
      <c r="D1796">
        <v>2020</v>
      </c>
      <c r="E1796" s="2" t="s">
        <v>5610</v>
      </c>
      <c r="F1796" s="2" t="s">
        <v>5611</v>
      </c>
      <c r="G1796" s="1">
        <v>43831</v>
      </c>
      <c r="H1796" s="1">
        <v>44196</v>
      </c>
      <c r="I1796" s="1">
        <v>44013</v>
      </c>
      <c r="J1796">
        <v>41</v>
      </c>
      <c r="K1796">
        <v>2</v>
      </c>
      <c r="L1796" s="2" t="s">
        <v>5752</v>
      </c>
      <c r="M1796" s="2" t="s">
        <v>5753</v>
      </c>
      <c r="N1796" s="1">
        <v>44013</v>
      </c>
      <c r="O1796" s="1">
        <v>44196</v>
      </c>
      <c r="P1796" s="1">
        <v>44013</v>
      </c>
      <c r="Q1796">
        <v>81</v>
      </c>
      <c r="R1796" s="2" t="s">
        <v>5754</v>
      </c>
      <c r="S1796" s="2" t="s">
        <v>5755</v>
      </c>
      <c r="T1796" s="1">
        <v>44013</v>
      </c>
      <c r="U1796" s="1">
        <v>44104</v>
      </c>
      <c r="V1796">
        <v>202009</v>
      </c>
      <c r="W1796">
        <v>243</v>
      </c>
      <c r="X1796" s="2" t="s">
        <v>5808</v>
      </c>
      <c r="Y1796" s="2" t="s">
        <v>5809</v>
      </c>
      <c r="Z1796" s="1">
        <v>44075</v>
      </c>
      <c r="AA1796" s="1">
        <v>44104</v>
      </c>
      <c r="AB1796" s="1">
        <v>44073</v>
      </c>
      <c r="AC1796">
        <v>1054</v>
      </c>
      <c r="AD1796">
        <v>3</v>
      </c>
      <c r="AE1796" s="2" t="s">
        <v>4346</v>
      </c>
      <c r="AF1796" s="2" t="s">
        <v>5806</v>
      </c>
      <c r="AG1796" s="2" t="s">
        <v>5807</v>
      </c>
      <c r="AH1796" s="1">
        <v>44073</v>
      </c>
      <c r="AI1796" s="1">
        <v>44079</v>
      </c>
      <c r="AJ1796" t="b">
        <v>0</v>
      </c>
      <c r="AK1796" t="b">
        <v>1</v>
      </c>
      <c r="AL1796" t="b">
        <v>0</v>
      </c>
      <c r="AM1796" t="b">
        <v>0</v>
      </c>
      <c r="AN1796" t="b">
        <v>0</v>
      </c>
      <c r="AO1796" t="b">
        <v>0</v>
      </c>
      <c r="AP1796" t="b">
        <v>0</v>
      </c>
      <c r="AQ1796" t="b">
        <v>0</v>
      </c>
      <c r="AR1796" t="b">
        <v>0</v>
      </c>
      <c r="AS1796" t="b">
        <v>0</v>
      </c>
      <c r="AT1796" t="b">
        <v>0</v>
      </c>
      <c r="AU1796" s="2" t="s">
        <v>4327</v>
      </c>
      <c r="AV1796" t="b">
        <v>0</v>
      </c>
      <c r="AW1796" s="1">
        <v>44075</v>
      </c>
      <c r="AX1796">
        <v>2021</v>
      </c>
      <c r="AY1796" s="2" t="s">
        <v>5758</v>
      </c>
      <c r="AZ1796" s="2" t="s">
        <v>5759</v>
      </c>
      <c r="BA1796" s="1">
        <v>44013</v>
      </c>
      <c r="BB1796" s="1">
        <v>44377</v>
      </c>
      <c r="BC1796" s="1">
        <v>44013</v>
      </c>
      <c r="BD1796">
        <v>41</v>
      </c>
      <c r="BE1796">
        <v>1</v>
      </c>
      <c r="BF1796" s="2" t="s">
        <v>5760</v>
      </c>
      <c r="BG1796" s="2" t="s">
        <v>5761</v>
      </c>
      <c r="BH1796" s="1">
        <v>44013</v>
      </c>
      <c r="BI1796" s="1">
        <v>44196</v>
      </c>
      <c r="BJ1796" s="1">
        <v>44013</v>
      </c>
      <c r="BK1796">
        <v>81</v>
      </c>
      <c r="BL1796">
        <v>1</v>
      </c>
      <c r="BM1796">
        <v>1</v>
      </c>
      <c r="BN1796" s="2" t="s">
        <v>5762</v>
      </c>
      <c r="BO1796" s="2" t="s">
        <v>5763</v>
      </c>
      <c r="BP1796" s="1">
        <v>44013</v>
      </c>
      <c r="BQ1796" s="1">
        <v>44104</v>
      </c>
      <c r="BR1796" s="1">
        <v>44075</v>
      </c>
      <c r="BS1796">
        <v>243</v>
      </c>
      <c r="BT1796" s="2" t="s">
        <v>5810</v>
      </c>
      <c r="BU1796" s="2" t="s">
        <v>5811</v>
      </c>
      <c r="BV1796" s="1">
        <v>44075</v>
      </c>
      <c r="BW1796" s="1">
        <v>44104</v>
      </c>
      <c r="BX1796">
        <v>20200829</v>
      </c>
      <c r="BY1796">
        <v>1053</v>
      </c>
      <c r="BZ1796">
        <v>4</v>
      </c>
      <c r="CA1796" s="2" t="s">
        <v>4346</v>
      </c>
      <c r="CB1796" s="2" t="s">
        <v>5804</v>
      </c>
      <c r="CC1796" s="2" t="s">
        <v>5805</v>
      </c>
      <c r="CD1796" s="1">
        <v>44072</v>
      </c>
      <c r="CE1796" s="1">
        <v>44078</v>
      </c>
      <c r="CF1796" t="b">
        <v>0</v>
      </c>
      <c r="CG1796" t="b">
        <v>1</v>
      </c>
      <c r="CH1796" t="b">
        <v>0</v>
      </c>
      <c r="CI1796" t="b">
        <v>0</v>
      </c>
      <c r="CJ1796" t="b">
        <v>0</v>
      </c>
      <c r="CK1796" t="b">
        <v>0</v>
      </c>
      <c r="CL1796" t="b">
        <v>0</v>
      </c>
      <c r="CM1796" t="b">
        <v>0</v>
      </c>
      <c r="CN1796" t="b">
        <v>0</v>
      </c>
      <c r="CO1796" t="b">
        <v>0</v>
      </c>
      <c r="CP1796" t="b">
        <v>0</v>
      </c>
      <c r="CQ1796" s="2" t="s">
        <v>4327</v>
      </c>
      <c r="CR1796" t="b">
        <v>0</v>
      </c>
      <c r="CS1796">
        <v>1053</v>
      </c>
      <c r="CT1796" s="3">
        <v>44072</v>
      </c>
      <c r="CU1796" s="3">
        <v>44078.999305555553</v>
      </c>
    </row>
    <row r="1797" spans="1:99" x14ac:dyDescent="0.3">
      <c r="A1797">
        <v>20200902</v>
      </c>
      <c r="B1797">
        <v>0</v>
      </c>
      <c r="C1797" s="1">
        <v>44076</v>
      </c>
      <c r="D1797">
        <v>2020</v>
      </c>
      <c r="E1797" s="2" t="s">
        <v>5610</v>
      </c>
      <c r="F1797" s="2" t="s">
        <v>5611</v>
      </c>
      <c r="G1797" s="1">
        <v>43831</v>
      </c>
      <c r="H1797" s="1">
        <v>44196</v>
      </c>
      <c r="I1797" s="1">
        <v>44013</v>
      </c>
      <c r="J1797">
        <v>41</v>
      </c>
      <c r="K1797">
        <v>2</v>
      </c>
      <c r="L1797" s="2" t="s">
        <v>5752</v>
      </c>
      <c r="M1797" s="2" t="s">
        <v>5753</v>
      </c>
      <c r="N1797" s="1">
        <v>44013</v>
      </c>
      <c r="O1797" s="1">
        <v>44196</v>
      </c>
      <c r="P1797" s="1">
        <v>44013</v>
      </c>
      <c r="Q1797">
        <v>81</v>
      </c>
      <c r="R1797" s="2" t="s">
        <v>5754</v>
      </c>
      <c r="S1797" s="2" t="s">
        <v>5755</v>
      </c>
      <c r="T1797" s="1">
        <v>44013</v>
      </c>
      <c r="U1797" s="1">
        <v>44104</v>
      </c>
      <c r="V1797">
        <v>202009</v>
      </c>
      <c r="W1797">
        <v>243</v>
      </c>
      <c r="X1797" s="2" t="s">
        <v>5808</v>
      </c>
      <c r="Y1797" s="2" t="s">
        <v>5809</v>
      </c>
      <c r="Z1797" s="1">
        <v>44075</v>
      </c>
      <c r="AA1797" s="1">
        <v>44104</v>
      </c>
      <c r="AB1797" s="1">
        <v>44073</v>
      </c>
      <c r="AC1797">
        <v>1054</v>
      </c>
      <c r="AD1797">
        <v>4</v>
      </c>
      <c r="AE1797" s="2" t="s">
        <v>4347</v>
      </c>
      <c r="AF1797" s="2" t="s">
        <v>5806</v>
      </c>
      <c r="AG1797" s="2" t="s">
        <v>5807</v>
      </c>
      <c r="AH1797" s="1">
        <v>44073</v>
      </c>
      <c r="AI1797" s="1">
        <v>44079</v>
      </c>
      <c r="AJ1797" t="b">
        <v>0</v>
      </c>
      <c r="AK1797" t="b">
        <v>0</v>
      </c>
      <c r="AL1797" t="b">
        <v>0</v>
      </c>
      <c r="AM1797" t="b">
        <v>0</v>
      </c>
      <c r="AN1797" t="b">
        <v>0</v>
      </c>
      <c r="AO1797" t="b">
        <v>0</v>
      </c>
      <c r="AP1797" t="b">
        <v>0</v>
      </c>
      <c r="AQ1797" t="b">
        <v>0</v>
      </c>
      <c r="AR1797" t="b">
        <v>0</v>
      </c>
      <c r="AS1797" t="b">
        <v>0</v>
      </c>
      <c r="AT1797" t="b">
        <v>0</v>
      </c>
      <c r="AU1797" s="2" t="s">
        <v>4327</v>
      </c>
      <c r="AV1797" t="b">
        <v>0</v>
      </c>
      <c r="AW1797" s="1">
        <v>44076</v>
      </c>
      <c r="AX1797">
        <v>2021</v>
      </c>
      <c r="AY1797" s="2" t="s">
        <v>5758</v>
      </c>
      <c r="AZ1797" s="2" t="s">
        <v>5759</v>
      </c>
      <c r="BA1797" s="1">
        <v>44013</v>
      </c>
      <c r="BB1797" s="1">
        <v>44377</v>
      </c>
      <c r="BC1797" s="1">
        <v>44013</v>
      </c>
      <c r="BD1797">
        <v>41</v>
      </c>
      <c r="BE1797">
        <v>1</v>
      </c>
      <c r="BF1797" s="2" t="s">
        <v>5760</v>
      </c>
      <c r="BG1797" s="2" t="s">
        <v>5761</v>
      </c>
      <c r="BH1797" s="1">
        <v>44013</v>
      </c>
      <c r="BI1797" s="1">
        <v>44196</v>
      </c>
      <c r="BJ1797" s="1">
        <v>44013</v>
      </c>
      <c r="BK1797">
        <v>81</v>
      </c>
      <c r="BL1797">
        <v>1</v>
      </c>
      <c r="BM1797">
        <v>1</v>
      </c>
      <c r="BN1797" s="2" t="s">
        <v>5762</v>
      </c>
      <c r="BO1797" s="2" t="s">
        <v>5763</v>
      </c>
      <c r="BP1797" s="1">
        <v>44013</v>
      </c>
      <c r="BQ1797" s="1">
        <v>44104</v>
      </c>
      <c r="BR1797" s="1">
        <v>44075</v>
      </c>
      <c r="BS1797">
        <v>243</v>
      </c>
      <c r="BT1797" s="2" t="s">
        <v>5810</v>
      </c>
      <c r="BU1797" s="2" t="s">
        <v>5811</v>
      </c>
      <c r="BV1797" s="1">
        <v>44075</v>
      </c>
      <c r="BW1797" s="1">
        <v>44104</v>
      </c>
      <c r="BX1797">
        <v>20200829</v>
      </c>
      <c r="BY1797">
        <v>1053</v>
      </c>
      <c r="BZ1797">
        <v>5</v>
      </c>
      <c r="CA1797" s="2" t="s">
        <v>4347</v>
      </c>
      <c r="CB1797" s="2" t="s">
        <v>5804</v>
      </c>
      <c r="CC1797" s="2" t="s">
        <v>5805</v>
      </c>
      <c r="CD1797" s="1">
        <v>44072</v>
      </c>
      <c r="CE1797" s="1">
        <v>44078</v>
      </c>
      <c r="CF1797" t="b">
        <v>0</v>
      </c>
      <c r="CG1797" t="b">
        <v>0</v>
      </c>
      <c r="CH1797" t="b">
        <v>0</v>
      </c>
      <c r="CI1797" t="b">
        <v>0</v>
      </c>
      <c r="CJ1797" t="b">
        <v>0</v>
      </c>
      <c r="CK1797" t="b">
        <v>0</v>
      </c>
      <c r="CL1797" t="b">
        <v>0</v>
      </c>
      <c r="CM1797" t="b">
        <v>0</v>
      </c>
      <c r="CN1797" t="b">
        <v>0</v>
      </c>
      <c r="CO1797" t="b">
        <v>0</v>
      </c>
      <c r="CP1797" t="b">
        <v>0</v>
      </c>
      <c r="CQ1797" s="2" t="s">
        <v>4327</v>
      </c>
      <c r="CR1797" t="b">
        <v>0</v>
      </c>
      <c r="CS1797">
        <v>1053</v>
      </c>
      <c r="CT1797" s="3">
        <v>44072</v>
      </c>
      <c r="CU1797" s="3">
        <v>44078.999305555553</v>
      </c>
    </row>
    <row r="1798" spans="1:99" x14ac:dyDescent="0.3">
      <c r="A1798">
        <v>20200903</v>
      </c>
      <c r="B1798">
        <v>0</v>
      </c>
      <c r="C1798" s="1">
        <v>44077</v>
      </c>
      <c r="D1798">
        <v>2020</v>
      </c>
      <c r="E1798" s="2" t="s">
        <v>5610</v>
      </c>
      <c r="F1798" s="2" t="s">
        <v>5611</v>
      </c>
      <c r="G1798" s="1">
        <v>43831</v>
      </c>
      <c r="H1798" s="1">
        <v>44196</v>
      </c>
      <c r="I1798" s="1">
        <v>44013</v>
      </c>
      <c r="J1798">
        <v>41</v>
      </c>
      <c r="K1798">
        <v>2</v>
      </c>
      <c r="L1798" s="2" t="s">
        <v>5752</v>
      </c>
      <c r="M1798" s="2" t="s">
        <v>5753</v>
      </c>
      <c r="N1798" s="1">
        <v>44013</v>
      </c>
      <c r="O1798" s="1">
        <v>44196</v>
      </c>
      <c r="P1798" s="1">
        <v>44013</v>
      </c>
      <c r="Q1798">
        <v>81</v>
      </c>
      <c r="R1798" s="2" t="s">
        <v>5754</v>
      </c>
      <c r="S1798" s="2" t="s">
        <v>5755</v>
      </c>
      <c r="T1798" s="1">
        <v>44013</v>
      </c>
      <c r="U1798" s="1">
        <v>44104</v>
      </c>
      <c r="V1798">
        <v>202009</v>
      </c>
      <c r="W1798">
        <v>243</v>
      </c>
      <c r="X1798" s="2" t="s">
        <v>5808</v>
      </c>
      <c r="Y1798" s="2" t="s">
        <v>5809</v>
      </c>
      <c r="Z1798" s="1">
        <v>44075</v>
      </c>
      <c r="AA1798" s="1">
        <v>44104</v>
      </c>
      <c r="AB1798" s="1">
        <v>44073</v>
      </c>
      <c r="AC1798">
        <v>1054</v>
      </c>
      <c r="AD1798">
        <v>5</v>
      </c>
      <c r="AE1798" s="2" t="s">
        <v>4324</v>
      </c>
      <c r="AF1798" s="2" t="s">
        <v>5806</v>
      </c>
      <c r="AG1798" s="2" t="s">
        <v>5807</v>
      </c>
      <c r="AH1798" s="1">
        <v>44073</v>
      </c>
      <c r="AI1798" s="1">
        <v>44079</v>
      </c>
      <c r="AJ1798" t="b">
        <v>0</v>
      </c>
      <c r="AK1798" t="b">
        <v>0</v>
      </c>
      <c r="AL1798" t="b">
        <v>0</v>
      </c>
      <c r="AM1798" t="b">
        <v>0</v>
      </c>
      <c r="AN1798" t="b">
        <v>0</v>
      </c>
      <c r="AO1798" t="b">
        <v>0</v>
      </c>
      <c r="AP1798" t="b">
        <v>0</v>
      </c>
      <c r="AQ1798" t="b">
        <v>0</v>
      </c>
      <c r="AR1798" t="b">
        <v>0</v>
      </c>
      <c r="AS1798" t="b">
        <v>0</v>
      </c>
      <c r="AT1798" t="b">
        <v>0</v>
      </c>
      <c r="AU1798" s="2" t="s">
        <v>4327</v>
      </c>
      <c r="AV1798" t="b">
        <v>0</v>
      </c>
      <c r="AW1798" s="1">
        <v>44077</v>
      </c>
      <c r="AX1798">
        <v>2021</v>
      </c>
      <c r="AY1798" s="2" t="s">
        <v>5758</v>
      </c>
      <c r="AZ1798" s="2" t="s">
        <v>5759</v>
      </c>
      <c r="BA1798" s="1">
        <v>44013</v>
      </c>
      <c r="BB1798" s="1">
        <v>44377</v>
      </c>
      <c r="BC1798" s="1">
        <v>44013</v>
      </c>
      <c r="BD1798">
        <v>41</v>
      </c>
      <c r="BE1798">
        <v>1</v>
      </c>
      <c r="BF1798" s="2" t="s">
        <v>5760</v>
      </c>
      <c r="BG1798" s="2" t="s">
        <v>5761</v>
      </c>
      <c r="BH1798" s="1">
        <v>44013</v>
      </c>
      <c r="BI1798" s="1">
        <v>44196</v>
      </c>
      <c r="BJ1798" s="1">
        <v>44013</v>
      </c>
      <c r="BK1798">
        <v>81</v>
      </c>
      <c r="BL1798">
        <v>1</v>
      </c>
      <c r="BM1798">
        <v>1</v>
      </c>
      <c r="BN1798" s="2" t="s">
        <v>5762</v>
      </c>
      <c r="BO1798" s="2" t="s">
        <v>5763</v>
      </c>
      <c r="BP1798" s="1">
        <v>44013</v>
      </c>
      <c r="BQ1798" s="1">
        <v>44104</v>
      </c>
      <c r="BR1798" s="1">
        <v>44075</v>
      </c>
      <c r="BS1798">
        <v>243</v>
      </c>
      <c r="BT1798" s="2" t="s">
        <v>5810</v>
      </c>
      <c r="BU1798" s="2" t="s">
        <v>5811</v>
      </c>
      <c r="BV1798" s="1">
        <v>44075</v>
      </c>
      <c r="BW1798" s="1">
        <v>44104</v>
      </c>
      <c r="BX1798">
        <v>20200829</v>
      </c>
      <c r="BY1798">
        <v>1053</v>
      </c>
      <c r="BZ1798">
        <v>6</v>
      </c>
      <c r="CA1798" s="2" t="s">
        <v>4324</v>
      </c>
      <c r="CB1798" s="2" t="s">
        <v>5804</v>
      </c>
      <c r="CC1798" s="2" t="s">
        <v>5805</v>
      </c>
      <c r="CD1798" s="1">
        <v>44072</v>
      </c>
      <c r="CE1798" s="1">
        <v>44078</v>
      </c>
      <c r="CF1798" t="b">
        <v>0</v>
      </c>
      <c r="CG1798" t="b">
        <v>0</v>
      </c>
      <c r="CH1798" t="b">
        <v>0</v>
      </c>
      <c r="CI1798" t="b">
        <v>0</v>
      </c>
      <c r="CJ1798" t="b">
        <v>0</v>
      </c>
      <c r="CK1798" t="b">
        <v>0</v>
      </c>
      <c r="CL1798" t="b">
        <v>0</v>
      </c>
      <c r="CM1798" t="b">
        <v>0</v>
      </c>
      <c r="CN1798" t="b">
        <v>0</v>
      </c>
      <c r="CO1798" t="b">
        <v>0</v>
      </c>
      <c r="CP1798" t="b">
        <v>0</v>
      </c>
      <c r="CQ1798" s="2" t="s">
        <v>4327</v>
      </c>
      <c r="CR1798" t="b">
        <v>0</v>
      </c>
      <c r="CS1798">
        <v>1053</v>
      </c>
      <c r="CT1798" s="3">
        <v>44072</v>
      </c>
      <c r="CU1798" s="3">
        <v>44078.999305555553</v>
      </c>
    </row>
    <row r="1799" spans="1:99" x14ac:dyDescent="0.3">
      <c r="A1799">
        <v>20200904</v>
      </c>
      <c r="B1799">
        <v>0</v>
      </c>
      <c r="C1799" s="1">
        <v>44078</v>
      </c>
      <c r="D1799">
        <v>2020</v>
      </c>
      <c r="E1799" s="2" t="s">
        <v>5610</v>
      </c>
      <c r="F1799" s="2" t="s">
        <v>5611</v>
      </c>
      <c r="G1799" s="1">
        <v>43831</v>
      </c>
      <c r="H1799" s="1">
        <v>44196</v>
      </c>
      <c r="I1799" s="1">
        <v>44013</v>
      </c>
      <c r="J1799">
        <v>41</v>
      </c>
      <c r="K1799">
        <v>2</v>
      </c>
      <c r="L1799" s="2" t="s">
        <v>5752</v>
      </c>
      <c r="M1799" s="2" t="s">
        <v>5753</v>
      </c>
      <c r="N1799" s="1">
        <v>44013</v>
      </c>
      <c r="O1799" s="1">
        <v>44196</v>
      </c>
      <c r="P1799" s="1">
        <v>44013</v>
      </c>
      <c r="Q1799">
        <v>81</v>
      </c>
      <c r="R1799" s="2" t="s">
        <v>5754</v>
      </c>
      <c r="S1799" s="2" t="s">
        <v>5755</v>
      </c>
      <c r="T1799" s="1">
        <v>44013</v>
      </c>
      <c r="U1799" s="1">
        <v>44104</v>
      </c>
      <c r="V1799">
        <v>202009</v>
      </c>
      <c r="W1799">
        <v>243</v>
      </c>
      <c r="X1799" s="2" t="s">
        <v>5808</v>
      </c>
      <c r="Y1799" s="2" t="s">
        <v>5809</v>
      </c>
      <c r="Z1799" s="1">
        <v>44075</v>
      </c>
      <c r="AA1799" s="1">
        <v>44104</v>
      </c>
      <c r="AB1799" s="1">
        <v>44073</v>
      </c>
      <c r="AC1799">
        <v>1054</v>
      </c>
      <c r="AD1799">
        <v>6</v>
      </c>
      <c r="AE1799" s="2" t="s">
        <v>4338</v>
      </c>
      <c r="AF1799" s="2" t="s">
        <v>5806</v>
      </c>
      <c r="AG1799" s="2" t="s">
        <v>5807</v>
      </c>
      <c r="AH1799" s="1">
        <v>44073</v>
      </c>
      <c r="AI1799" s="1">
        <v>44079</v>
      </c>
      <c r="AJ1799" t="b">
        <v>0</v>
      </c>
      <c r="AK1799" t="b">
        <v>0</v>
      </c>
      <c r="AL1799" t="b">
        <v>0</v>
      </c>
      <c r="AM1799" t="b">
        <v>0</v>
      </c>
      <c r="AN1799" t="b">
        <v>0</v>
      </c>
      <c r="AO1799" t="b">
        <v>0</v>
      </c>
      <c r="AP1799" t="b">
        <v>0</v>
      </c>
      <c r="AQ1799" t="b">
        <v>0</v>
      </c>
      <c r="AR1799" t="b">
        <v>0</v>
      </c>
      <c r="AS1799" t="b">
        <v>0</v>
      </c>
      <c r="AT1799" t="b">
        <v>0</v>
      </c>
      <c r="AU1799" s="2" t="s">
        <v>4327</v>
      </c>
      <c r="AV1799" t="b">
        <v>0</v>
      </c>
      <c r="AW1799" s="1">
        <v>44078</v>
      </c>
      <c r="AX1799">
        <v>2021</v>
      </c>
      <c r="AY1799" s="2" t="s">
        <v>5758</v>
      </c>
      <c r="AZ1799" s="2" t="s">
        <v>5759</v>
      </c>
      <c r="BA1799" s="1">
        <v>44013</v>
      </c>
      <c r="BB1799" s="1">
        <v>44377</v>
      </c>
      <c r="BC1799" s="1">
        <v>44013</v>
      </c>
      <c r="BD1799">
        <v>41</v>
      </c>
      <c r="BE1799">
        <v>1</v>
      </c>
      <c r="BF1799" s="2" t="s">
        <v>5760</v>
      </c>
      <c r="BG1799" s="2" t="s">
        <v>5761</v>
      </c>
      <c r="BH1799" s="1">
        <v>44013</v>
      </c>
      <c r="BI1799" s="1">
        <v>44196</v>
      </c>
      <c r="BJ1799" s="1">
        <v>44013</v>
      </c>
      <c r="BK1799">
        <v>81</v>
      </c>
      <c r="BL1799">
        <v>1</v>
      </c>
      <c r="BM1799">
        <v>1</v>
      </c>
      <c r="BN1799" s="2" t="s">
        <v>5762</v>
      </c>
      <c r="BO1799" s="2" t="s">
        <v>5763</v>
      </c>
      <c r="BP1799" s="1">
        <v>44013</v>
      </c>
      <c r="BQ1799" s="1">
        <v>44104</v>
      </c>
      <c r="BR1799" s="1">
        <v>44075</v>
      </c>
      <c r="BS1799">
        <v>243</v>
      </c>
      <c r="BT1799" s="2" t="s">
        <v>5810</v>
      </c>
      <c r="BU1799" s="2" t="s">
        <v>5811</v>
      </c>
      <c r="BV1799" s="1">
        <v>44075</v>
      </c>
      <c r="BW1799" s="1">
        <v>44104</v>
      </c>
      <c r="BX1799">
        <v>20200829</v>
      </c>
      <c r="BY1799">
        <v>1053</v>
      </c>
      <c r="BZ1799">
        <v>7</v>
      </c>
      <c r="CA1799" s="2" t="s">
        <v>4338</v>
      </c>
      <c r="CB1799" s="2" t="s">
        <v>5804</v>
      </c>
      <c r="CC1799" s="2" t="s">
        <v>5805</v>
      </c>
      <c r="CD1799" s="1">
        <v>44072</v>
      </c>
      <c r="CE1799" s="1">
        <v>44078</v>
      </c>
      <c r="CF1799" t="b">
        <v>0</v>
      </c>
      <c r="CG1799" t="b">
        <v>0</v>
      </c>
      <c r="CH1799" t="b">
        <v>0</v>
      </c>
      <c r="CI1799" t="b">
        <v>0</v>
      </c>
      <c r="CJ1799" t="b">
        <v>0</v>
      </c>
      <c r="CK1799" t="b">
        <v>1</v>
      </c>
      <c r="CL1799" t="b">
        <v>0</v>
      </c>
      <c r="CM1799" t="b">
        <v>0</v>
      </c>
      <c r="CN1799" t="b">
        <v>0</v>
      </c>
      <c r="CO1799" t="b">
        <v>0</v>
      </c>
      <c r="CP1799" t="b">
        <v>0</v>
      </c>
      <c r="CQ1799" s="2" t="s">
        <v>4327</v>
      </c>
      <c r="CR1799" t="b">
        <v>0</v>
      </c>
      <c r="CS1799">
        <v>1053</v>
      </c>
      <c r="CT1799" s="3">
        <v>44072</v>
      </c>
      <c r="CU1799" s="3">
        <v>44078.999305555553</v>
      </c>
    </row>
    <row r="1800" spans="1:99" x14ac:dyDescent="0.3">
      <c r="A1800">
        <v>20200905</v>
      </c>
      <c r="B1800">
        <v>0</v>
      </c>
      <c r="C1800" s="1">
        <v>44079</v>
      </c>
      <c r="D1800">
        <v>2020</v>
      </c>
      <c r="E1800" s="2" t="s">
        <v>5610</v>
      </c>
      <c r="F1800" s="2" t="s">
        <v>5611</v>
      </c>
      <c r="G1800" s="1">
        <v>43831</v>
      </c>
      <c r="H1800" s="1">
        <v>44196</v>
      </c>
      <c r="I1800" s="1">
        <v>44013</v>
      </c>
      <c r="J1800">
        <v>41</v>
      </c>
      <c r="K1800">
        <v>2</v>
      </c>
      <c r="L1800" s="2" t="s">
        <v>5752</v>
      </c>
      <c r="M1800" s="2" t="s">
        <v>5753</v>
      </c>
      <c r="N1800" s="1">
        <v>44013</v>
      </c>
      <c r="O1800" s="1">
        <v>44196</v>
      </c>
      <c r="P1800" s="1">
        <v>44013</v>
      </c>
      <c r="Q1800">
        <v>81</v>
      </c>
      <c r="R1800" s="2" t="s">
        <v>5754</v>
      </c>
      <c r="S1800" s="2" t="s">
        <v>5755</v>
      </c>
      <c r="T1800" s="1">
        <v>44013</v>
      </c>
      <c r="U1800" s="1">
        <v>44104</v>
      </c>
      <c r="V1800">
        <v>202009</v>
      </c>
      <c r="W1800">
        <v>243</v>
      </c>
      <c r="X1800" s="2" t="s">
        <v>5808</v>
      </c>
      <c r="Y1800" s="2" t="s">
        <v>5809</v>
      </c>
      <c r="Z1800" s="1">
        <v>44075</v>
      </c>
      <c r="AA1800" s="1">
        <v>44104</v>
      </c>
      <c r="AB1800" s="1">
        <v>44073</v>
      </c>
      <c r="AC1800">
        <v>1054</v>
      </c>
      <c r="AD1800">
        <v>7</v>
      </c>
      <c r="AE1800" s="2" t="s">
        <v>4339</v>
      </c>
      <c r="AF1800" s="2" t="s">
        <v>5806</v>
      </c>
      <c r="AG1800" s="2" t="s">
        <v>5807</v>
      </c>
      <c r="AH1800" s="1">
        <v>44073</v>
      </c>
      <c r="AI1800" s="1">
        <v>44079</v>
      </c>
      <c r="AJ1800" t="b">
        <v>0</v>
      </c>
      <c r="AK1800" t="b">
        <v>0</v>
      </c>
      <c r="AL1800" t="b">
        <v>0</v>
      </c>
      <c r="AM1800" t="b">
        <v>0</v>
      </c>
      <c r="AN1800" t="b">
        <v>0</v>
      </c>
      <c r="AO1800" t="b">
        <v>1</v>
      </c>
      <c r="AP1800" t="b">
        <v>0</v>
      </c>
      <c r="AQ1800" t="b">
        <v>0</v>
      </c>
      <c r="AR1800" t="b">
        <v>0</v>
      </c>
      <c r="AS1800" t="b">
        <v>0</v>
      </c>
      <c r="AT1800" t="b">
        <v>0</v>
      </c>
      <c r="AU1800" s="2" t="s">
        <v>4327</v>
      </c>
      <c r="AV1800" t="b">
        <v>1</v>
      </c>
      <c r="AW1800" s="1">
        <v>44079</v>
      </c>
      <c r="AX1800">
        <v>2021</v>
      </c>
      <c r="AY1800" s="2" t="s">
        <v>5758</v>
      </c>
      <c r="AZ1800" s="2" t="s">
        <v>5759</v>
      </c>
      <c r="BA1800" s="1">
        <v>44013</v>
      </c>
      <c r="BB1800" s="1">
        <v>44377</v>
      </c>
      <c r="BC1800" s="1">
        <v>44013</v>
      </c>
      <c r="BD1800">
        <v>41</v>
      </c>
      <c r="BE1800">
        <v>1</v>
      </c>
      <c r="BF1800" s="2" t="s">
        <v>5760</v>
      </c>
      <c r="BG1800" s="2" t="s">
        <v>5761</v>
      </c>
      <c r="BH1800" s="1">
        <v>44013</v>
      </c>
      <c r="BI1800" s="1">
        <v>44196</v>
      </c>
      <c r="BJ1800" s="1">
        <v>44013</v>
      </c>
      <c r="BK1800">
        <v>81</v>
      </c>
      <c r="BL1800">
        <v>1</v>
      </c>
      <c r="BM1800">
        <v>1</v>
      </c>
      <c r="BN1800" s="2" t="s">
        <v>5762</v>
      </c>
      <c r="BO1800" s="2" t="s">
        <v>5763</v>
      </c>
      <c r="BP1800" s="1">
        <v>44013</v>
      </c>
      <c r="BQ1800" s="1">
        <v>44104</v>
      </c>
      <c r="BR1800" s="1">
        <v>44075</v>
      </c>
      <c r="BS1800">
        <v>243</v>
      </c>
      <c r="BT1800" s="2" t="s">
        <v>5810</v>
      </c>
      <c r="BU1800" s="2" t="s">
        <v>5811</v>
      </c>
      <c r="BV1800" s="1">
        <v>44075</v>
      </c>
      <c r="BW1800" s="1">
        <v>44104</v>
      </c>
      <c r="BX1800">
        <v>20200905</v>
      </c>
      <c r="BY1800">
        <v>1054</v>
      </c>
      <c r="BZ1800">
        <v>1</v>
      </c>
      <c r="CA1800" s="2" t="s">
        <v>4339</v>
      </c>
      <c r="CB1800" s="2" t="s">
        <v>5812</v>
      </c>
      <c r="CC1800" s="2" t="s">
        <v>5813</v>
      </c>
      <c r="CD1800" s="1">
        <v>44079</v>
      </c>
      <c r="CE1800" s="1">
        <v>44085</v>
      </c>
      <c r="CF1800" t="b">
        <v>1</v>
      </c>
      <c r="CG1800" t="b">
        <v>0</v>
      </c>
      <c r="CH1800" t="b">
        <v>0</v>
      </c>
      <c r="CI1800" t="b">
        <v>0</v>
      </c>
      <c r="CJ1800" t="b">
        <v>0</v>
      </c>
      <c r="CK1800" t="b">
        <v>0</v>
      </c>
      <c r="CL1800" t="b">
        <v>0</v>
      </c>
      <c r="CM1800" t="b">
        <v>0</v>
      </c>
      <c r="CN1800" t="b">
        <v>0</v>
      </c>
      <c r="CO1800" t="b">
        <v>0</v>
      </c>
      <c r="CP1800" t="b">
        <v>0</v>
      </c>
      <c r="CQ1800" s="2" t="s">
        <v>4327</v>
      </c>
      <c r="CR1800" t="b">
        <v>1</v>
      </c>
      <c r="CS1800">
        <v>1054</v>
      </c>
      <c r="CT1800" s="3">
        <v>44079</v>
      </c>
      <c r="CU1800" s="3">
        <v>44085.999305555553</v>
      </c>
    </row>
    <row r="1801" spans="1:99" x14ac:dyDescent="0.3">
      <c r="A1801">
        <v>20200906</v>
      </c>
      <c r="B1801">
        <v>0</v>
      </c>
      <c r="C1801" s="1">
        <v>44080</v>
      </c>
      <c r="D1801">
        <v>2020</v>
      </c>
      <c r="E1801" s="2" t="s">
        <v>5610</v>
      </c>
      <c r="F1801" s="2" t="s">
        <v>5611</v>
      </c>
      <c r="G1801" s="1">
        <v>43831</v>
      </c>
      <c r="H1801" s="1">
        <v>44196</v>
      </c>
      <c r="I1801" s="1">
        <v>44013</v>
      </c>
      <c r="J1801">
        <v>41</v>
      </c>
      <c r="K1801">
        <v>2</v>
      </c>
      <c r="L1801" s="2" t="s">
        <v>5752</v>
      </c>
      <c r="M1801" s="2" t="s">
        <v>5753</v>
      </c>
      <c r="N1801" s="1">
        <v>44013</v>
      </c>
      <c r="O1801" s="1">
        <v>44196</v>
      </c>
      <c r="P1801" s="1">
        <v>44013</v>
      </c>
      <c r="Q1801">
        <v>81</v>
      </c>
      <c r="R1801" s="2" t="s">
        <v>5754</v>
      </c>
      <c r="S1801" s="2" t="s">
        <v>5755</v>
      </c>
      <c r="T1801" s="1">
        <v>44013</v>
      </c>
      <c r="U1801" s="1">
        <v>44104</v>
      </c>
      <c r="V1801">
        <v>202009</v>
      </c>
      <c r="W1801">
        <v>243</v>
      </c>
      <c r="X1801" s="2" t="s">
        <v>5808</v>
      </c>
      <c r="Y1801" s="2" t="s">
        <v>5809</v>
      </c>
      <c r="Z1801" s="1">
        <v>44075</v>
      </c>
      <c r="AA1801" s="1">
        <v>44104</v>
      </c>
      <c r="AB1801" s="1">
        <v>44080</v>
      </c>
      <c r="AC1801">
        <v>1055</v>
      </c>
      <c r="AD1801">
        <v>1</v>
      </c>
      <c r="AE1801" s="2" t="s">
        <v>4342</v>
      </c>
      <c r="AF1801" s="2" t="s">
        <v>5814</v>
      </c>
      <c r="AG1801" s="2" t="s">
        <v>5815</v>
      </c>
      <c r="AH1801" s="1">
        <v>44080</v>
      </c>
      <c r="AI1801" s="1">
        <v>44086</v>
      </c>
      <c r="AJ1801" t="b">
        <v>1</v>
      </c>
      <c r="AK1801" t="b">
        <v>0</v>
      </c>
      <c r="AL1801" t="b">
        <v>0</v>
      </c>
      <c r="AM1801" t="b">
        <v>0</v>
      </c>
      <c r="AN1801" t="b">
        <v>0</v>
      </c>
      <c r="AO1801" t="b">
        <v>0</v>
      </c>
      <c r="AP1801" t="b">
        <v>0</v>
      </c>
      <c r="AQ1801" t="b">
        <v>0</v>
      </c>
      <c r="AR1801" t="b">
        <v>0</v>
      </c>
      <c r="AS1801" t="b">
        <v>0</v>
      </c>
      <c r="AT1801" t="b">
        <v>0</v>
      </c>
      <c r="AU1801" s="2" t="s">
        <v>4327</v>
      </c>
      <c r="AV1801" t="b">
        <v>1</v>
      </c>
      <c r="AW1801" s="1">
        <v>44080</v>
      </c>
      <c r="AX1801">
        <v>2021</v>
      </c>
      <c r="AY1801" s="2" t="s">
        <v>5758</v>
      </c>
      <c r="AZ1801" s="2" t="s">
        <v>5759</v>
      </c>
      <c r="BA1801" s="1">
        <v>44013</v>
      </c>
      <c r="BB1801" s="1">
        <v>44377</v>
      </c>
      <c r="BC1801" s="1">
        <v>44013</v>
      </c>
      <c r="BD1801">
        <v>41</v>
      </c>
      <c r="BE1801">
        <v>1</v>
      </c>
      <c r="BF1801" s="2" t="s">
        <v>5760</v>
      </c>
      <c r="BG1801" s="2" t="s">
        <v>5761</v>
      </c>
      <c r="BH1801" s="1">
        <v>44013</v>
      </c>
      <c r="BI1801" s="1">
        <v>44196</v>
      </c>
      <c r="BJ1801" s="1">
        <v>44013</v>
      </c>
      <c r="BK1801">
        <v>81</v>
      </c>
      <c r="BL1801">
        <v>1</v>
      </c>
      <c r="BM1801">
        <v>1</v>
      </c>
      <c r="BN1801" s="2" t="s">
        <v>5762</v>
      </c>
      <c r="BO1801" s="2" t="s">
        <v>5763</v>
      </c>
      <c r="BP1801" s="1">
        <v>44013</v>
      </c>
      <c r="BQ1801" s="1">
        <v>44104</v>
      </c>
      <c r="BR1801" s="1">
        <v>44075</v>
      </c>
      <c r="BS1801">
        <v>243</v>
      </c>
      <c r="BT1801" s="2" t="s">
        <v>5810</v>
      </c>
      <c r="BU1801" s="2" t="s">
        <v>5811</v>
      </c>
      <c r="BV1801" s="1">
        <v>44075</v>
      </c>
      <c r="BW1801" s="1">
        <v>44104</v>
      </c>
      <c r="BX1801">
        <v>20200905</v>
      </c>
      <c r="BY1801">
        <v>1054</v>
      </c>
      <c r="BZ1801">
        <v>2</v>
      </c>
      <c r="CA1801" s="2" t="s">
        <v>4342</v>
      </c>
      <c r="CB1801" s="2" t="s">
        <v>5812</v>
      </c>
      <c r="CC1801" s="2" t="s">
        <v>5813</v>
      </c>
      <c r="CD1801" s="1">
        <v>44079</v>
      </c>
      <c r="CE1801" s="1">
        <v>44085</v>
      </c>
      <c r="CF1801" t="b">
        <v>0</v>
      </c>
      <c r="CG1801" t="b">
        <v>0</v>
      </c>
      <c r="CH1801" t="b">
        <v>0</v>
      </c>
      <c r="CI1801" t="b">
        <v>0</v>
      </c>
      <c r="CJ1801" t="b">
        <v>0</v>
      </c>
      <c r="CK1801" t="b">
        <v>0</v>
      </c>
      <c r="CL1801" t="b">
        <v>0</v>
      </c>
      <c r="CM1801" t="b">
        <v>0</v>
      </c>
      <c r="CN1801" t="b">
        <v>0</v>
      </c>
      <c r="CO1801" t="b">
        <v>0</v>
      </c>
      <c r="CP1801" t="b">
        <v>0</v>
      </c>
      <c r="CQ1801" s="2" t="s">
        <v>4327</v>
      </c>
      <c r="CR1801" t="b">
        <v>1</v>
      </c>
      <c r="CS1801">
        <v>1054</v>
      </c>
      <c r="CT1801" s="3">
        <v>44079</v>
      </c>
      <c r="CU1801" s="3">
        <v>44085.999305555553</v>
      </c>
    </row>
    <row r="1802" spans="1:99" x14ac:dyDescent="0.3">
      <c r="A1802">
        <v>20200907</v>
      </c>
      <c r="B1802">
        <v>0</v>
      </c>
      <c r="C1802" s="1">
        <v>44081</v>
      </c>
      <c r="D1802">
        <v>2020</v>
      </c>
      <c r="E1802" s="2" t="s">
        <v>5610</v>
      </c>
      <c r="F1802" s="2" t="s">
        <v>5611</v>
      </c>
      <c r="G1802" s="1">
        <v>43831</v>
      </c>
      <c r="H1802" s="1">
        <v>44196</v>
      </c>
      <c r="I1802" s="1">
        <v>44013</v>
      </c>
      <c r="J1802">
        <v>41</v>
      </c>
      <c r="K1802">
        <v>2</v>
      </c>
      <c r="L1802" s="2" t="s">
        <v>5752</v>
      </c>
      <c r="M1802" s="2" t="s">
        <v>5753</v>
      </c>
      <c r="N1802" s="1">
        <v>44013</v>
      </c>
      <c r="O1802" s="1">
        <v>44196</v>
      </c>
      <c r="P1802" s="1">
        <v>44013</v>
      </c>
      <c r="Q1802">
        <v>81</v>
      </c>
      <c r="R1802" s="2" t="s">
        <v>5754</v>
      </c>
      <c r="S1802" s="2" t="s">
        <v>5755</v>
      </c>
      <c r="T1802" s="1">
        <v>44013</v>
      </c>
      <c r="U1802" s="1">
        <v>44104</v>
      </c>
      <c r="V1802">
        <v>202009</v>
      </c>
      <c r="W1802">
        <v>243</v>
      </c>
      <c r="X1802" s="2" t="s">
        <v>5808</v>
      </c>
      <c r="Y1802" s="2" t="s">
        <v>5809</v>
      </c>
      <c r="Z1802" s="1">
        <v>44075</v>
      </c>
      <c r="AA1802" s="1">
        <v>44104</v>
      </c>
      <c r="AB1802" s="1">
        <v>44080</v>
      </c>
      <c r="AC1802">
        <v>1055</v>
      </c>
      <c r="AD1802">
        <v>2</v>
      </c>
      <c r="AE1802" s="2" t="s">
        <v>4345</v>
      </c>
      <c r="AF1802" s="2" t="s">
        <v>5814</v>
      </c>
      <c r="AG1802" s="2" t="s">
        <v>5815</v>
      </c>
      <c r="AH1802" s="1">
        <v>44080</v>
      </c>
      <c r="AI1802" s="1">
        <v>44086</v>
      </c>
      <c r="AJ1802" t="b">
        <v>0</v>
      </c>
      <c r="AK1802" t="b">
        <v>0</v>
      </c>
      <c r="AL1802" t="b">
        <v>0</v>
      </c>
      <c r="AM1802" t="b">
        <v>0</v>
      </c>
      <c r="AN1802" t="b">
        <v>0</v>
      </c>
      <c r="AO1802" t="b">
        <v>0</v>
      </c>
      <c r="AP1802" t="b">
        <v>0</v>
      </c>
      <c r="AQ1802" t="b">
        <v>0</v>
      </c>
      <c r="AR1802" t="b">
        <v>0</v>
      </c>
      <c r="AS1802" t="b">
        <v>0</v>
      </c>
      <c r="AT1802" t="b">
        <v>1</v>
      </c>
      <c r="AU1802" s="2" t="s">
        <v>4492</v>
      </c>
      <c r="AV1802" t="b">
        <v>0</v>
      </c>
      <c r="AW1802" s="1">
        <v>44081</v>
      </c>
      <c r="AX1802">
        <v>2021</v>
      </c>
      <c r="AY1802" s="2" t="s">
        <v>5758</v>
      </c>
      <c r="AZ1802" s="2" t="s">
        <v>5759</v>
      </c>
      <c r="BA1802" s="1">
        <v>44013</v>
      </c>
      <c r="BB1802" s="1">
        <v>44377</v>
      </c>
      <c r="BC1802" s="1">
        <v>44013</v>
      </c>
      <c r="BD1802">
        <v>41</v>
      </c>
      <c r="BE1802">
        <v>1</v>
      </c>
      <c r="BF1802" s="2" t="s">
        <v>5760</v>
      </c>
      <c r="BG1802" s="2" t="s">
        <v>5761</v>
      </c>
      <c r="BH1802" s="1">
        <v>44013</v>
      </c>
      <c r="BI1802" s="1">
        <v>44196</v>
      </c>
      <c r="BJ1802" s="1">
        <v>44013</v>
      </c>
      <c r="BK1802">
        <v>81</v>
      </c>
      <c r="BL1802">
        <v>1</v>
      </c>
      <c r="BM1802">
        <v>1</v>
      </c>
      <c r="BN1802" s="2" t="s">
        <v>5762</v>
      </c>
      <c r="BO1802" s="2" t="s">
        <v>5763</v>
      </c>
      <c r="BP1802" s="1">
        <v>44013</v>
      </c>
      <c r="BQ1802" s="1">
        <v>44104</v>
      </c>
      <c r="BR1802" s="1">
        <v>44075</v>
      </c>
      <c r="BS1802">
        <v>243</v>
      </c>
      <c r="BT1802" s="2" t="s">
        <v>5810</v>
      </c>
      <c r="BU1802" s="2" t="s">
        <v>5811</v>
      </c>
      <c r="BV1802" s="1">
        <v>44075</v>
      </c>
      <c r="BW1802" s="1">
        <v>44104</v>
      </c>
      <c r="BX1802">
        <v>20200905</v>
      </c>
      <c r="BY1802">
        <v>1054</v>
      </c>
      <c r="BZ1802">
        <v>3</v>
      </c>
      <c r="CA1802" s="2" t="s">
        <v>4345</v>
      </c>
      <c r="CB1802" s="2" t="s">
        <v>5812</v>
      </c>
      <c r="CC1802" s="2" t="s">
        <v>5813</v>
      </c>
      <c r="CD1802" s="1">
        <v>44079</v>
      </c>
      <c r="CE1802" s="1">
        <v>44085</v>
      </c>
      <c r="CF1802" t="b">
        <v>0</v>
      </c>
      <c r="CG1802" t="b">
        <v>0</v>
      </c>
      <c r="CH1802" t="b">
        <v>0</v>
      </c>
      <c r="CI1802" t="b">
        <v>0</v>
      </c>
      <c r="CJ1802" t="b">
        <v>0</v>
      </c>
      <c r="CK1802" t="b">
        <v>0</v>
      </c>
      <c r="CL1802" t="b">
        <v>0</v>
      </c>
      <c r="CM1802" t="b">
        <v>0</v>
      </c>
      <c r="CN1802" t="b">
        <v>0</v>
      </c>
      <c r="CO1802" t="b">
        <v>0</v>
      </c>
      <c r="CP1802" t="b">
        <v>1</v>
      </c>
      <c r="CQ1802" s="2" t="s">
        <v>4492</v>
      </c>
      <c r="CR1802" t="b">
        <v>0</v>
      </c>
      <c r="CS1802">
        <v>1054</v>
      </c>
      <c r="CT1802" s="3">
        <v>44079</v>
      </c>
      <c r="CU1802" s="3">
        <v>44085.999305555553</v>
      </c>
    </row>
    <row r="1803" spans="1:99" x14ac:dyDescent="0.3">
      <c r="A1803">
        <v>20200908</v>
      </c>
      <c r="B1803">
        <v>0</v>
      </c>
      <c r="C1803" s="1">
        <v>44082</v>
      </c>
      <c r="D1803">
        <v>2020</v>
      </c>
      <c r="E1803" s="2" t="s">
        <v>5610</v>
      </c>
      <c r="F1803" s="2" t="s">
        <v>5611</v>
      </c>
      <c r="G1803" s="1">
        <v>43831</v>
      </c>
      <c r="H1803" s="1">
        <v>44196</v>
      </c>
      <c r="I1803" s="1">
        <v>44013</v>
      </c>
      <c r="J1803">
        <v>41</v>
      </c>
      <c r="K1803">
        <v>2</v>
      </c>
      <c r="L1803" s="2" t="s">
        <v>5752</v>
      </c>
      <c r="M1803" s="2" t="s">
        <v>5753</v>
      </c>
      <c r="N1803" s="1">
        <v>44013</v>
      </c>
      <c r="O1803" s="1">
        <v>44196</v>
      </c>
      <c r="P1803" s="1">
        <v>44013</v>
      </c>
      <c r="Q1803">
        <v>81</v>
      </c>
      <c r="R1803" s="2" t="s">
        <v>5754</v>
      </c>
      <c r="S1803" s="2" t="s">
        <v>5755</v>
      </c>
      <c r="T1803" s="1">
        <v>44013</v>
      </c>
      <c r="U1803" s="1">
        <v>44104</v>
      </c>
      <c r="V1803">
        <v>202009</v>
      </c>
      <c r="W1803">
        <v>243</v>
      </c>
      <c r="X1803" s="2" t="s">
        <v>5808</v>
      </c>
      <c r="Y1803" s="2" t="s">
        <v>5809</v>
      </c>
      <c r="Z1803" s="1">
        <v>44075</v>
      </c>
      <c r="AA1803" s="1">
        <v>44104</v>
      </c>
      <c r="AB1803" s="1">
        <v>44080</v>
      </c>
      <c r="AC1803">
        <v>1055</v>
      </c>
      <c r="AD1803">
        <v>3</v>
      </c>
      <c r="AE1803" s="2" t="s">
        <v>4346</v>
      </c>
      <c r="AF1803" s="2" t="s">
        <v>5814</v>
      </c>
      <c r="AG1803" s="2" t="s">
        <v>5815</v>
      </c>
      <c r="AH1803" s="1">
        <v>44080</v>
      </c>
      <c r="AI1803" s="1">
        <v>44086</v>
      </c>
      <c r="AJ1803" t="b">
        <v>0</v>
      </c>
      <c r="AK1803" t="b">
        <v>0</v>
      </c>
      <c r="AL1803" t="b">
        <v>0</v>
      </c>
      <c r="AM1803" t="b">
        <v>0</v>
      </c>
      <c r="AN1803" t="b">
        <v>0</v>
      </c>
      <c r="AO1803" t="b">
        <v>0</v>
      </c>
      <c r="AP1803" t="b">
        <v>0</v>
      </c>
      <c r="AQ1803" t="b">
        <v>0</v>
      </c>
      <c r="AR1803" t="b">
        <v>0</v>
      </c>
      <c r="AS1803" t="b">
        <v>0</v>
      </c>
      <c r="AT1803" t="b">
        <v>0</v>
      </c>
      <c r="AU1803" s="2" t="s">
        <v>4327</v>
      </c>
      <c r="AV1803" t="b">
        <v>0</v>
      </c>
      <c r="AW1803" s="1">
        <v>44082</v>
      </c>
      <c r="AX1803">
        <v>2021</v>
      </c>
      <c r="AY1803" s="2" t="s">
        <v>5758</v>
      </c>
      <c r="AZ1803" s="2" t="s">
        <v>5759</v>
      </c>
      <c r="BA1803" s="1">
        <v>44013</v>
      </c>
      <c r="BB1803" s="1">
        <v>44377</v>
      </c>
      <c r="BC1803" s="1">
        <v>44013</v>
      </c>
      <c r="BD1803">
        <v>41</v>
      </c>
      <c r="BE1803">
        <v>1</v>
      </c>
      <c r="BF1803" s="2" t="s">
        <v>5760</v>
      </c>
      <c r="BG1803" s="2" t="s">
        <v>5761</v>
      </c>
      <c r="BH1803" s="1">
        <v>44013</v>
      </c>
      <c r="BI1803" s="1">
        <v>44196</v>
      </c>
      <c r="BJ1803" s="1">
        <v>44013</v>
      </c>
      <c r="BK1803">
        <v>81</v>
      </c>
      <c r="BL1803">
        <v>1</v>
      </c>
      <c r="BM1803">
        <v>1</v>
      </c>
      <c r="BN1803" s="2" t="s">
        <v>5762</v>
      </c>
      <c r="BO1803" s="2" t="s">
        <v>5763</v>
      </c>
      <c r="BP1803" s="1">
        <v>44013</v>
      </c>
      <c r="BQ1803" s="1">
        <v>44104</v>
      </c>
      <c r="BR1803" s="1">
        <v>44075</v>
      </c>
      <c r="BS1803">
        <v>243</v>
      </c>
      <c r="BT1803" s="2" t="s">
        <v>5810</v>
      </c>
      <c r="BU1803" s="2" t="s">
        <v>5811</v>
      </c>
      <c r="BV1803" s="1">
        <v>44075</v>
      </c>
      <c r="BW1803" s="1">
        <v>44104</v>
      </c>
      <c r="BX1803">
        <v>20200905</v>
      </c>
      <c r="BY1803">
        <v>1054</v>
      </c>
      <c r="BZ1803">
        <v>4</v>
      </c>
      <c r="CA1803" s="2" t="s">
        <v>4346</v>
      </c>
      <c r="CB1803" s="2" t="s">
        <v>5812</v>
      </c>
      <c r="CC1803" s="2" t="s">
        <v>5813</v>
      </c>
      <c r="CD1803" s="1">
        <v>44079</v>
      </c>
      <c r="CE1803" s="1">
        <v>44085</v>
      </c>
      <c r="CF1803" t="b">
        <v>0</v>
      </c>
      <c r="CG1803" t="b">
        <v>0</v>
      </c>
      <c r="CH1803" t="b">
        <v>0</v>
      </c>
      <c r="CI1803" t="b">
        <v>0</v>
      </c>
      <c r="CJ1803" t="b">
        <v>0</v>
      </c>
      <c r="CK1803" t="b">
        <v>0</v>
      </c>
      <c r="CL1803" t="b">
        <v>0</v>
      </c>
      <c r="CM1803" t="b">
        <v>0</v>
      </c>
      <c r="CN1803" t="b">
        <v>0</v>
      </c>
      <c r="CO1803" t="b">
        <v>0</v>
      </c>
      <c r="CP1803" t="b">
        <v>0</v>
      </c>
      <c r="CQ1803" s="2" t="s">
        <v>4327</v>
      </c>
      <c r="CR1803" t="b">
        <v>0</v>
      </c>
      <c r="CS1803">
        <v>1054</v>
      </c>
      <c r="CT1803" s="3">
        <v>44079</v>
      </c>
      <c r="CU1803" s="3">
        <v>44085.999305555553</v>
      </c>
    </row>
    <row r="1804" spans="1:99" x14ac:dyDescent="0.3">
      <c r="A1804">
        <v>20200909</v>
      </c>
      <c r="B1804">
        <v>0</v>
      </c>
      <c r="C1804" s="1">
        <v>44083</v>
      </c>
      <c r="D1804">
        <v>2020</v>
      </c>
      <c r="E1804" s="2" t="s">
        <v>5610</v>
      </c>
      <c r="F1804" s="2" t="s">
        <v>5611</v>
      </c>
      <c r="G1804" s="1">
        <v>43831</v>
      </c>
      <c r="H1804" s="1">
        <v>44196</v>
      </c>
      <c r="I1804" s="1">
        <v>44013</v>
      </c>
      <c r="J1804">
        <v>41</v>
      </c>
      <c r="K1804">
        <v>2</v>
      </c>
      <c r="L1804" s="2" t="s">
        <v>5752</v>
      </c>
      <c r="M1804" s="2" t="s">
        <v>5753</v>
      </c>
      <c r="N1804" s="1">
        <v>44013</v>
      </c>
      <c r="O1804" s="1">
        <v>44196</v>
      </c>
      <c r="P1804" s="1">
        <v>44013</v>
      </c>
      <c r="Q1804">
        <v>81</v>
      </c>
      <c r="R1804" s="2" t="s">
        <v>5754</v>
      </c>
      <c r="S1804" s="2" t="s">
        <v>5755</v>
      </c>
      <c r="T1804" s="1">
        <v>44013</v>
      </c>
      <c r="U1804" s="1">
        <v>44104</v>
      </c>
      <c r="V1804">
        <v>202009</v>
      </c>
      <c r="W1804">
        <v>243</v>
      </c>
      <c r="X1804" s="2" t="s">
        <v>5808</v>
      </c>
      <c r="Y1804" s="2" t="s">
        <v>5809</v>
      </c>
      <c r="Z1804" s="1">
        <v>44075</v>
      </c>
      <c r="AA1804" s="1">
        <v>44104</v>
      </c>
      <c r="AB1804" s="1">
        <v>44080</v>
      </c>
      <c r="AC1804">
        <v>1055</v>
      </c>
      <c r="AD1804">
        <v>4</v>
      </c>
      <c r="AE1804" s="2" t="s">
        <v>4347</v>
      </c>
      <c r="AF1804" s="2" t="s">
        <v>5814</v>
      </c>
      <c r="AG1804" s="2" t="s">
        <v>5815</v>
      </c>
      <c r="AH1804" s="1">
        <v>44080</v>
      </c>
      <c r="AI1804" s="1">
        <v>44086</v>
      </c>
      <c r="AJ1804" t="b">
        <v>0</v>
      </c>
      <c r="AK1804" t="b">
        <v>0</v>
      </c>
      <c r="AL1804" t="b">
        <v>0</v>
      </c>
      <c r="AM1804" t="b">
        <v>0</v>
      </c>
      <c r="AN1804" t="b">
        <v>0</v>
      </c>
      <c r="AO1804" t="b">
        <v>0</v>
      </c>
      <c r="AP1804" t="b">
        <v>0</v>
      </c>
      <c r="AQ1804" t="b">
        <v>0</v>
      </c>
      <c r="AR1804" t="b">
        <v>0</v>
      </c>
      <c r="AS1804" t="b">
        <v>0</v>
      </c>
      <c r="AT1804" t="b">
        <v>0</v>
      </c>
      <c r="AU1804" s="2" t="s">
        <v>4327</v>
      </c>
      <c r="AV1804" t="b">
        <v>0</v>
      </c>
      <c r="AW1804" s="1">
        <v>44083</v>
      </c>
      <c r="AX1804">
        <v>2021</v>
      </c>
      <c r="AY1804" s="2" t="s">
        <v>5758</v>
      </c>
      <c r="AZ1804" s="2" t="s">
        <v>5759</v>
      </c>
      <c r="BA1804" s="1">
        <v>44013</v>
      </c>
      <c r="BB1804" s="1">
        <v>44377</v>
      </c>
      <c r="BC1804" s="1">
        <v>44013</v>
      </c>
      <c r="BD1804">
        <v>41</v>
      </c>
      <c r="BE1804">
        <v>1</v>
      </c>
      <c r="BF1804" s="2" t="s">
        <v>5760</v>
      </c>
      <c r="BG1804" s="2" t="s">
        <v>5761</v>
      </c>
      <c r="BH1804" s="1">
        <v>44013</v>
      </c>
      <c r="BI1804" s="1">
        <v>44196</v>
      </c>
      <c r="BJ1804" s="1">
        <v>44013</v>
      </c>
      <c r="BK1804">
        <v>81</v>
      </c>
      <c r="BL1804">
        <v>1</v>
      </c>
      <c r="BM1804">
        <v>1</v>
      </c>
      <c r="BN1804" s="2" t="s">
        <v>5762</v>
      </c>
      <c r="BO1804" s="2" t="s">
        <v>5763</v>
      </c>
      <c r="BP1804" s="1">
        <v>44013</v>
      </c>
      <c r="BQ1804" s="1">
        <v>44104</v>
      </c>
      <c r="BR1804" s="1">
        <v>44075</v>
      </c>
      <c r="BS1804">
        <v>243</v>
      </c>
      <c r="BT1804" s="2" t="s">
        <v>5810</v>
      </c>
      <c r="BU1804" s="2" t="s">
        <v>5811</v>
      </c>
      <c r="BV1804" s="1">
        <v>44075</v>
      </c>
      <c r="BW1804" s="1">
        <v>44104</v>
      </c>
      <c r="BX1804">
        <v>20200905</v>
      </c>
      <c r="BY1804">
        <v>1054</v>
      </c>
      <c r="BZ1804">
        <v>5</v>
      </c>
      <c r="CA1804" s="2" t="s">
        <v>4347</v>
      </c>
      <c r="CB1804" s="2" t="s">
        <v>5812</v>
      </c>
      <c r="CC1804" s="2" t="s">
        <v>5813</v>
      </c>
      <c r="CD1804" s="1">
        <v>44079</v>
      </c>
      <c r="CE1804" s="1">
        <v>44085</v>
      </c>
      <c r="CF1804" t="b">
        <v>0</v>
      </c>
      <c r="CG1804" t="b">
        <v>0</v>
      </c>
      <c r="CH1804" t="b">
        <v>0</v>
      </c>
      <c r="CI1804" t="b">
        <v>0</v>
      </c>
      <c r="CJ1804" t="b">
        <v>0</v>
      </c>
      <c r="CK1804" t="b">
        <v>0</v>
      </c>
      <c r="CL1804" t="b">
        <v>0</v>
      </c>
      <c r="CM1804" t="b">
        <v>0</v>
      </c>
      <c r="CN1804" t="b">
        <v>0</v>
      </c>
      <c r="CO1804" t="b">
        <v>0</v>
      </c>
      <c r="CP1804" t="b">
        <v>0</v>
      </c>
      <c r="CQ1804" s="2" t="s">
        <v>4327</v>
      </c>
      <c r="CR1804" t="b">
        <v>0</v>
      </c>
      <c r="CS1804">
        <v>1054</v>
      </c>
      <c r="CT1804" s="3">
        <v>44079</v>
      </c>
      <c r="CU1804" s="3">
        <v>44085.999305555553</v>
      </c>
    </row>
    <row r="1805" spans="1:99" x14ac:dyDescent="0.3">
      <c r="A1805">
        <v>20200910</v>
      </c>
      <c r="B1805">
        <v>0</v>
      </c>
      <c r="C1805" s="1">
        <v>44084</v>
      </c>
      <c r="D1805">
        <v>2020</v>
      </c>
      <c r="E1805" s="2" t="s">
        <v>5610</v>
      </c>
      <c r="F1805" s="2" t="s">
        <v>5611</v>
      </c>
      <c r="G1805" s="1">
        <v>43831</v>
      </c>
      <c r="H1805" s="1">
        <v>44196</v>
      </c>
      <c r="I1805" s="1">
        <v>44013</v>
      </c>
      <c r="J1805">
        <v>41</v>
      </c>
      <c r="K1805">
        <v>2</v>
      </c>
      <c r="L1805" s="2" t="s">
        <v>5752</v>
      </c>
      <c r="M1805" s="2" t="s">
        <v>5753</v>
      </c>
      <c r="N1805" s="1">
        <v>44013</v>
      </c>
      <c r="O1805" s="1">
        <v>44196</v>
      </c>
      <c r="P1805" s="1">
        <v>44013</v>
      </c>
      <c r="Q1805">
        <v>81</v>
      </c>
      <c r="R1805" s="2" t="s">
        <v>5754</v>
      </c>
      <c r="S1805" s="2" t="s">
        <v>5755</v>
      </c>
      <c r="T1805" s="1">
        <v>44013</v>
      </c>
      <c r="U1805" s="1">
        <v>44104</v>
      </c>
      <c r="V1805">
        <v>202009</v>
      </c>
      <c r="W1805">
        <v>243</v>
      </c>
      <c r="X1805" s="2" t="s">
        <v>5808</v>
      </c>
      <c r="Y1805" s="2" t="s">
        <v>5809</v>
      </c>
      <c r="Z1805" s="1">
        <v>44075</v>
      </c>
      <c r="AA1805" s="1">
        <v>44104</v>
      </c>
      <c r="AB1805" s="1">
        <v>44080</v>
      </c>
      <c r="AC1805">
        <v>1055</v>
      </c>
      <c r="AD1805">
        <v>5</v>
      </c>
      <c r="AE1805" s="2" t="s">
        <v>4324</v>
      </c>
      <c r="AF1805" s="2" t="s">
        <v>5814</v>
      </c>
      <c r="AG1805" s="2" t="s">
        <v>5815</v>
      </c>
      <c r="AH1805" s="1">
        <v>44080</v>
      </c>
      <c r="AI1805" s="1">
        <v>44086</v>
      </c>
      <c r="AJ1805" t="b">
        <v>0</v>
      </c>
      <c r="AK1805" t="b">
        <v>0</v>
      </c>
      <c r="AL1805" t="b">
        <v>0</v>
      </c>
      <c r="AM1805" t="b">
        <v>0</v>
      </c>
      <c r="AN1805" t="b">
        <v>0</v>
      </c>
      <c r="AO1805" t="b">
        <v>0</v>
      </c>
      <c r="AP1805" t="b">
        <v>0</v>
      </c>
      <c r="AQ1805" t="b">
        <v>0</v>
      </c>
      <c r="AR1805" t="b">
        <v>0</v>
      </c>
      <c r="AS1805" t="b">
        <v>0</v>
      </c>
      <c r="AT1805" t="b">
        <v>0</v>
      </c>
      <c r="AU1805" s="2" t="s">
        <v>4327</v>
      </c>
      <c r="AV1805" t="b">
        <v>0</v>
      </c>
      <c r="AW1805" s="1">
        <v>44084</v>
      </c>
      <c r="AX1805">
        <v>2021</v>
      </c>
      <c r="AY1805" s="2" t="s">
        <v>5758</v>
      </c>
      <c r="AZ1805" s="2" t="s">
        <v>5759</v>
      </c>
      <c r="BA1805" s="1">
        <v>44013</v>
      </c>
      <c r="BB1805" s="1">
        <v>44377</v>
      </c>
      <c r="BC1805" s="1">
        <v>44013</v>
      </c>
      <c r="BD1805">
        <v>41</v>
      </c>
      <c r="BE1805">
        <v>1</v>
      </c>
      <c r="BF1805" s="2" t="s">
        <v>5760</v>
      </c>
      <c r="BG1805" s="2" t="s">
        <v>5761</v>
      </c>
      <c r="BH1805" s="1">
        <v>44013</v>
      </c>
      <c r="BI1805" s="1">
        <v>44196</v>
      </c>
      <c r="BJ1805" s="1">
        <v>44013</v>
      </c>
      <c r="BK1805">
        <v>81</v>
      </c>
      <c r="BL1805">
        <v>1</v>
      </c>
      <c r="BM1805">
        <v>1</v>
      </c>
      <c r="BN1805" s="2" t="s">
        <v>5762</v>
      </c>
      <c r="BO1805" s="2" t="s">
        <v>5763</v>
      </c>
      <c r="BP1805" s="1">
        <v>44013</v>
      </c>
      <c r="BQ1805" s="1">
        <v>44104</v>
      </c>
      <c r="BR1805" s="1">
        <v>44075</v>
      </c>
      <c r="BS1805">
        <v>243</v>
      </c>
      <c r="BT1805" s="2" t="s">
        <v>5810</v>
      </c>
      <c r="BU1805" s="2" t="s">
        <v>5811</v>
      </c>
      <c r="BV1805" s="1">
        <v>44075</v>
      </c>
      <c r="BW1805" s="1">
        <v>44104</v>
      </c>
      <c r="BX1805">
        <v>20200905</v>
      </c>
      <c r="BY1805">
        <v>1054</v>
      </c>
      <c r="BZ1805">
        <v>6</v>
      </c>
      <c r="CA1805" s="2" t="s">
        <v>4324</v>
      </c>
      <c r="CB1805" s="2" t="s">
        <v>5812</v>
      </c>
      <c r="CC1805" s="2" t="s">
        <v>5813</v>
      </c>
      <c r="CD1805" s="1">
        <v>44079</v>
      </c>
      <c r="CE1805" s="1">
        <v>44085</v>
      </c>
      <c r="CF1805" t="b">
        <v>0</v>
      </c>
      <c r="CG1805" t="b">
        <v>0</v>
      </c>
      <c r="CH1805" t="b">
        <v>0</v>
      </c>
      <c r="CI1805" t="b">
        <v>0</v>
      </c>
      <c r="CJ1805" t="b">
        <v>0</v>
      </c>
      <c r="CK1805" t="b">
        <v>0</v>
      </c>
      <c r="CL1805" t="b">
        <v>0</v>
      </c>
      <c r="CM1805" t="b">
        <v>0</v>
      </c>
      <c r="CN1805" t="b">
        <v>0</v>
      </c>
      <c r="CO1805" t="b">
        <v>0</v>
      </c>
      <c r="CP1805" t="b">
        <v>0</v>
      </c>
      <c r="CQ1805" s="2" t="s">
        <v>4327</v>
      </c>
      <c r="CR1805" t="b">
        <v>0</v>
      </c>
      <c r="CS1805">
        <v>1054</v>
      </c>
      <c r="CT1805" s="3">
        <v>44079</v>
      </c>
      <c r="CU1805" s="3">
        <v>44085.999305555553</v>
      </c>
    </row>
    <row r="1806" spans="1:99" x14ac:dyDescent="0.3">
      <c r="A1806">
        <v>20200911</v>
      </c>
      <c r="B1806">
        <v>0</v>
      </c>
      <c r="C1806" s="1">
        <v>44085</v>
      </c>
      <c r="D1806">
        <v>2020</v>
      </c>
      <c r="E1806" s="2" t="s">
        <v>5610</v>
      </c>
      <c r="F1806" s="2" t="s">
        <v>5611</v>
      </c>
      <c r="G1806" s="1">
        <v>43831</v>
      </c>
      <c r="H1806" s="1">
        <v>44196</v>
      </c>
      <c r="I1806" s="1">
        <v>44013</v>
      </c>
      <c r="J1806">
        <v>41</v>
      </c>
      <c r="K1806">
        <v>2</v>
      </c>
      <c r="L1806" s="2" t="s">
        <v>5752</v>
      </c>
      <c r="M1806" s="2" t="s">
        <v>5753</v>
      </c>
      <c r="N1806" s="1">
        <v>44013</v>
      </c>
      <c r="O1806" s="1">
        <v>44196</v>
      </c>
      <c r="P1806" s="1">
        <v>44013</v>
      </c>
      <c r="Q1806">
        <v>81</v>
      </c>
      <c r="R1806" s="2" t="s">
        <v>5754</v>
      </c>
      <c r="S1806" s="2" t="s">
        <v>5755</v>
      </c>
      <c r="T1806" s="1">
        <v>44013</v>
      </c>
      <c r="U1806" s="1">
        <v>44104</v>
      </c>
      <c r="V1806">
        <v>202009</v>
      </c>
      <c r="W1806">
        <v>243</v>
      </c>
      <c r="X1806" s="2" t="s">
        <v>5808</v>
      </c>
      <c r="Y1806" s="2" t="s">
        <v>5809</v>
      </c>
      <c r="Z1806" s="1">
        <v>44075</v>
      </c>
      <c r="AA1806" s="1">
        <v>44104</v>
      </c>
      <c r="AB1806" s="1">
        <v>44080</v>
      </c>
      <c r="AC1806">
        <v>1055</v>
      </c>
      <c r="AD1806">
        <v>6</v>
      </c>
      <c r="AE1806" s="2" t="s">
        <v>4338</v>
      </c>
      <c r="AF1806" s="2" t="s">
        <v>5814</v>
      </c>
      <c r="AG1806" s="2" t="s">
        <v>5815</v>
      </c>
      <c r="AH1806" s="1">
        <v>44080</v>
      </c>
      <c r="AI1806" s="1">
        <v>44086</v>
      </c>
      <c r="AJ1806" t="b">
        <v>0</v>
      </c>
      <c r="AK1806" t="b">
        <v>0</v>
      </c>
      <c r="AL1806" t="b">
        <v>0</v>
      </c>
      <c r="AM1806" t="b">
        <v>0</v>
      </c>
      <c r="AN1806" t="b">
        <v>0</v>
      </c>
      <c r="AO1806" t="b">
        <v>0</v>
      </c>
      <c r="AP1806" t="b">
        <v>0</v>
      </c>
      <c r="AQ1806" t="b">
        <v>0</v>
      </c>
      <c r="AR1806" t="b">
        <v>0</v>
      </c>
      <c r="AS1806" t="b">
        <v>0</v>
      </c>
      <c r="AT1806" t="b">
        <v>0</v>
      </c>
      <c r="AU1806" s="2" t="s">
        <v>4327</v>
      </c>
      <c r="AV1806" t="b">
        <v>0</v>
      </c>
      <c r="AW1806" s="1">
        <v>44085</v>
      </c>
      <c r="AX1806">
        <v>2021</v>
      </c>
      <c r="AY1806" s="2" t="s">
        <v>5758</v>
      </c>
      <c r="AZ1806" s="2" t="s">
        <v>5759</v>
      </c>
      <c r="BA1806" s="1">
        <v>44013</v>
      </c>
      <c r="BB1806" s="1">
        <v>44377</v>
      </c>
      <c r="BC1806" s="1">
        <v>44013</v>
      </c>
      <c r="BD1806">
        <v>41</v>
      </c>
      <c r="BE1806">
        <v>1</v>
      </c>
      <c r="BF1806" s="2" t="s">
        <v>5760</v>
      </c>
      <c r="BG1806" s="2" t="s">
        <v>5761</v>
      </c>
      <c r="BH1806" s="1">
        <v>44013</v>
      </c>
      <c r="BI1806" s="1">
        <v>44196</v>
      </c>
      <c r="BJ1806" s="1">
        <v>44013</v>
      </c>
      <c r="BK1806">
        <v>81</v>
      </c>
      <c r="BL1806">
        <v>1</v>
      </c>
      <c r="BM1806">
        <v>1</v>
      </c>
      <c r="BN1806" s="2" t="s">
        <v>5762</v>
      </c>
      <c r="BO1806" s="2" t="s">
        <v>5763</v>
      </c>
      <c r="BP1806" s="1">
        <v>44013</v>
      </c>
      <c r="BQ1806" s="1">
        <v>44104</v>
      </c>
      <c r="BR1806" s="1">
        <v>44075</v>
      </c>
      <c r="BS1806">
        <v>243</v>
      </c>
      <c r="BT1806" s="2" t="s">
        <v>5810</v>
      </c>
      <c r="BU1806" s="2" t="s">
        <v>5811</v>
      </c>
      <c r="BV1806" s="1">
        <v>44075</v>
      </c>
      <c r="BW1806" s="1">
        <v>44104</v>
      </c>
      <c r="BX1806">
        <v>20200905</v>
      </c>
      <c r="BY1806">
        <v>1054</v>
      </c>
      <c r="BZ1806">
        <v>7</v>
      </c>
      <c r="CA1806" s="2" t="s">
        <v>4338</v>
      </c>
      <c r="CB1806" s="2" t="s">
        <v>5812</v>
      </c>
      <c r="CC1806" s="2" t="s">
        <v>5813</v>
      </c>
      <c r="CD1806" s="1">
        <v>44079</v>
      </c>
      <c r="CE1806" s="1">
        <v>44085</v>
      </c>
      <c r="CF1806" t="b">
        <v>0</v>
      </c>
      <c r="CG1806" t="b">
        <v>0</v>
      </c>
      <c r="CH1806" t="b">
        <v>0</v>
      </c>
      <c r="CI1806" t="b">
        <v>0</v>
      </c>
      <c r="CJ1806" t="b">
        <v>0</v>
      </c>
      <c r="CK1806" t="b">
        <v>1</v>
      </c>
      <c r="CL1806" t="b">
        <v>0</v>
      </c>
      <c r="CM1806" t="b">
        <v>0</v>
      </c>
      <c r="CN1806" t="b">
        <v>0</v>
      </c>
      <c r="CO1806" t="b">
        <v>0</v>
      </c>
      <c r="CP1806" t="b">
        <v>0</v>
      </c>
      <c r="CQ1806" s="2" t="s">
        <v>4327</v>
      </c>
      <c r="CR1806" t="b">
        <v>0</v>
      </c>
      <c r="CS1806">
        <v>1054</v>
      </c>
      <c r="CT1806" s="3">
        <v>44079</v>
      </c>
      <c r="CU1806" s="3">
        <v>44085.999305555553</v>
      </c>
    </row>
    <row r="1807" spans="1:99" x14ac:dyDescent="0.3">
      <c r="A1807">
        <v>20200912</v>
      </c>
      <c r="B1807">
        <v>0</v>
      </c>
      <c r="C1807" s="1">
        <v>44086</v>
      </c>
      <c r="D1807">
        <v>2020</v>
      </c>
      <c r="E1807" s="2" t="s">
        <v>5610</v>
      </c>
      <c r="F1807" s="2" t="s">
        <v>5611</v>
      </c>
      <c r="G1807" s="1">
        <v>43831</v>
      </c>
      <c r="H1807" s="1">
        <v>44196</v>
      </c>
      <c r="I1807" s="1">
        <v>44013</v>
      </c>
      <c r="J1807">
        <v>41</v>
      </c>
      <c r="K1807">
        <v>2</v>
      </c>
      <c r="L1807" s="2" t="s">
        <v>5752</v>
      </c>
      <c r="M1807" s="2" t="s">
        <v>5753</v>
      </c>
      <c r="N1807" s="1">
        <v>44013</v>
      </c>
      <c r="O1807" s="1">
        <v>44196</v>
      </c>
      <c r="P1807" s="1">
        <v>44013</v>
      </c>
      <c r="Q1807">
        <v>81</v>
      </c>
      <c r="R1807" s="2" t="s">
        <v>5754</v>
      </c>
      <c r="S1807" s="2" t="s">
        <v>5755</v>
      </c>
      <c r="T1807" s="1">
        <v>44013</v>
      </c>
      <c r="U1807" s="1">
        <v>44104</v>
      </c>
      <c r="V1807">
        <v>202009</v>
      </c>
      <c r="W1807">
        <v>243</v>
      </c>
      <c r="X1807" s="2" t="s">
        <v>5808</v>
      </c>
      <c r="Y1807" s="2" t="s">
        <v>5809</v>
      </c>
      <c r="Z1807" s="1">
        <v>44075</v>
      </c>
      <c r="AA1807" s="1">
        <v>44104</v>
      </c>
      <c r="AB1807" s="1">
        <v>44080</v>
      </c>
      <c r="AC1807">
        <v>1055</v>
      </c>
      <c r="AD1807">
        <v>7</v>
      </c>
      <c r="AE1807" s="2" t="s">
        <v>4339</v>
      </c>
      <c r="AF1807" s="2" t="s">
        <v>5814</v>
      </c>
      <c r="AG1807" s="2" t="s">
        <v>5815</v>
      </c>
      <c r="AH1807" s="1">
        <v>44080</v>
      </c>
      <c r="AI1807" s="1">
        <v>44086</v>
      </c>
      <c r="AJ1807" t="b">
        <v>0</v>
      </c>
      <c r="AK1807" t="b">
        <v>0</v>
      </c>
      <c r="AL1807" t="b">
        <v>0</v>
      </c>
      <c r="AM1807" t="b">
        <v>0</v>
      </c>
      <c r="AN1807" t="b">
        <v>0</v>
      </c>
      <c r="AO1807" t="b">
        <v>1</v>
      </c>
      <c r="AP1807" t="b">
        <v>0</v>
      </c>
      <c r="AQ1807" t="b">
        <v>0</v>
      </c>
      <c r="AR1807" t="b">
        <v>0</v>
      </c>
      <c r="AS1807" t="b">
        <v>0</v>
      </c>
      <c r="AT1807" t="b">
        <v>0</v>
      </c>
      <c r="AU1807" s="2" t="s">
        <v>4327</v>
      </c>
      <c r="AV1807" t="b">
        <v>1</v>
      </c>
      <c r="AW1807" s="1">
        <v>44086</v>
      </c>
      <c r="AX1807">
        <v>2021</v>
      </c>
      <c r="AY1807" s="2" t="s">
        <v>5758</v>
      </c>
      <c r="AZ1807" s="2" t="s">
        <v>5759</v>
      </c>
      <c r="BA1807" s="1">
        <v>44013</v>
      </c>
      <c r="BB1807" s="1">
        <v>44377</v>
      </c>
      <c r="BC1807" s="1">
        <v>44013</v>
      </c>
      <c r="BD1807">
        <v>41</v>
      </c>
      <c r="BE1807">
        <v>1</v>
      </c>
      <c r="BF1807" s="2" t="s">
        <v>5760</v>
      </c>
      <c r="BG1807" s="2" t="s">
        <v>5761</v>
      </c>
      <c r="BH1807" s="1">
        <v>44013</v>
      </c>
      <c r="BI1807" s="1">
        <v>44196</v>
      </c>
      <c r="BJ1807" s="1">
        <v>44013</v>
      </c>
      <c r="BK1807">
        <v>81</v>
      </c>
      <c r="BL1807">
        <v>1</v>
      </c>
      <c r="BM1807">
        <v>1</v>
      </c>
      <c r="BN1807" s="2" t="s">
        <v>5762</v>
      </c>
      <c r="BO1807" s="2" t="s">
        <v>5763</v>
      </c>
      <c r="BP1807" s="1">
        <v>44013</v>
      </c>
      <c r="BQ1807" s="1">
        <v>44104</v>
      </c>
      <c r="BR1807" s="1">
        <v>44075</v>
      </c>
      <c r="BS1807">
        <v>243</v>
      </c>
      <c r="BT1807" s="2" t="s">
        <v>5810</v>
      </c>
      <c r="BU1807" s="2" t="s">
        <v>5811</v>
      </c>
      <c r="BV1807" s="1">
        <v>44075</v>
      </c>
      <c r="BW1807" s="1">
        <v>44104</v>
      </c>
      <c r="BX1807">
        <v>20200912</v>
      </c>
      <c r="BY1807">
        <v>1055</v>
      </c>
      <c r="BZ1807">
        <v>1</v>
      </c>
      <c r="CA1807" s="2" t="s">
        <v>4339</v>
      </c>
      <c r="CB1807" s="2" t="s">
        <v>5816</v>
      </c>
      <c r="CC1807" s="2" t="s">
        <v>5817</v>
      </c>
      <c r="CD1807" s="1">
        <v>44086</v>
      </c>
      <c r="CE1807" s="1">
        <v>44092</v>
      </c>
      <c r="CF1807" t="b">
        <v>1</v>
      </c>
      <c r="CG1807" t="b">
        <v>0</v>
      </c>
      <c r="CH1807" t="b">
        <v>0</v>
      </c>
      <c r="CI1807" t="b">
        <v>0</v>
      </c>
      <c r="CJ1807" t="b">
        <v>0</v>
      </c>
      <c r="CK1807" t="b">
        <v>0</v>
      </c>
      <c r="CL1807" t="b">
        <v>0</v>
      </c>
      <c r="CM1807" t="b">
        <v>0</v>
      </c>
      <c r="CN1807" t="b">
        <v>0</v>
      </c>
      <c r="CO1807" t="b">
        <v>0</v>
      </c>
      <c r="CP1807" t="b">
        <v>0</v>
      </c>
      <c r="CQ1807" s="2" t="s">
        <v>4327</v>
      </c>
      <c r="CR1807" t="b">
        <v>1</v>
      </c>
      <c r="CS1807">
        <v>1055</v>
      </c>
      <c r="CT1807" s="3">
        <v>44086</v>
      </c>
      <c r="CU1807" s="3">
        <v>44092.999305555553</v>
      </c>
    </row>
    <row r="1808" spans="1:99" x14ac:dyDescent="0.3">
      <c r="A1808">
        <v>20200913</v>
      </c>
      <c r="B1808">
        <v>0</v>
      </c>
      <c r="C1808" s="1">
        <v>44087</v>
      </c>
      <c r="D1808">
        <v>2020</v>
      </c>
      <c r="E1808" s="2" t="s">
        <v>5610</v>
      </c>
      <c r="F1808" s="2" t="s">
        <v>5611</v>
      </c>
      <c r="G1808" s="1">
        <v>43831</v>
      </c>
      <c r="H1808" s="1">
        <v>44196</v>
      </c>
      <c r="I1808" s="1">
        <v>44013</v>
      </c>
      <c r="J1808">
        <v>41</v>
      </c>
      <c r="K1808">
        <v>2</v>
      </c>
      <c r="L1808" s="2" t="s">
        <v>5752</v>
      </c>
      <c r="M1808" s="2" t="s">
        <v>5753</v>
      </c>
      <c r="N1808" s="1">
        <v>44013</v>
      </c>
      <c r="O1808" s="1">
        <v>44196</v>
      </c>
      <c r="P1808" s="1">
        <v>44013</v>
      </c>
      <c r="Q1808">
        <v>81</v>
      </c>
      <c r="R1808" s="2" t="s">
        <v>5754</v>
      </c>
      <c r="S1808" s="2" t="s">
        <v>5755</v>
      </c>
      <c r="T1808" s="1">
        <v>44013</v>
      </c>
      <c r="U1808" s="1">
        <v>44104</v>
      </c>
      <c r="V1808">
        <v>202009</v>
      </c>
      <c r="W1808">
        <v>243</v>
      </c>
      <c r="X1808" s="2" t="s">
        <v>5808</v>
      </c>
      <c r="Y1808" s="2" t="s">
        <v>5809</v>
      </c>
      <c r="Z1808" s="1">
        <v>44075</v>
      </c>
      <c r="AA1808" s="1">
        <v>44104</v>
      </c>
      <c r="AB1808" s="1">
        <v>44087</v>
      </c>
      <c r="AC1808">
        <v>1056</v>
      </c>
      <c r="AD1808">
        <v>1</v>
      </c>
      <c r="AE1808" s="2" t="s">
        <v>4342</v>
      </c>
      <c r="AF1808" s="2" t="s">
        <v>5818</v>
      </c>
      <c r="AG1808" s="2" t="s">
        <v>5819</v>
      </c>
      <c r="AH1808" s="1">
        <v>44087</v>
      </c>
      <c r="AI1808" s="1">
        <v>44093</v>
      </c>
      <c r="AJ1808" t="b">
        <v>1</v>
      </c>
      <c r="AK1808" t="b">
        <v>0</v>
      </c>
      <c r="AL1808" t="b">
        <v>0</v>
      </c>
      <c r="AM1808" t="b">
        <v>0</v>
      </c>
      <c r="AN1808" t="b">
        <v>0</v>
      </c>
      <c r="AO1808" t="b">
        <v>0</v>
      </c>
      <c r="AP1808" t="b">
        <v>0</v>
      </c>
      <c r="AQ1808" t="b">
        <v>0</v>
      </c>
      <c r="AR1808" t="b">
        <v>0</v>
      </c>
      <c r="AS1808" t="b">
        <v>0</v>
      </c>
      <c r="AT1808" t="b">
        <v>0</v>
      </c>
      <c r="AU1808" s="2" t="s">
        <v>4327</v>
      </c>
      <c r="AV1808" t="b">
        <v>1</v>
      </c>
      <c r="AW1808" s="1">
        <v>44087</v>
      </c>
      <c r="AX1808">
        <v>2021</v>
      </c>
      <c r="AY1808" s="2" t="s">
        <v>5758</v>
      </c>
      <c r="AZ1808" s="2" t="s">
        <v>5759</v>
      </c>
      <c r="BA1808" s="1">
        <v>44013</v>
      </c>
      <c r="BB1808" s="1">
        <v>44377</v>
      </c>
      <c r="BC1808" s="1">
        <v>44013</v>
      </c>
      <c r="BD1808">
        <v>41</v>
      </c>
      <c r="BE1808">
        <v>1</v>
      </c>
      <c r="BF1808" s="2" t="s">
        <v>5760</v>
      </c>
      <c r="BG1808" s="2" t="s">
        <v>5761</v>
      </c>
      <c r="BH1808" s="1">
        <v>44013</v>
      </c>
      <c r="BI1808" s="1">
        <v>44196</v>
      </c>
      <c r="BJ1808" s="1">
        <v>44013</v>
      </c>
      <c r="BK1808">
        <v>81</v>
      </c>
      <c r="BL1808">
        <v>1</v>
      </c>
      <c r="BM1808">
        <v>1</v>
      </c>
      <c r="BN1808" s="2" t="s">
        <v>5762</v>
      </c>
      <c r="BO1808" s="2" t="s">
        <v>5763</v>
      </c>
      <c r="BP1808" s="1">
        <v>44013</v>
      </c>
      <c r="BQ1808" s="1">
        <v>44104</v>
      </c>
      <c r="BR1808" s="1">
        <v>44075</v>
      </c>
      <c r="BS1808">
        <v>243</v>
      </c>
      <c r="BT1808" s="2" t="s">
        <v>5810</v>
      </c>
      <c r="BU1808" s="2" t="s">
        <v>5811</v>
      </c>
      <c r="BV1808" s="1">
        <v>44075</v>
      </c>
      <c r="BW1808" s="1">
        <v>44104</v>
      </c>
      <c r="BX1808">
        <v>20200912</v>
      </c>
      <c r="BY1808">
        <v>1055</v>
      </c>
      <c r="BZ1808">
        <v>2</v>
      </c>
      <c r="CA1808" s="2" t="s">
        <v>4342</v>
      </c>
      <c r="CB1808" s="2" t="s">
        <v>5816</v>
      </c>
      <c r="CC1808" s="2" t="s">
        <v>5817</v>
      </c>
      <c r="CD1808" s="1">
        <v>44086</v>
      </c>
      <c r="CE1808" s="1">
        <v>44092</v>
      </c>
      <c r="CF1808" t="b">
        <v>0</v>
      </c>
      <c r="CG1808" t="b">
        <v>0</v>
      </c>
      <c r="CH1808" t="b">
        <v>0</v>
      </c>
      <c r="CI1808" t="b">
        <v>0</v>
      </c>
      <c r="CJ1808" t="b">
        <v>0</v>
      </c>
      <c r="CK1808" t="b">
        <v>0</v>
      </c>
      <c r="CL1808" t="b">
        <v>0</v>
      </c>
      <c r="CM1808" t="b">
        <v>0</v>
      </c>
      <c r="CN1808" t="b">
        <v>0</v>
      </c>
      <c r="CO1808" t="b">
        <v>0</v>
      </c>
      <c r="CP1808" t="b">
        <v>0</v>
      </c>
      <c r="CQ1808" s="2" t="s">
        <v>4327</v>
      </c>
      <c r="CR1808" t="b">
        <v>1</v>
      </c>
      <c r="CS1808">
        <v>1055</v>
      </c>
      <c r="CT1808" s="3">
        <v>44086</v>
      </c>
      <c r="CU1808" s="3">
        <v>44092.999305555553</v>
      </c>
    </row>
    <row r="1809" spans="1:99" x14ac:dyDescent="0.3">
      <c r="A1809">
        <v>20200914</v>
      </c>
      <c r="B1809">
        <v>0</v>
      </c>
      <c r="C1809" s="1">
        <v>44088</v>
      </c>
      <c r="D1809">
        <v>2020</v>
      </c>
      <c r="E1809" s="2" t="s">
        <v>5610</v>
      </c>
      <c r="F1809" s="2" t="s">
        <v>5611</v>
      </c>
      <c r="G1809" s="1">
        <v>43831</v>
      </c>
      <c r="H1809" s="1">
        <v>44196</v>
      </c>
      <c r="I1809" s="1">
        <v>44013</v>
      </c>
      <c r="J1809">
        <v>41</v>
      </c>
      <c r="K1809">
        <v>2</v>
      </c>
      <c r="L1809" s="2" t="s">
        <v>5752</v>
      </c>
      <c r="M1809" s="2" t="s">
        <v>5753</v>
      </c>
      <c r="N1809" s="1">
        <v>44013</v>
      </c>
      <c r="O1809" s="1">
        <v>44196</v>
      </c>
      <c r="P1809" s="1">
        <v>44013</v>
      </c>
      <c r="Q1809">
        <v>81</v>
      </c>
      <c r="R1809" s="2" t="s">
        <v>5754</v>
      </c>
      <c r="S1809" s="2" t="s">
        <v>5755</v>
      </c>
      <c r="T1809" s="1">
        <v>44013</v>
      </c>
      <c r="U1809" s="1">
        <v>44104</v>
      </c>
      <c r="V1809">
        <v>202009</v>
      </c>
      <c r="W1809">
        <v>243</v>
      </c>
      <c r="X1809" s="2" t="s">
        <v>5808</v>
      </c>
      <c r="Y1809" s="2" t="s">
        <v>5809</v>
      </c>
      <c r="Z1809" s="1">
        <v>44075</v>
      </c>
      <c r="AA1809" s="1">
        <v>44104</v>
      </c>
      <c r="AB1809" s="1">
        <v>44087</v>
      </c>
      <c r="AC1809">
        <v>1056</v>
      </c>
      <c r="AD1809">
        <v>2</v>
      </c>
      <c r="AE1809" s="2" t="s">
        <v>4345</v>
      </c>
      <c r="AF1809" s="2" t="s">
        <v>5818</v>
      </c>
      <c r="AG1809" s="2" t="s">
        <v>5819</v>
      </c>
      <c r="AH1809" s="1">
        <v>44087</v>
      </c>
      <c r="AI1809" s="1">
        <v>44093</v>
      </c>
      <c r="AJ1809" t="b">
        <v>0</v>
      </c>
      <c r="AK1809" t="b">
        <v>0</v>
      </c>
      <c r="AL1809" t="b">
        <v>0</v>
      </c>
      <c r="AM1809" t="b">
        <v>0</v>
      </c>
      <c r="AN1809" t="b">
        <v>0</v>
      </c>
      <c r="AO1809" t="b">
        <v>0</v>
      </c>
      <c r="AP1809" t="b">
        <v>0</v>
      </c>
      <c r="AQ1809" t="b">
        <v>0</v>
      </c>
      <c r="AR1809" t="b">
        <v>0</v>
      </c>
      <c r="AS1809" t="b">
        <v>0</v>
      </c>
      <c r="AT1809" t="b">
        <v>0</v>
      </c>
      <c r="AU1809" s="2" t="s">
        <v>4327</v>
      </c>
      <c r="AV1809" t="b">
        <v>0</v>
      </c>
      <c r="AW1809" s="1">
        <v>44088</v>
      </c>
      <c r="AX1809">
        <v>2021</v>
      </c>
      <c r="AY1809" s="2" t="s">
        <v>5758</v>
      </c>
      <c r="AZ1809" s="2" t="s">
        <v>5759</v>
      </c>
      <c r="BA1809" s="1">
        <v>44013</v>
      </c>
      <c r="BB1809" s="1">
        <v>44377</v>
      </c>
      <c r="BC1809" s="1">
        <v>44013</v>
      </c>
      <c r="BD1809">
        <v>41</v>
      </c>
      <c r="BE1809">
        <v>1</v>
      </c>
      <c r="BF1809" s="2" t="s">
        <v>5760</v>
      </c>
      <c r="BG1809" s="2" t="s">
        <v>5761</v>
      </c>
      <c r="BH1809" s="1">
        <v>44013</v>
      </c>
      <c r="BI1809" s="1">
        <v>44196</v>
      </c>
      <c r="BJ1809" s="1">
        <v>44013</v>
      </c>
      <c r="BK1809">
        <v>81</v>
      </c>
      <c r="BL1809">
        <v>1</v>
      </c>
      <c r="BM1809">
        <v>1</v>
      </c>
      <c r="BN1809" s="2" t="s">
        <v>5762</v>
      </c>
      <c r="BO1809" s="2" t="s">
        <v>5763</v>
      </c>
      <c r="BP1809" s="1">
        <v>44013</v>
      </c>
      <c r="BQ1809" s="1">
        <v>44104</v>
      </c>
      <c r="BR1809" s="1">
        <v>44075</v>
      </c>
      <c r="BS1809">
        <v>243</v>
      </c>
      <c r="BT1809" s="2" t="s">
        <v>5810</v>
      </c>
      <c r="BU1809" s="2" t="s">
        <v>5811</v>
      </c>
      <c r="BV1809" s="1">
        <v>44075</v>
      </c>
      <c r="BW1809" s="1">
        <v>44104</v>
      </c>
      <c r="BX1809">
        <v>20200912</v>
      </c>
      <c r="BY1809">
        <v>1055</v>
      </c>
      <c r="BZ1809">
        <v>3</v>
      </c>
      <c r="CA1809" s="2" t="s">
        <v>4345</v>
      </c>
      <c r="CB1809" s="2" t="s">
        <v>5816</v>
      </c>
      <c r="CC1809" s="2" t="s">
        <v>5817</v>
      </c>
      <c r="CD1809" s="1">
        <v>44086</v>
      </c>
      <c r="CE1809" s="1">
        <v>44092</v>
      </c>
      <c r="CF1809" t="b">
        <v>0</v>
      </c>
      <c r="CG1809" t="b">
        <v>0</v>
      </c>
      <c r="CH1809" t="b">
        <v>0</v>
      </c>
      <c r="CI1809" t="b">
        <v>0</v>
      </c>
      <c r="CJ1809" t="b">
        <v>0</v>
      </c>
      <c r="CK1809" t="b">
        <v>0</v>
      </c>
      <c r="CL1809" t="b">
        <v>0</v>
      </c>
      <c r="CM1809" t="b">
        <v>0</v>
      </c>
      <c r="CN1809" t="b">
        <v>0</v>
      </c>
      <c r="CO1809" t="b">
        <v>0</v>
      </c>
      <c r="CP1809" t="b">
        <v>0</v>
      </c>
      <c r="CQ1809" s="2" t="s">
        <v>4327</v>
      </c>
      <c r="CR1809" t="b">
        <v>0</v>
      </c>
      <c r="CS1809">
        <v>1055</v>
      </c>
      <c r="CT1809" s="3">
        <v>44086</v>
      </c>
      <c r="CU1809" s="3">
        <v>44092.999305555553</v>
      </c>
    </row>
    <row r="1810" spans="1:99" x14ac:dyDescent="0.3">
      <c r="A1810">
        <v>20200915</v>
      </c>
      <c r="B1810">
        <v>0</v>
      </c>
      <c r="C1810" s="1">
        <v>44089</v>
      </c>
      <c r="D1810">
        <v>2020</v>
      </c>
      <c r="E1810" s="2" t="s">
        <v>5610</v>
      </c>
      <c r="F1810" s="2" t="s">
        <v>5611</v>
      </c>
      <c r="G1810" s="1">
        <v>43831</v>
      </c>
      <c r="H1810" s="1">
        <v>44196</v>
      </c>
      <c r="I1810" s="1">
        <v>44013</v>
      </c>
      <c r="J1810">
        <v>41</v>
      </c>
      <c r="K1810">
        <v>2</v>
      </c>
      <c r="L1810" s="2" t="s">
        <v>5752</v>
      </c>
      <c r="M1810" s="2" t="s">
        <v>5753</v>
      </c>
      <c r="N1810" s="1">
        <v>44013</v>
      </c>
      <c r="O1810" s="1">
        <v>44196</v>
      </c>
      <c r="P1810" s="1">
        <v>44013</v>
      </c>
      <c r="Q1810">
        <v>81</v>
      </c>
      <c r="R1810" s="2" t="s">
        <v>5754</v>
      </c>
      <c r="S1810" s="2" t="s">
        <v>5755</v>
      </c>
      <c r="T1810" s="1">
        <v>44013</v>
      </c>
      <c r="U1810" s="1">
        <v>44104</v>
      </c>
      <c r="V1810">
        <v>202009</v>
      </c>
      <c r="W1810">
        <v>243</v>
      </c>
      <c r="X1810" s="2" t="s">
        <v>5808</v>
      </c>
      <c r="Y1810" s="2" t="s">
        <v>5809</v>
      </c>
      <c r="Z1810" s="1">
        <v>44075</v>
      </c>
      <c r="AA1810" s="1">
        <v>44104</v>
      </c>
      <c r="AB1810" s="1">
        <v>44087</v>
      </c>
      <c r="AC1810">
        <v>1056</v>
      </c>
      <c r="AD1810">
        <v>3</v>
      </c>
      <c r="AE1810" s="2" t="s">
        <v>4346</v>
      </c>
      <c r="AF1810" s="2" t="s">
        <v>5818</v>
      </c>
      <c r="AG1810" s="2" t="s">
        <v>5819</v>
      </c>
      <c r="AH1810" s="1">
        <v>44087</v>
      </c>
      <c r="AI1810" s="1">
        <v>44093</v>
      </c>
      <c r="AJ1810" t="b">
        <v>0</v>
      </c>
      <c r="AK1810" t="b">
        <v>0</v>
      </c>
      <c r="AL1810" t="b">
        <v>0</v>
      </c>
      <c r="AM1810" t="b">
        <v>0</v>
      </c>
      <c r="AN1810" t="b">
        <v>0</v>
      </c>
      <c r="AO1810" t="b">
        <v>0</v>
      </c>
      <c r="AP1810" t="b">
        <v>0</v>
      </c>
      <c r="AQ1810" t="b">
        <v>0</v>
      </c>
      <c r="AR1810" t="b">
        <v>0</v>
      </c>
      <c r="AS1810" t="b">
        <v>0</v>
      </c>
      <c r="AT1810" t="b">
        <v>0</v>
      </c>
      <c r="AU1810" s="2" t="s">
        <v>4327</v>
      </c>
      <c r="AV1810" t="b">
        <v>0</v>
      </c>
      <c r="AW1810" s="1">
        <v>44089</v>
      </c>
      <c r="AX1810">
        <v>2021</v>
      </c>
      <c r="AY1810" s="2" t="s">
        <v>5758</v>
      </c>
      <c r="AZ1810" s="2" t="s">
        <v>5759</v>
      </c>
      <c r="BA1810" s="1">
        <v>44013</v>
      </c>
      <c r="BB1810" s="1">
        <v>44377</v>
      </c>
      <c r="BC1810" s="1">
        <v>44013</v>
      </c>
      <c r="BD1810">
        <v>41</v>
      </c>
      <c r="BE1810">
        <v>1</v>
      </c>
      <c r="BF1810" s="2" t="s">
        <v>5760</v>
      </c>
      <c r="BG1810" s="2" t="s">
        <v>5761</v>
      </c>
      <c r="BH1810" s="1">
        <v>44013</v>
      </c>
      <c r="BI1810" s="1">
        <v>44196</v>
      </c>
      <c r="BJ1810" s="1">
        <v>44013</v>
      </c>
      <c r="BK1810">
        <v>81</v>
      </c>
      <c r="BL1810">
        <v>1</v>
      </c>
      <c r="BM1810">
        <v>1</v>
      </c>
      <c r="BN1810" s="2" t="s">
        <v>5762</v>
      </c>
      <c r="BO1810" s="2" t="s">
        <v>5763</v>
      </c>
      <c r="BP1810" s="1">
        <v>44013</v>
      </c>
      <c r="BQ1810" s="1">
        <v>44104</v>
      </c>
      <c r="BR1810" s="1">
        <v>44075</v>
      </c>
      <c r="BS1810">
        <v>243</v>
      </c>
      <c r="BT1810" s="2" t="s">
        <v>5810</v>
      </c>
      <c r="BU1810" s="2" t="s">
        <v>5811</v>
      </c>
      <c r="BV1810" s="1">
        <v>44075</v>
      </c>
      <c r="BW1810" s="1">
        <v>44104</v>
      </c>
      <c r="BX1810">
        <v>20200912</v>
      </c>
      <c r="BY1810">
        <v>1055</v>
      </c>
      <c r="BZ1810">
        <v>4</v>
      </c>
      <c r="CA1810" s="2" t="s">
        <v>4346</v>
      </c>
      <c r="CB1810" s="2" t="s">
        <v>5816</v>
      </c>
      <c r="CC1810" s="2" t="s">
        <v>5817</v>
      </c>
      <c r="CD1810" s="1">
        <v>44086</v>
      </c>
      <c r="CE1810" s="1">
        <v>44092</v>
      </c>
      <c r="CF1810" t="b">
        <v>0</v>
      </c>
      <c r="CG1810" t="b">
        <v>0</v>
      </c>
      <c r="CH1810" t="b">
        <v>0</v>
      </c>
      <c r="CI1810" t="b">
        <v>0</v>
      </c>
      <c r="CJ1810" t="b">
        <v>0</v>
      </c>
      <c r="CK1810" t="b">
        <v>0</v>
      </c>
      <c r="CL1810" t="b">
        <v>0</v>
      </c>
      <c r="CM1810" t="b">
        <v>0</v>
      </c>
      <c r="CN1810" t="b">
        <v>0</v>
      </c>
      <c r="CO1810" t="b">
        <v>0</v>
      </c>
      <c r="CP1810" t="b">
        <v>0</v>
      </c>
      <c r="CQ1810" s="2" t="s">
        <v>4327</v>
      </c>
      <c r="CR1810" t="b">
        <v>0</v>
      </c>
      <c r="CS1810">
        <v>1055</v>
      </c>
      <c r="CT1810" s="3">
        <v>44086</v>
      </c>
      <c r="CU1810" s="3">
        <v>44092.999305555553</v>
      </c>
    </row>
    <row r="1811" spans="1:99" x14ac:dyDescent="0.3">
      <c r="A1811">
        <v>20200916</v>
      </c>
      <c r="B1811">
        <v>0</v>
      </c>
      <c r="C1811" s="1">
        <v>44090</v>
      </c>
      <c r="D1811">
        <v>2020</v>
      </c>
      <c r="E1811" s="2" t="s">
        <v>5610</v>
      </c>
      <c r="F1811" s="2" t="s">
        <v>5611</v>
      </c>
      <c r="G1811" s="1">
        <v>43831</v>
      </c>
      <c r="H1811" s="1">
        <v>44196</v>
      </c>
      <c r="I1811" s="1">
        <v>44013</v>
      </c>
      <c r="J1811">
        <v>41</v>
      </c>
      <c r="K1811">
        <v>2</v>
      </c>
      <c r="L1811" s="2" t="s">
        <v>5752</v>
      </c>
      <c r="M1811" s="2" t="s">
        <v>5753</v>
      </c>
      <c r="N1811" s="1">
        <v>44013</v>
      </c>
      <c r="O1811" s="1">
        <v>44196</v>
      </c>
      <c r="P1811" s="1">
        <v>44013</v>
      </c>
      <c r="Q1811">
        <v>81</v>
      </c>
      <c r="R1811" s="2" t="s">
        <v>5754</v>
      </c>
      <c r="S1811" s="2" t="s">
        <v>5755</v>
      </c>
      <c r="T1811" s="1">
        <v>44013</v>
      </c>
      <c r="U1811" s="1">
        <v>44104</v>
      </c>
      <c r="V1811">
        <v>202009</v>
      </c>
      <c r="W1811">
        <v>243</v>
      </c>
      <c r="X1811" s="2" t="s">
        <v>5808</v>
      </c>
      <c r="Y1811" s="2" t="s">
        <v>5809</v>
      </c>
      <c r="Z1811" s="1">
        <v>44075</v>
      </c>
      <c r="AA1811" s="1">
        <v>44104</v>
      </c>
      <c r="AB1811" s="1">
        <v>44087</v>
      </c>
      <c r="AC1811">
        <v>1056</v>
      </c>
      <c r="AD1811">
        <v>4</v>
      </c>
      <c r="AE1811" s="2" t="s">
        <v>4347</v>
      </c>
      <c r="AF1811" s="2" t="s">
        <v>5818</v>
      </c>
      <c r="AG1811" s="2" t="s">
        <v>5819</v>
      </c>
      <c r="AH1811" s="1">
        <v>44087</v>
      </c>
      <c r="AI1811" s="1">
        <v>44093</v>
      </c>
      <c r="AJ1811" t="b">
        <v>0</v>
      </c>
      <c r="AK1811" t="b">
        <v>0</v>
      </c>
      <c r="AL1811" t="b">
        <v>0</v>
      </c>
      <c r="AM1811" t="b">
        <v>0</v>
      </c>
      <c r="AN1811" t="b">
        <v>0</v>
      </c>
      <c r="AO1811" t="b">
        <v>0</v>
      </c>
      <c r="AP1811" t="b">
        <v>0</v>
      </c>
      <c r="AQ1811" t="b">
        <v>0</v>
      </c>
      <c r="AR1811" t="b">
        <v>0</v>
      </c>
      <c r="AS1811" t="b">
        <v>0</v>
      </c>
      <c r="AT1811" t="b">
        <v>0</v>
      </c>
      <c r="AU1811" s="2" t="s">
        <v>4327</v>
      </c>
      <c r="AV1811" t="b">
        <v>0</v>
      </c>
      <c r="AW1811" s="1">
        <v>44090</v>
      </c>
      <c r="AX1811">
        <v>2021</v>
      </c>
      <c r="AY1811" s="2" t="s">
        <v>5758</v>
      </c>
      <c r="AZ1811" s="2" t="s">
        <v>5759</v>
      </c>
      <c r="BA1811" s="1">
        <v>44013</v>
      </c>
      <c r="BB1811" s="1">
        <v>44377</v>
      </c>
      <c r="BC1811" s="1">
        <v>44013</v>
      </c>
      <c r="BD1811">
        <v>41</v>
      </c>
      <c r="BE1811">
        <v>1</v>
      </c>
      <c r="BF1811" s="2" t="s">
        <v>5760</v>
      </c>
      <c r="BG1811" s="2" t="s">
        <v>5761</v>
      </c>
      <c r="BH1811" s="1">
        <v>44013</v>
      </c>
      <c r="BI1811" s="1">
        <v>44196</v>
      </c>
      <c r="BJ1811" s="1">
        <v>44013</v>
      </c>
      <c r="BK1811">
        <v>81</v>
      </c>
      <c r="BL1811">
        <v>1</v>
      </c>
      <c r="BM1811">
        <v>1</v>
      </c>
      <c r="BN1811" s="2" t="s">
        <v>5762</v>
      </c>
      <c r="BO1811" s="2" t="s">
        <v>5763</v>
      </c>
      <c r="BP1811" s="1">
        <v>44013</v>
      </c>
      <c r="BQ1811" s="1">
        <v>44104</v>
      </c>
      <c r="BR1811" s="1">
        <v>44075</v>
      </c>
      <c r="BS1811">
        <v>243</v>
      </c>
      <c r="BT1811" s="2" t="s">
        <v>5810</v>
      </c>
      <c r="BU1811" s="2" t="s">
        <v>5811</v>
      </c>
      <c r="BV1811" s="1">
        <v>44075</v>
      </c>
      <c r="BW1811" s="1">
        <v>44104</v>
      </c>
      <c r="BX1811">
        <v>20200912</v>
      </c>
      <c r="BY1811">
        <v>1055</v>
      </c>
      <c r="BZ1811">
        <v>5</v>
      </c>
      <c r="CA1811" s="2" t="s">
        <v>4347</v>
      </c>
      <c r="CB1811" s="2" t="s">
        <v>5816</v>
      </c>
      <c r="CC1811" s="2" t="s">
        <v>5817</v>
      </c>
      <c r="CD1811" s="1">
        <v>44086</v>
      </c>
      <c r="CE1811" s="1">
        <v>44092</v>
      </c>
      <c r="CF1811" t="b">
        <v>0</v>
      </c>
      <c r="CG1811" t="b">
        <v>0</v>
      </c>
      <c r="CH1811" t="b">
        <v>0</v>
      </c>
      <c r="CI1811" t="b">
        <v>0</v>
      </c>
      <c r="CJ1811" t="b">
        <v>0</v>
      </c>
      <c r="CK1811" t="b">
        <v>0</v>
      </c>
      <c r="CL1811" t="b">
        <v>0</v>
      </c>
      <c r="CM1811" t="b">
        <v>0</v>
      </c>
      <c r="CN1811" t="b">
        <v>0</v>
      </c>
      <c r="CO1811" t="b">
        <v>0</v>
      </c>
      <c r="CP1811" t="b">
        <v>0</v>
      </c>
      <c r="CQ1811" s="2" t="s">
        <v>4327</v>
      </c>
      <c r="CR1811" t="b">
        <v>0</v>
      </c>
      <c r="CS1811">
        <v>1055</v>
      </c>
      <c r="CT1811" s="3">
        <v>44086</v>
      </c>
      <c r="CU1811" s="3">
        <v>44092.999305555553</v>
      </c>
    </row>
    <row r="1812" spans="1:99" x14ac:dyDescent="0.3">
      <c r="A1812">
        <v>20200917</v>
      </c>
      <c r="B1812">
        <v>0</v>
      </c>
      <c r="C1812" s="1">
        <v>44091</v>
      </c>
      <c r="D1812">
        <v>2020</v>
      </c>
      <c r="E1812" s="2" t="s">
        <v>5610</v>
      </c>
      <c r="F1812" s="2" t="s">
        <v>5611</v>
      </c>
      <c r="G1812" s="1">
        <v>43831</v>
      </c>
      <c r="H1812" s="1">
        <v>44196</v>
      </c>
      <c r="I1812" s="1">
        <v>44013</v>
      </c>
      <c r="J1812">
        <v>41</v>
      </c>
      <c r="K1812">
        <v>2</v>
      </c>
      <c r="L1812" s="2" t="s">
        <v>5752</v>
      </c>
      <c r="M1812" s="2" t="s">
        <v>5753</v>
      </c>
      <c r="N1812" s="1">
        <v>44013</v>
      </c>
      <c r="O1812" s="1">
        <v>44196</v>
      </c>
      <c r="P1812" s="1">
        <v>44013</v>
      </c>
      <c r="Q1812">
        <v>81</v>
      </c>
      <c r="R1812" s="2" t="s">
        <v>5754</v>
      </c>
      <c r="S1812" s="2" t="s">
        <v>5755</v>
      </c>
      <c r="T1812" s="1">
        <v>44013</v>
      </c>
      <c r="U1812" s="1">
        <v>44104</v>
      </c>
      <c r="V1812">
        <v>202009</v>
      </c>
      <c r="W1812">
        <v>243</v>
      </c>
      <c r="X1812" s="2" t="s">
        <v>5808</v>
      </c>
      <c r="Y1812" s="2" t="s">
        <v>5809</v>
      </c>
      <c r="Z1812" s="1">
        <v>44075</v>
      </c>
      <c r="AA1812" s="1">
        <v>44104</v>
      </c>
      <c r="AB1812" s="1">
        <v>44087</v>
      </c>
      <c r="AC1812">
        <v>1056</v>
      </c>
      <c r="AD1812">
        <v>5</v>
      </c>
      <c r="AE1812" s="2" t="s">
        <v>4324</v>
      </c>
      <c r="AF1812" s="2" t="s">
        <v>5818</v>
      </c>
      <c r="AG1812" s="2" t="s">
        <v>5819</v>
      </c>
      <c r="AH1812" s="1">
        <v>44087</v>
      </c>
      <c r="AI1812" s="1">
        <v>44093</v>
      </c>
      <c r="AJ1812" t="b">
        <v>0</v>
      </c>
      <c r="AK1812" t="b">
        <v>0</v>
      </c>
      <c r="AL1812" t="b">
        <v>0</v>
      </c>
      <c r="AM1812" t="b">
        <v>0</v>
      </c>
      <c r="AN1812" t="b">
        <v>0</v>
      </c>
      <c r="AO1812" t="b">
        <v>0</v>
      </c>
      <c r="AP1812" t="b">
        <v>0</v>
      </c>
      <c r="AQ1812" t="b">
        <v>0</v>
      </c>
      <c r="AR1812" t="b">
        <v>0</v>
      </c>
      <c r="AS1812" t="b">
        <v>0</v>
      </c>
      <c r="AT1812" t="b">
        <v>0</v>
      </c>
      <c r="AU1812" s="2" t="s">
        <v>4327</v>
      </c>
      <c r="AV1812" t="b">
        <v>0</v>
      </c>
      <c r="AW1812" s="1">
        <v>44091</v>
      </c>
      <c r="AX1812">
        <v>2021</v>
      </c>
      <c r="AY1812" s="2" t="s">
        <v>5758</v>
      </c>
      <c r="AZ1812" s="2" t="s">
        <v>5759</v>
      </c>
      <c r="BA1812" s="1">
        <v>44013</v>
      </c>
      <c r="BB1812" s="1">
        <v>44377</v>
      </c>
      <c r="BC1812" s="1">
        <v>44013</v>
      </c>
      <c r="BD1812">
        <v>41</v>
      </c>
      <c r="BE1812">
        <v>1</v>
      </c>
      <c r="BF1812" s="2" t="s">
        <v>5760</v>
      </c>
      <c r="BG1812" s="2" t="s">
        <v>5761</v>
      </c>
      <c r="BH1812" s="1">
        <v>44013</v>
      </c>
      <c r="BI1812" s="1">
        <v>44196</v>
      </c>
      <c r="BJ1812" s="1">
        <v>44013</v>
      </c>
      <c r="BK1812">
        <v>81</v>
      </c>
      <c r="BL1812">
        <v>1</v>
      </c>
      <c r="BM1812">
        <v>1</v>
      </c>
      <c r="BN1812" s="2" t="s">
        <v>5762</v>
      </c>
      <c r="BO1812" s="2" t="s">
        <v>5763</v>
      </c>
      <c r="BP1812" s="1">
        <v>44013</v>
      </c>
      <c r="BQ1812" s="1">
        <v>44104</v>
      </c>
      <c r="BR1812" s="1">
        <v>44075</v>
      </c>
      <c r="BS1812">
        <v>243</v>
      </c>
      <c r="BT1812" s="2" t="s">
        <v>5810</v>
      </c>
      <c r="BU1812" s="2" t="s">
        <v>5811</v>
      </c>
      <c r="BV1812" s="1">
        <v>44075</v>
      </c>
      <c r="BW1812" s="1">
        <v>44104</v>
      </c>
      <c r="BX1812">
        <v>20200912</v>
      </c>
      <c r="BY1812">
        <v>1055</v>
      </c>
      <c r="BZ1812">
        <v>6</v>
      </c>
      <c r="CA1812" s="2" t="s">
        <v>4324</v>
      </c>
      <c r="CB1812" s="2" t="s">
        <v>5816</v>
      </c>
      <c r="CC1812" s="2" t="s">
        <v>5817</v>
      </c>
      <c r="CD1812" s="1">
        <v>44086</v>
      </c>
      <c r="CE1812" s="1">
        <v>44092</v>
      </c>
      <c r="CF1812" t="b">
        <v>0</v>
      </c>
      <c r="CG1812" t="b">
        <v>0</v>
      </c>
      <c r="CH1812" t="b">
        <v>0</v>
      </c>
      <c r="CI1812" t="b">
        <v>0</v>
      </c>
      <c r="CJ1812" t="b">
        <v>0</v>
      </c>
      <c r="CK1812" t="b">
        <v>0</v>
      </c>
      <c r="CL1812" t="b">
        <v>0</v>
      </c>
      <c r="CM1812" t="b">
        <v>0</v>
      </c>
      <c r="CN1812" t="b">
        <v>0</v>
      </c>
      <c r="CO1812" t="b">
        <v>0</v>
      </c>
      <c r="CP1812" t="b">
        <v>0</v>
      </c>
      <c r="CQ1812" s="2" t="s">
        <v>4327</v>
      </c>
      <c r="CR1812" t="b">
        <v>0</v>
      </c>
      <c r="CS1812">
        <v>1055</v>
      </c>
      <c r="CT1812" s="3">
        <v>44086</v>
      </c>
      <c r="CU1812" s="3">
        <v>44092.999305555553</v>
      </c>
    </row>
    <row r="1813" spans="1:99" x14ac:dyDescent="0.3">
      <c r="A1813">
        <v>20200918</v>
      </c>
      <c r="B1813">
        <v>0</v>
      </c>
      <c r="C1813" s="1">
        <v>44092</v>
      </c>
      <c r="D1813">
        <v>2020</v>
      </c>
      <c r="E1813" s="2" t="s">
        <v>5610</v>
      </c>
      <c r="F1813" s="2" t="s">
        <v>5611</v>
      </c>
      <c r="G1813" s="1">
        <v>43831</v>
      </c>
      <c r="H1813" s="1">
        <v>44196</v>
      </c>
      <c r="I1813" s="1">
        <v>44013</v>
      </c>
      <c r="J1813">
        <v>41</v>
      </c>
      <c r="K1813">
        <v>2</v>
      </c>
      <c r="L1813" s="2" t="s">
        <v>5752</v>
      </c>
      <c r="M1813" s="2" t="s">
        <v>5753</v>
      </c>
      <c r="N1813" s="1">
        <v>44013</v>
      </c>
      <c r="O1813" s="1">
        <v>44196</v>
      </c>
      <c r="P1813" s="1">
        <v>44013</v>
      </c>
      <c r="Q1813">
        <v>81</v>
      </c>
      <c r="R1813" s="2" t="s">
        <v>5754</v>
      </c>
      <c r="S1813" s="2" t="s">
        <v>5755</v>
      </c>
      <c r="T1813" s="1">
        <v>44013</v>
      </c>
      <c r="U1813" s="1">
        <v>44104</v>
      </c>
      <c r="V1813">
        <v>202009</v>
      </c>
      <c r="W1813">
        <v>243</v>
      </c>
      <c r="X1813" s="2" t="s">
        <v>5808</v>
      </c>
      <c r="Y1813" s="2" t="s">
        <v>5809</v>
      </c>
      <c r="Z1813" s="1">
        <v>44075</v>
      </c>
      <c r="AA1813" s="1">
        <v>44104</v>
      </c>
      <c r="AB1813" s="1">
        <v>44087</v>
      </c>
      <c r="AC1813">
        <v>1056</v>
      </c>
      <c r="AD1813">
        <v>6</v>
      </c>
      <c r="AE1813" s="2" t="s">
        <v>4338</v>
      </c>
      <c r="AF1813" s="2" t="s">
        <v>5818</v>
      </c>
      <c r="AG1813" s="2" t="s">
        <v>5819</v>
      </c>
      <c r="AH1813" s="1">
        <v>44087</v>
      </c>
      <c r="AI1813" s="1">
        <v>44093</v>
      </c>
      <c r="AJ1813" t="b">
        <v>0</v>
      </c>
      <c r="AK1813" t="b">
        <v>0</v>
      </c>
      <c r="AL1813" t="b">
        <v>0</v>
      </c>
      <c r="AM1813" t="b">
        <v>0</v>
      </c>
      <c r="AN1813" t="b">
        <v>0</v>
      </c>
      <c r="AO1813" t="b">
        <v>0</v>
      </c>
      <c r="AP1813" t="b">
        <v>0</v>
      </c>
      <c r="AQ1813" t="b">
        <v>0</v>
      </c>
      <c r="AR1813" t="b">
        <v>0</v>
      </c>
      <c r="AS1813" t="b">
        <v>0</v>
      </c>
      <c r="AT1813" t="b">
        <v>0</v>
      </c>
      <c r="AU1813" s="2" t="s">
        <v>4327</v>
      </c>
      <c r="AV1813" t="b">
        <v>0</v>
      </c>
      <c r="AW1813" s="1">
        <v>44092</v>
      </c>
      <c r="AX1813">
        <v>2021</v>
      </c>
      <c r="AY1813" s="2" t="s">
        <v>5758</v>
      </c>
      <c r="AZ1813" s="2" t="s">
        <v>5759</v>
      </c>
      <c r="BA1813" s="1">
        <v>44013</v>
      </c>
      <c r="BB1813" s="1">
        <v>44377</v>
      </c>
      <c r="BC1813" s="1">
        <v>44013</v>
      </c>
      <c r="BD1813">
        <v>41</v>
      </c>
      <c r="BE1813">
        <v>1</v>
      </c>
      <c r="BF1813" s="2" t="s">
        <v>5760</v>
      </c>
      <c r="BG1813" s="2" t="s">
        <v>5761</v>
      </c>
      <c r="BH1813" s="1">
        <v>44013</v>
      </c>
      <c r="BI1813" s="1">
        <v>44196</v>
      </c>
      <c r="BJ1813" s="1">
        <v>44013</v>
      </c>
      <c r="BK1813">
        <v>81</v>
      </c>
      <c r="BL1813">
        <v>1</v>
      </c>
      <c r="BM1813">
        <v>1</v>
      </c>
      <c r="BN1813" s="2" t="s">
        <v>5762</v>
      </c>
      <c r="BO1813" s="2" t="s">
        <v>5763</v>
      </c>
      <c r="BP1813" s="1">
        <v>44013</v>
      </c>
      <c r="BQ1813" s="1">
        <v>44104</v>
      </c>
      <c r="BR1813" s="1">
        <v>44075</v>
      </c>
      <c r="BS1813">
        <v>243</v>
      </c>
      <c r="BT1813" s="2" t="s">
        <v>5810</v>
      </c>
      <c r="BU1813" s="2" t="s">
        <v>5811</v>
      </c>
      <c r="BV1813" s="1">
        <v>44075</v>
      </c>
      <c r="BW1813" s="1">
        <v>44104</v>
      </c>
      <c r="BX1813">
        <v>20200912</v>
      </c>
      <c r="BY1813">
        <v>1055</v>
      </c>
      <c r="BZ1813">
        <v>7</v>
      </c>
      <c r="CA1813" s="2" t="s">
        <v>4338</v>
      </c>
      <c r="CB1813" s="2" t="s">
        <v>5816</v>
      </c>
      <c r="CC1813" s="2" t="s">
        <v>5817</v>
      </c>
      <c r="CD1813" s="1">
        <v>44086</v>
      </c>
      <c r="CE1813" s="1">
        <v>44092</v>
      </c>
      <c r="CF1813" t="b">
        <v>0</v>
      </c>
      <c r="CG1813" t="b">
        <v>0</v>
      </c>
      <c r="CH1813" t="b">
        <v>0</v>
      </c>
      <c r="CI1813" t="b">
        <v>0</v>
      </c>
      <c r="CJ1813" t="b">
        <v>0</v>
      </c>
      <c r="CK1813" t="b">
        <v>1</v>
      </c>
      <c r="CL1813" t="b">
        <v>0</v>
      </c>
      <c r="CM1813" t="b">
        <v>0</v>
      </c>
      <c r="CN1813" t="b">
        <v>0</v>
      </c>
      <c r="CO1813" t="b">
        <v>0</v>
      </c>
      <c r="CP1813" t="b">
        <v>0</v>
      </c>
      <c r="CQ1813" s="2" t="s">
        <v>4327</v>
      </c>
      <c r="CR1813" t="b">
        <v>0</v>
      </c>
      <c r="CS1813">
        <v>1055</v>
      </c>
      <c r="CT1813" s="3">
        <v>44086</v>
      </c>
      <c r="CU1813" s="3">
        <v>44092.999305555553</v>
      </c>
    </row>
    <row r="1814" spans="1:99" x14ac:dyDescent="0.3">
      <c r="A1814">
        <v>20200919</v>
      </c>
      <c r="B1814">
        <v>0</v>
      </c>
      <c r="C1814" s="1">
        <v>44093</v>
      </c>
      <c r="D1814">
        <v>2020</v>
      </c>
      <c r="E1814" s="2" t="s">
        <v>5610</v>
      </c>
      <c r="F1814" s="2" t="s">
        <v>5611</v>
      </c>
      <c r="G1814" s="1">
        <v>43831</v>
      </c>
      <c r="H1814" s="1">
        <v>44196</v>
      </c>
      <c r="I1814" s="1">
        <v>44013</v>
      </c>
      <c r="J1814">
        <v>41</v>
      </c>
      <c r="K1814">
        <v>2</v>
      </c>
      <c r="L1814" s="2" t="s">
        <v>5752</v>
      </c>
      <c r="M1814" s="2" t="s">
        <v>5753</v>
      </c>
      <c r="N1814" s="1">
        <v>44013</v>
      </c>
      <c r="O1814" s="1">
        <v>44196</v>
      </c>
      <c r="P1814" s="1">
        <v>44013</v>
      </c>
      <c r="Q1814">
        <v>81</v>
      </c>
      <c r="R1814" s="2" t="s">
        <v>5754</v>
      </c>
      <c r="S1814" s="2" t="s">
        <v>5755</v>
      </c>
      <c r="T1814" s="1">
        <v>44013</v>
      </c>
      <c r="U1814" s="1">
        <v>44104</v>
      </c>
      <c r="V1814">
        <v>202009</v>
      </c>
      <c r="W1814">
        <v>243</v>
      </c>
      <c r="X1814" s="2" t="s">
        <v>5808</v>
      </c>
      <c r="Y1814" s="2" t="s">
        <v>5809</v>
      </c>
      <c r="Z1814" s="1">
        <v>44075</v>
      </c>
      <c r="AA1814" s="1">
        <v>44104</v>
      </c>
      <c r="AB1814" s="1">
        <v>44087</v>
      </c>
      <c r="AC1814">
        <v>1056</v>
      </c>
      <c r="AD1814">
        <v>7</v>
      </c>
      <c r="AE1814" s="2" t="s">
        <v>4339</v>
      </c>
      <c r="AF1814" s="2" t="s">
        <v>5818</v>
      </c>
      <c r="AG1814" s="2" t="s">
        <v>5819</v>
      </c>
      <c r="AH1814" s="1">
        <v>44087</v>
      </c>
      <c r="AI1814" s="1">
        <v>44093</v>
      </c>
      <c r="AJ1814" t="b">
        <v>0</v>
      </c>
      <c r="AK1814" t="b">
        <v>0</v>
      </c>
      <c r="AL1814" t="b">
        <v>0</v>
      </c>
      <c r="AM1814" t="b">
        <v>0</v>
      </c>
      <c r="AN1814" t="b">
        <v>0</v>
      </c>
      <c r="AO1814" t="b">
        <v>1</v>
      </c>
      <c r="AP1814" t="b">
        <v>0</v>
      </c>
      <c r="AQ1814" t="b">
        <v>0</v>
      </c>
      <c r="AR1814" t="b">
        <v>0</v>
      </c>
      <c r="AS1814" t="b">
        <v>0</v>
      </c>
      <c r="AT1814" t="b">
        <v>0</v>
      </c>
      <c r="AU1814" s="2" t="s">
        <v>4327</v>
      </c>
      <c r="AV1814" t="b">
        <v>1</v>
      </c>
      <c r="AW1814" s="1">
        <v>44093</v>
      </c>
      <c r="AX1814">
        <v>2021</v>
      </c>
      <c r="AY1814" s="2" t="s">
        <v>5758</v>
      </c>
      <c r="AZ1814" s="2" t="s">
        <v>5759</v>
      </c>
      <c r="BA1814" s="1">
        <v>44013</v>
      </c>
      <c r="BB1814" s="1">
        <v>44377</v>
      </c>
      <c r="BC1814" s="1">
        <v>44013</v>
      </c>
      <c r="BD1814">
        <v>41</v>
      </c>
      <c r="BE1814">
        <v>1</v>
      </c>
      <c r="BF1814" s="2" t="s">
        <v>5760</v>
      </c>
      <c r="BG1814" s="2" t="s">
        <v>5761</v>
      </c>
      <c r="BH1814" s="1">
        <v>44013</v>
      </c>
      <c r="BI1814" s="1">
        <v>44196</v>
      </c>
      <c r="BJ1814" s="1">
        <v>44013</v>
      </c>
      <c r="BK1814">
        <v>81</v>
      </c>
      <c r="BL1814">
        <v>1</v>
      </c>
      <c r="BM1814">
        <v>1</v>
      </c>
      <c r="BN1814" s="2" t="s">
        <v>5762</v>
      </c>
      <c r="BO1814" s="2" t="s">
        <v>5763</v>
      </c>
      <c r="BP1814" s="1">
        <v>44013</v>
      </c>
      <c r="BQ1814" s="1">
        <v>44104</v>
      </c>
      <c r="BR1814" s="1">
        <v>44075</v>
      </c>
      <c r="BS1814">
        <v>243</v>
      </c>
      <c r="BT1814" s="2" t="s">
        <v>5810</v>
      </c>
      <c r="BU1814" s="2" t="s">
        <v>5811</v>
      </c>
      <c r="BV1814" s="1">
        <v>44075</v>
      </c>
      <c r="BW1814" s="1">
        <v>44104</v>
      </c>
      <c r="BX1814">
        <v>20200919</v>
      </c>
      <c r="BY1814">
        <v>1056</v>
      </c>
      <c r="BZ1814">
        <v>1</v>
      </c>
      <c r="CA1814" s="2" t="s">
        <v>4339</v>
      </c>
      <c r="CB1814" s="2" t="s">
        <v>5820</v>
      </c>
      <c r="CC1814" s="2" t="s">
        <v>5821</v>
      </c>
      <c r="CD1814" s="1">
        <v>44093</v>
      </c>
      <c r="CE1814" s="1">
        <v>44099</v>
      </c>
      <c r="CF1814" t="b">
        <v>1</v>
      </c>
      <c r="CG1814" t="b">
        <v>0</v>
      </c>
      <c r="CH1814" t="b">
        <v>0</v>
      </c>
      <c r="CI1814" t="b">
        <v>0</v>
      </c>
      <c r="CJ1814" t="b">
        <v>0</v>
      </c>
      <c r="CK1814" t="b">
        <v>0</v>
      </c>
      <c r="CL1814" t="b">
        <v>0</v>
      </c>
      <c r="CM1814" t="b">
        <v>0</v>
      </c>
      <c r="CN1814" t="b">
        <v>0</v>
      </c>
      <c r="CO1814" t="b">
        <v>0</v>
      </c>
      <c r="CP1814" t="b">
        <v>0</v>
      </c>
      <c r="CQ1814" s="2" t="s">
        <v>4327</v>
      </c>
      <c r="CR1814" t="b">
        <v>1</v>
      </c>
      <c r="CS1814">
        <v>1056</v>
      </c>
      <c r="CT1814" s="3">
        <v>44093</v>
      </c>
      <c r="CU1814" s="3">
        <v>44099.999305555553</v>
      </c>
    </row>
    <row r="1815" spans="1:99" x14ac:dyDescent="0.3">
      <c r="A1815">
        <v>20200920</v>
      </c>
      <c r="B1815">
        <v>0</v>
      </c>
      <c r="C1815" s="1">
        <v>44094</v>
      </c>
      <c r="D1815">
        <v>2020</v>
      </c>
      <c r="E1815" s="2" t="s">
        <v>5610</v>
      </c>
      <c r="F1815" s="2" t="s">
        <v>5611</v>
      </c>
      <c r="G1815" s="1">
        <v>43831</v>
      </c>
      <c r="H1815" s="1">
        <v>44196</v>
      </c>
      <c r="I1815" s="1">
        <v>44013</v>
      </c>
      <c r="J1815">
        <v>41</v>
      </c>
      <c r="K1815">
        <v>2</v>
      </c>
      <c r="L1815" s="2" t="s">
        <v>5752</v>
      </c>
      <c r="M1815" s="2" t="s">
        <v>5753</v>
      </c>
      <c r="N1815" s="1">
        <v>44013</v>
      </c>
      <c r="O1815" s="1">
        <v>44196</v>
      </c>
      <c r="P1815" s="1">
        <v>44013</v>
      </c>
      <c r="Q1815">
        <v>81</v>
      </c>
      <c r="R1815" s="2" t="s">
        <v>5754</v>
      </c>
      <c r="S1815" s="2" t="s">
        <v>5755</v>
      </c>
      <c r="T1815" s="1">
        <v>44013</v>
      </c>
      <c r="U1815" s="1">
        <v>44104</v>
      </c>
      <c r="V1815">
        <v>202009</v>
      </c>
      <c r="W1815">
        <v>243</v>
      </c>
      <c r="X1815" s="2" t="s">
        <v>5808</v>
      </c>
      <c r="Y1815" s="2" t="s">
        <v>5809</v>
      </c>
      <c r="Z1815" s="1">
        <v>44075</v>
      </c>
      <c r="AA1815" s="1">
        <v>44104</v>
      </c>
      <c r="AB1815" s="1">
        <v>44094</v>
      </c>
      <c r="AC1815">
        <v>1057</v>
      </c>
      <c r="AD1815">
        <v>1</v>
      </c>
      <c r="AE1815" s="2" t="s">
        <v>4342</v>
      </c>
      <c r="AF1815" s="2" t="s">
        <v>5822</v>
      </c>
      <c r="AG1815" s="2" t="s">
        <v>5823</v>
      </c>
      <c r="AH1815" s="1">
        <v>44094</v>
      </c>
      <c r="AI1815" s="1">
        <v>44100</v>
      </c>
      <c r="AJ1815" t="b">
        <v>1</v>
      </c>
      <c r="AK1815" t="b">
        <v>0</v>
      </c>
      <c r="AL1815" t="b">
        <v>0</v>
      </c>
      <c r="AM1815" t="b">
        <v>0</v>
      </c>
      <c r="AN1815" t="b">
        <v>0</v>
      </c>
      <c r="AO1815" t="b">
        <v>0</v>
      </c>
      <c r="AP1815" t="b">
        <v>0</v>
      </c>
      <c r="AQ1815" t="b">
        <v>0</v>
      </c>
      <c r="AR1815" t="b">
        <v>0</v>
      </c>
      <c r="AS1815" t="b">
        <v>0</v>
      </c>
      <c r="AT1815" t="b">
        <v>0</v>
      </c>
      <c r="AU1815" s="2" t="s">
        <v>4327</v>
      </c>
      <c r="AV1815" t="b">
        <v>1</v>
      </c>
      <c r="AW1815" s="1">
        <v>44094</v>
      </c>
      <c r="AX1815">
        <v>2021</v>
      </c>
      <c r="AY1815" s="2" t="s">
        <v>5758</v>
      </c>
      <c r="AZ1815" s="2" t="s">
        <v>5759</v>
      </c>
      <c r="BA1815" s="1">
        <v>44013</v>
      </c>
      <c r="BB1815" s="1">
        <v>44377</v>
      </c>
      <c r="BC1815" s="1">
        <v>44013</v>
      </c>
      <c r="BD1815">
        <v>41</v>
      </c>
      <c r="BE1815">
        <v>1</v>
      </c>
      <c r="BF1815" s="2" t="s">
        <v>5760</v>
      </c>
      <c r="BG1815" s="2" t="s">
        <v>5761</v>
      </c>
      <c r="BH1815" s="1">
        <v>44013</v>
      </c>
      <c r="BI1815" s="1">
        <v>44196</v>
      </c>
      <c r="BJ1815" s="1">
        <v>44013</v>
      </c>
      <c r="BK1815">
        <v>81</v>
      </c>
      <c r="BL1815">
        <v>1</v>
      </c>
      <c r="BM1815">
        <v>1</v>
      </c>
      <c r="BN1815" s="2" t="s">
        <v>5762</v>
      </c>
      <c r="BO1815" s="2" t="s">
        <v>5763</v>
      </c>
      <c r="BP1815" s="1">
        <v>44013</v>
      </c>
      <c r="BQ1815" s="1">
        <v>44104</v>
      </c>
      <c r="BR1815" s="1">
        <v>44075</v>
      </c>
      <c r="BS1815">
        <v>243</v>
      </c>
      <c r="BT1815" s="2" t="s">
        <v>5810</v>
      </c>
      <c r="BU1815" s="2" t="s">
        <v>5811</v>
      </c>
      <c r="BV1815" s="1">
        <v>44075</v>
      </c>
      <c r="BW1815" s="1">
        <v>44104</v>
      </c>
      <c r="BX1815">
        <v>20200919</v>
      </c>
      <c r="BY1815">
        <v>1056</v>
      </c>
      <c r="BZ1815">
        <v>2</v>
      </c>
      <c r="CA1815" s="2" t="s">
        <v>4342</v>
      </c>
      <c r="CB1815" s="2" t="s">
        <v>5820</v>
      </c>
      <c r="CC1815" s="2" t="s">
        <v>5821</v>
      </c>
      <c r="CD1815" s="1">
        <v>44093</v>
      </c>
      <c r="CE1815" s="1">
        <v>44099</v>
      </c>
      <c r="CF1815" t="b">
        <v>0</v>
      </c>
      <c r="CG1815" t="b">
        <v>0</v>
      </c>
      <c r="CH1815" t="b">
        <v>0</v>
      </c>
      <c r="CI1815" t="b">
        <v>0</v>
      </c>
      <c r="CJ1815" t="b">
        <v>0</v>
      </c>
      <c r="CK1815" t="b">
        <v>0</v>
      </c>
      <c r="CL1815" t="b">
        <v>0</v>
      </c>
      <c r="CM1815" t="b">
        <v>0</v>
      </c>
      <c r="CN1815" t="b">
        <v>0</v>
      </c>
      <c r="CO1815" t="b">
        <v>0</v>
      </c>
      <c r="CP1815" t="b">
        <v>0</v>
      </c>
      <c r="CQ1815" s="2" t="s">
        <v>4327</v>
      </c>
      <c r="CR1815" t="b">
        <v>1</v>
      </c>
      <c r="CS1815">
        <v>1056</v>
      </c>
      <c r="CT1815" s="3">
        <v>44093</v>
      </c>
      <c r="CU1815" s="3">
        <v>44099.999305555553</v>
      </c>
    </row>
    <row r="1816" spans="1:99" x14ac:dyDescent="0.3">
      <c r="A1816">
        <v>20200921</v>
      </c>
      <c r="B1816">
        <v>0</v>
      </c>
      <c r="C1816" s="1">
        <v>44095</v>
      </c>
      <c r="D1816">
        <v>2020</v>
      </c>
      <c r="E1816" s="2" t="s">
        <v>5610</v>
      </c>
      <c r="F1816" s="2" t="s">
        <v>5611</v>
      </c>
      <c r="G1816" s="1">
        <v>43831</v>
      </c>
      <c r="H1816" s="1">
        <v>44196</v>
      </c>
      <c r="I1816" s="1">
        <v>44013</v>
      </c>
      <c r="J1816">
        <v>41</v>
      </c>
      <c r="K1816">
        <v>2</v>
      </c>
      <c r="L1816" s="2" t="s">
        <v>5752</v>
      </c>
      <c r="M1816" s="2" t="s">
        <v>5753</v>
      </c>
      <c r="N1816" s="1">
        <v>44013</v>
      </c>
      <c r="O1816" s="1">
        <v>44196</v>
      </c>
      <c r="P1816" s="1">
        <v>44013</v>
      </c>
      <c r="Q1816">
        <v>81</v>
      </c>
      <c r="R1816" s="2" t="s">
        <v>5754</v>
      </c>
      <c r="S1816" s="2" t="s">
        <v>5755</v>
      </c>
      <c r="T1816" s="1">
        <v>44013</v>
      </c>
      <c r="U1816" s="1">
        <v>44104</v>
      </c>
      <c r="V1816">
        <v>202009</v>
      </c>
      <c r="W1816">
        <v>243</v>
      </c>
      <c r="X1816" s="2" t="s">
        <v>5808</v>
      </c>
      <c r="Y1816" s="2" t="s">
        <v>5809</v>
      </c>
      <c r="Z1816" s="1">
        <v>44075</v>
      </c>
      <c r="AA1816" s="1">
        <v>44104</v>
      </c>
      <c r="AB1816" s="1">
        <v>44094</v>
      </c>
      <c r="AC1816">
        <v>1057</v>
      </c>
      <c r="AD1816">
        <v>2</v>
      </c>
      <c r="AE1816" s="2" t="s">
        <v>4345</v>
      </c>
      <c r="AF1816" s="2" t="s">
        <v>5822</v>
      </c>
      <c r="AG1816" s="2" t="s">
        <v>5823</v>
      </c>
      <c r="AH1816" s="1">
        <v>44094</v>
      </c>
      <c r="AI1816" s="1">
        <v>44100</v>
      </c>
      <c r="AJ1816" t="b">
        <v>0</v>
      </c>
      <c r="AK1816" t="b">
        <v>0</v>
      </c>
      <c r="AL1816" t="b">
        <v>0</v>
      </c>
      <c r="AM1816" t="b">
        <v>0</v>
      </c>
      <c r="AN1816" t="b">
        <v>0</v>
      </c>
      <c r="AO1816" t="b">
        <v>0</v>
      </c>
      <c r="AP1816" t="b">
        <v>0</v>
      </c>
      <c r="AQ1816" t="b">
        <v>0</v>
      </c>
      <c r="AR1816" t="b">
        <v>0</v>
      </c>
      <c r="AS1816" t="b">
        <v>0</v>
      </c>
      <c r="AT1816" t="b">
        <v>0</v>
      </c>
      <c r="AU1816" s="2" t="s">
        <v>4327</v>
      </c>
      <c r="AV1816" t="b">
        <v>0</v>
      </c>
      <c r="AW1816" s="1">
        <v>44095</v>
      </c>
      <c r="AX1816">
        <v>2021</v>
      </c>
      <c r="AY1816" s="2" t="s">
        <v>5758</v>
      </c>
      <c r="AZ1816" s="2" t="s">
        <v>5759</v>
      </c>
      <c r="BA1816" s="1">
        <v>44013</v>
      </c>
      <c r="BB1816" s="1">
        <v>44377</v>
      </c>
      <c r="BC1816" s="1">
        <v>44013</v>
      </c>
      <c r="BD1816">
        <v>41</v>
      </c>
      <c r="BE1816">
        <v>1</v>
      </c>
      <c r="BF1816" s="2" t="s">
        <v>5760</v>
      </c>
      <c r="BG1816" s="2" t="s">
        <v>5761</v>
      </c>
      <c r="BH1816" s="1">
        <v>44013</v>
      </c>
      <c r="BI1816" s="1">
        <v>44196</v>
      </c>
      <c r="BJ1816" s="1">
        <v>44013</v>
      </c>
      <c r="BK1816">
        <v>81</v>
      </c>
      <c r="BL1816">
        <v>1</v>
      </c>
      <c r="BM1816">
        <v>1</v>
      </c>
      <c r="BN1816" s="2" t="s">
        <v>5762</v>
      </c>
      <c r="BO1816" s="2" t="s">
        <v>5763</v>
      </c>
      <c r="BP1816" s="1">
        <v>44013</v>
      </c>
      <c r="BQ1816" s="1">
        <v>44104</v>
      </c>
      <c r="BR1816" s="1">
        <v>44075</v>
      </c>
      <c r="BS1816">
        <v>243</v>
      </c>
      <c r="BT1816" s="2" t="s">
        <v>5810</v>
      </c>
      <c r="BU1816" s="2" t="s">
        <v>5811</v>
      </c>
      <c r="BV1816" s="1">
        <v>44075</v>
      </c>
      <c r="BW1816" s="1">
        <v>44104</v>
      </c>
      <c r="BX1816">
        <v>20200919</v>
      </c>
      <c r="BY1816">
        <v>1056</v>
      </c>
      <c r="BZ1816">
        <v>3</v>
      </c>
      <c r="CA1816" s="2" t="s">
        <v>4345</v>
      </c>
      <c r="CB1816" s="2" t="s">
        <v>5820</v>
      </c>
      <c r="CC1816" s="2" t="s">
        <v>5821</v>
      </c>
      <c r="CD1816" s="1">
        <v>44093</v>
      </c>
      <c r="CE1816" s="1">
        <v>44099</v>
      </c>
      <c r="CF1816" t="b">
        <v>0</v>
      </c>
      <c r="CG1816" t="b">
        <v>0</v>
      </c>
      <c r="CH1816" t="b">
        <v>0</v>
      </c>
      <c r="CI1816" t="b">
        <v>0</v>
      </c>
      <c r="CJ1816" t="b">
        <v>0</v>
      </c>
      <c r="CK1816" t="b">
        <v>0</v>
      </c>
      <c r="CL1816" t="b">
        <v>0</v>
      </c>
      <c r="CM1816" t="b">
        <v>0</v>
      </c>
      <c r="CN1816" t="b">
        <v>0</v>
      </c>
      <c r="CO1816" t="b">
        <v>0</v>
      </c>
      <c r="CP1816" t="b">
        <v>0</v>
      </c>
      <c r="CQ1816" s="2" t="s">
        <v>4327</v>
      </c>
      <c r="CR1816" t="b">
        <v>0</v>
      </c>
      <c r="CS1816">
        <v>1056</v>
      </c>
      <c r="CT1816" s="3">
        <v>44093</v>
      </c>
      <c r="CU1816" s="3">
        <v>44099.999305555553</v>
      </c>
    </row>
    <row r="1817" spans="1:99" x14ac:dyDescent="0.3">
      <c r="A1817">
        <v>20200922</v>
      </c>
      <c r="B1817">
        <v>0</v>
      </c>
      <c r="C1817" s="1">
        <v>44096</v>
      </c>
      <c r="D1817">
        <v>2020</v>
      </c>
      <c r="E1817" s="2" t="s">
        <v>5610</v>
      </c>
      <c r="F1817" s="2" t="s">
        <v>5611</v>
      </c>
      <c r="G1817" s="1">
        <v>43831</v>
      </c>
      <c r="H1817" s="1">
        <v>44196</v>
      </c>
      <c r="I1817" s="1">
        <v>44013</v>
      </c>
      <c r="J1817">
        <v>41</v>
      </c>
      <c r="K1817">
        <v>2</v>
      </c>
      <c r="L1817" s="2" t="s">
        <v>5752</v>
      </c>
      <c r="M1817" s="2" t="s">
        <v>5753</v>
      </c>
      <c r="N1817" s="1">
        <v>44013</v>
      </c>
      <c r="O1817" s="1">
        <v>44196</v>
      </c>
      <c r="P1817" s="1">
        <v>44013</v>
      </c>
      <c r="Q1817">
        <v>81</v>
      </c>
      <c r="R1817" s="2" t="s">
        <v>5754</v>
      </c>
      <c r="S1817" s="2" t="s">
        <v>5755</v>
      </c>
      <c r="T1817" s="1">
        <v>44013</v>
      </c>
      <c r="U1817" s="1">
        <v>44104</v>
      </c>
      <c r="V1817">
        <v>202009</v>
      </c>
      <c r="W1817">
        <v>243</v>
      </c>
      <c r="X1817" s="2" t="s">
        <v>5808</v>
      </c>
      <c r="Y1817" s="2" t="s">
        <v>5809</v>
      </c>
      <c r="Z1817" s="1">
        <v>44075</v>
      </c>
      <c r="AA1817" s="1">
        <v>44104</v>
      </c>
      <c r="AB1817" s="1">
        <v>44094</v>
      </c>
      <c r="AC1817">
        <v>1057</v>
      </c>
      <c r="AD1817">
        <v>3</v>
      </c>
      <c r="AE1817" s="2" t="s">
        <v>4346</v>
      </c>
      <c r="AF1817" s="2" t="s">
        <v>5822</v>
      </c>
      <c r="AG1817" s="2" t="s">
        <v>5823</v>
      </c>
      <c r="AH1817" s="1">
        <v>44094</v>
      </c>
      <c r="AI1817" s="1">
        <v>44100</v>
      </c>
      <c r="AJ1817" t="b">
        <v>0</v>
      </c>
      <c r="AK1817" t="b">
        <v>0</v>
      </c>
      <c r="AL1817" t="b">
        <v>0</v>
      </c>
      <c r="AM1817" t="b">
        <v>0</v>
      </c>
      <c r="AN1817" t="b">
        <v>0</v>
      </c>
      <c r="AO1817" t="b">
        <v>0</v>
      </c>
      <c r="AP1817" t="b">
        <v>0</v>
      </c>
      <c r="AQ1817" t="b">
        <v>0</v>
      </c>
      <c r="AR1817" t="b">
        <v>0</v>
      </c>
      <c r="AS1817" t="b">
        <v>0</v>
      </c>
      <c r="AT1817" t="b">
        <v>0</v>
      </c>
      <c r="AU1817" s="2" t="s">
        <v>4327</v>
      </c>
      <c r="AV1817" t="b">
        <v>0</v>
      </c>
      <c r="AW1817" s="1">
        <v>44096</v>
      </c>
      <c r="AX1817">
        <v>2021</v>
      </c>
      <c r="AY1817" s="2" t="s">
        <v>5758</v>
      </c>
      <c r="AZ1817" s="2" t="s">
        <v>5759</v>
      </c>
      <c r="BA1817" s="1">
        <v>44013</v>
      </c>
      <c r="BB1817" s="1">
        <v>44377</v>
      </c>
      <c r="BC1817" s="1">
        <v>44013</v>
      </c>
      <c r="BD1817">
        <v>41</v>
      </c>
      <c r="BE1817">
        <v>1</v>
      </c>
      <c r="BF1817" s="2" t="s">
        <v>5760</v>
      </c>
      <c r="BG1817" s="2" t="s">
        <v>5761</v>
      </c>
      <c r="BH1817" s="1">
        <v>44013</v>
      </c>
      <c r="BI1817" s="1">
        <v>44196</v>
      </c>
      <c r="BJ1817" s="1">
        <v>44013</v>
      </c>
      <c r="BK1817">
        <v>81</v>
      </c>
      <c r="BL1817">
        <v>1</v>
      </c>
      <c r="BM1817">
        <v>1</v>
      </c>
      <c r="BN1817" s="2" t="s">
        <v>5762</v>
      </c>
      <c r="BO1817" s="2" t="s">
        <v>5763</v>
      </c>
      <c r="BP1817" s="1">
        <v>44013</v>
      </c>
      <c r="BQ1817" s="1">
        <v>44104</v>
      </c>
      <c r="BR1817" s="1">
        <v>44075</v>
      </c>
      <c r="BS1817">
        <v>243</v>
      </c>
      <c r="BT1817" s="2" t="s">
        <v>5810</v>
      </c>
      <c r="BU1817" s="2" t="s">
        <v>5811</v>
      </c>
      <c r="BV1817" s="1">
        <v>44075</v>
      </c>
      <c r="BW1817" s="1">
        <v>44104</v>
      </c>
      <c r="BX1817">
        <v>20200919</v>
      </c>
      <c r="BY1817">
        <v>1056</v>
      </c>
      <c r="BZ1817">
        <v>4</v>
      </c>
      <c r="CA1817" s="2" t="s">
        <v>4346</v>
      </c>
      <c r="CB1817" s="2" t="s">
        <v>5820</v>
      </c>
      <c r="CC1817" s="2" t="s">
        <v>5821</v>
      </c>
      <c r="CD1817" s="1">
        <v>44093</v>
      </c>
      <c r="CE1817" s="1">
        <v>44099</v>
      </c>
      <c r="CF1817" t="b">
        <v>0</v>
      </c>
      <c r="CG1817" t="b">
        <v>0</v>
      </c>
      <c r="CH1817" t="b">
        <v>0</v>
      </c>
      <c r="CI1817" t="b">
        <v>0</v>
      </c>
      <c r="CJ1817" t="b">
        <v>0</v>
      </c>
      <c r="CK1817" t="b">
        <v>0</v>
      </c>
      <c r="CL1817" t="b">
        <v>0</v>
      </c>
      <c r="CM1817" t="b">
        <v>0</v>
      </c>
      <c r="CN1817" t="b">
        <v>0</v>
      </c>
      <c r="CO1817" t="b">
        <v>0</v>
      </c>
      <c r="CP1817" t="b">
        <v>0</v>
      </c>
      <c r="CQ1817" s="2" t="s">
        <v>4327</v>
      </c>
      <c r="CR1817" t="b">
        <v>0</v>
      </c>
      <c r="CS1817">
        <v>1056</v>
      </c>
      <c r="CT1817" s="3">
        <v>44093</v>
      </c>
      <c r="CU1817" s="3">
        <v>44099.999305555553</v>
      </c>
    </row>
    <row r="1818" spans="1:99" x14ac:dyDescent="0.3">
      <c r="A1818">
        <v>20200923</v>
      </c>
      <c r="B1818">
        <v>0</v>
      </c>
      <c r="C1818" s="1">
        <v>44097</v>
      </c>
      <c r="D1818">
        <v>2020</v>
      </c>
      <c r="E1818" s="2" t="s">
        <v>5610</v>
      </c>
      <c r="F1818" s="2" t="s">
        <v>5611</v>
      </c>
      <c r="G1818" s="1">
        <v>43831</v>
      </c>
      <c r="H1818" s="1">
        <v>44196</v>
      </c>
      <c r="I1818" s="1">
        <v>44013</v>
      </c>
      <c r="J1818">
        <v>41</v>
      </c>
      <c r="K1818">
        <v>2</v>
      </c>
      <c r="L1818" s="2" t="s">
        <v>5752</v>
      </c>
      <c r="M1818" s="2" t="s">
        <v>5753</v>
      </c>
      <c r="N1818" s="1">
        <v>44013</v>
      </c>
      <c r="O1818" s="1">
        <v>44196</v>
      </c>
      <c r="P1818" s="1">
        <v>44013</v>
      </c>
      <c r="Q1818">
        <v>81</v>
      </c>
      <c r="R1818" s="2" t="s">
        <v>5754</v>
      </c>
      <c r="S1818" s="2" t="s">
        <v>5755</v>
      </c>
      <c r="T1818" s="1">
        <v>44013</v>
      </c>
      <c r="U1818" s="1">
        <v>44104</v>
      </c>
      <c r="V1818">
        <v>202009</v>
      </c>
      <c r="W1818">
        <v>243</v>
      </c>
      <c r="X1818" s="2" t="s">
        <v>5808</v>
      </c>
      <c r="Y1818" s="2" t="s">
        <v>5809</v>
      </c>
      <c r="Z1818" s="1">
        <v>44075</v>
      </c>
      <c r="AA1818" s="1">
        <v>44104</v>
      </c>
      <c r="AB1818" s="1">
        <v>44094</v>
      </c>
      <c r="AC1818">
        <v>1057</v>
      </c>
      <c r="AD1818">
        <v>4</v>
      </c>
      <c r="AE1818" s="2" t="s">
        <v>4347</v>
      </c>
      <c r="AF1818" s="2" t="s">
        <v>5822</v>
      </c>
      <c r="AG1818" s="2" t="s">
        <v>5823</v>
      </c>
      <c r="AH1818" s="1">
        <v>44094</v>
      </c>
      <c r="AI1818" s="1">
        <v>44100</v>
      </c>
      <c r="AJ1818" t="b">
        <v>0</v>
      </c>
      <c r="AK1818" t="b">
        <v>0</v>
      </c>
      <c r="AL1818" t="b">
        <v>0</v>
      </c>
      <c r="AM1818" t="b">
        <v>0</v>
      </c>
      <c r="AN1818" t="b">
        <v>0</v>
      </c>
      <c r="AO1818" t="b">
        <v>0</v>
      </c>
      <c r="AP1818" t="b">
        <v>0</v>
      </c>
      <c r="AQ1818" t="b">
        <v>0</v>
      </c>
      <c r="AR1818" t="b">
        <v>0</v>
      </c>
      <c r="AS1818" t="b">
        <v>0</v>
      </c>
      <c r="AT1818" t="b">
        <v>0</v>
      </c>
      <c r="AU1818" s="2" t="s">
        <v>4327</v>
      </c>
      <c r="AV1818" t="b">
        <v>0</v>
      </c>
      <c r="AW1818" s="1">
        <v>44097</v>
      </c>
      <c r="AX1818">
        <v>2021</v>
      </c>
      <c r="AY1818" s="2" t="s">
        <v>5758</v>
      </c>
      <c r="AZ1818" s="2" t="s">
        <v>5759</v>
      </c>
      <c r="BA1818" s="1">
        <v>44013</v>
      </c>
      <c r="BB1818" s="1">
        <v>44377</v>
      </c>
      <c r="BC1818" s="1">
        <v>44013</v>
      </c>
      <c r="BD1818">
        <v>41</v>
      </c>
      <c r="BE1818">
        <v>1</v>
      </c>
      <c r="BF1818" s="2" t="s">
        <v>5760</v>
      </c>
      <c r="BG1818" s="2" t="s">
        <v>5761</v>
      </c>
      <c r="BH1818" s="1">
        <v>44013</v>
      </c>
      <c r="BI1818" s="1">
        <v>44196</v>
      </c>
      <c r="BJ1818" s="1">
        <v>44013</v>
      </c>
      <c r="BK1818">
        <v>81</v>
      </c>
      <c r="BL1818">
        <v>1</v>
      </c>
      <c r="BM1818">
        <v>1</v>
      </c>
      <c r="BN1818" s="2" t="s">
        <v>5762</v>
      </c>
      <c r="BO1818" s="2" t="s">
        <v>5763</v>
      </c>
      <c r="BP1818" s="1">
        <v>44013</v>
      </c>
      <c r="BQ1818" s="1">
        <v>44104</v>
      </c>
      <c r="BR1818" s="1">
        <v>44075</v>
      </c>
      <c r="BS1818">
        <v>243</v>
      </c>
      <c r="BT1818" s="2" t="s">
        <v>5810</v>
      </c>
      <c r="BU1818" s="2" t="s">
        <v>5811</v>
      </c>
      <c r="BV1818" s="1">
        <v>44075</v>
      </c>
      <c r="BW1818" s="1">
        <v>44104</v>
      </c>
      <c r="BX1818">
        <v>20200919</v>
      </c>
      <c r="BY1818">
        <v>1056</v>
      </c>
      <c r="BZ1818">
        <v>5</v>
      </c>
      <c r="CA1818" s="2" t="s">
        <v>4347</v>
      </c>
      <c r="CB1818" s="2" t="s">
        <v>5820</v>
      </c>
      <c r="CC1818" s="2" t="s">
        <v>5821</v>
      </c>
      <c r="CD1818" s="1">
        <v>44093</v>
      </c>
      <c r="CE1818" s="1">
        <v>44099</v>
      </c>
      <c r="CF1818" t="b">
        <v>0</v>
      </c>
      <c r="CG1818" t="b">
        <v>0</v>
      </c>
      <c r="CH1818" t="b">
        <v>0</v>
      </c>
      <c r="CI1818" t="b">
        <v>0</v>
      </c>
      <c r="CJ1818" t="b">
        <v>0</v>
      </c>
      <c r="CK1818" t="b">
        <v>0</v>
      </c>
      <c r="CL1818" t="b">
        <v>0</v>
      </c>
      <c r="CM1818" t="b">
        <v>0</v>
      </c>
      <c r="CN1818" t="b">
        <v>0</v>
      </c>
      <c r="CO1818" t="b">
        <v>0</v>
      </c>
      <c r="CP1818" t="b">
        <v>0</v>
      </c>
      <c r="CQ1818" s="2" t="s">
        <v>4327</v>
      </c>
      <c r="CR1818" t="b">
        <v>0</v>
      </c>
      <c r="CS1818">
        <v>1056</v>
      </c>
      <c r="CT1818" s="3">
        <v>44093</v>
      </c>
      <c r="CU1818" s="3">
        <v>44099.999305555553</v>
      </c>
    </row>
    <row r="1819" spans="1:99" x14ac:dyDescent="0.3">
      <c r="A1819">
        <v>20200924</v>
      </c>
      <c r="B1819">
        <v>0</v>
      </c>
      <c r="C1819" s="1">
        <v>44098</v>
      </c>
      <c r="D1819">
        <v>2020</v>
      </c>
      <c r="E1819" s="2" t="s">
        <v>5610</v>
      </c>
      <c r="F1819" s="2" t="s">
        <v>5611</v>
      </c>
      <c r="G1819" s="1">
        <v>43831</v>
      </c>
      <c r="H1819" s="1">
        <v>44196</v>
      </c>
      <c r="I1819" s="1">
        <v>44013</v>
      </c>
      <c r="J1819">
        <v>41</v>
      </c>
      <c r="K1819">
        <v>2</v>
      </c>
      <c r="L1819" s="2" t="s">
        <v>5752</v>
      </c>
      <c r="M1819" s="2" t="s">
        <v>5753</v>
      </c>
      <c r="N1819" s="1">
        <v>44013</v>
      </c>
      <c r="O1819" s="1">
        <v>44196</v>
      </c>
      <c r="P1819" s="1">
        <v>44013</v>
      </c>
      <c r="Q1819">
        <v>81</v>
      </c>
      <c r="R1819" s="2" t="s">
        <v>5754</v>
      </c>
      <c r="S1819" s="2" t="s">
        <v>5755</v>
      </c>
      <c r="T1819" s="1">
        <v>44013</v>
      </c>
      <c r="U1819" s="1">
        <v>44104</v>
      </c>
      <c r="V1819">
        <v>202009</v>
      </c>
      <c r="W1819">
        <v>243</v>
      </c>
      <c r="X1819" s="2" t="s">
        <v>5808</v>
      </c>
      <c r="Y1819" s="2" t="s">
        <v>5809</v>
      </c>
      <c r="Z1819" s="1">
        <v>44075</v>
      </c>
      <c r="AA1819" s="1">
        <v>44104</v>
      </c>
      <c r="AB1819" s="1">
        <v>44094</v>
      </c>
      <c r="AC1819">
        <v>1057</v>
      </c>
      <c r="AD1819">
        <v>5</v>
      </c>
      <c r="AE1819" s="2" t="s">
        <v>4324</v>
      </c>
      <c r="AF1819" s="2" t="s">
        <v>5822</v>
      </c>
      <c r="AG1819" s="2" t="s">
        <v>5823</v>
      </c>
      <c r="AH1819" s="1">
        <v>44094</v>
      </c>
      <c r="AI1819" s="1">
        <v>44100</v>
      </c>
      <c r="AJ1819" t="b">
        <v>0</v>
      </c>
      <c r="AK1819" t="b">
        <v>0</v>
      </c>
      <c r="AL1819" t="b">
        <v>0</v>
      </c>
      <c r="AM1819" t="b">
        <v>0</v>
      </c>
      <c r="AN1819" t="b">
        <v>0</v>
      </c>
      <c r="AO1819" t="b">
        <v>0</v>
      </c>
      <c r="AP1819" t="b">
        <v>0</v>
      </c>
      <c r="AQ1819" t="b">
        <v>0</v>
      </c>
      <c r="AR1819" t="b">
        <v>0</v>
      </c>
      <c r="AS1819" t="b">
        <v>0</v>
      </c>
      <c r="AT1819" t="b">
        <v>0</v>
      </c>
      <c r="AU1819" s="2" t="s">
        <v>4327</v>
      </c>
      <c r="AV1819" t="b">
        <v>0</v>
      </c>
      <c r="AW1819" s="1">
        <v>44098</v>
      </c>
      <c r="AX1819">
        <v>2021</v>
      </c>
      <c r="AY1819" s="2" t="s">
        <v>5758</v>
      </c>
      <c r="AZ1819" s="2" t="s">
        <v>5759</v>
      </c>
      <c r="BA1819" s="1">
        <v>44013</v>
      </c>
      <c r="BB1819" s="1">
        <v>44377</v>
      </c>
      <c r="BC1819" s="1">
        <v>44013</v>
      </c>
      <c r="BD1819">
        <v>41</v>
      </c>
      <c r="BE1819">
        <v>1</v>
      </c>
      <c r="BF1819" s="2" t="s">
        <v>5760</v>
      </c>
      <c r="BG1819" s="2" t="s">
        <v>5761</v>
      </c>
      <c r="BH1819" s="1">
        <v>44013</v>
      </c>
      <c r="BI1819" s="1">
        <v>44196</v>
      </c>
      <c r="BJ1819" s="1">
        <v>44013</v>
      </c>
      <c r="BK1819">
        <v>81</v>
      </c>
      <c r="BL1819">
        <v>1</v>
      </c>
      <c r="BM1819">
        <v>1</v>
      </c>
      <c r="BN1819" s="2" t="s">
        <v>5762</v>
      </c>
      <c r="BO1819" s="2" t="s">
        <v>5763</v>
      </c>
      <c r="BP1819" s="1">
        <v>44013</v>
      </c>
      <c r="BQ1819" s="1">
        <v>44104</v>
      </c>
      <c r="BR1819" s="1">
        <v>44075</v>
      </c>
      <c r="BS1819">
        <v>243</v>
      </c>
      <c r="BT1819" s="2" t="s">
        <v>5810</v>
      </c>
      <c r="BU1819" s="2" t="s">
        <v>5811</v>
      </c>
      <c r="BV1819" s="1">
        <v>44075</v>
      </c>
      <c r="BW1819" s="1">
        <v>44104</v>
      </c>
      <c r="BX1819">
        <v>20200919</v>
      </c>
      <c r="BY1819">
        <v>1056</v>
      </c>
      <c r="BZ1819">
        <v>6</v>
      </c>
      <c r="CA1819" s="2" t="s">
        <v>4324</v>
      </c>
      <c r="CB1819" s="2" t="s">
        <v>5820</v>
      </c>
      <c r="CC1819" s="2" t="s">
        <v>5821</v>
      </c>
      <c r="CD1819" s="1">
        <v>44093</v>
      </c>
      <c r="CE1819" s="1">
        <v>44099</v>
      </c>
      <c r="CF1819" t="b">
        <v>0</v>
      </c>
      <c r="CG1819" t="b">
        <v>0</v>
      </c>
      <c r="CH1819" t="b">
        <v>0</v>
      </c>
      <c r="CI1819" t="b">
        <v>0</v>
      </c>
      <c r="CJ1819" t="b">
        <v>0</v>
      </c>
      <c r="CK1819" t="b">
        <v>0</v>
      </c>
      <c r="CL1819" t="b">
        <v>0</v>
      </c>
      <c r="CM1819" t="b">
        <v>0</v>
      </c>
      <c r="CN1819" t="b">
        <v>0</v>
      </c>
      <c r="CO1819" t="b">
        <v>0</v>
      </c>
      <c r="CP1819" t="b">
        <v>0</v>
      </c>
      <c r="CQ1819" s="2" t="s">
        <v>4327</v>
      </c>
      <c r="CR1819" t="b">
        <v>0</v>
      </c>
      <c r="CS1819">
        <v>1056</v>
      </c>
      <c r="CT1819" s="3">
        <v>44093</v>
      </c>
      <c r="CU1819" s="3">
        <v>44099.999305555553</v>
      </c>
    </row>
    <row r="1820" spans="1:99" x14ac:dyDescent="0.3">
      <c r="A1820">
        <v>20200925</v>
      </c>
      <c r="B1820">
        <v>0</v>
      </c>
      <c r="C1820" s="1">
        <v>44099</v>
      </c>
      <c r="D1820">
        <v>2020</v>
      </c>
      <c r="E1820" s="2" t="s">
        <v>5610</v>
      </c>
      <c r="F1820" s="2" t="s">
        <v>5611</v>
      </c>
      <c r="G1820" s="1">
        <v>43831</v>
      </c>
      <c r="H1820" s="1">
        <v>44196</v>
      </c>
      <c r="I1820" s="1">
        <v>44013</v>
      </c>
      <c r="J1820">
        <v>41</v>
      </c>
      <c r="K1820">
        <v>2</v>
      </c>
      <c r="L1820" s="2" t="s">
        <v>5752</v>
      </c>
      <c r="M1820" s="2" t="s">
        <v>5753</v>
      </c>
      <c r="N1820" s="1">
        <v>44013</v>
      </c>
      <c r="O1820" s="1">
        <v>44196</v>
      </c>
      <c r="P1820" s="1">
        <v>44013</v>
      </c>
      <c r="Q1820">
        <v>81</v>
      </c>
      <c r="R1820" s="2" t="s">
        <v>5754</v>
      </c>
      <c r="S1820" s="2" t="s">
        <v>5755</v>
      </c>
      <c r="T1820" s="1">
        <v>44013</v>
      </c>
      <c r="U1820" s="1">
        <v>44104</v>
      </c>
      <c r="V1820">
        <v>202009</v>
      </c>
      <c r="W1820">
        <v>243</v>
      </c>
      <c r="X1820" s="2" t="s">
        <v>5808</v>
      </c>
      <c r="Y1820" s="2" t="s">
        <v>5809</v>
      </c>
      <c r="Z1820" s="1">
        <v>44075</v>
      </c>
      <c r="AA1820" s="1">
        <v>44104</v>
      </c>
      <c r="AB1820" s="1">
        <v>44094</v>
      </c>
      <c r="AC1820">
        <v>1057</v>
      </c>
      <c r="AD1820">
        <v>6</v>
      </c>
      <c r="AE1820" s="2" t="s">
        <v>4338</v>
      </c>
      <c r="AF1820" s="2" t="s">
        <v>5822</v>
      </c>
      <c r="AG1820" s="2" t="s">
        <v>5823</v>
      </c>
      <c r="AH1820" s="1">
        <v>44094</v>
      </c>
      <c r="AI1820" s="1">
        <v>44100</v>
      </c>
      <c r="AJ1820" t="b">
        <v>0</v>
      </c>
      <c r="AK1820" t="b">
        <v>0</v>
      </c>
      <c r="AL1820" t="b">
        <v>0</v>
      </c>
      <c r="AM1820" t="b">
        <v>0</v>
      </c>
      <c r="AN1820" t="b">
        <v>0</v>
      </c>
      <c r="AO1820" t="b">
        <v>0</v>
      </c>
      <c r="AP1820" t="b">
        <v>0</v>
      </c>
      <c r="AQ1820" t="b">
        <v>0</v>
      </c>
      <c r="AR1820" t="b">
        <v>0</v>
      </c>
      <c r="AS1820" t="b">
        <v>0</v>
      </c>
      <c r="AT1820" t="b">
        <v>0</v>
      </c>
      <c r="AU1820" s="2" t="s">
        <v>4327</v>
      </c>
      <c r="AV1820" t="b">
        <v>0</v>
      </c>
      <c r="AW1820" s="1">
        <v>44099</v>
      </c>
      <c r="AX1820">
        <v>2021</v>
      </c>
      <c r="AY1820" s="2" t="s">
        <v>5758</v>
      </c>
      <c r="AZ1820" s="2" t="s">
        <v>5759</v>
      </c>
      <c r="BA1820" s="1">
        <v>44013</v>
      </c>
      <c r="BB1820" s="1">
        <v>44377</v>
      </c>
      <c r="BC1820" s="1">
        <v>44013</v>
      </c>
      <c r="BD1820">
        <v>41</v>
      </c>
      <c r="BE1820">
        <v>1</v>
      </c>
      <c r="BF1820" s="2" t="s">
        <v>5760</v>
      </c>
      <c r="BG1820" s="2" t="s">
        <v>5761</v>
      </c>
      <c r="BH1820" s="1">
        <v>44013</v>
      </c>
      <c r="BI1820" s="1">
        <v>44196</v>
      </c>
      <c r="BJ1820" s="1">
        <v>44013</v>
      </c>
      <c r="BK1820">
        <v>81</v>
      </c>
      <c r="BL1820">
        <v>1</v>
      </c>
      <c r="BM1820">
        <v>1</v>
      </c>
      <c r="BN1820" s="2" t="s">
        <v>5762</v>
      </c>
      <c r="BO1820" s="2" t="s">
        <v>5763</v>
      </c>
      <c r="BP1820" s="1">
        <v>44013</v>
      </c>
      <c r="BQ1820" s="1">
        <v>44104</v>
      </c>
      <c r="BR1820" s="1">
        <v>44075</v>
      </c>
      <c r="BS1820">
        <v>243</v>
      </c>
      <c r="BT1820" s="2" t="s">
        <v>5810</v>
      </c>
      <c r="BU1820" s="2" t="s">
        <v>5811</v>
      </c>
      <c r="BV1820" s="1">
        <v>44075</v>
      </c>
      <c r="BW1820" s="1">
        <v>44104</v>
      </c>
      <c r="BX1820">
        <v>20200919</v>
      </c>
      <c r="BY1820">
        <v>1056</v>
      </c>
      <c r="BZ1820">
        <v>7</v>
      </c>
      <c r="CA1820" s="2" t="s">
        <v>4338</v>
      </c>
      <c r="CB1820" s="2" t="s">
        <v>5820</v>
      </c>
      <c r="CC1820" s="2" t="s">
        <v>5821</v>
      </c>
      <c r="CD1820" s="1">
        <v>44093</v>
      </c>
      <c r="CE1820" s="1">
        <v>44099</v>
      </c>
      <c r="CF1820" t="b">
        <v>0</v>
      </c>
      <c r="CG1820" t="b">
        <v>0</v>
      </c>
      <c r="CH1820" t="b">
        <v>0</v>
      </c>
      <c r="CI1820" t="b">
        <v>0</v>
      </c>
      <c r="CJ1820" t="b">
        <v>0</v>
      </c>
      <c r="CK1820" t="b">
        <v>1</v>
      </c>
      <c r="CL1820" t="b">
        <v>0</v>
      </c>
      <c r="CM1820" t="b">
        <v>0</v>
      </c>
      <c r="CN1820" t="b">
        <v>0</v>
      </c>
      <c r="CO1820" t="b">
        <v>0</v>
      </c>
      <c r="CP1820" t="b">
        <v>0</v>
      </c>
      <c r="CQ1820" s="2" t="s">
        <v>4327</v>
      </c>
      <c r="CR1820" t="b">
        <v>0</v>
      </c>
      <c r="CS1820">
        <v>1056</v>
      </c>
      <c r="CT1820" s="3">
        <v>44093</v>
      </c>
      <c r="CU1820" s="3">
        <v>44099.999305555553</v>
      </c>
    </row>
    <row r="1821" spans="1:99" x14ac:dyDescent="0.3">
      <c r="A1821">
        <v>20200926</v>
      </c>
      <c r="B1821">
        <v>0</v>
      </c>
      <c r="C1821" s="1">
        <v>44100</v>
      </c>
      <c r="D1821">
        <v>2020</v>
      </c>
      <c r="E1821" s="2" t="s">
        <v>5610</v>
      </c>
      <c r="F1821" s="2" t="s">
        <v>5611</v>
      </c>
      <c r="G1821" s="1">
        <v>43831</v>
      </c>
      <c r="H1821" s="1">
        <v>44196</v>
      </c>
      <c r="I1821" s="1">
        <v>44013</v>
      </c>
      <c r="J1821">
        <v>41</v>
      </c>
      <c r="K1821">
        <v>2</v>
      </c>
      <c r="L1821" s="2" t="s">
        <v>5752</v>
      </c>
      <c r="M1821" s="2" t="s">
        <v>5753</v>
      </c>
      <c r="N1821" s="1">
        <v>44013</v>
      </c>
      <c r="O1821" s="1">
        <v>44196</v>
      </c>
      <c r="P1821" s="1">
        <v>44013</v>
      </c>
      <c r="Q1821">
        <v>81</v>
      </c>
      <c r="R1821" s="2" t="s">
        <v>5754</v>
      </c>
      <c r="S1821" s="2" t="s">
        <v>5755</v>
      </c>
      <c r="T1821" s="1">
        <v>44013</v>
      </c>
      <c r="U1821" s="1">
        <v>44104</v>
      </c>
      <c r="V1821">
        <v>202009</v>
      </c>
      <c r="W1821">
        <v>243</v>
      </c>
      <c r="X1821" s="2" t="s">
        <v>5808</v>
      </c>
      <c r="Y1821" s="2" t="s">
        <v>5809</v>
      </c>
      <c r="Z1821" s="1">
        <v>44075</v>
      </c>
      <c r="AA1821" s="1">
        <v>44104</v>
      </c>
      <c r="AB1821" s="1">
        <v>44094</v>
      </c>
      <c r="AC1821">
        <v>1057</v>
      </c>
      <c r="AD1821">
        <v>7</v>
      </c>
      <c r="AE1821" s="2" t="s">
        <v>4339</v>
      </c>
      <c r="AF1821" s="2" t="s">
        <v>5822</v>
      </c>
      <c r="AG1821" s="2" t="s">
        <v>5823</v>
      </c>
      <c r="AH1821" s="1">
        <v>44094</v>
      </c>
      <c r="AI1821" s="1">
        <v>44100</v>
      </c>
      <c r="AJ1821" t="b">
        <v>0</v>
      </c>
      <c r="AK1821" t="b">
        <v>0</v>
      </c>
      <c r="AL1821" t="b">
        <v>0</v>
      </c>
      <c r="AM1821" t="b">
        <v>0</v>
      </c>
      <c r="AN1821" t="b">
        <v>0</v>
      </c>
      <c r="AO1821" t="b">
        <v>1</v>
      </c>
      <c r="AP1821" t="b">
        <v>0</v>
      </c>
      <c r="AQ1821" t="b">
        <v>0</v>
      </c>
      <c r="AR1821" t="b">
        <v>0</v>
      </c>
      <c r="AS1821" t="b">
        <v>0</v>
      </c>
      <c r="AT1821" t="b">
        <v>0</v>
      </c>
      <c r="AU1821" s="2" t="s">
        <v>4327</v>
      </c>
      <c r="AV1821" t="b">
        <v>1</v>
      </c>
      <c r="AW1821" s="1">
        <v>44100</v>
      </c>
      <c r="AX1821">
        <v>2021</v>
      </c>
      <c r="AY1821" s="2" t="s">
        <v>5758</v>
      </c>
      <c r="AZ1821" s="2" t="s">
        <v>5759</v>
      </c>
      <c r="BA1821" s="1">
        <v>44013</v>
      </c>
      <c r="BB1821" s="1">
        <v>44377</v>
      </c>
      <c r="BC1821" s="1">
        <v>44013</v>
      </c>
      <c r="BD1821">
        <v>41</v>
      </c>
      <c r="BE1821">
        <v>1</v>
      </c>
      <c r="BF1821" s="2" t="s">
        <v>5760</v>
      </c>
      <c r="BG1821" s="2" t="s">
        <v>5761</v>
      </c>
      <c r="BH1821" s="1">
        <v>44013</v>
      </c>
      <c r="BI1821" s="1">
        <v>44196</v>
      </c>
      <c r="BJ1821" s="1">
        <v>44013</v>
      </c>
      <c r="BK1821">
        <v>81</v>
      </c>
      <c r="BL1821">
        <v>1</v>
      </c>
      <c r="BM1821">
        <v>1</v>
      </c>
      <c r="BN1821" s="2" t="s">
        <v>5762</v>
      </c>
      <c r="BO1821" s="2" t="s">
        <v>5763</v>
      </c>
      <c r="BP1821" s="1">
        <v>44013</v>
      </c>
      <c r="BQ1821" s="1">
        <v>44104</v>
      </c>
      <c r="BR1821" s="1">
        <v>44075</v>
      </c>
      <c r="BS1821">
        <v>243</v>
      </c>
      <c r="BT1821" s="2" t="s">
        <v>5810</v>
      </c>
      <c r="BU1821" s="2" t="s">
        <v>5811</v>
      </c>
      <c r="BV1821" s="1">
        <v>44075</v>
      </c>
      <c r="BW1821" s="1">
        <v>44104</v>
      </c>
      <c r="BX1821">
        <v>20200926</v>
      </c>
      <c r="BY1821">
        <v>1057</v>
      </c>
      <c r="BZ1821">
        <v>1</v>
      </c>
      <c r="CA1821" s="2" t="s">
        <v>4339</v>
      </c>
      <c r="CB1821" s="2" t="s">
        <v>5824</v>
      </c>
      <c r="CC1821" s="2" t="s">
        <v>5825</v>
      </c>
      <c r="CD1821" s="1">
        <v>44100</v>
      </c>
      <c r="CE1821" s="1">
        <v>44106</v>
      </c>
      <c r="CF1821" t="b">
        <v>1</v>
      </c>
      <c r="CG1821" t="b">
        <v>0</v>
      </c>
      <c r="CH1821" t="b">
        <v>0</v>
      </c>
      <c r="CI1821" t="b">
        <v>0</v>
      </c>
      <c r="CJ1821" t="b">
        <v>0</v>
      </c>
      <c r="CK1821" t="b">
        <v>0</v>
      </c>
      <c r="CL1821" t="b">
        <v>0</v>
      </c>
      <c r="CM1821" t="b">
        <v>0</v>
      </c>
      <c r="CN1821" t="b">
        <v>0</v>
      </c>
      <c r="CO1821" t="b">
        <v>0</v>
      </c>
      <c r="CP1821" t="b">
        <v>0</v>
      </c>
      <c r="CQ1821" s="2" t="s">
        <v>4327</v>
      </c>
      <c r="CR1821" t="b">
        <v>1</v>
      </c>
      <c r="CS1821">
        <v>1057</v>
      </c>
      <c r="CT1821" s="3">
        <v>44100</v>
      </c>
      <c r="CU1821" s="3">
        <v>44106.999305555553</v>
      </c>
    </row>
    <row r="1822" spans="1:99" x14ac:dyDescent="0.3">
      <c r="A1822">
        <v>20200927</v>
      </c>
      <c r="B1822">
        <v>0</v>
      </c>
      <c r="C1822" s="1">
        <v>44101</v>
      </c>
      <c r="D1822">
        <v>2020</v>
      </c>
      <c r="E1822" s="2" t="s">
        <v>5610</v>
      </c>
      <c r="F1822" s="2" t="s">
        <v>5611</v>
      </c>
      <c r="G1822" s="1">
        <v>43831</v>
      </c>
      <c r="H1822" s="1">
        <v>44196</v>
      </c>
      <c r="I1822" s="1">
        <v>44013</v>
      </c>
      <c r="J1822">
        <v>41</v>
      </c>
      <c r="K1822">
        <v>2</v>
      </c>
      <c r="L1822" s="2" t="s">
        <v>5752</v>
      </c>
      <c r="M1822" s="2" t="s">
        <v>5753</v>
      </c>
      <c r="N1822" s="1">
        <v>44013</v>
      </c>
      <c r="O1822" s="1">
        <v>44196</v>
      </c>
      <c r="P1822" s="1">
        <v>44013</v>
      </c>
      <c r="Q1822">
        <v>81</v>
      </c>
      <c r="R1822" s="2" t="s">
        <v>5754</v>
      </c>
      <c r="S1822" s="2" t="s">
        <v>5755</v>
      </c>
      <c r="T1822" s="1">
        <v>44013</v>
      </c>
      <c r="U1822" s="1">
        <v>44104</v>
      </c>
      <c r="V1822">
        <v>202009</v>
      </c>
      <c r="W1822">
        <v>243</v>
      </c>
      <c r="X1822" s="2" t="s">
        <v>5808</v>
      </c>
      <c r="Y1822" s="2" t="s">
        <v>5809</v>
      </c>
      <c r="Z1822" s="1">
        <v>44075</v>
      </c>
      <c r="AA1822" s="1">
        <v>44104</v>
      </c>
      <c r="AB1822" s="1">
        <v>44101</v>
      </c>
      <c r="AC1822">
        <v>1058</v>
      </c>
      <c r="AD1822">
        <v>1</v>
      </c>
      <c r="AE1822" s="2" t="s">
        <v>4342</v>
      </c>
      <c r="AF1822" s="2" t="s">
        <v>5826</v>
      </c>
      <c r="AG1822" s="2" t="s">
        <v>5827</v>
      </c>
      <c r="AH1822" s="1">
        <v>44101</v>
      </c>
      <c r="AI1822" s="1">
        <v>44107</v>
      </c>
      <c r="AJ1822" t="b">
        <v>1</v>
      </c>
      <c r="AK1822" t="b">
        <v>0</v>
      </c>
      <c r="AL1822" t="b">
        <v>0</v>
      </c>
      <c r="AM1822" t="b">
        <v>0</v>
      </c>
      <c r="AN1822" t="b">
        <v>0</v>
      </c>
      <c r="AO1822" t="b">
        <v>0</v>
      </c>
      <c r="AP1822" t="b">
        <v>0</v>
      </c>
      <c r="AQ1822" t="b">
        <v>0</v>
      </c>
      <c r="AR1822" t="b">
        <v>0</v>
      </c>
      <c r="AS1822" t="b">
        <v>0</v>
      </c>
      <c r="AT1822" t="b">
        <v>0</v>
      </c>
      <c r="AU1822" s="2" t="s">
        <v>4327</v>
      </c>
      <c r="AV1822" t="b">
        <v>1</v>
      </c>
      <c r="AW1822" s="1">
        <v>44101</v>
      </c>
      <c r="AX1822">
        <v>2021</v>
      </c>
      <c r="AY1822" s="2" t="s">
        <v>5758</v>
      </c>
      <c r="AZ1822" s="2" t="s">
        <v>5759</v>
      </c>
      <c r="BA1822" s="1">
        <v>44013</v>
      </c>
      <c r="BB1822" s="1">
        <v>44377</v>
      </c>
      <c r="BC1822" s="1">
        <v>44013</v>
      </c>
      <c r="BD1822">
        <v>41</v>
      </c>
      <c r="BE1822">
        <v>1</v>
      </c>
      <c r="BF1822" s="2" t="s">
        <v>5760</v>
      </c>
      <c r="BG1822" s="2" t="s">
        <v>5761</v>
      </c>
      <c r="BH1822" s="1">
        <v>44013</v>
      </c>
      <c r="BI1822" s="1">
        <v>44196</v>
      </c>
      <c r="BJ1822" s="1">
        <v>44013</v>
      </c>
      <c r="BK1822">
        <v>81</v>
      </c>
      <c r="BL1822">
        <v>1</v>
      </c>
      <c r="BM1822">
        <v>1</v>
      </c>
      <c r="BN1822" s="2" t="s">
        <v>5762</v>
      </c>
      <c r="BO1822" s="2" t="s">
        <v>5763</v>
      </c>
      <c r="BP1822" s="1">
        <v>44013</v>
      </c>
      <c r="BQ1822" s="1">
        <v>44104</v>
      </c>
      <c r="BR1822" s="1">
        <v>44075</v>
      </c>
      <c r="BS1822">
        <v>243</v>
      </c>
      <c r="BT1822" s="2" t="s">
        <v>5810</v>
      </c>
      <c r="BU1822" s="2" t="s">
        <v>5811</v>
      </c>
      <c r="BV1822" s="1">
        <v>44075</v>
      </c>
      <c r="BW1822" s="1">
        <v>44104</v>
      </c>
      <c r="BX1822">
        <v>20200926</v>
      </c>
      <c r="BY1822">
        <v>1057</v>
      </c>
      <c r="BZ1822">
        <v>2</v>
      </c>
      <c r="CA1822" s="2" t="s">
        <v>4342</v>
      </c>
      <c r="CB1822" s="2" t="s">
        <v>5824</v>
      </c>
      <c r="CC1822" s="2" t="s">
        <v>5825</v>
      </c>
      <c r="CD1822" s="1">
        <v>44100</v>
      </c>
      <c r="CE1822" s="1">
        <v>44106</v>
      </c>
      <c r="CF1822" t="b">
        <v>0</v>
      </c>
      <c r="CG1822" t="b">
        <v>0</v>
      </c>
      <c r="CH1822" t="b">
        <v>0</v>
      </c>
      <c r="CI1822" t="b">
        <v>0</v>
      </c>
      <c r="CJ1822" t="b">
        <v>0</v>
      </c>
      <c r="CK1822" t="b">
        <v>0</v>
      </c>
      <c r="CL1822" t="b">
        <v>0</v>
      </c>
      <c r="CM1822" t="b">
        <v>0</v>
      </c>
      <c r="CN1822" t="b">
        <v>0</v>
      </c>
      <c r="CO1822" t="b">
        <v>0</v>
      </c>
      <c r="CP1822" t="b">
        <v>0</v>
      </c>
      <c r="CQ1822" s="2" t="s">
        <v>4327</v>
      </c>
      <c r="CR1822" t="b">
        <v>1</v>
      </c>
      <c r="CS1822">
        <v>1057</v>
      </c>
      <c r="CT1822" s="3">
        <v>44100</v>
      </c>
      <c r="CU1822" s="3">
        <v>44106.999305555553</v>
      </c>
    </row>
    <row r="1823" spans="1:99" x14ac:dyDescent="0.3">
      <c r="A1823">
        <v>20200928</v>
      </c>
      <c r="B1823">
        <v>0</v>
      </c>
      <c r="C1823" s="1">
        <v>44102</v>
      </c>
      <c r="D1823">
        <v>2020</v>
      </c>
      <c r="E1823" s="2" t="s">
        <v>5610</v>
      </c>
      <c r="F1823" s="2" t="s">
        <v>5611</v>
      </c>
      <c r="G1823" s="1">
        <v>43831</v>
      </c>
      <c r="H1823" s="1">
        <v>44196</v>
      </c>
      <c r="I1823" s="1">
        <v>44013</v>
      </c>
      <c r="J1823">
        <v>41</v>
      </c>
      <c r="K1823">
        <v>2</v>
      </c>
      <c r="L1823" s="2" t="s">
        <v>5752</v>
      </c>
      <c r="M1823" s="2" t="s">
        <v>5753</v>
      </c>
      <c r="N1823" s="1">
        <v>44013</v>
      </c>
      <c r="O1823" s="1">
        <v>44196</v>
      </c>
      <c r="P1823" s="1">
        <v>44013</v>
      </c>
      <c r="Q1823">
        <v>81</v>
      </c>
      <c r="R1823" s="2" t="s">
        <v>5754</v>
      </c>
      <c r="S1823" s="2" t="s">
        <v>5755</v>
      </c>
      <c r="T1823" s="1">
        <v>44013</v>
      </c>
      <c r="U1823" s="1">
        <v>44104</v>
      </c>
      <c r="V1823">
        <v>202009</v>
      </c>
      <c r="W1823">
        <v>243</v>
      </c>
      <c r="X1823" s="2" t="s">
        <v>5808</v>
      </c>
      <c r="Y1823" s="2" t="s">
        <v>5809</v>
      </c>
      <c r="Z1823" s="1">
        <v>44075</v>
      </c>
      <c r="AA1823" s="1">
        <v>44104</v>
      </c>
      <c r="AB1823" s="1">
        <v>44101</v>
      </c>
      <c r="AC1823">
        <v>1058</v>
      </c>
      <c r="AD1823">
        <v>2</v>
      </c>
      <c r="AE1823" s="2" t="s">
        <v>4345</v>
      </c>
      <c r="AF1823" s="2" t="s">
        <v>5826</v>
      </c>
      <c r="AG1823" s="2" t="s">
        <v>5827</v>
      </c>
      <c r="AH1823" s="1">
        <v>44101</v>
      </c>
      <c r="AI1823" s="1">
        <v>44107</v>
      </c>
      <c r="AJ1823" t="b">
        <v>0</v>
      </c>
      <c r="AK1823" t="b">
        <v>0</v>
      </c>
      <c r="AL1823" t="b">
        <v>0</v>
      </c>
      <c r="AM1823" t="b">
        <v>0</v>
      </c>
      <c r="AN1823" t="b">
        <v>0</v>
      </c>
      <c r="AO1823" t="b">
        <v>0</v>
      </c>
      <c r="AP1823" t="b">
        <v>0</v>
      </c>
      <c r="AQ1823" t="b">
        <v>0</v>
      </c>
      <c r="AR1823" t="b">
        <v>0</v>
      </c>
      <c r="AS1823" t="b">
        <v>0</v>
      </c>
      <c r="AT1823" t="b">
        <v>0</v>
      </c>
      <c r="AU1823" s="2" t="s">
        <v>4327</v>
      </c>
      <c r="AV1823" t="b">
        <v>0</v>
      </c>
      <c r="AW1823" s="1">
        <v>44102</v>
      </c>
      <c r="AX1823">
        <v>2021</v>
      </c>
      <c r="AY1823" s="2" t="s">
        <v>5758</v>
      </c>
      <c r="AZ1823" s="2" t="s">
        <v>5759</v>
      </c>
      <c r="BA1823" s="1">
        <v>44013</v>
      </c>
      <c r="BB1823" s="1">
        <v>44377</v>
      </c>
      <c r="BC1823" s="1">
        <v>44013</v>
      </c>
      <c r="BD1823">
        <v>41</v>
      </c>
      <c r="BE1823">
        <v>1</v>
      </c>
      <c r="BF1823" s="2" t="s">
        <v>5760</v>
      </c>
      <c r="BG1823" s="2" t="s">
        <v>5761</v>
      </c>
      <c r="BH1823" s="1">
        <v>44013</v>
      </c>
      <c r="BI1823" s="1">
        <v>44196</v>
      </c>
      <c r="BJ1823" s="1">
        <v>44013</v>
      </c>
      <c r="BK1823">
        <v>81</v>
      </c>
      <c r="BL1823">
        <v>1</v>
      </c>
      <c r="BM1823">
        <v>1</v>
      </c>
      <c r="BN1823" s="2" t="s">
        <v>5762</v>
      </c>
      <c r="BO1823" s="2" t="s">
        <v>5763</v>
      </c>
      <c r="BP1823" s="1">
        <v>44013</v>
      </c>
      <c r="BQ1823" s="1">
        <v>44104</v>
      </c>
      <c r="BR1823" s="1">
        <v>44075</v>
      </c>
      <c r="BS1823">
        <v>243</v>
      </c>
      <c r="BT1823" s="2" t="s">
        <v>5810</v>
      </c>
      <c r="BU1823" s="2" t="s">
        <v>5811</v>
      </c>
      <c r="BV1823" s="1">
        <v>44075</v>
      </c>
      <c r="BW1823" s="1">
        <v>44104</v>
      </c>
      <c r="BX1823">
        <v>20200926</v>
      </c>
      <c r="BY1823">
        <v>1057</v>
      </c>
      <c r="BZ1823">
        <v>3</v>
      </c>
      <c r="CA1823" s="2" t="s">
        <v>4345</v>
      </c>
      <c r="CB1823" s="2" t="s">
        <v>5824</v>
      </c>
      <c r="CC1823" s="2" t="s">
        <v>5825</v>
      </c>
      <c r="CD1823" s="1">
        <v>44100</v>
      </c>
      <c r="CE1823" s="1">
        <v>44106</v>
      </c>
      <c r="CF1823" t="b">
        <v>0</v>
      </c>
      <c r="CG1823" t="b">
        <v>0</v>
      </c>
      <c r="CH1823" t="b">
        <v>0</v>
      </c>
      <c r="CI1823" t="b">
        <v>0</v>
      </c>
      <c r="CJ1823" t="b">
        <v>0</v>
      </c>
      <c r="CK1823" t="b">
        <v>0</v>
      </c>
      <c r="CL1823" t="b">
        <v>0</v>
      </c>
      <c r="CM1823" t="b">
        <v>0</v>
      </c>
      <c r="CN1823" t="b">
        <v>0</v>
      </c>
      <c r="CO1823" t="b">
        <v>0</v>
      </c>
      <c r="CP1823" t="b">
        <v>0</v>
      </c>
      <c r="CQ1823" s="2" t="s">
        <v>4327</v>
      </c>
      <c r="CR1823" t="b">
        <v>0</v>
      </c>
      <c r="CS1823">
        <v>1057</v>
      </c>
      <c r="CT1823" s="3">
        <v>44100</v>
      </c>
      <c r="CU1823" s="3">
        <v>44106.999305555553</v>
      </c>
    </row>
    <row r="1824" spans="1:99" x14ac:dyDescent="0.3">
      <c r="A1824">
        <v>20200929</v>
      </c>
      <c r="B1824">
        <v>0</v>
      </c>
      <c r="C1824" s="1">
        <v>44103</v>
      </c>
      <c r="D1824">
        <v>2020</v>
      </c>
      <c r="E1824" s="2" t="s">
        <v>5610</v>
      </c>
      <c r="F1824" s="2" t="s">
        <v>5611</v>
      </c>
      <c r="G1824" s="1">
        <v>43831</v>
      </c>
      <c r="H1824" s="1">
        <v>44196</v>
      </c>
      <c r="I1824" s="1">
        <v>44013</v>
      </c>
      <c r="J1824">
        <v>41</v>
      </c>
      <c r="K1824">
        <v>2</v>
      </c>
      <c r="L1824" s="2" t="s">
        <v>5752</v>
      </c>
      <c r="M1824" s="2" t="s">
        <v>5753</v>
      </c>
      <c r="N1824" s="1">
        <v>44013</v>
      </c>
      <c r="O1824" s="1">
        <v>44196</v>
      </c>
      <c r="P1824" s="1">
        <v>44013</v>
      </c>
      <c r="Q1824">
        <v>81</v>
      </c>
      <c r="R1824" s="2" t="s">
        <v>5754</v>
      </c>
      <c r="S1824" s="2" t="s">
        <v>5755</v>
      </c>
      <c r="T1824" s="1">
        <v>44013</v>
      </c>
      <c r="U1824" s="1">
        <v>44104</v>
      </c>
      <c r="V1824">
        <v>202009</v>
      </c>
      <c r="W1824">
        <v>243</v>
      </c>
      <c r="X1824" s="2" t="s">
        <v>5808</v>
      </c>
      <c r="Y1824" s="2" t="s">
        <v>5809</v>
      </c>
      <c r="Z1824" s="1">
        <v>44075</v>
      </c>
      <c r="AA1824" s="1">
        <v>44104</v>
      </c>
      <c r="AB1824" s="1">
        <v>44101</v>
      </c>
      <c r="AC1824">
        <v>1058</v>
      </c>
      <c r="AD1824">
        <v>3</v>
      </c>
      <c r="AE1824" s="2" t="s">
        <v>4346</v>
      </c>
      <c r="AF1824" s="2" t="s">
        <v>5826</v>
      </c>
      <c r="AG1824" s="2" t="s">
        <v>5827</v>
      </c>
      <c r="AH1824" s="1">
        <v>44101</v>
      </c>
      <c r="AI1824" s="1">
        <v>44107</v>
      </c>
      <c r="AJ1824" t="b">
        <v>0</v>
      </c>
      <c r="AK1824" t="b">
        <v>0</v>
      </c>
      <c r="AL1824" t="b">
        <v>0</v>
      </c>
      <c r="AM1824" t="b">
        <v>0</v>
      </c>
      <c r="AN1824" t="b">
        <v>0</v>
      </c>
      <c r="AO1824" t="b">
        <v>0</v>
      </c>
      <c r="AP1824" t="b">
        <v>0</v>
      </c>
      <c r="AQ1824" t="b">
        <v>0</v>
      </c>
      <c r="AR1824" t="b">
        <v>0</v>
      </c>
      <c r="AS1824" t="b">
        <v>0</v>
      </c>
      <c r="AT1824" t="b">
        <v>0</v>
      </c>
      <c r="AU1824" s="2" t="s">
        <v>4327</v>
      </c>
      <c r="AV1824" t="b">
        <v>0</v>
      </c>
      <c r="AW1824" s="1">
        <v>44103</v>
      </c>
      <c r="AX1824">
        <v>2021</v>
      </c>
      <c r="AY1824" s="2" t="s">
        <v>5758</v>
      </c>
      <c r="AZ1824" s="2" t="s">
        <v>5759</v>
      </c>
      <c r="BA1824" s="1">
        <v>44013</v>
      </c>
      <c r="BB1824" s="1">
        <v>44377</v>
      </c>
      <c r="BC1824" s="1">
        <v>44013</v>
      </c>
      <c r="BD1824">
        <v>41</v>
      </c>
      <c r="BE1824">
        <v>1</v>
      </c>
      <c r="BF1824" s="2" t="s">
        <v>5760</v>
      </c>
      <c r="BG1824" s="2" t="s">
        <v>5761</v>
      </c>
      <c r="BH1824" s="1">
        <v>44013</v>
      </c>
      <c r="BI1824" s="1">
        <v>44196</v>
      </c>
      <c r="BJ1824" s="1">
        <v>44013</v>
      </c>
      <c r="BK1824">
        <v>81</v>
      </c>
      <c r="BL1824">
        <v>1</v>
      </c>
      <c r="BM1824">
        <v>1</v>
      </c>
      <c r="BN1824" s="2" t="s">
        <v>5762</v>
      </c>
      <c r="BO1824" s="2" t="s">
        <v>5763</v>
      </c>
      <c r="BP1824" s="1">
        <v>44013</v>
      </c>
      <c r="BQ1824" s="1">
        <v>44104</v>
      </c>
      <c r="BR1824" s="1">
        <v>44075</v>
      </c>
      <c r="BS1824">
        <v>243</v>
      </c>
      <c r="BT1824" s="2" t="s">
        <v>5810</v>
      </c>
      <c r="BU1824" s="2" t="s">
        <v>5811</v>
      </c>
      <c r="BV1824" s="1">
        <v>44075</v>
      </c>
      <c r="BW1824" s="1">
        <v>44104</v>
      </c>
      <c r="BX1824">
        <v>20200926</v>
      </c>
      <c r="BY1824">
        <v>1057</v>
      </c>
      <c r="BZ1824">
        <v>4</v>
      </c>
      <c r="CA1824" s="2" t="s">
        <v>4346</v>
      </c>
      <c r="CB1824" s="2" t="s">
        <v>5824</v>
      </c>
      <c r="CC1824" s="2" t="s">
        <v>5825</v>
      </c>
      <c r="CD1824" s="1">
        <v>44100</v>
      </c>
      <c r="CE1824" s="1">
        <v>44106</v>
      </c>
      <c r="CF1824" t="b">
        <v>0</v>
      </c>
      <c r="CG1824" t="b">
        <v>0</v>
      </c>
      <c r="CH1824" t="b">
        <v>0</v>
      </c>
      <c r="CI1824" t="b">
        <v>0</v>
      </c>
      <c r="CJ1824" t="b">
        <v>0</v>
      </c>
      <c r="CK1824" t="b">
        <v>0</v>
      </c>
      <c r="CL1824" t="b">
        <v>0</v>
      </c>
      <c r="CM1824" t="b">
        <v>0</v>
      </c>
      <c r="CN1824" t="b">
        <v>0</v>
      </c>
      <c r="CO1824" t="b">
        <v>0</v>
      </c>
      <c r="CP1824" t="b">
        <v>0</v>
      </c>
      <c r="CQ1824" s="2" t="s">
        <v>4327</v>
      </c>
      <c r="CR1824" t="b">
        <v>0</v>
      </c>
      <c r="CS1824">
        <v>1057</v>
      </c>
      <c r="CT1824" s="3">
        <v>44100</v>
      </c>
      <c r="CU1824" s="3">
        <v>44106.999305555553</v>
      </c>
    </row>
    <row r="1825" spans="1:99" x14ac:dyDescent="0.3">
      <c r="A1825">
        <v>20200930</v>
      </c>
      <c r="B1825">
        <v>0</v>
      </c>
      <c r="C1825" s="1">
        <v>44104</v>
      </c>
      <c r="D1825">
        <v>2020</v>
      </c>
      <c r="E1825" s="2" t="s">
        <v>5610</v>
      </c>
      <c r="F1825" s="2" t="s">
        <v>5611</v>
      </c>
      <c r="G1825" s="1">
        <v>43831</v>
      </c>
      <c r="H1825" s="1">
        <v>44196</v>
      </c>
      <c r="I1825" s="1">
        <v>44013</v>
      </c>
      <c r="J1825">
        <v>41</v>
      </c>
      <c r="K1825">
        <v>2</v>
      </c>
      <c r="L1825" s="2" t="s">
        <v>5752</v>
      </c>
      <c r="M1825" s="2" t="s">
        <v>5753</v>
      </c>
      <c r="N1825" s="1">
        <v>44013</v>
      </c>
      <c r="O1825" s="1">
        <v>44196</v>
      </c>
      <c r="P1825" s="1">
        <v>44013</v>
      </c>
      <c r="Q1825">
        <v>81</v>
      </c>
      <c r="R1825" s="2" t="s">
        <v>5754</v>
      </c>
      <c r="S1825" s="2" t="s">
        <v>5755</v>
      </c>
      <c r="T1825" s="1">
        <v>44013</v>
      </c>
      <c r="U1825" s="1">
        <v>44104</v>
      </c>
      <c r="V1825">
        <v>202009</v>
      </c>
      <c r="W1825">
        <v>243</v>
      </c>
      <c r="X1825" s="2" t="s">
        <v>5808</v>
      </c>
      <c r="Y1825" s="2" t="s">
        <v>5809</v>
      </c>
      <c r="Z1825" s="1">
        <v>44075</v>
      </c>
      <c r="AA1825" s="1">
        <v>44104</v>
      </c>
      <c r="AB1825" s="1">
        <v>44101</v>
      </c>
      <c r="AC1825">
        <v>1058</v>
      </c>
      <c r="AD1825">
        <v>4</v>
      </c>
      <c r="AE1825" s="2" t="s">
        <v>4347</v>
      </c>
      <c r="AF1825" s="2" t="s">
        <v>5826</v>
      </c>
      <c r="AG1825" s="2" t="s">
        <v>5827</v>
      </c>
      <c r="AH1825" s="1">
        <v>44101</v>
      </c>
      <c r="AI1825" s="1">
        <v>44107</v>
      </c>
      <c r="AJ1825" t="b">
        <v>0</v>
      </c>
      <c r="AK1825" t="b">
        <v>0</v>
      </c>
      <c r="AL1825" t="b">
        <v>0</v>
      </c>
      <c r="AM1825" t="b">
        <v>0</v>
      </c>
      <c r="AN1825" t="b">
        <v>0</v>
      </c>
      <c r="AO1825" t="b">
        <v>0</v>
      </c>
      <c r="AP1825" t="b">
        <v>1</v>
      </c>
      <c r="AQ1825" t="b">
        <v>1</v>
      </c>
      <c r="AR1825" t="b">
        <v>0</v>
      </c>
      <c r="AS1825" t="b">
        <v>0</v>
      </c>
      <c r="AT1825" t="b">
        <v>0</v>
      </c>
      <c r="AU1825" s="2" t="s">
        <v>4327</v>
      </c>
      <c r="AV1825" t="b">
        <v>0</v>
      </c>
      <c r="AW1825" s="1">
        <v>44104</v>
      </c>
      <c r="AX1825">
        <v>2021</v>
      </c>
      <c r="AY1825" s="2" t="s">
        <v>5758</v>
      </c>
      <c r="AZ1825" s="2" t="s">
        <v>5759</v>
      </c>
      <c r="BA1825" s="1">
        <v>44013</v>
      </c>
      <c r="BB1825" s="1">
        <v>44377</v>
      </c>
      <c r="BC1825" s="1">
        <v>44013</v>
      </c>
      <c r="BD1825">
        <v>41</v>
      </c>
      <c r="BE1825">
        <v>1</v>
      </c>
      <c r="BF1825" s="2" t="s">
        <v>5760</v>
      </c>
      <c r="BG1825" s="2" t="s">
        <v>5761</v>
      </c>
      <c r="BH1825" s="1">
        <v>44013</v>
      </c>
      <c r="BI1825" s="1">
        <v>44196</v>
      </c>
      <c r="BJ1825" s="1">
        <v>44013</v>
      </c>
      <c r="BK1825">
        <v>81</v>
      </c>
      <c r="BL1825">
        <v>1</v>
      </c>
      <c r="BM1825">
        <v>1</v>
      </c>
      <c r="BN1825" s="2" t="s">
        <v>5762</v>
      </c>
      <c r="BO1825" s="2" t="s">
        <v>5763</v>
      </c>
      <c r="BP1825" s="1">
        <v>44013</v>
      </c>
      <c r="BQ1825" s="1">
        <v>44104</v>
      </c>
      <c r="BR1825" s="1">
        <v>44075</v>
      </c>
      <c r="BS1825">
        <v>243</v>
      </c>
      <c r="BT1825" s="2" t="s">
        <v>5810</v>
      </c>
      <c r="BU1825" s="2" t="s">
        <v>5811</v>
      </c>
      <c r="BV1825" s="1">
        <v>44075</v>
      </c>
      <c r="BW1825" s="1">
        <v>44104</v>
      </c>
      <c r="BX1825">
        <v>20200926</v>
      </c>
      <c r="BY1825">
        <v>1057</v>
      </c>
      <c r="BZ1825">
        <v>5</v>
      </c>
      <c r="CA1825" s="2" t="s">
        <v>4347</v>
      </c>
      <c r="CB1825" s="2" t="s">
        <v>5824</v>
      </c>
      <c r="CC1825" s="2" t="s">
        <v>5825</v>
      </c>
      <c r="CD1825" s="1">
        <v>44100</v>
      </c>
      <c r="CE1825" s="1">
        <v>44106</v>
      </c>
      <c r="CF1825" t="b">
        <v>0</v>
      </c>
      <c r="CG1825" t="b">
        <v>0</v>
      </c>
      <c r="CH1825" t="b">
        <v>0</v>
      </c>
      <c r="CI1825" t="b">
        <v>0</v>
      </c>
      <c r="CJ1825" t="b">
        <v>0</v>
      </c>
      <c r="CK1825" t="b">
        <v>0</v>
      </c>
      <c r="CL1825" t="b">
        <v>1</v>
      </c>
      <c r="CM1825" t="b">
        <v>1</v>
      </c>
      <c r="CN1825" t="b">
        <v>0</v>
      </c>
      <c r="CO1825" t="b">
        <v>0</v>
      </c>
      <c r="CP1825" t="b">
        <v>0</v>
      </c>
      <c r="CQ1825" s="2" t="s">
        <v>4327</v>
      </c>
      <c r="CR1825" t="b">
        <v>0</v>
      </c>
      <c r="CS1825">
        <v>1057</v>
      </c>
      <c r="CT1825" s="3">
        <v>44100</v>
      </c>
      <c r="CU1825" s="3">
        <v>44106.999305555553</v>
      </c>
    </row>
    <row r="1826" spans="1:99" x14ac:dyDescent="0.3">
      <c r="A1826">
        <v>20201001</v>
      </c>
      <c r="B1826">
        <v>0</v>
      </c>
      <c r="C1826" s="1">
        <v>44105</v>
      </c>
      <c r="D1826">
        <v>2020</v>
      </c>
      <c r="E1826" s="2" t="s">
        <v>5610</v>
      </c>
      <c r="F1826" s="2" t="s">
        <v>5611</v>
      </c>
      <c r="G1826" s="1">
        <v>43831</v>
      </c>
      <c r="H1826" s="1">
        <v>44196</v>
      </c>
      <c r="I1826" s="1">
        <v>44013</v>
      </c>
      <c r="J1826">
        <v>41</v>
      </c>
      <c r="K1826">
        <v>2</v>
      </c>
      <c r="L1826" s="2" t="s">
        <v>5752</v>
      </c>
      <c r="M1826" s="2" t="s">
        <v>5753</v>
      </c>
      <c r="N1826" s="1">
        <v>44013</v>
      </c>
      <c r="O1826" s="1">
        <v>44196</v>
      </c>
      <c r="P1826" s="1">
        <v>44105</v>
      </c>
      <c r="Q1826">
        <v>82</v>
      </c>
      <c r="R1826" s="2" t="s">
        <v>5828</v>
      </c>
      <c r="S1826" s="2" t="s">
        <v>5829</v>
      </c>
      <c r="T1826" s="1">
        <v>44105</v>
      </c>
      <c r="U1826" s="1">
        <v>44196</v>
      </c>
      <c r="V1826">
        <v>202010</v>
      </c>
      <c r="W1826">
        <v>244</v>
      </c>
      <c r="X1826" s="2" t="s">
        <v>5830</v>
      </c>
      <c r="Y1826" s="2" t="s">
        <v>5831</v>
      </c>
      <c r="Z1826" s="1">
        <v>44105</v>
      </c>
      <c r="AA1826" s="1">
        <v>44135</v>
      </c>
      <c r="AB1826" s="1">
        <v>44101</v>
      </c>
      <c r="AC1826">
        <v>1058</v>
      </c>
      <c r="AD1826">
        <v>5</v>
      </c>
      <c r="AE1826" s="2" t="s">
        <v>4324</v>
      </c>
      <c r="AF1826" s="2" t="s">
        <v>5826</v>
      </c>
      <c r="AG1826" s="2" t="s">
        <v>5827</v>
      </c>
      <c r="AH1826" s="1">
        <v>44101</v>
      </c>
      <c r="AI1826" s="1">
        <v>44107</v>
      </c>
      <c r="AJ1826" t="b">
        <v>0</v>
      </c>
      <c r="AK1826" t="b">
        <v>1</v>
      </c>
      <c r="AL1826" t="b">
        <v>1</v>
      </c>
      <c r="AM1826" t="b">
        <v>0</v>
      </c>
      <c r="AN1826" t="b">
        <v>0</v>
      </c>
      <c r="AO1826" t="b">
        <v>0</v>
      </c>
      <c r="AP1826" t="b">
        <v>0</v>
      </c>
      <c r="AQ1826" t="b">
        <v>0</v>
      </c>
      <c r="AR1826" t="b">
        <v>0</v>
      </c>
      <c r="AS1826" t="b">
        <v>0</v>
      </c>
      <c r="AT1826" t="b">
        <v>0</v>
      </c>
      <c r="AU1826" s="2" t="s">
        <v>4327</v>
      </c>
      <c r="AV1826" t="b">
        <v>0</v>
      </c>
      <c r="AW1826" s="1">
        <v>44105</v>
      </c>
      <c r="AX1826">
        <v>2021</v>
      </c>
      <c r="AY1826" s="2" t="s">
        <v>5758</v>
      </c>
      <c r="AZ1826" s="2" t="s">
        <v>5759</v>
      </c>
      <c r="BA1826" s="1">
        <v>44013</v>
      </c>
      <c r="BB1826" s="1">
        <v>44377</v>
      </c>
      <c r="BC1826" s="1">
        <v>44013</v>
      </c>
      <c r="BD1826">
        <v>41</v>
      </c>
      <c r="BE1826">
        <v>1</v>
      </c>
      <c r="BF1826" s="2" t="s">
        <v>5760</v>
      </c>
      <c r="BG1826" s="2" t="s">
        <v>5761</v>
      </c>
      <c r="BH1826" s="1">
        <v>44013</v>
      </c>
      <c r="BI1826" s="1">
        <v>44196</v>
      </c>
      <c r="BJ1826" s="1">
        <v>44105</v>
      </c>
      <c r="BK1826">
        <v>82</v>
      </c>
      <c r="BL1826">
        <v>2</v>
      </c>
      <c r="BM1826">
        <v>2</v>
      </c>
      <c r="BN1826" s="2" t="s">
        <v>5832</v>
      </c>
      <c r="BO1826" s="2" t="s">
        <v>5833</v>
      </c>
      <c r="BP1826" s="1">
        <v>44105</v>
      </c>
      <c r="BQ1826" s="1">
        <v>44196</v>
      </c>
      <c r="BR1826" s="1">
        <v>44105</v>
      </c>
      <c r="BS1826">
        <v>244</v>
      </c>
      <c r="BT1826" s="2" t="s">
        <v>5834</v>
      </c>
      <c r="BU1826" s="2" t="s">
        <v>5835</v>
      </c>
      <c r="BV1826" s="1">
        <v>44105</v>
      </c>
      <c r="BW1826" s="1">
        <v>44135</v>
      </c>
      <c r="BX1826">
        <v>20200926</v>
      </c>
      <c r="BY1826">
        <v>1057</v>
      </c>
      <c r="BZ1826">
        <v>6</v>
      </c>
      <c r="CA1826" s="2" t="s">
        <v>4324</v>
      </c>
      <c r="CB1826" s="2" t="s">
        <v>5824</v>
      </c>
      <c r="CC1826" s="2" t="s">
        <v>5825</v>
      </c>
      <c r="CD1826" s="1">
        <v>44100</v>
      </c>
      <c r="CE1826" s="1">
        <v>44106</v>
      </c>
      <c r="CF1826" t="b">
        <v>0</v>
      </c>
      <c r="CG1826" t="b">
        <v>1</v>
      </c>
      <c r="CH1826" t="b">
        <v>1</v>
      </c>
      <c r="CI1826" t="b">
        <v>0</v>
      </c>
      <c r="CJ1826" t="b">
        <v>0</v>
      </c>
      <c r="CK1826" t="b">
        <v>0</v>
      </c>
      <c r="CL1826" t="b">
        <v>0</v>
      </c>
      <c r="CM1826" t="b">
        <v>0</v>
      </c>
      <c r="CN1826" t="b">
        <v>0</v>
      </c>
      <c r="CO1826" t="b">
        <v>0</v>
      </c>
      <c r="CP1826" t="b">
        <v>0</v>
      </c>
      <c r="CQ1826" s="2" t="s">
        <v>4327</v>
      </c>
      <c r="CR1826" t="b">
        <v>0</v>
      </c>
      <c r="CS1826">
        <v>1057</v>
      </c>
      <c r="CT1826" s="3">
        <v>44100</v>
      </c>
      <c r="CU1826" s="3">
        <v>44106.999305555553</v>
      </c>
    </row>
    <row r="1827" spans="1:99" x14ac:dyDescent="0.3">
      <c r="A1827">
        <v>20201002</v>
      </c>
      <c r="B1827">
        <v>0</v>
      </c>
      <c r="C1827" s="1">
        <v>44106</v>
      </c>
      <c r="D1827">
        <v>2020</v>
      </c>
      <c r="E1827" s="2" t="s">
        <v>5610</v>
      </c>
      <c r="F1827" s="2" t="s">
        <v>5611</v>
      </c>
      <c r="G1827" s="1">
        <v>43831</v>
      </c>
      <c r="H1827" s="1">
        <v>44196</v>
      </c>
      <c r="I1827" s="1">
        <v>44013</v>
      </c>
      <c r="J1827">
        <v>41</v>
      </c>
      <c r="K1827">
        <v>2</v>
      </c>
      <c r="L1827" s="2" t="s">
        <v>5752</v>
      </c>
      <c r="M1827" s="2" t="s">
        <v>5753</v>
      </c>
      <c r="N1827" s="1">
        <v>44013</v>
      </c>
      <c r="O1827" s="1">
        <v>44196</v>
      </c>
      <c r="P1827" s="1">
        <v>44105</v>
      </c>
      <c r="Q1827">
        <v>82</v>
      </c>
      <c r="R1827" s="2" t="s">
        <v>5828</v>
      </c>
      <c r="S1827" s="2" t="s">
        <v>5829</v>
      </c>
      <c r="T1827" s="1">
        <v>44105</v>
      </c>
      <c r="U1827" s="1">
        <v>44196</v>
      </c>
      <c r="V1827">
        <v>202010</v>
      </c>
      <c r="W1827">
        <v>244</v>
      </c>
      <c r="X1827" s="2" t="s">
        <v>5830</v>
      </c>
      <c r="Y1827" s="2" t="s">
        <v>5831</v>
      </c>
      <c r="Z1827" s="1">
        <v>44105</v>
      </c>
      <c r="AA1827" s="1">
        <v>44135</v>
      </c>
      <c r="AB1827" s="1">
        <v>44101</v>
      </c>
      <c r="AC1827">
        <v>1058</v>
      </c>
      <c r="AD1827">
        <v>6</v>
      </c>
      <c r="AE1827" s="2" t="s">
        <v>4338</v>
      </c>
      <c r="AF1827" s="2" t="s">
        <v>5826</v>
      </c>
      <c r="AG1827" s="2" t="s">
        <v>5827</v>
      </c>
      <c r="AH1827" s="1">
        <v>44101</v>
      </c>
      <c r="AI1827" s="1">
        <v>44107</v>
      </c>
      <c r="AJ1827" t="b">
        <v>0</v>
      </c>
      <c r="AK1827" t="b">
        <v>0</v>
      </c>
      <c r="AL1827" t="b">
        <v>0</v>
      </c>
      <c r="AM1827" t="b">
        <v>0</v>
      </c>
      <c r="AN1827" t="b">
        <v>0</v>
      </c>
      <c r="AO1827" t="b">
        <v>0</v>
      </c>
      <c r="AP1827" t="b">
        <v>0</v>
      </c>
      <c r="AQ1827" t="b">
        <v>0</v>
      </c>
      <c r="AR1827" t="b">
        <v>0</v>
      </c>
      <c r="AS1827" t="b">
        <v>0</v>
      </c>
      <c r="AT1827" t="b">
        <v>0</v>
      </c>
      <c r="AU1827" s="2" t="s">
        <v>4327</v>
      </c>
      <c r="AV1827" t="b">
        <v>0</v>
      </c>
      <c r="AW1827" s="1">
        <v>44106</v>
      </c>
      <c r="AX1827">
        <v>2021</v>
      </c>
      <c r="AY1827" s="2" t="s">
        <v>5758</v>
      </c>
      <c r="AZ1827" s="2" t="s">
        <v>5759</v>
      </c>
      <c r="BA1827" s="1">
        <v>44013</v>
      </c>
      <c r="BB1827" s="1">
        <v>44377</v>
      </c>
      <c r="BC1827" s="1">
        <v>44013</v>
      </c>
      <c r="BD1827">
        <v>41</v>
      </c>
      <c r="BE1827">
        <v>1</v>
      </c>
      <c r="BF1827" s="2" t="s">
        <v>5760</v>
      </c>
      <c r="BG1827" s="2" t="s">
        <v>5761</v>
      </c>
      <c r="BH1827" s="1">
        <v>44013</v>
      </c>
      <c r="BI1827" s="1">
        <v>44196</v>
      </c>
      <c r="BJ1827" s="1">
        <v>44105</v>
      </c>
      <c r="BK1827">
        <v>82</v>
      </c>
      <c r="BL1827">
        <v>2</v>
      </c>
      <c r="BM1827">
        <v>2</v>
      </c>
      <c r="BN1827" s="2" t="s">
        <v>5832</v>
      </c>
      <c r="BO1827" s="2" t="s">
        <v>5833</v>
      </c>
      <c r="BP1827" s="1">
        <v>44105</v>
      </c>
      <c r="BQ1827" s="1">
        <v>44196</v>
      </c>
      <c r="BR1827" s="1">
        <v>44105</v>
      </c>
      <c r="BS1827">
        <v>244</v>
      </c>
      <c r="BT1827" s="2" t="s">
        <v>5834</v>
      </c>
      <c r="BU1827" s="2" t="s">
        <v>5835</v>
      </c>
      <c r="BV1827" s="1">
        <v>44105</v>
      </c>
      <c r="BW1827" s="1">
        <v>44135</v>
      </c>
      <c r="BX1827">
        <v>20200926</v>
      </c>
      <c r="BY1827">
        <v>1057</v>
      </c>
      <c r="BZ1827">
        <v>7</v>
      </c>
      <c r="CA1827" s="2" t="s">
        <v>4338</v>
      </c>
      <c r="CB1827" s="2" t="s">
        <v>5824</v>
      </c>
      <c r="CC1827" s="2" t="s">
        <v>5825</v>
      </c>
      <c r="CD1827" s="1">
        <v>44100</v>
      </c>
      <c r="CE1827" s="1">
        <v>44106</v>
      </c>
      <c r="CF1827" t="b">
        <v>0</v>
      </c>
      <c r="CG1827" t="b">
        <v>0</v>
      </c>
      <c r="CH1827" t="b">
        <v>0</v>
      </c>
      <c r="CI1827" t="b">
        <v>0</v>
      </c>
      <c r="CJ1827" t="b">
        <v>0</v>
      </c>
      <c r="CK1827" t="b">
        <v>1</v>
      </c>
      <c r="CL1827" t="b">
        <v>0</v>
      </c>
      <c r="CM1827" t="b">
        <v>0</v>
      </c>
      <c r="CN1827" t="b">
        <v>0</v>
      </c>
      <c r="CO1827" t="b">
        <v>0</v>
      </c>
      <c r="CP1827" t="b">
        <v>0</v>
      </c>
      <c r="CQ1827" s="2" t="s">
        <v>4327</v>
      </c>
      <c r="CR1827" t="b">
        <v>0</v>
      </c>
      <c r="CS1827">
        <v>1057</v>
      </c>
      <c r="CT1827" s="3">
        <v>44100</v>
      </c>
      <c r="CU1827" s="3">
        <v>44106.999305555553</v>
      </c>
    </row>
    <row r="1828" spans="1:99" x14ac:dyDescent="0.3">
      <c r="A1828">
        <v>20201003</v>
      </c>
      <c r="B1828">
        <v>0</v>
      </c>
      <c r="C1828" s="1">
        <v>44107</v>
      </c>
      <c r="D1828">
        <v>2020</v>
      </c>
      <c r="E1828" s="2" t="s">
        <v>5610</v>
      </c>
      <c r="F1828" s="2" t="s">
        <v>5611</v>
      </c>
      <c r="G1828" s="1">
        <v>43831</v>
      </c>
      <c r="H1828" s="1">
        <v>44196</v>
      </c>
      <c r="I1828" s="1">
        <v>44013</v>
      </c>
      <c r="J1828">
        <v>41</v>
      </c>
      <c r="K1828">
        <v>2</v>
      </c>
      <c r="L1828" s="2" t="s">
        <v>5752</v>
      </c>
      <c r="M1828" s="2" t="s">
        <v>5753</v>
      </c>
      <c r="N1828" s="1">
        <v>44013</v>
      </c>
      <c r="O1828" s="1">
        <v>44196</v>
      </c>
      <c r="P1828" s="1">
        <v>44105</v>
      </c>
      <c r="Q1828">
        <v>82</v>
      </c>
      <c r="R1828" s="2" t="s">
        <v>5828</v>
      </c>
      <c r="S1828" s="2" t="s">
        <v>5829</v>
      </c>
      <c r="T1828" s="1">
        <v>44105</v>
      </c>
      <c r="U1828" s="1">
        <v>44196</v>
      </c>
      <c r="V1828">
        <v>202010</v>
      </c>
      <c r="W1828">
        <v>244</v>
      </c>
      <c r="X1828" s="2" t="s">
        <v>5830</v>
      </c>
      <c r="Y1828" s="2" t="s">
        <v>5831</v>
      </c>
      <c r="Z1828" s="1">
        <v>44105</v>
      </c>
      <c r="AA1828" s="1">
        <v>44135</v>
      </c>
      <c r="AB1828" s="1">
        <v>44101</v>
      </c>
      <c r="AC1828">
        <v>1058</v>
      </c>
      <c r="AD1828">
        <v>7</v>
      </c>
      <c r="AE1828" s="2" t="s">
        <v>4339</v>
      </c>
      <c r="AF1828" s="2" t="s">
        <v>5826</v>
      </c>
      <c r="AG1828" s="2" t="s">
        <v>5827</v>
      </c>
      <c r="AH1828" s="1">
        <v>44101</v>
      </c>
      <c r="AI1828" s="1">
        <v>44107</v>
      </c>
      <c r="AJ1828" t="b">
        <v>0</v>
      </c>
      <c r="AK1828" t="b">
        <v>0</v>
      </c>
      <c r="AL1828" t="b">
        <v>0</v>
      </c>
      <c r="AM1828" t="b">
        <v>0</v>
      </c>
      <c r="AN1828" t="b">
        <v>0</v>
      </c>
      <c r="AO1828" t="b">
        <v>1</v>
      </c>
      <c r="AP1828" t="b">
        <v>0</v>
      </c>
      <c r="AQ1828" t="b">
        <v>0</v>
      </c>
      <c r="AR1828" t="b">
        <v>0</v>
      </c>
      <c r="AS1828" t="b">
        <v>0</v>
      </c>
      <c r="AT1828" t="b">
        <v>0</v>
      </c>
      <c r="AU1828" s="2" t="s">
        <v>4327</v>
      </c>
      <c r="AV1828" t="b">
        <v>1</v>
      </c>
      <c r="AW1828" s="1">
        <v>44107</v>
      </c>
      <c r="AX1828">
        <v>2021</v>
      </c>
      <c r="AY1828" s="2" t="s">
        <v>5758</v>
      </c>
      <c r="AZ1828" s="2" t="s">
        <v>5759</v>
      </c>
      <c r="BA1828" s="1">
        <v>44013</v>
      </c>
      <c r="BB1828" s="1">
        <v>44377</v>
      </c>
      <c r="BC1828" s="1">
        <v>44013</v>
      </c>
      <c r="BD1828">
        <v>41</v>
      </c>
      <c r="BE1828">
        <v>1</v>
      </c>
      <c r="BF1828" s="2" t="s">
        <v>5760</v>
      </c>
      <c r="BG1828" s="2" t="s">
        <v>5761</v>
      </c>
      <c r="BH1828" s="1">
        <v>44013</v>
      </c>
      <c r="BI1828" s="1">
        <v>44196</v>
      </c>
      <c r="BJ1828" s="1">
        <v>44105</v>
      </c>
      <c r="BK1828">
        <v>82</v>
      </c>
      <c r="BL1828">
        <v>2</v>
      </c>
      <c r="BM1828">
        <v>2</v>
      </c>
      <c r="BN1828" s="2" t="s">
        <v>5832</v>
      </c>
      <c r="BO1828" s="2" t="s">
        <v>5833</v>
      </c>
      <c r="BP1828" s="1">
        <v>44105</v>
      </c>
      <c r="BQ1828" s="1">
        <v>44196</v>
      </c>
      <c r="BR1828" s="1">
        <v>44105</v>
      </c>
      <c r="BS1828">
        <v>244</v>
      </c>
      <c r="BT1828" s="2" t="s">
        <v>5834</v>
      </c>
      <c r="BU1828" s="2" t="s">
        <v>5835</v>
      </c>
      <c r="BV1828" s="1">
        <v>44105</v>
      </c>
      <c r="BW1828" s="1">
        <v>44135</v>
      </c>
      <c r="BX1828">
        <v>20201003</v>
      </c>
      <c r="BY1828">
        <v>1058</v>
      </c>
      <c r="BZ1828">
        <v>1</v>
      </c>
      <c r="CA1828" s="2" t="s">
        <v>4339</v>
      </c>
      <c r="CB1828" s="2" t="s">
        <v>5836</v>
      </c>
      <c r="CC1828" s="2" t="s">
        <v>5837</v>
      </c>
      <c r="CD1828" s="1">
        <v>44107</v>
      </c>
      <c r="CE1828" s="1">
        <v>44113</v>
      </c>
      <c r="CF1828" t="b">
        <v>1</v>
      </c>
      <c r="CG1828" t="b">
        <v>0</v>
      </c>
      <c r="CH1828" t="b">
        <v>0</v>
      </c>
      <c r="CI1828" t="b">
        <v>0</v>
      </c>
      <c r="CJ1828" t="b">
        <v>0</v>
      </c>
      <c r="CK1828" t="b">
        <v>0</v>
      </c>
      <c r="CL1828" t="b">
        <v>0</v>
      </c>
      <c r="CM1828" t="b">
        <v>0</v>
      </c>
      <c r="CN1828" t="b">
        <v>0</v>
      </c>
      <c r="CO1828" t="b">
        <v>0</v>
      </c>
      <c r="CP1828" t="b">
        <v>0</v>
      </c>
      <c r="CQ1828" s="2" t="s">
        <v>4327</v>
      </c>
      <c r="CR1828" t="b">
        <v>1</v>
      </c>
      <c r="CS1828">
        <v>1058</v>
      </c>
      <c r="CT1828" s="3">
        <v>44107</v>
      </c>
      <c r="CU1828" s="3">
        <v>44113.999305555553</v>
      </c>
    </row>
    <row r="1829" spans="1:99" x14ac:dyDescent="0.3">
      <c r="A1829">
        <v>20201004</v>
      </c>
      <c r="B1829">
        <v>0</v>
      </c>
      <c r="C1829" s="1">
        <v>44108</v>
      </c>
      <c r="D1829">
        <v>2020</v>
      </c>
      <c r="E1829" s="2" t="s">
        <v>5610</v>
      </c>
      <c r="F1829" s="2" t="s">
        <v>5611</v>
      </c>
      <c r="G1829" s="1">
        <v>43831</v>
      </c>
      <c r="H1829" s="1">
        <v>44196</v>
      </c>
      <c r="I1829" s="1">
        <v>44013</v>
      </c>
      <c r="J1829">
        <v>41</v>
      </c>
      <c r="K1829">
        <v>2</v>
      </c>
      <c r="L1829" s="2" t="s">
        <v>5752</v>
      </c>
      <c r="M1829" s="2" t="s">
        <v>5753</v>
      </c>
      <c r="N1829" s="1">
        <v>44013</v>
      </c>
      <c r="O1829" s="1">
        <v>44196</v>
      </c>
      <c r="P1829" s="1">
        <v>44105</v>
      </c>
      <c r="Q1829">
        <v>82</v>
      </c>
      <c r="R1829" s="2" t="s">
        <v>5828</v>
      </c>
      <c r="S1829" s="2" t="s">
        <v>5829</v>
      </c>
      <c r="T1829" s="1">
        <v>44105</v>
      </c>
      <c r="U1829" s="1">
        <v>44196</v>
      </c>
      <c r="V1829">
        <v>202010</v>
      </c>
      <c r="W1829">
        <v>244</v>
      </c>
      <c r="X1829" s="2" t="s">
        <v>5830</v>
      </c>
      <c r="Y1829" s="2" t="s">
        <v>5831</v>
      </c>
      <c r="Z1829" s="1">
        <v>44105</v>
      </c>
      <c r="AA1829" s="1">
        <v>44135</v>
      </c>
      <c r="AB1829" s="1">
        <v>44108</v>
      </c>
      <c r="AC1829">
        <v>1059</v>
      </c>
      <c r="AD1829">
        <v>1</v>
      </c>
      <c r="AE1829" s="2" t="s">
        <v>4342</v>
      </c>
      <c r="AF1829" s="2" t="s">
        <v>5838</v>
      </c>
      <c r="AG1829" s="2" t="s">
        <v>5839</v>
      </c>
      <c r="AH1829" s="1">
        <v>44108</v>
      </c>
      <c r="AI1829" s="1">
        <v>44114</v>
      </c>
      <c r="AJ1829" t="b">
        <v>1</v>
      </c>
      <c r="AK1829" t="b">
        <v>0</v>
      </c>
      <c r="AL1829" t="b">
        <v>0</v>
      </c>
      <c r="AM1829" t="b">
        <v>0</v>
      </c>
      <c r="AN1829" t="b">
        <v>0</v>
      </c>
      <c r="AO1829" t="b">
        <v>0</v>
      </c>
      <c r="AP1829" t="b">
        <v>0</v>
      </c>
      <c r="AQ1829" t="b">
        <v>0</v>
      </c>
      <c r="AR1829" t="b">
        <v>0</v>
      </c>
      <c r="AS1829" t="b">
        <v>0</v>
      </c>
      <c r="AT1829" t="b">
        <v>0</v>
      </c>
      <c r="AU1829" s="2" t="s">
        <v>4327</v>
      </c>
      <c r="AV1829" t="b">
        <v>1</v>
      </c>
      <c r="AW1829" s="1">
        <v>44108</v>
      </c>
      <c r="AX1829">
        <v>2021</v>
      </c>
      <c r="AY1829" s="2" t="s">
        <v>5758</v>
      </c>
      <c r="AZ1829" s="2" t="s">
        <v>5759</v>
      </c>
      <c r="BA1829" s="1">
        <v>44013</v>
      </c>
      <c r="BB1829" s="1">
        <v>44377</v>
      </c>
      <c r="BC1829" s="1">
        <v>44013</v>
      </c>
      <c r="BD1829">
        <v>41</v>
      </c>
      <c r="BE1829">
        <v>1</v>
      </c>
      <c r="BF1829" s="2" t="s">
        <v>5760</v>
      </c>
      <c r="BG1829" s="2" t="s">
        <v>5761</v>
      </c>
      <c r="BH1829" s="1">
        <v>44013</v>
      </c>
      <c r="BI1829" s="1">
        <v>44196</v>
      </c>
      <c r="BJ1829" s="1">
        <v>44105</v>
      </c>
      <c r="BK1829">
        <v>82</v>
      </c>
      <c r="BL1829">
        <v>2</v>
      </c>
      <c r="BM1829">
        <v>2</v>
      </c>
      <c r="BN1829" s="2" t="s">
        <v>5832</v>
      </c>
      <c r="BO1829" s="2" t="s">
        <v>5833</v>
      </c>
      <c r="BP1829" s="1">
        <v>44105</v>
      </c>
      <c r="BQ1829" s="1">
        <v>44196</v>
      </c>
      <c r="BR1829" s="1">
        <v>44105</v>
      </c>
      <c r="BS1829">
        <v>244</v>
      </c>
      <c r="BT1829" s="2" t="s">
        <v>5834</v>
      </c>
      <c r="BU1829" s="2" t="s">
        <v>5835</v>
      </c>
      <c r="BV1829" s="1">
        <v>44105</v>
      </c>
      <c r="BW1829" s="1">
        <v>44135</v>
      </c>
      <c r="BX1829">
        <v>20201003</v>
      </c>
      <c r="BY1829">
        <v>1058</v>
      </c>
      <c r="BZ1829">
        <v>2</v>
      </c>
      <c r="CA1829" s="2" t="s">
        <v>4342</v>
      </c>
      <c r="CB1829" s="2" t="s">
        <v>5836</v>
      </c>
      <c r="CC1829" s="2" t="s">
        <v>5837</v>
      </c>
      <c r="CD1829" s="1">
        <v>44107</v>
      </c>
      <c r="CE1829" s="1">
        <v>44113</v>
      </c>
      <c r="CF1829" t="b">
        <v>0</v>
      </c>
      <c r="CG1829" t="b">
        <v>0</v>
      </c>
      <c r="CH1829" t="b">
        <v>0</v>
      </c>
      <c r="CI1829" t="b">
        <v>0</v>
      </c>
      <c r="CJ1829" t="b">
        <v>0</v>
      </c>
      <c r="CK1829" t="b">
        <v>0</v>
      </c>
      <c r="CL1829" t="b">
        <v>0</v>
      </c>
      <c r="CM1829" t="b">
        <v>0</v>
      </c>
      <c r="CN1829" t="b">
        <v>0</v>
      </c>
      <c r="CO1829" t="b">
        <v>0</v>
      </c>
      <c r="CP1829" t="b">
        <v>0</v>
      </c>
      <c r="CQ1829" s="2" t="s">
        <v>4327</v>
      </c>
      <c r="CR1829" t="b">
        <v>1</v>
      </c>
      <c r="CS1829">
        <v>1058</v>
      </c>
      <c r="CT1829" s="3">
        <v>44107</v>
      </c>
      <c r="CU1829" s="3">
        <v>44113.999305555553</v>
      </c>
    </row>
    <row r="1830" spans="1:99" x14ac:dyDescent="0.3">
      <c r="A1830">
        <v>20201005</v>
      </c>
      <c r="B1830">
        <v>0</v>
      </c>
      <c r="C1830" s="1">
        <v>44109</v>
      </c>
      <c r="D1830">
        <v>2020</v>
      </c>
      <c r="E1830" s="2" t="s">
        <v>5610</v>
      </c>
      <c r="F1830" s="2" t="s">
        <v>5611</v>
      </c>
      <c r="G1830" s="1">
        <v>43831</v>
      </c>
      <c r="H1830" s="1">
        <v>44196</v>
      </c>
      <c r="I1830" s="1">
        <v>44013</v>
      </c>
      <c r="J1830">
        <v>41</v>
      </c>
      <c r="K1830">
        <v>2</v>
      </c>
      <c r="L1830" s="2" t="s">
        <v>5752</v>
      </c>
      <c r="M1830" s="2" t="s">
        <v>5753</v>
      </c>
      <c r="N1830" s="1">
        <v>44013</v>
      </c>
      <c r="O1830" s="1">
        <v>44196</v>
      </c>
      <c r="P1830" s="1">
        <v>44105</v>
      </c>
      <c r="Q1830">
        <v>82</v>
      </c>
      <c r="R1830" s="2" t="s">
        <v>5828</v>
      </c>
      <c r="S1830" s="2" t="s">
        <v>5829</v>
      </c>
      <c r="T1830" s="1">
        <v>44105</v>
      </c>
      <c r="U1830" s="1">
        <v>44196</v>
      </c>
      <c r="V1830">
        <v>202010</v>
      </c>
      <c r="W1830">
        <v>244</v>
      </c>
      <c r="X1830" s="2" t="s">
        <v>5830</v>
      </c>
      <c r="Y1830" s="2" t="s">
        <v>5831</v>
      </c>
      <c r="Z1830" s="1">
        <v>44105</v>
      </c>
      <c r="AA1830" s="1">
        <v>44135</v>
      </c>
      <c r="AB1830" s="1">
        <v>44108</v>
      </c>
      <c r="AC1830">
        <v>1059</v>
      </c>
      <c r="AD1830">
        <v>2</v>
      </c>
      <c r="AE1830" s="2" t="s">
        <v>4345</v>
      </c>
      <c r="AF1830" s="2" t="s">
        <v>5838</v>
      </c>
      <c r="AG1830" s="2" t="s">
        <v>5839</v>
      </c>
      <c r="AH1830" s="1">
        <v>44108</v>
      </c>
      <c r="AI1830" s="1">
        <v>44114</v>
      </c>
      <c r="AJ1830" t="b">
        <v>0</v>
      </c>
      <c r="AK1830" t="b">
        <v>0</v>
      </c>
      <c r="AL1830" t="b">
        <v>0</v>
      </c>
      <c r="AM1830" t="b">
        <v>0</v>
      </c>
      <c r="AN1830" t="b">
        <v>0</v>
      </c>
      <c r="AO1830" t="b">
        <v>0</v>
      </c>
      <c r="AP1830" t="b">
        <v>0</v>
      </c>
      <c r="AQ1830" t="b">
        <v>0</v>
      </c>
      <c r="AR1830" t="b">
        <v>0</v>
      </c>
      <c r="AS1830" t="b">
        <v>0</v>
      </c>
      <c r="AT1830" t="b">
        <v>0</v>
      </c>
      <c r="AU1830" s="2" t="s">
        <v>4327</v>
      </c>
      <c r="AV1830" t="b">
        <v>0</v>
      </c>
      <c r="AW1830" s="1">
        <v>44109</v>
      </c>
      <c r="AX1830">
        <v>2021</v>
      </c>
      <c r="AY1830" s="2" t="s">
        <v>5758</v>
      </c>
      <c r="AZ1830" s="2" t="s">
        <v>5759</v>
      </c>
      <c r="BA1830" s="1">
        <v>44013</v>
      </c>
      <c r="BB1830" s="1">
        <v>44377</v>
      </c>
      <c r="BC1830" s="1">
        <v>44013</v>
      </c>
      <c r="BD1830">
        <v>41</v>
      </c>
      <c r="BE1830">
        <v>1</v>
      </c>
      <c r="BF1830" s="2" t="s">
        <v>5760</v>
      </c>
      <c r="BG1830" s="2" t="s">
        <v>5761</v>
      </c>
      <c r="BH1830" s="1">
        <v>44013</v>
      </c>
      <c r="BI1830" s="1">
        <v>44196</v>
      </c>
      <c r="BJ1830" s="1">
        <v>44105</v>
      </c>
      <c r="BK1830">
        <v>82</v>
      </c>
      <c r="BL1830">
        <v>2</v>
      </c>
      <c r="BM1830">
        <v>2</v>
      </c>
      <c r="BN1830" s="2" t="s">
        <v>5832</v>
      </c>
      <c r="BO1830" s="2" t="s">
        <v>5833</v>
      </c>
      <c r="BP1830" s="1">
        <v>44105</v>
      </c>
      <c r="BQ1830" s="1">
        <v>44196</v>
      </c>
      <c r="BR1830" s="1">
        <v>44105</v>
      </c>
      <c r="BS1830">
        <v>244</v>
      </c>
      <c r="BT1830" s="2" t="s">
        <v>5834</v>
      </c>
      <c r="BU1830" s="2" t="s">
        <v>5835</v>
      </c>
      <c r="BV1830" s="1">
        <v>44105</v>
      </c>
      <c r="BW1830" s="1">
        <v>44135</v>
      </c>
      <c r="BX1830">
        <v>20201003</v>
      </c>
      <c r="BY1830">
        <v>1058</v>
      </c>
      <c r="BZ1830">
        <v>3</v>
      </c>
      <c r="CA1830" s="2" t="s">
        <v>4345</v>
      </c>
      <c r="CB1830" s="2" t="s">
        <v>5836</v>
      </c>
      <c r="CC1830" s="2" t="s">
        <v>5837</v>
      </c>
      <c r="CD1830" s="1">
        <v>44107</v>
      </c>
      <c r="CE1830" s="1">
        <v>44113</v>
      </c>
      <c r="CF1830" t="b">
        <v>0</v>
      </c>
      <c r="CG1830" t="b">
        <v>0</v>
      </c>
      <c r="CH1830" t="b">
        <v>0</v>
      </c>
      <c r="CI1830" t="b">
        <v>0</v>
      </c>
      <c r="CJ1830" t="b">
        <v>0</v>
      </c>
      <c r="CK1830" t="b">
        <v>0</v>
      </c>
      <c r="CL1830" t="b">
        <v>0</v>
      </c>
      <c r="CM1830" t="b">
        <v>0</v>
      </c>
      <c r="CN1830" t="b">
        <v>0</v>
      </c>
      <c r="CO1830" t="b">
        <v>0</v>
      </c>
      <c r="CP1830" t="b">
        <v>0</v>
      </c>
      <c r="CQ1830" s="2" t="s">
        <v>4327</v>
      </c>
      <c r="CR1830" t="b">
        <v>0</v>
      </c>
      <c r="CS1830">
        <v>1058</v>
      </c>
      <c r="CT1830" s="3">
        <v>44107</v>
      </c>
      <c r="CU1830" s="3">
        <v>44113.999305555553</v>
      </c>
    </row>
    <row r="1831" spans="1:99" x14ac:dyDescent="0.3">
      <c r="A1831">
        <v>20201006</v>
      </c>
      <c r="B1831">
        <v>0</v>
      </c>
      <c r="C1831" s="1">
        <v>44110</v>
      </c>
      <c r="D1831">
        <v>2020</v>
      </c>
      <c r="E1831" s="2" t="s">
        <v>5610</v>
      </c>
      <c r="F1831" s="2" t="s">
        <v>5611</v>
      </c>
      <c r="G1831" s="1">
        <v>43831</v>
      </c>
      <c r="H1831" s="1">
        <v>44196</v>
      </c>
      <c r="I1831" s="1">
        <v>44013</v>
      </c>
      <c r="J1831">
        <v>41</v>
      </c>
      <c r="K1831">
        <v>2</v>
      </c>
      <c r="L1831" s="2" t="s">
        <v>5752</v>
      </c>
      <c r="M1831" s="2" t="s">
        <v>5753</v>
      </c>
      <c r="N1831" s="1">
        <v>44013</v>
      </c>
      <c r="O1831" s="1">
        <v>44196</v>
      </c>
      <c r="P1831" s="1">
        <v>44105</v>
      </c>
      <c r="Q1831">
        <v>82</v>
      </c>
      <c r="R1831" s="2" t="s">
        <v>5828</v>
      </c>
      <c r="S1831" s="2" t="s">
        <v>5829</v>
      </c>
      <c r="T1831" s="1">
        <v>44105</v>
      </c>
      <c r="U1831" s="1">
        <v>44196</v>
      </c>
      <c r="V1831">
        <v>202010</v>
      </c>
      <c r="W1831">
        <v>244</v>
      </c>
      <c r="X1831" s="2" t="s">
        <v>5830</v>
      </c>
      <c r="Y1831" s="2" t="s">
        <v>5831</v>
      </c>
      <c r="Z1831" s="1">
        <v>44105</v>
      </c>
      <c r="AA1831" s="1">
        <v>44135</v>
      </c>
      <c r="AB1831" s="1">
        <v>44108</v>
      </c>
      <c r="AC1831">
        <v>1059</v>
      </c>
      <c r="AD1831">
        <v>3</v>
      </c>
      <c r="AE1831" s="2" t="s">
        <v>4346</v>
      </c>
      <c r="AF1831" s="2" t="s">
        <v>5838</v>
      </c>
      <c r="AG1831" s="2" t="s">
        <v>5839</v>
      </c>
      <c r="AH1831" s="1">
        <v>44108</v>
      </c>
      <c r="AI1831" s="1">
        <v>44114</v>
      </c>
      <c r="AJ1831" t="b">
        <v>0</v>
      </c>
      <c r="AK1831" t="b">
        <v>0</v>
      </c>
      <c r="AL1831" t="b">
        <v>0</v>
      </c>
      <c r="AM1831" t="b">
        <v>0</v>
      </c>
      <c r="AN1831" t="b">
        <v>0</v>
      </c>
      <c r="AO1831" t="b">
        <v>0</v>
      </c>
      <c r="AP1831" t="b">
        <v>0</v>
      </c>
      <c r="AQ1831" t="b">
        <v>0</v>
      </c>
      <c r="AR1831" t="b">
        <v>0</v>
      </c>
      <c r="AS1831" t="b">
        <v>0</v>
      </c>
      <c r="AT1831" t="b">
        <v>0</v>
      </c>
      <c r="AU1831" s="2" t="s">
        <v>4327</v>
      </c>
      <c r="AV1831" t="b">
        <v>0</v>
      </c>
      <c r="AW1831" s="1">
        <v>44110</v>
      </c>
      <c r="AX1831">
        <v>2021</v>
      </c>
      <c r="AY1831" s="2" t="s">
        <v>5758</v>
      </c>
      <c r="AZ1831" s="2" t="s">
        <v>5759</v>
      </c>
      <c r="BA1831" s="1">
        <v>44013</v>
      </c>
      <c r="BB1831" s="1">
        <v>44377</v>
      </c>
      <c r="BC1831" s="1">
        <v>44013</v>
      </c>
      <c r="BD1831">
        <v>41</v>
      </c>
      <c r="BE1831">
        <v>1</v>
      </c>
      <c r="BF1831" s="2" t="s">
        <v>5760</v>
      </c>
      <c r="BG1831" s="2" t="s">
        <v>5761</v>
      </c>
      <c r="BH1831" s="1">
        <v>44013</v>
      </c>
      <c r="BI1831" s="1">
        <v>44196</v>
      </c>
      <c r="BJ1831" s="1">
        <v>44105</v>
      </c>
      <c r="BK1831">
        <v>82</v>
      </c>
      <c r="BL1831">
        <v>2</v>
      </c>
      <c r="BM1831">
        <v>2</v>
      </c>
      <c r="BN1831" s="2" t="s">
        <v>5832</v>
      </c>
      <c r="BO1831" s="2" t="s">
        <v>5833</v>
      </c>
      <c r="BP1831" s="1">
        <v>44105</v>
      </c>
      <c r="BQ1831" s="1">
        <v>44196</v>
      </c>
      <c r="BR1831" s="1">
        <v>44105</v>
      </c>
      <c r="BS1831">
        <v>244</v>
      </c>
      <c r="BT1831" s="2" t="s">
        <v>5834</v>
      </c>
      <c r="BU1831" s="2" t="s">
        <v>5835</v>
      </c>
      <c r="BV1831" s="1">
        <v>44105</v>
      </c>
      <c r="BW1831" s="1">
        <v>44135</v>
      </c>
      <c r="BX1831">
        <v>20201003</v>
      </c>
      <c r="BY1831">
        <v>1058</v>
      </c>
      <c r="BZ1831">
        <v>4</v>
      </c>
      <c r="CA1831" s="2" t="s">
        <v>4346</v>
      </c>
      <c r="CB1831" s="2" t="s">
        <v>5836</v>
      </c>
      <c r="CC1831" s="2" t="s">
        <v>5837</v>
      </c>
      <c r="CD1831" s="1">
        <v>44107</v>
      </c>
      <c r="CE1831" s="1">
        <v>44113</v>
      </c>
      <c r="CF1831" t="b">
        <v>0</v>
      </c>
      <c r="CG1831" t="b">
        <v>0</v>
      </c>
      <c r="CH1831" t="b">
        <v>0</v>
      </c>
      <c r="CI1831" t="b">
        <v>0</v>
      </c>
      <c r="CJ1831" t="b">
        <v>0</v>
      </c>
      <c r="CK1831" t="b">
        <v>0</v>
      </c>
      <c r="CL1831" t="b">
        <v>0</v>
      </c>
      <c r="CM1831" t="b">
        <v>0</v>
      </c>
      <c r="CN1831" t="b">
        <v>0</v>
      </c>
      <c r="CO1831" t="b">
        <v>0</v>
      </c>
      <c r="CP1831" t="b">
        <v>0</v>
      </c>
      <c r="CQ1831" s="2" t="s">
        <v>4327</v>
      </c>
      <c r="CR1831" t="b">
        <v>0</v>
      </c>
      <c r="CS1831">
        <v>1058</v>
      </c>
      <c r="CT1831" s="3">
        <v>44107</v>
      </c>
      <c r="CU1831" s="3">
        <v>44113.999305555553</v>
      </c>
    </row>
    <row r="1832" spans="1:99" x14ac:dyDescent="0.3">
      <c r="A1832">
        <v>20201007</v>
      </c>
      <c r="B1832">
        <v>0</v>
      </c>
      <c r="C1832" s="1">
        <v>44111</v>
      </c>
      <c r="D1832">
        <v>2020</v>
      </c>
      <c r="E1832" s="2" t="s">
        <v>5610</v>
      </c>
      <c r="F1832" s="2" t="s">
        <v>5611</v>
      </c>
      <c r="G1832" s="1">
        <v>43831</v>
      </c>
      <c r="H1832" s="1">
        <v>44196</v>
      </c>
      <c r="I1832" s="1">
        <v>44013</v>
      </c>
      <c r="J1832">
        <v>41</v>
      </c>
      <c r="K1832">
        <v>2</v>
      </c>
      <c r="L1832" s="2" t="s">
        <v>5752</v>
      </c>
      <c r="M1832" s="2" t="s">
        <v>5753</v>
      </c>
      <c r="N1832" s="1">
        <v>44013</v>
      </c>
      <c r="O1832" s="1">
        <v>44196</v>
      </c>
      <c r="P1832" s="1">
        <v>44105</v>
      </c>
      <c r="Q1832">
        <v>82</v>
      </c>
      <c r="R1832" s="2" t="s">
        <v>5828</v>
      </c>
      <c r="S1832" s="2" t="s">
        <v>5829</v>
      </c>
      <c r="T1832" s="1">
        <v>44105</v>
      </c>
      <c r="U1832" s="1">
        <v>44196</v>
      </c>
      <c r="V1832">
        <v>202010</v>
      </c>
      <c r="W1832">
        <v>244</v>
      </c>
      <c r="X1832" s="2" t="s">
        <v>5830</v>
      </c>
      <c r="Y1832" s="2" t="s">
        <v>5831</v>
      </c>
      <c r="Z1832" s="1">
        <v>44105</v>
      </c>
      <c r="AA1832" s="1">
        <v>44135</v>
      </c>
      <c r="AB1832" s="1">
        <v>44108</v>
      </c>
      <c r="AC1832">
        <v>1059</v>
      </c>
      <c r="AD1832">
        <v>4</v>
      </c>
      <c r="AE1832" s="2" t="s">
        <v>4347</v>
      </c>
      <c r="AF1832" s="2" t="s">
        <v>5838</v>
      </c>
      <c r="AG1832" s="2" t="s">
        <v>5839</v>
      </c>
      <c r="AH1832" s="1">
        <v>44108</v>
      </c>
      <c r="AI1832" s="1">
        <v>44114</v>
      </c>
      <c r="AJ1832" t="b">
        <v>0</v>
      </c>
      <c r="AK1832" t="b">
        <v>0</v>
      </c>
      <c r="AL1832" t="b">
        <v>0</v>
      </c>
      <c r="AM1832" t="b">
        <v>0</v>
      </c>
      <c r="AN1832" t="b">
        <v>0</v>
      </c>
      <c r="AO1832" t="b">
        <v>0</v>
      </c>
      <c r="AP1832" t="b">
        <v>0</v>
      </c>
      <c r="AQ1832" t="b">
        <v>0</v>
      </c>
      <c r="AR1832" t="b">
        <v>0</v>
      </c>
      <c r="AS1832" t="b">
        <v>0</v>
      </c>
      <c r="AT1832" t="b">
        <v>0</v>
      </c>
      <c r="AU1832" s="2" t="s">
        <v>4327</v>
      </c>
      <c r="AV1832" t="b">
        <v>0</v>
      </c>
      <c r="AW1832" s="1">
        <v>44111</v>
      </c>
      <c r="AX1832">
        <v>2021</v>
      </c>
      <c r="AY1832" s="2" t="s">
        <v>5758</v>
      </c>
      <c r="AZ1832" s="2" t="s">
        <v>5759</v>
      </c>
      <c r="BA1832" s="1">
        <v>44013</v>
      </c>
      <c r="BB1832" s="1">
        <v>44377</v>
      </c>
      <c r="BC1832" s="1">
        <v>44013</v>
      </c>
      <c r="BD1832">
        <v>41</v>
      </c>
      <c r="BE1832">
        <v>1</v>
      </c>
      <c r="BF1832" s="2" t="s">
        <v>5760</v>
      </c>
      <c r="BG1832" s="2" t="s">
        <v>5761</v>
      </c>
      <c r="BH1832" s="1">
        <v>44013</v>
      </c>
      <c r="BI1832" s="1">
        <v>44196</v>
      </c>
      <c r="BJ1832" s="1">
        <v>44105</v>
      </c>
      <c r="BK1832">
        <v>82</v>
      </c>
      <c r="BL1832">
        <v>2</v>
      </c>
      <c r="BM1832">
        <v>2</v>
      </c>
      <c r="BN1832" s="2" t="s">
        <v>5832</v>
      </c>
      <c r="BO1832" s="2" t="s">
        <v>5833</v>
      </c>
      <c r="BP1832" s="1">
        <v>44105</v>
      </c>
      <c r="BQ1832" s="1">
        <v>44196</v>
      </c>
      <c r="BR1832" s="1">
        <v>44105</v>
      </c>
      <c r="BS1832">
        <v>244</v>
      </c>
      <c r="BT1832" s="2" t="s">
        <v>5834</v>
      </c>
      <c r="BU1832" s="2" t="s">
        <v>5835</v>
      </c>
      <c r="BV1832" s="1">
        <v>44105</v>
      </c>
      <c r="BW1832" s="1">
        <v>44135</v>
      </c>
      <c r="BX1832">
        <v>20201003</v>
      </c>
      <c r="BY1832">
        <v>1058</v>
      </c>
      <c r="BZ1832">
        <v>5</v>
      </c>
      <c r="CA1832" s="2" t="s">
        <v>4347</v>
      </c>
      <c r="CB1832" s="2" t="s">
        <v>5836</v>
      </c>
      <c r="CC1832" s="2" t="s">
        <v>5837</v>
      </c>
      <c r="CD1832" s="1">
        <v>44107</v>
      </c>
      <c r="CE1832" s="1">
        <v>44113</v>
      </c>
      <c r="CF1832" t="b">
        <v>0</v>
      </c>
      <c r="CG1832" t="b">
        <v>0</v>
      </c>
      <c r="CH1832" t="b">
        <v>0</v>
      </c>
      <c r="CI1832" t="b">
        <v>0</v>
      </c>
      <c r="CJ1832" t="b">
        <v>0</v>
      </c>
      <c r="CK1832" t="b">
        <v>0</v>
      </c>
      <c r="CL1832" t="b">
        <v>0</v>
      </c>
      <c r="CM1832" t="b">
        <v>0</v>
      </c>
      <c r="CN1832" t="b">
        <v>0</v>
      </c>
      <c r="CO1832" t="b">
        <v>0</v>
      </c>
      <c r="CP1832" t="b">
        <v>0</v>
      </c>
      <c r="CQ1832" s="2" t="s">
        <v>4327</v>
      </c>
      <c r="CR1832" t="b">
        <v>0</v>
      </c>
      <c r="CS1832">
        <v>1058</v>
      </c>
      <c r="CT1832" s="3">
        <v>44107</v>
      </c>
      <c r="CU1832" s="3">
        <v>44113.999305555553</v>
      </c>
    </row>
    <row r="1833" spans="1:99" x14ac:dyDescent="0.3">
      <c r="A1833">
        <v>20201008</v>
      </c>
      <c r="B1833">
        <v>0</v>
      </c>
      <c r="C1833" s="1">
        <v>44112</v>
      </c>
      <c r="D1833">
        <v>2020</v>
      </c>
      <c r="E1833" s="2" t="s">
        <v>5610</v>
      </c>
      <c r="F1833" s="2" t="s">
        <v>5611</v>
      </c>
      <c r="G1833" s="1">
        <v>43831</v>
      </c>
      <c r="H1833" s="1">
        <v>44196</v>
      </c>
      <c r="I1833" s="1">
        <v>44013</v>
      </c>
      <c r="J1833">
        <v>41</v>
      </c>
      <c r="K1833">
        <v>2</v>
      </c>
      <c r="L1833" s="2" t="s">
        <v>5752</v>
      </c>
      <c r="M1833" s="2" t="s">
        <v>5753</v>
      </c>
      <c r="N1833" s="1">
        <v>44013</v>
      </c>
      <c r="O1833" s="1">
        <v>44196</v>
      </c>
      <c r="P1833" s="1">
        <v>44105</v>
      </c>
      <c r="Q1833">
        <v>82</v>
      </c>
      <c r="R1833" s="2" t="s">
        <v>5828</v>
      </c>
      <c r="S1833" s="2" t="s">
        <v>5829</v>
      </c>
      <c r="T1833" s="1">
        <v>44105</v>
      </c>
      <c r="U1833" s="1">
        <v>44196</v>
      </c>
      <c r="V1833">
        <v>202010</v>
      </c>
      <c r="W1833">
        <v>244</v>
      </c>
      <c r="X1833" s="2" t="s">
        <v>5830</v>
      </c>
      <c r="Y1833" s="2" t="s">
        <v>5831</v>
      </c>
      <c r="Z1833" s="1">
        <v>44105</v>
      </c>
      <c r="AA1833" s="1">
        <v>44135</v>
      </c>
      <c r="AB1833" s="1">
        <v>44108</v>
      </c>
      <c r="AC1833">
        <v>1059</v>
      </c>
      <c r="AD1833">
        <v>5</v>
      </c>
      <c r="AE1833" s="2" t="s">
        <v>4324</v>
      </c>
      <c r="AF1833" s="2" t="s">
        <v>5838</v>
      </c>
      <c r="AG1833" s="2" t="s">
        <v>5839</v>
      </c>
      <c r="AH1833" s="1">
        <v>44108</v>
      </c>
      <c r="AI1833" s="1">
        <v>44114</v>
      </c>
      <c r="AJ1833" t="b">
        <v>0</v>
      </c>
      <c r="AK1833" t="b">
        <v>0</v>
      </c>
      <c r="AL1833" t="b">
        <v>0</v>
      </c>
      <c r="AM1833" t="b">
        <v>0</v>
      </c>
      <c r="AN1833" t="b">
        <v>0</v>
      </c>
      <c r="AO1833" t="b">
        <v>0</v>
      </c>
      <c r="AP1833" t="b">
        <v>0</v>
      </c>
      <c r="AQ1833" t="b">
        <v>0</v>
      </c>
      <c r="AR1833" t="b">
        <v>0</v>
      </c>
      <c r="AS1833" t="b">
        <v>0</v>
      </c>
      <c r="AT1833" t="b">
        <v>0</v>
      </c>
      <c r="AU1833" s="2" t="s">
        <v>4327</v>
      </c>
      <c r="AV1833" t="b">
        <v>0</v>
      </c>
      <c r="AW1833" s="1">
        <v>44112</v>
      </c>
      <c r="AX1833">
        <v>2021</v>
      </c>
      <c r="AY1833" s="2" t="s">
        <v>5758</v>
      </c>
      <c r="AZ1833" s="2" t="s">
        <v>5759</v>
      </c>
      <c r="BA1833" s="1">
        <v>44013</v>
      </c>
      <c r="BB1833" s="1">
        <v>44377</v>
      </c>
      <c r="BC1833" s="1">
        <v>44013</v>
      </c>
      <c r="BD1833">
        <v>41</v>
      </c>
      <c r="BE1833">
        <v>1</v>
      </c>
      <c r="BF1833" s="2" t="s">
        <v>5760</v>
      </c>
      <c r="BG1833" s="2" t="s">
        <v>5761</v>
      </c>
      <c r="BH1833" s="1">
        <v>44013</v>
      </c>
      <c r="BI1833" s="1">
        <v>44196</v>
      </c>
      <c r="BJ1833" s="1">
        <v>44105</v>
      </c>
      <c r="BK1833">
        <v>82</v>
      </c>
      <c r="BL1833">
        <v>2</v>
      </c>
      <c r="BM1833">
        <v>2</v>
      </c>
      <c r="BN1833" s="2" t="s">
        <v>5832</v>
      </c>
      <c r="BO1833" s="2" t="s">
        <v>5833</v>
      </c>
      <c r="BP1833" s="1">
        <v>44105</v>
      </c>
      <c r="BQ1833" s="1">
        <v>44196</v>
      </c>
      <c r="BR1833" s="1">
        <v>44105</v>
      </c>
      <c r="BS1833">
        <v>244</v>
      </c>
      <c r="BT1833" s="2" t="s">
        <v>5834</v>
      </c>
      <c r="BU1833" s="2" t="s">
        <v>5835</v>
      </c>
      <c r="BV1833" s="1">
        <v>44105</v>
      </c>
      <c r="BW1833" s="1">
        <v>44135</v>
      </c>
      <c r="BX1833">
        <v>20201003</v>
      </c>
      <c r="BY1833">
        <v>1058</v>
      </c>
      <c r="BZ1833">
        <v>6</v>
      </c>
      <c r="CA1833" s="2" t="s">
        <v>4324</v>
      </c>
      <c r="CB1833" s="2" t="s">
        <v>5836</v>
      </c>
      <c r="CC1833" s="2" t="s">
        <v>5837</v>
      </c>
      <c r="CD1833" s="1">
        <v>44107</v>
      </c>
      <c r="CE1833" s="1">
        <v>44113</v>
      </c>
      <c r="CF1833" t="b">
        <v>0</v>
      </c>
      <c r="CG1833" t="b">
        <v>0</v>
      </c>
      <c r="CH1833" t="b">
        <v>0</v>
      </c>
      <c r="CI1833" t="b">
        <v>0</v>
      </c>
      <c r="CJ1833" t="b">
        <v>0</v>
      </c>
      <c r="CK1833" t="b">
        <v>0</v>
      </c>
      <c r="CL1833" t="b">
        <v>0</v>
      </c>
      <c r="CM1833" t="b">
        <v>0</v>
      </c>
      <c r="CN1833" t="b">
        <v>0</v>
      </c>
      <c r="CO1833" t="b">
        <v>0</v>
      </c>
      <c r="CP1833" t="b">
        <v>0</v>
      </c>
      <c r="CQ1833" s="2" t="s">
        <v>4327</v>
      </c>
      <c r="CR1833" t="b">
        <v>0</v>
      </c>
      <c r="CS1833">
        <v>1058</v>
      </c>
      <c r="CT1833" s="3">
        <v>44107</v>
      </c>
      <c r="CU1833" s="3">
        <v>44113.999305555553</v>
      </c>
    </row>
    <row r="1834" spans="1:99" x14ac:dyDescent="0.3">
      <c r="A1834">
        <v>20201009</v>
      </c>
      <c r="B1834">
        <v>0</v>
      </c>
      <c r="C1834" s="1">
        <v>44113</v>
      </c>
      <c r="D1834">
        <v>2020</v>
      </c>
      <c r="E1834" s="2" t="s">
        <v>5610</v>
      </c>
      <c r="F1834" s="2" t="s">
        <v>5611</v>
      </c>
      <c r="G1834" s="1">
        <v>43831</v>
      </c>
      <c r="H1834" s="1">
        <v>44196</v>
      </c>
      <c r="I1834" s="1">
        <v>44013</v>
      </c>
      <c r="J1834">
        <v>41</v>
      </c>
      <c r="K1834">
        <v>2</v>
      </c>
      <c r="L1834" s="2" t="s">
        <v>5752</v>
      </c>
      <c r="M1834" s="2" t="s">
        <v>5753</v>
      </c>
      <c r="N1834" s="1">
        <v>44013</v>
      </c>
      <c r="O1834" s="1">
        <v>44196</v>
      </c>
      <c r="P1834" s="1">
        <v>44105</v>
      </c>
      <c r="Q1834">
        <v>82</v>
      </c>
      <c r="R1834" s="2" t="s">
        <v>5828</v>
      </c>
      <c r="S1834" s="2" t="s">
        <v>5829</v>
      </c>
      <c r="T1834" s="1">
        <v>44105</v>
      </c>
      <c r="U1834" s="1">
        <v>44196</v>
      </c>
      <c r="V1834">
        <v>202010</v>
      </c>
      <c r="W1834">
        <v>244</v>
      </c>
      <c r="X1834" s="2" t="s">
        <v>5830</v>
      </c>
      <c r="Y1834" s="2" t="s">
        <v>5831</v>
      </c>
      <c r="Z1834" s="1">
        <v>44105</v>
      </c>
      <c r="AA1834" s="1">
        <v>44135</v>
      </c>
      <c r="AB1834" s="1">
        <v>44108</v>
      </c>
      <c r="AC1834">
        <v>1059</v>
      </c>
      <c r="AD1834">
        <v>6</v>
      </c>
      <c r="AE1834" s="2" t="s">
        <v>4338</v>
      </c>
      <c r="AF1834" s="2" t="s">
        <v>5838</v>
      </c>
      <c r="AG1834" s="2" t="s">
        <v>5839</v>
      </c>
      <c r="AH1834" s="1">
        <v>44108</v>
      </c>
      <c r="AI1834" s="1">
        <v>44114</v>
      </c>
      <c r="AJ1834" t="b">
        <v>0</v>
      </c>
      <c r="AK1834" t="b">
        <v>0</v>
      </c>
      <c r="AL1834" t="b">
        <v>0</v>
      </c>
      <c r="AM1834" t="b">
        <v>0</v>
      </c>
      <c r="AN1834" t="b">
        <v>0</v>
      </c>
      <c r="AO1834" t="b">
        <v>0</v>
      </c>
      <c r="AP1834" t="b">
        <v>0</v>
      </c>
      <c r="AQ1834" t="b">
        <v>0</v>
      </c>
      <c r="AR1834" t="b">
        <v>0</v>
      </c>
      <c r="AS1834" t="b">
        <v>0</v>
      </c>
      <c r="AT1834" t="b">
        <v>0</v>
      </c>
      <c r="AU1834" s="2" t="s">
        <v>4327</v>
      </c>
      <c r="AV1834" t="b">
        <v>0</v>
      </c>
      <c r="AW1834" s="1">
        <v>44113</v>
      </c>
      <c r="AX1834">
        <v>2021</v>
      </c>
      <c r="AY1834" s="2" t="s">
        <v>5758</v>
      </c>
      <c r="AZ1834" s="2" t="s">
        <v>5759</v>
      </c>
      <c r="BA1834" s="1">
        <v>44013</v>
      </c>
      <c r="BB1834" s="1">
        <v>44377</v>
      </c>
      <c r="BC1834" s="1">
        <v>44013</v>
      </c>
      <c r="BD1834">
        <v>41</v>
      </c>
      <c r="BE1834">
        <v>1</v>
      </c>
      <c r="BF1834" s="2" t="s">
        <v>5760</v>
      </c>
      <c r="BG1834" s="2" t="s">
        <v>5761</v>
      </c>
      <c r="BH1834" s="1">
        <v>44013</v>
      </c>
      <c r="BI1834" s="1">
        <v>44196</v>
      </c>
      <c r="BJ1834" s="1">
        <v>44105</v>
      </c>
      <c r="BK1834">
        <v>82</v>
      </c>
      <c r="BL1834">
        <v>2</v>
      </c>
      <c r="BM1834">
        <v>2</v>
      </c>
      <c r="BN1834" s="2" t="s">
        <v>5832</v>
      </c>
      <c r="BO1834" s="2" t="s">
        <v>5833</v>
      </c>
      <c r="BP1834" s="1">
        <v>44105</v>
      </c>
      <c r="BQ1834" s="1">
        <v>44196</v>
      </c>
      <c r="BR1834" s="1">
        <v>44105</v>
      </c>
      <c r="BS1834">
        <v>244</v>
      </c>
      <c r="BT1834" s="2" t="s">
        <v>5834</v>
      </c>
      <c r="BU1834" s="2" t="s">
        <v>5835</v>
      </c>
      <c r="BV1834" s="1">
        <v>44105</v>
      </c>
      <c r="BW1834" s="1">
        <v>44135</v>
      </c>
      <c r="BX1834">
        <v>20201003</v>
      </c>
      <c r="BY1834">
        <v>1058</v>
      </c>
      <c r="BZ1834">
        <v>7</v>
      </c>
      <c r="CA1834" s="2" t="s">
        <v>4338</v>
      </c>
      <c r="CB1834" s="2" t="s">
        <v>5836</v>
      </c>
      <c r="CC1834" s="2" t="s">
        <v>5837</v>
      </c>
      <c r="CD1834" s="1">
        <v>44107</v>
      </c>
      <c r="CE1834" s="1">
        <v>44113</v>
      </c>
      <c r="CF1834" t="b">
        <v>0</v>
      </c>
      <c r="CG1834" t="b">
        <v>0</v>
      </c>
      <c r="CH1834" t="b">
        <v>0</v>
      </c>
      <c r="CI1834" t="b">
        <v>0</v>
      </c>
      <c r="CJ1834" t="b">
        <v>0</v>
      </c>
      <c r="CK1834" t="b">
        <v>1</v>
      </c>
      <c r="CL1834" t="b">
        <v>0</v>
      </c>
      <c r="CM1834" t="b">
        <v>0</v>
      </c>
      <c r="CN1834" t="b">
        <v>0</v>
      </c>
      <c r="CO1834" t="b">
        <v>0</v>
      </c>
      <c r="CP1834" t="b">
        <v>0</v>
      </c>
      <c r="CQ1834" s="2" t="s">
        <v>4327</v>
      </c>
      <c r="CR1834" t="b">
        <v>0</v>
      </c>
      <c r="CS1834">
        <v>1058</v>
      </c>
      <c r="CT1834" s="3">
        <v>44107</v>
      </c>
      <c r="CU1834" s="3">
        <v>44113.999305555553</v>
      </c>
    </row>
    <row r="1835" spans="1:99" x14ac:dyDescent="0.3">
      <c r="A1835">
        <v>20201010</v>
      </c>
      <c r="B1835">
        <v>0</v>
      </c>
      <c r="C1835" s="1">
        <v>44114</v>
      </c>
      <c r="D1835">
        <v>2020</v>
      </c>
      <c r="E1835" s="2" t="s">
        <v>5610</v>
      </c>
      <c r="F1835" s="2" t="s">
        <v>5611</v>
      </c>
      <c r="G1835" s="1">
        <v>43831</v>
      </c>
      <c r="H1835" s="1">
        <v>44196</v>
      </c>
      <c r="I1835" s="1">
        <v>44013</v>
      </c>
      <c r="J1835">
        <v>41</v>
      </c>
      <c r="K1835">
        <v>2</v>
      </c>
      <c r="L1835" s="2" t="s">
        <v>5752</v>
      </c>
      <c r="M1835" s="2" t="s">
        <v>5753</v>
      </c>
      <c r="N1835" s="1">
        <v>44013</v>
      </c>
      <c r="O1835" s="1">
        <v>44196</v>
      </c>
      <c r="P1835" s="1">
        <v>44105</v>
      </c>
      <c r="Q1835">
        <v>82</v>
      </c>
      <c r="R1835" s="2" t="s">
        <v>5828</v>
      </c>
      <c r="S1835" s="2" t="s">
        <v>5829</v>
      </c>
      <c r="T1835" s="1">
        <v>44105</v>
      </c>
      <c r="U1835" s="1">
        <v>44196</v>
      </c>
      <c r="V1835">
        <v>202010</v>
      </c>
      <c r="W1835">
        <v>244</v>
      </c>
      <c r="X1835" s="2" t="s">
        <v>5830</v>
      </c>
      <c r="Y1835" s="2" t="s">
        <v>5831</v>
      </c>
      <c r="Z1835" s="1">
        <v>44105</v>
      </c>
      <c r="AA1835" s="1">
        <v>44135</v>
      </c>
      <c r="AB1835" s="1">
        <v>44108</v>
      </c>
      <c r="AC1835">
        <v>1059</v>
      </c>
      <c r="AD1835">
        <v>7</v>
      </c>
      <c r="AE1835" s="2" t="s">
        <v>4339</v>
      </c>
      <c r="AF1835" s="2" t="s">
        <v>5838</v>
      </c>
      <c r="AG1835" s="2" t="s">
        <v>5839</v>
      </c>
      <c r="AH1835" s="1">
        <v>44108</v>
      </c>
      <c r="AI1835" s="1">
        <v>44114</v>
      </c>
      <c r="AJ1835" t="b">
        <v>0</v>
      </c>
      <c r="AK1835" t="b">
        <v>0</v>
      </c>
      <c r="AL1835" t="b">
        <v>0</v>
      </c>
      <c r="AM1835" t="b">
        <v>0</v>
      </c>
      <c r="AN1835" t="b">
        <v>0</v>
      </c>
      <c r="AO1835" t="b">
        <v>1</v>
      </c>
      <c r="AP1835" t="b">
        <v>0</v>
      </c>
      <c r="AQ1835" t="b">
        <v>0</v>
      </c>
      <c r="AR1835" t="b">
        <v>0</v>
      </c>
      <c r="AS1835" t="b">
        <v>0</v>
      </c>
      <c r="AT1835" t="b">
        <v>0</v>
      </c>
      <c r="AU1835" s="2" t="s">
        <v>4327</v>
      </c>
      <c r="AV1835" t="b">
        <v>1</v>
      </c>
      <c r="AW1835" s="1">
        <v>44114</v>
      </c>
      <c r="AX1835">
        <v>2021</v>
      </c>
      <c r="AY1835" s="2" t="s">
        <v>5758</v>
      </c>
      <c r="AZ1835" s="2" t="s">
        <v>5759</v>
      </c>
      <c r="BA1835" s="1">
        <v>44013</v>
      </c>
      <c r="BB1835" s="1">
        <v>44377</v>
      </c>
      <c r="BC1835" s="1">
        <v>44013</v>
      </c>
      <c r="BD1835">
        <v>41</v>
      </c>
      <c r="BE1835">
        <v>1</v>
      </c>
      <c r="BF1835" s="2" t="s">
        <v>5760</v>
      </c>
      <c r="BG1835" s="2" t="s">
        <v>5761</v>
      </c>
      <c r="BH1835" s="1">
        <v>44013</v>
      </c>
      <c r="BI1835" s="1">
        <v>44196</v>
      </c>
      <c r="BJ1835" s="1">
        <v>44105</v>
      </c>
      <c r="BK1835">
        <v>82</v>
      </c>
      <c r="BL1835">
        <v>2</v>
      </c>
      <c r="BM1835">
        <v>2</v>
      </c>
      <c r="BN1835" s="2" t="s">
        <v>5832</v>
      </c>
      <c r="BO1835" s="2" t="s">
        <v>5833</v>
      </c>
      <c r="BP1835" s="1">
        <v>44105</v>
      </c>
      <c r="BQ1835" s="1">
        <v>44196</v>
      </c>
      <c r="BR1835" s="1">
        <v>44105</v>
      </c>
      <c r="BS1835">
        <v>244</v>
      </c>
      <c r="BT1835" s="2" t="s">
        <v>5834</v>
      </c>
      <c r="BU1835" s="2" t="s">
        <v>5835</v>
      </c>
      <c r="BV1835" s="1">
        <v>44105</v>
      </c>
      <c r="BW1835" s="1">
        <v>44135</v>
      </c>
      <c r="BX1835">
        <v>20201010</v>
      </c>
      <c r="BY1835">
        <v>1059</v>
      </c>
      <c r="BZ1835">
        <v>1</v>
      </c>
      <c r="CA1835" s="2" t="s">
        <v>4339</v>
      </c>
      <c r="CB1835" s="2" t="s">
        <v>5840</v>
      </c>
      <c r="CC1835" s="2" t="s">
        <v>5841</v>
      </c>
      <c r="CD1835" s="1">
        <v>44114</v>
      </c>
      <c r="CE1835" s="1">
        <v>44120</v>
      </c>
      <c r="CF1835" t="b">
        <v>1</v>
      </c>
      <c r="CG1835" t="b">
        <v>0</v>
      </c>
      <c r="CH1835" t="b">
        <v>0</v>
      </c>
      <c r="CI1835" t="b">
        <v>0</v>
      </c>
      <c r="CJ1835" t="b">
        <v>0</v>
      </c>
      <c r="CK1835" t="b">
        <v>0</v>
      </c>
      <c r="CL1835" t="b">
        <v>0</v>
      </c>
      <c r="CM1835" t="b">
        <v>0</v>
      </c>
      <c r="CN1835" t="b">
        <v>0</v>
      </c>
      <c r="CO1835" t="b">
        <v>0</v>
      </c>
      <c r="CP1835" t="b">
        <v>0</v>
      </c>
      <c r="CQ1835" s="2" t="s">
        <v>4327</v>
      </c>
      <c r="CR1835" t="b">
        <v>1</v>
      </c>
      <c r="CS1835">
        <v>1059</v>
      </c>
      <c r="CT1835" s="3">
        <v>44114</v>
      </c>
      <c r="CU1835" s="3">
        <v>44120.999305555553</v>
      </c>
    </row>
    <row r="1836" spans="1:99" x14ac:dyDescent="0.3">
      <c r="A1836">
        <v>20201011</v>
      </c>
      <c r="B1836">
        <v>0</v>
      </c>
      <c r="C1836" s="1">
        <v>44115</v>
      </c>
      <c r="D1836">
        <v>2020</v>
      </c>
      <c r="E1836" s="2" t="s">
        <v>5610</v>
      </c>
      <c r="F1836" s="2" t="s">
        <v>5611</v>
      </c>
      <c r="G1836" s="1">
        <v>43831</v>
      </c>
      <c r="H1836" s="1">
        <v>44196</v>
      </c>
      <c r="I1836" s="1">
        <v>44013</v>
      </c>
      <c r="J1836">
        <v>41</v>
      </c>
      <c r="K1836">
        <v>2</v>
      </c>
      <c r="L1836" s="2" t="s">
        <v>5752</v>
      </c>
      <c r="M1836" s="2" t="s">
        <v>5753</v>
      </c>
      <c r="N1836" s="1">
        <v>44013</v>
      </c>
      <c r="O1836" s="1">
        <v>44196</v>
      </c>
      <c r="P1836" s="1">
        <v>44105</v>
      </c>
      <c r="Q1836">
        <v>82</v>
      </c>
      <c r="R1836" s="2" t="s">
        <v>5828</v>
      </c>
      <c r="S1836" s="2" t="s">
        <v>5829</v>
      </c>
      <c r="T1836" s="1">
        <v>44105</v>
      </c>
      <c r="U1836" s="1">
        <v>44196</v>
      </c>
      <c r="V1836">
        <v>202010</v>
      </c>
      <c r="W1836">
        <v>244</v>
      </c>
      <c r="X1836" s="2" t="s">
        <v>5830</v>
      </c>
      <c r="Y1836" s="2" t="s">
        <v>5831</v>
      </c>
      <c r="Z1836" s="1">
        <v>44105</v>
      </c>
      <c r="AA1836" s="1">
        <v>44135</v>
      </c>
      <c r="AB1836" s="1">
        <v>44115</v>
      </c>
      <c r="AC1836">
        <v>1060</v>
      </c>
      <c r="AD1836">
        <v>1</v>
      </c>
      <c r="AE1836" s="2" t="s">
        <v>4342</v>
      </c>
      <c r="AF1836" s="2" t="s">
        <v>5842</v>
      </c>
      <c r="AG1836" s="2" t="s">
        <v>5843</v>
      </c>
      <c r="AH1836" s="1">
        <v>44115</v>
      </c>
      <c r="AI1836" s="1">
        <v>44121</v>
      </c>
      <c r="AJ1836" t="b">
        <v>1</v>
      </c>
      <c r="AK1836" t="b">
        <v>0</v>
      </c>
      <c r="AL1836" t="b">
        <v>0</v>
      </c>
      <c r="AM1836" t="b">
        <v>0</v>
      </c>
      <c r="AN1836" t="b">
        <v>0</v>
      </c>
      <c r="AO1836" t="b">
        <v>0</v>
      </c>
      <c r="AP1836" t="b">
        <v>0</v>
      </c>
      <c r="AQ1836" t="b">
        <v>0</v>
      </c>
      <c r="AR1836" t="b">
        <v>0</v>
      </c>
      <c r="AS1836" t="b">
        <v>0</v>
      </c>
      <c r="AT1836" t="b">
        <v>0</v>
      </c>
      <c r="AU1836" s="2" t="s">
        <v>4327</v>
      </c>
      <c r="AV1836" t="b">
        <v>1</v>
      </c>
      <c r="AW1836" s="1">
        <v>44115</v>
      </c>
      <c r="AX1836">
        <v>2021</v>
      </c>
      <c r="AY1836" s="2" t="s">
        <v>5758</v>
      </c>
      <c r="AZ1836" s="2" t="s">
        <v>5759</v>
      </c>
      <c r="BA1836" s="1">
        <v>44013</v>
      </c>
      <c r="BB1836" s="1">
        <v>44377</v>
      </c>
      <c r="BC1836" s="1">
        <v>44013</v>
      </c>
      <c r="BD1836">
        <v>41</v>
      </c>
      <c r="BE1836">
        <v>1</v>
      </c>
      <c r="BF1836" s="2" t="s">
        <v>5760</v>
      </c>
      <c r="BG1836" s="2" t="s">
        <v>5761</v>
      </c>
      <c r="BH1836" s="1">
        <v>44013</v>
      </c>
      <c r="BI1836" s="1">
        <v>44196</v>
      </c>
      <c r="BJ1836" s="1">
        <v>44105</v>
      </c>
      <c r="BK1836">
        <v>82</v>
      </c>
      <c r="BL1836">
        <v>2</v>
      </c>
      <c r="BM1836">
        <v>2</v>
      </c>
      <c r="BN1836" s="2" t="s">
        <v>5832</v>
      </c>
      <c r="BO1836" s="2" t="s">
        <v>5833</v>
      </c>
      <c r="BP1836" s="1">
        <v>44105</v>
      </c>
      <c r="BQ1836" s="1">
        <v>44196</v>
      </c>
      <c r="BR1836" s="1">
        <v>44105</v>
      </c>
      <c r="BS1836">
        <v>244</v>
      </c>
      <c r="BT1836" s="2" t="s">
        <v>5834</v>
      </c>
      <c r="BU1836" s="2" t="s">
        <v>5835</v>
      </c>
      <c r="BV1836" s="1">
        <v>44105</v>
      </c>
      <c r="BW1836" s="1">
        <v>44135</v>
      </c>
      <c r="BX1836">
        <v>20201010</v>
      </c>
      <c r="BY1836">
        <v>1059</v>
      </c>
      <c r="BZ1836">
        <v>2</v>
      </c>
      <c r="CA1836" s="2" t="s">
        <v>4342</v>
      </c>
      <c r="CB1836" s="2" t="s">
        <v>5840</v>
      </c>
      <c r="CC1836" s="2" t="s">
        <v>5841</v>
      </c>
      <c r="CD1836" s="1">
        <v>44114</v>
      </c>
      <c r="CE1836" s="1">
        <v>44120</v>
      </c>
      <c r="CF1836" t="b">
        <v>0</v>
      </c>
      <c r="CG1836" t="b">
        <v>0</v>
      </c>
      <c r="CH1836" t="b">
        <v>0</v>
      </c>
      <c r="CI1836" t="b">
        <v>0</v>
      </c>
      <c r="CJ1836" t="b">
        <v>0</v>
      </c>
      <c r="CK1836" t="b">
        <v>0</v>
      </c>
      <c r="CL1836" t="b">
        <v>0</v>
      </c>
      <c r="CM1836" t="b">
        <v>0</v>
      </c>
      <c r="CN1836" t="b">
        <v>0</v>
      </c>
      <c r="CO1836" t="b">
        <v>0</v>
      </c>
      <c r="CP1836" t="b">
        <v>0</v>
      </c>
      <c r="CQ1836" s="2" t="s">
        <v>4327</v>
      </c>
      <c r="CR1836" t="b">
        <v>1</v>
      </c>
      <c r="CS1836">
        <v>1059</v>
      </c>
      <c r="CT1836" s="3">
        <v>44114</v>
      </c>
      <c r="CU1836" s="3">
        <v>44120.999305555553</v>
      </c>
    </row>
    <row r="1837" spans="1:99" x14ac:dyDescent="0.3">
      <c r="A1837">
        <v>20201012</v>
      </c>
      <c r="B1837">
        <v>0</v>
      </c>
      <c r="C1837" s="1">
        <v>44116</v>
      </c>
      <c r="D1837">
        <v>2020</v>
      </c>
      <c r="E1837" s="2" t="s">
        <v>5610</v>
      </c>
      <c r="F1837" s="2" t="s">
        <v>5611</v>
      </c>
      <c r="G1837" s="1">
        <v>43831</v>
      </c>
      <c r="H1837" s="1">
        <v>44196</v>
      </c>
      <c r="I1837" s="1">
        <v>44013</v>
      </c>
      <c r="J1837">
        <v>41</v>
      </c>
      <c r="K1837">
        <v>2</v>
      </c>
      <c r="L1837" s="2" t="s">
        <v>5752</v>
      </c>
      <c r="M1837" s="2" t="s">
        <v>5753</v>
      </c>
      <c r="N1837" s="1">
        <v>44013</v>
      </c>
      <c r="O1837" s="1">
        <v>44196</v>
      </c>
      <c r="P1837" s="1">
        <v>44105</v>
      </c>
      <c r="Q1837">
        <v>82</v>
      </c>
      <c r="R1837" s="2" t="s">
        <v>5828</v>
      </c>
      <c r="S1837" s="2" t="s">
        <v>5829</v>
      </c>
      <c r="T1837" s="1">
        <v>44105</v>
      </c>
      <c r="U1837" s="1">
        <v>44196</v>
      </c>
      <c r="V1837">
        <v>202010</v>
      </c>
      <c r="W1837">
        <v>244</v>
      </c>
      <c r="X1837" s="2" t="s">
        <v>5830</v>
      </c>
      <c r="Y1837" s="2" t="s">
        <v>5831</v>
      </c>
      <c r="Z1837" s="1">
        <v>44105</v>
      </c>
      <c r="AA1837" s="1">
        <v>44135</v>
      </c>
      <c r="AB1837" s="1">
        <v>44115</v>
      </c>
      <c r="AC1837">
        <v>1060</v>
      </c>
      <c r="AD1837">
        <v>2</v>
      </c>
      <c r="AE1837" s="2" t="s">
        <v>4345</v>
      </c>
      <c r="AF1837" s="2" t="s">
        <v>5842</v>
      </c>
      <c r="AG1837" s="2" t="s">
        <v>5843</v>
      </c>
      <c r="AH1837" s="1">
        <v>44115</v>
      </c>
      <c r="AI1837" s="1">
        <v>44121</v>
      </c>
      <c r="AJ1837" t="b">
        <v>0</v>
      </c>
      <c r="AK1837" t="b">
        <v>0</v>
      </c>
      <c r="AL1837" t="b">
        <v>0</v>
      </c>
      <c r="AM1837" t="b">
        <v>0</v>
      </c>
      <c r="AN1837" t="b">
        <v>0</v>
      </c>
      <c r="AO1837" t="b">
        <v>0</v>
      </c>
      <c r="AP1837" t="b">
        <v>0</v>
      </c>
      <c r="AQ1837" t="b">
        <v>0</v>
      </c>
      <c r="AR1837" t="b">
        <v>0</v>
      </c>
      <c r="AS1837" t="b">
        <v>0</v>
      </c>
      <c r="AT1837" t="b">
        <v>0</v>
      </c>
      <c r="AU1837" s="2" t="s">
        <v>4327</v>
      </c>
      <c r="AV1837" t="b">
        <v>0</v>
      </c>
      <c r="AW1837" s="1">
        <v>44116</v>
      </c>
      <c r="AX1837">
        <v>2021</v>
      </c>
      <c r="AY1837" s="2" t="s">
        <v>5758</v>
      </c>
      <c r="AZ1837" s="2" t="s">
        <v>5759</v>
      </c>
      <c r="BA1837" s="1">
        <v>44013</v>
      </c>
      <c r="BB1837" s="1">
        <v>44377</v>
      </c>
      <c r="BC1837" s="1">
        <v>44013</v>
      </c>
      <c r="BD1837">
        <v>41</v>
      </c>
      <c r="BE1837">
        <v>1</v>
      </c>
      <c r="BF1837" s="2" t="s">
        <v>5760</v>
      </c>
      <c r="BG1837" s="2" t="s">
        <v>5761</v>
      </c>
      <c r="BH1837" s="1">
        <v>44013</v>
      </c>
      <c r="BI1837" s="1">
        <v>44196</v>
      </c>
      <c r="BJ1837" s="1">
        <v>44105</v>
      </c>
      <c r="BK1837">
        <v>82</v>
      </c>
      <c r="BL1837">
        <v>2</v>
      </c>
      <c r="BM1837">
        <v>2</v>
      </c>
      <c r="BN1837" s="2" t="s">
        <v>5832</v>
      </c>
      <c r="BO1837" s="2" t="s">
        <v>5833</v>
      </c>
      <c r="BP1837" s="1">
        <v>44105</v>
      </c>
      <c r="BQ1837" s="1">
        <v>44196</v>
      </c>
      <c r="BR1837" s="1">
        <v>44105</v>
      </c>
      <c r="BS1837">
        <v>244</v>
      </c>
      <c r="BT1837" s="2" t="s">
        <v>5834</v>
      </c>
      <c r="BU1837" s="2" t="s">
        <v>5835</v>
      </c>
      <c r="BV1837" s="1">
        <v>44105</v>
      </c>
      <c r="BW1837" s="1">
        <v>44135</v>
      </c>
      <c r="BX1837">
        <v>20201010</v>
      </c>
      <c r="BY1837">
        <v>1059</v>
      </c>
      <c r="BZ1837">
        <v>3</v>
      </c>
      <c r="CA1837" s="2" t="s">
        <v>4345</v>
      </c>
      <c r="CB1837" s="2" t="s">
        <v>5840</v>
      </c>
      <c r="CC1837" s="2" t="s">
        <v>5841</v>
      </c>
      <c r="CD1837" s="1">
        <v>44114</v>
      </c>
      <c r="CE1837" s="1">
        <v>44120</v>
      </c>
      <c r="CF1837" t="b">
        <v>0</v>
      </c>
      <c r="CG1837" t="b">
        <v>0</v>
      </c>
      <c r="CH1837" t="b">
        <v>0</v>
      </c>
      <c r="CI1837" t="b">
        <v>0</v>
      </c>
      <c r="CJ1837" t="b">
        <v>0</v>
      </c>
      <c r="CK1837" t="b">
        <v>0</v>
      </c>
      <c r="CL1837" t="b">
        <v>0</v>
      </c>
      <c r="CM1837" t="b">
        <v>0</v>
      </c>
      <c r="CN1837" t="b">
        <v>0</v>
      </c>
      <c r="CO1837" t="b">
        <v>0</v>
      </c>
      <c r="CP1837" t="b">
        <v>0</v>
      </c>
      <c r="CQ1837" s="2" t="s">
        <v>4327</v>
      </c>
      <c r="CR1837" t="b">
        <v>0</v>
      </c>
      <c r="CS1837">
        <v>1059</v>
      </c>
      <c r="CT1837" s="3">
        <v>44114</v>
      </c>
      <c r="CU1837" s="3">
        <v>44120.999305555553</v>
      </c>
    </row>
    <row r="1838" spans="1:99" x14ac:dyDescent="0.3">
      <c r="A1838">
        <v>20201013</v>
      </c>
      <c r="B1838">
        <v>0</v>
      </c>
      <c r="C1838" s="1">
        <v>44117</v>
      </c>
      <c r="D1838">
        <v>2020</v>
      </c>
      <c r="E1838" s="2" t="s">
        <v>5610</v>
      </c>
      <c r="F1838" s="2" t="s">
        <v>5611</v>
      </c>
      <c r="G1838" s="1">
        <v>43831</v>
      </c>
      <c r="H1838" s="1">
        <v>44196</v>
      </c>
      <c r="I1838" s="1">
        <v>44013</v>
      </c>
      <c r="J1838">
        <v>41</v>
      </c>
      <c r="K1838">
        <v>2</v>
      </c>
      <c r="L1838" s="2" t="s">
        <v>5752</v>
      </c>
      <c r="M1838" s="2" t="s">
        <v>5753</v>
      </c>
      <c r="N1838" s="1">
        <v>44013</v>
      </c>
      <c r="O1838" s="1">
        <v>44196</v>
      </c>
      <c r="P1838" s="1">
        <v>44105</v>
      </c>
      <c r="Q1838">
        <v>82</v>
      </c>
      <c r="R1838" s="2" t="s">
        <v>5828</v>
      </c>
      <c r="S1838" s="2" t="s">
        <v>5829</v>
      </c>
      <c r="T1838" s="1">
        <v>44105</v>
      </c>
      <c r="U1838" s="1">
        <v>44196</v>
      </c>
      <c r="V1838">
        <v>202010</v>
      </c>
      <c r="W1838">
        <v>244</v>
      </c>
      <c r="X1838" s="2" t="s">
        <v>5830</v>
      </c>
      <c r="Y1838" s="2" t="s">
        <v>5831</v>
      </c>
      <c r="Z1838" s="1">
        <v>44105</v>
      </c>
      <c r="AA1838" s="1">
        <v>44135</v>
      </c>
      <c r="AB1838" s="1">
        <v>44115</v>
      </c>
      <c r="AC1838">
        <v>1060</v>
      </c>
      <c r="AD1838">
        <v>3</v>
      </c>
      <c r="AE1838" s="2" t="s">
        <v>4346</v>
      </c>
      <c r="AF1838" s="2" t="s">
        <v>5842</v>
      </c>
      <c r="AG1838" s="2" t="s">
        <v>5843</v>
      </c>
      <c r="AH1838" s="1">
        <v>44115</v>
      </c>
      <c r="AI1838" s="1">
        <v>44121</v>
      </c>
      <c r="AJ1838" t="b">
        <v>0</v>
      </c>
      <c r="AK1838" t="b">
        <v>0</v>
      </c>
      <c r="AL1838" t="b">
        <v>0</v>
      </c>
      <c r="AM1838" t="b">
        <v>0</v>
      </c>
      <c r="AN1838" t="b">
        <v>0</v>
      </c>
      <c r="AO1838" t="b">
        <v>0</v>
      </c>
      <c r="AP1838" t="b">
        <v>0</v>
      </c>
      <c r="AQ1838" t="b">
        <v>0</v>
      </c>
      <c r="AR1838" t="b">
        <v>0</v>
      </c>
      <c r="AS1838" t="b">
        <v>0</v>
      </c>
      <c r="AT1838" t="b">
        <v>0</v>
      </c>
      <c r="AU1838" s="2" t="s">
        <v>4327</v>
      </c>
      <c r="AV1838" t="b">
        <v>0</v>
      </c>
      <c r="AW1838" s="1">
        <v>44117</v>
      </c>
      <c r="AX1838">
        <v>2021</v>
      </c>
      <c r="AY1838" s="2" t="s">
        <v>5758</v>
      </c>
      <c r="AZ1838" s="2" t="s">
        <v>5759</v>
      </c>
      <c r="BA1838" s="1">
        <v>44013</v>
      </c>
      <c r="BB1838" s="1">
        <v>44377</v>
      </c>
      <c r="BC1838" s="1">
        <v>44013</v>
      </c>
      <c r="BD1838">
        <v>41</v>
      </c>
      <c r="BE1838">
        <v>1</v>
      </c>
      <c r="BF1838" s="2" t="s">
        <v>5760</v>
      </c>
      <c r="BG1838" s="2" t="s">
        <v>5761</v>
      </c>
      <c r="BH1838" s="1">
        <v>44013</v>
      </c>
      <c r="BI1838" s="1">
        <v>44196</v>
      </c>
      <c r="BJ1838" s="1">
        <v>44105</v>
      </c>
      <c r="BK1838">
        <v>82</v>
      </c>
      <c r="BL1838">
        <v>2</v>
      </c>
      <c r="BM1838">
        <v>2</v>
      </c>
      <c r="BN1838" s="2" t="s">
        <v>5832</v>
      </c>
      <c r="BO1838" s="2" t="s">
        <v>5833</v>
      </c>
      <c r="BP1838" s="1">
        <v>44105</v>
      </c>
      <c r="BQ1838" s="1">
        <v>44196</v>
      </c>
      <c r="BR1838" s="1">
        <v>44105</v>
      </c>
      <c r="BS1838">
        <v>244</v>
      </c>
      <c r="BT1838" s="2" t="s">
        <v>5834</v>
      </c>
      <c r="BU1838" s="2" t="s">
        <v>5835</v>
      </c>
      <c r="BV1838" s="1">
        <v>44105</v>
      </c>
      <c r="BW1838" s="1">
        <v>44135</v>
      </c>
      <c r="BX1838">
        <v>20201010</v>
      </c>
      <c r="BY1838">
        <v>1059</v>
      </c>
      <c r="BZ1838">
        <v>4</v>
      </c>
      <c r="CA1838" s="2" t="s">
        <v>4346</v>
      </c>
      <c r="CB1838" s="2" t="s">
        <v>5840</v>
      </c>
      <c r="CC1838" s="2" t="s">
        <v>5841</v>
      </c>
      <c r="CD1838" s="1">
        <v>44114</v>
      </c>
      <c r="CE1838" s="1">
        <v>44120</v>
      </c>
      <c r="CF1838" t="b">
        <v>0</v>
      </c>
      <c r="CG1838" t="b">
        <v>0</v>
      </c>
      <c r="CH1838" t="b">
        <v>0</v>
      </c>
      <c r="CI1838" t="b">
        <v>0</v>
      </c>
      <c r="CJ1838" t="b">
        <v>0</v>
      </c>
      <c r="CK1838" t="b">
        <v>0</v>
      </c>
      <c r="CL1838" t="b">
        <v>0</v>
      </c>
      <c r="CM1838" t="b">
        <v>0</v>
      </c>
      <c r="CN1838" t="b">
        <v>0</v>
      </c>
      <c r="CO1838" t="b">
        <v>0</v>
      </c>
      <c r="CP1838" t="b">
        <v>0</v>
      </c>
      <c r="CQ1838" s="2" t="s">
        <v>4327</v>
      </c>
      <c r="CR1838" t="b">
        <v>0</v>
      </c>
      <c r="CS1838">
        <v>1059</v>
      </c>
      <c r="CT1838" s="3">
        <v>44114</v>
      </c>
      <c r="CU1838" s="3">
        <v>44120.999305555553</v>
      </c>
    </row>
    <row r="1839" spans="1:99" x14ac:dyDescent="0.3">
      <c r="A1839">
        <v>20201014</v>
      </c>
      <c r="B1839">
        <v>0</v>
      </c>
      <c r="C1839" s="1">
        <v>44118</v>
      </c>
      <c r="D1839">
        <v>2020</v>
      </c>
      <c r="E1839" s="2" t="s">
        <v>5610</v>
      </c>
      <c r="F1839" s="2" t="s">
        <v>5611</v>
      </c>
      <c r="G1839" s="1">
        <v>43831</v>
      </c>
      <c r="H1839" s="1">
        <v>44196</v>
      </c>
      <c r="I1839" s="1">
        <v>44013</v>
      </c>
      <c r="J1839">
        <v>41</v>
      </c>
      <c r="K1839">
        <v>2</v>
      </c>
      <c r="L1839" s="2" t="s">
        <v>5752</v>
      </c>
      <c r="M1839" s="2" t="s">
        <v>5753</v>
      </c>
      <c r="N1839" s="1">
        <v>44013</v>
      </c>
      <c r="O1839" s="1">
        <v>44196</v>
      </c>
      <c r="P1839" s="1">
        <v>44105</v>
      </c>
      <c r="Q1839">
        <v>82</v>
      </c>
      <c r="R1839" s="2" t="s">
        <v>5828</v>
      </c>
      <c r="S1839" s="2" t="s">
        <v>5829</v>
      </c>
      <c r="T1839" s="1">
        <v>44105</v>
      </c>
      <c r="U1839" s="1">
        <v>44196</v>
      </c>
      <c r="V1839">
        <v>202010</v>
      </c>
      <c r="W1839">
        <v>244</v>
      </c>
      <c r="X1839" s="2" t="s">
        <v>5830</v>
      </c>
      <c r="Y1839" s="2" t="s">
        <v>5831</v>
      </c>
      <c r="Z1839" s="1">
        <v>44105</v>
      </c>
      <c r="AA1839" s="1">
        <v>44135</v>
      </c>
      <c r="AB1839" s="1">
        <v>44115</v>
      </c>
      <c r="AC1839">
        <v>1060</v>
      </c>
      <c r="AD1839">
        <v>4</v>
      </c>
      <c r="AE1839" s="2" t="s">
        <v>4347</v>
      </c>
      <c r="AF1839" s="2" t="s">
        <v>5842</v>
      </c>
      <c r="AG1839" s="2" t="s">
        <v>5843</v>
      </c>
      <c r="AH1839" s="1">
        <v>44115</v>
      </c>
      <c r="AI1839" s="1">
        <v>44121</v>
      </c>
      <c r="AJ1839" t="b">
        <v>0</v>
      </c>
      <c r="AK1839" t="b">
        <v>0</v>
      </c>
      <c r="AL1839" t="b">
        <v>0</v>
      </c>
      <c r="AM1839" t="b">
        <v>0</v>
      </c>
      <c r="AN1839" t="b">
        <v>0</v>
      </c>
      <c r="AO1839" t="b">
        <v>0</v>
      </c>
      <c r="AP1839" t="b">
        <v>0</v>
      </c>
      <c r="AQ1839" t="b">
        <v>0</v>
      </c>
      <c r="AR1839" t="b">
        <v>0</v>
      </c>
      <c r="AS1839" t="b">
        <v>0</v>
      </c>
      <c r="AT1839" t="b">
        <v>0</v>
      </c>
      <c r="AU1839" s="2" t="s">
        <v>4327</v>
      </c>
      <c r="AV1839" t="b">
        <v>0</v>
      </c>
      <c r="AW1839" s="1">
        <v>44118</v>
      </c>
      <c r="AX1839">
        <v>2021</v>
      </c>
      <c r="AY1839" s="2" t="s">
        <v>5758</v>
      </c>
      <c r="AZ1839" s="2" t="s">
        <v>5759</v>
      </c>
      <c r="BA1839" s="1">
        <v>44013</v>
      </c>
      <c r="BB1839" s="1">
        <v>44377</v>
      </c>
      <c r="BC1839" s="1">
        <v>44013</v>
      </c>
      <c r="BD1839">
        <v>41</v>
      </c>
      <c r="BE1839">
        <v>1</v>
      </c>
      <c r="BF1839" s="2" t="s">
        <v>5760</v>
      </c>
      <c r="BG1839" s="2" t="s">
        <v>5761</v>
      </c>
      <c r="BH1839" s="1">
        <v>44013</v>
      </c>
      <c r="BI1839" s="1">
        <v>44196</v>
      </c>
      <c r="BJ1839" s="1">
        <v>44105</v>
      </c>
      <c r="BK1839">
        <v>82</v>
      </c>
      <c r="BL1839">
        <v>2</v>
      </c>
      <c r="BM1839">
        <v>2</v>
      </c>
      <c r="BN1839" s="2" t="s">
        <v>5832</v>
      </c>
      <c r="BO1839" s="2" t="s">
        <v>5833</v>
      </c>
      <c r="BP1839" s="1">
        <v>44105</v>
      </c>
      <c r="BQ1839" s="1">
        <v>44196</v>
      </c>
      <c r="BR1839" s="1">
        <v>44105</v>
      </c>
      <c r="BS1839">
        <v>244</v>
      </c>
      <c r="BT1839" s="2" t="s">
        <v>5834</v>
      </c>
      <c r="BU1839" s="2" t="s">
        <v>5835</v>
      </c>
      <c r="BV1839" s="1">
        <v>44105</v>
      </c>
      <c r="BW1839" s="1">
        <v>44135</v>
      </c>
      <c r="BX1839">
        <v>20201010</v>
      </c>
      <c r="BY1839">
        <v>1059</v>
      </c>
      <c r="BZ1839">
        <v>5</v>
      </c>
      <c r="CA1839" s="2" t="s">
        <v>4347</v>
      </c>
      <c r="CB1839" s="2" t="s">
        <v>5840</v>
      </c>
      <c r="CC1839" s="2" t="s">
        <v>5841</v>
      </c>
      <c r="CD1839" s="1">
        <v>44114</v>
      </c>
      <c r="CE1839" s="1">
        <v>44120</v>
      </c>
      <c r="CF1839" t="b">
        <v>0</v>
      </c>
      <c r="CG1839" t="b">
        <v>0</v>
      </c>
      <c r="CH1839" t="b">
        <v>0</v>
      </c>
      <c r="CI1839" t="b">
        <v>0</v>
      </c>
      <c r="CJ1839" t="b">
        <v>0</v>
      </c>
      <c r="CK1839" t="b">
        <v>0</v>
      </c>
      <c r="CL1839" t="b">
        <v>0</v>
      </c>
      <c r="CM1839" t="b">
        <v>0</v>
      </c>
      <c r="CN1839" t="b">
        <v>0</v>
      </c>
      <c r="CO1839" t="b">
        <v>0</v>
      </c>
      <c r="CP1839" t="b">
        <v>0</v>
      </c>
      <c r="CQ1839" s="2" t="s">
        <v>4327</v>
      </c>
      <c r="CR1839" t="b">
        <v>0</v>
      </c>
      <c r="CS1839">
        <v>1059</v>
      </c>
      <c r="CT1839" s="3">
        <v>44114</v>
      </c>
      <c r="CU1839" s="3">
        <v>44120.999305555553</v>
      </c>
    </row>
    <row r="1840" spans="1:99" x14ac:dyDescent="0.3">
      <c r="A1840">
        <v>20201015</v>
      </c>
      <c r="B1840">
        <v>0</v>
      </c>
      <c r="C1840" s="1">
        <v>44119</v>
      </c>
      <c r="D1840">
        <v>2020</v>
      </c>
      <c r="E1840" s="2" t="s">
        <v>5610</v>
      </c>
      <c r="F1840" s="2" t="s">
        <v>5611</v>
      </c>
      <c r="G1840" s="1">
        <v>43831</v>
      </c>
      <c r="H1840" s="1">
        <v>44196</v>
      </c>
      <c r="I1840" s="1">
        <v>44013</v>
      </c>
      <c r="J1840">
        <v>41</v>
      </c>
      <c r="K1840">
        <v>2</v>
      </c>
      <c r="L1840" s="2" t="s">
        <v>5752</v>
      </c>
      <c r="M1840" s="2" t="s">
        <v>5753</v>
      </c>
      <c r="N1840" s="1">
        <v>44013</v>
      </c>
      <c r="O1840" s="1">
        <v>44196</v>
      </c>
      <c r="P1840" s="1">
        <v>44105</v>
      </c>
      <c r="Q1840">
        <v>82</v>
      </c>
      <c r="R1840" s="2" t="s">
        <v>5828</v>
      </c>
      <c r="S1840" s="2" t="s">
        <v>5829</v>
      </c>
      <c r="T1840" s="1">
        <v>44105</v>
      </c>
      <c r="U1840" s="1">
        <v>44196</v>
      </c>
      <c r="V1840">
        <v>202010</v>
      </c>
      <c r="W1840">
        <v>244</v>
      </c>
      <c r="X1840" s="2" t="s">
        <v>5830</v>
      </c>
      <c r="Y1840" s="2" t="s">
        <v>5831</v>
      </c>
      <c r="Z1840" s="1">
        <v>44105</v>
      </c>
      <c r="AA1840" s="1">
        <v>44135</v>
      </c>
      <c r="AB1840" s="1">
        <v>44115</v>
      </c>
      <c r="AC1840">
        <v>1060</v>
      </c>
      <c r="AD1840">
        <v>5</v>
      </c>
      <c r="AE1840" s="2" t="s">
        <v>4324</v>
      </c>
      <c r="AF1840" s="2" t="s">
        <v>5842</v>
      </c>
      <c r="AG1840" s="2" t="s">
        <v>5843</v>
      </c>
      <c r="AH1840" s="1">
        <v>44115</v>
      </c>
      <c r="AI1840" s="1">
        <v>44121</v>
      </c>
      <c r="AJ1840" t="b">
        <v>0</v>
      </c>
      <c r="AK1840" t="b">
        <v>0</v>
      </c>
      <c r="AL1840" t="b">
        <v>0</v>
      </c>
      <c r="AM1840" t="b">
        <v>0</v>
      </c>
      <c r="AN1840" t="b">
        <v>0</v>
      </c>
      <c r="AO1840" t="b">
        <v>0</v>
      </c>
      <c r="AP1840" t="b">
        <v>0</v>
      </c>
      <c r="AQ1840" t="b">
        <v>0</v>
      </c>
      <c r="AR1840" t="b">
        <v>0</v>
      </c>
      <c r="AS1840" t="b">
        <v>0</v>
      </c>
      <c r="AT1840" t="b">
        <v>0</v>
      </c>
      <c r="AU1840" s="2" t="s">
        <v>4327</v>
      </c>
      <c r="AV1840" t="b">
        <v>0</v>
      </c>
      <c r="AW1840" s="1">
        <v>44119</v>
      </c>
      <c r="AX1840">
        <v>2021</v>
      </c>
      <c r="AY1840" s="2" t="s">
        <v>5758</v>
      </c>
      <c r="AZ1840" s="2" t="s">
        <v>5759</v>
      </c>
      <c r="BA1840" s="1">
        <v>44013</v>
      </c>
      <c r="BB1840" s="1">
        <v>44377</v>
      </c>
      <c r="BC1840" s="1">
        <v>44013</v>
      </c>
      <c r="BD1840">
        <v>41</v>
      </c>
      <c r="BE1840">
        <v>1</v>
      </c>
      <c r="BF1840" s="2" t="s">
        <v>5760</v>
      </c>
      <c r="BG1840" s="2" t="s">
        <v>5761</v>
      </c>
      <c r="BH1840" s="1">
        <v>44013</v>
      </c>
      <c r="BI1840" s="1">
        <v>44196</v>
      </c>
      <c r="BJ1840" s="1">
        <v>44105</v>
      </c>
      <c r="BK1840">
        <v>82</v>
      </c>
      <c r="BL1840">
        <v>2</v>
      </c>
      <c r="BM1840">
        <v>2</v>
      </c>
      <c r="BN1840" s="2" t="s">
        <v>5832</v>
      </c>
      <c r="BO1840" s="2" t="s">
        <v>5833</v>
      </c>
      <c r="BP1840" s="1">
        <v>44105</v>
      </c>
      <c r="BQ1840" s="1">
        <v>44196</v>
      </c>
      <c r="BR1840" s="1">
        <v>44105</v>
      </c>
      <c r="BS1840">
        <v>244</v>
      </c>
      <c r="BT1840" s="2" t="s">
        <v>5834</v>
      </c>
      <c r="BU1840" s="2" t="s">
        <v>5835</v>
      </c>
      <c r="BV1840" s="1">
        <v>44105</v>
      </c>
      <c r="BW1840" s="1">
        <v>44135</v>
      </c>
      <c r="BX1840">
        <v>20201010</v>
      </c>
      <c r="BY1840">
        <v>1059</v>
      </c>
      <c r="BZ1840">
        <v>6</v>
      </c>
      <c r="CA1840" s="2" t="s">
        <v>4324</v>
      </c>
      <c r="CB1840" s="2" t="s">
        <v>5840</v>
      </c>
      <c r="CC1840" s="2" t="s">
        <v>5841</v>
      </c>
      <c r="CD1840" s="1">
        <v>44114</v>
      </c>
      <c r="CE1840" s="1">
        <v>44120</v>
      </c>
      <c r="CF1840" t="b">
        <v>0</v>
      </c>
      <c r="CG1840" t="b">
        <v>0</v>
      </c>
      <c r="CH1840" t="b">
        <v>0</v>
      </c>
      <c r="CI1840" t="b">
        <v>0</v>
      </c>
      <c r="CJ1840" t="b">
        <v>0</v>
      </c>
      <c r="CK1840" t="b">
        <v>0</v>
      </c>
      <c r="CL1840" t="b">
        <v>0</v>
      </c>
      <c r="CM1840" t="b">
        <v>0</v>
      </c>
      <c r="CN1840" t="b">
        <v>0</v>
      </c>
      <c r="CO1840" t="b">
        <v>0</v>
      </c>
      <c r="CP1840" t="b">
        <v>0</v>
      </c>
      <c r="CQ1840" s="2" t="s">
        <v>4327</v>
      </c>
      <c r="CR1840" t="b">
        <v>0</v>
      </c>
      <c r="CS1840">
        <v>1059</v>
      </c>
      <c r="CT1840" s="3">
        <v>44114</v>
      </c>
      <c r="CU1840" s="3">
        <v>44120.999305555553</v>
      </c>
    </row>
    <row r="1841" spans="1:99" x14ac:dyDescent="0.3">
      <c r="A1841">
        <v>20201016</v>
      </c>
      <c r="B1841">
        <v>0</v>
      </c>
      <c r="C1841" s="1">
        <v>44120</v>
      </c>
      <c r="D1841">
        <v>2020</v>
      </c>
      <c r="E1841" s="2" t="s">
        <v>5610</v>
      </c>
      <c r="F1841" s="2" t="s">
        <v>5611</v>
      </c>
      <c r="G1841" s="1">
        <v>43831</v>
      </c>
      <c r="H1841" s="1">
        <v>44196</v>
      </c>
      <c r="I1841" s="1">
        <v>44013</v>
      </c>
      <c r="J1841">
        <v>41</v>
      </c>
      <c r="K1841">
        <v>2</v>
      </c>
      <c r="L1841" s="2" t="s">
        <v>5752</v>
      </c>
      <c r="M1841" s="2" t="s">
        <v>5753</v>
      </c>
      <c r="N1841" s="1">
        <v>44013</v>
      </c>
      <c r="O1841" s="1">
        <v>44196</v>
      </c>
      <c r="P1841" s="1">
        <v>44105</v>
      </c>
      <c r="Q1841">
        <v>82</v>
      </c>
      <c r="R1841" s="2" t="s">
        <v>5828</v>
      </c>
      <c r="S1841" s="2" t="s">
        <v>5829</v>
      </c>
      <c r="T1841" s="1">
        <v>44105</v>
      </c>
      <c r="U1841" s="1">
        <v>44196</v>
      </c>
      <c r="V1841">
        <v>202010</v>
      </c>
      <c r="W1841">
        <v>244</v>
      </c>
      <c r="X1841" s="2" t="s">
        <v>5830</v>
      </c>
      <c r="Y1841" s="2" t="s">
        <v>5831</v>
      </c>
      <c r="Z1841" s="1">
        <v>44105</v>
      </c>
      <c r="AA1841" s="1">
        <v>44135</v>
      </c>
      <c r="AB1841" s="1">
        <v>44115</v>
      </c>
      <c r="AC1841">
        <v>1060</v>
      </c>
      <c r="AD1841">
        <v>6</v>
      </c>
      <c r="AE1841" s="2" t="s">
        <v>4338</v>
      </c>
      <c r="AF1841" s="2" t="s">
        <v>5842</v>
      </c>
      <c r="AG1841" s="2" t="s">
        <v>5843</v>
      </c>
      <c r="AH1841" s="1">
        <v>44115</v>
      </c>
      <c r="AI1841" s="1">
        <v>44121</v>
      </c>
      <c r="AJ1841" t="b">
        <v>0</v>
      </c>
      <c r="AK1841" t="b">
        <v>0</v>
      </c>
      <c r="AL1841" t="b">
        <v>0</v>
      </c>
      <c r="AM1841" t="b">
        <v>0</v>
      </c>
      <c r="AN1841" t="b">
        <v>0</v>
      </c>
      <c r="AO1841" t="b">
        <v>0</v>
      </c>
      <c r="AP1841" t="b">
        <v>0</v>
      </c>
      <c r="AQ1841" t="b">
        <v>0</v>
      </c>
      <c r="AR1841" t="b">
        <v>0</v>
      </c>
      <c r="AS1841" t="b">
        <v>0</v>
      </c>
      <c r="AT1841" t="b">
        <v>0</v>
      </c>
      <c r="AU1841" s="2" t="s">
        <v>4327</v>
      </c>
      <c r="AV1841" t="b">
        <v>0</v>
      </c>
      <c r="AW1841" s="1">
        <v>44120</v>
      </c>
      <c r="AX1841">
        <v>2021</v>
      </c>
      <c r="AY1841" s="2" t="s">
        <v>5758</v>
      </c>
      <c r="AZ1841" s="2" t="s">
        <v>5759</v>
      </c>
      <c r="BA1841" s="1">
        <v>44013</v>
      </c>
      <c r="BB1841" s="1">
        <v>44377</v>
      </c>
      <c r="BC1841" s="1">
        <v>44013</v>
      </c>
      <c r="BD1841">
        <v>41</v>
      </c>
      <c r="BE1841">
        <v>1</v>
      </c>
      <c r="BF1841" s="2" t="s">
        <v>5760</v>
      </c>
      <c r="BG1841" s="2" t="s">
        <v>5761</v>
      </c>
      <c r="BH1841" s="1">
        <v>44013</v>
      </c>
      <c r="BI1841" s="1">
        <v>44196</v>
      </c>
      <c r="BJ1841" s="1">
        <v>44105</v>
      </c>
      <c r="BK1841">
        <v>82</v>
      </c>
      <c r="BL1841">
        <v>2</v>
      </c>
      <c r="BM1841">
        <v>2</v>
      </c>
      <c r="BN1841" s="2" t="s">
        <v>5832</v>
      </c>
      <c r="BO1841" s="2" t="s">
        <v>5833</v>
      </c>
      <c r="BP1841" s="1">
        <v>44105</v>
      </c>
      <c r="BQ1841" s="1">
        <v>44196</v>
      </c>
      <c r="BR1841" s="1">
        <v>44105</v>
      </c>
      <c r="BS1841">
        <v>244</v>
      </c>
      <c r="BT1841" s="2" t="s">
        <v>5834</v>
      </c>
      <c r="BU1841" s="2" t="s">
        <v>5835</v>
      </c>
      <c r="BV1841" s="1">
        <v>44105</v>
      </c>
      <c r="BW1841" s="1">
        <v>44135</v>
      </c>
      <c r="BX1841">
        <v>20201010</v>
      </c>
      <c r="BY1841">
        <v>1059</v>
      </c>
      <c r="BZ1841">
        <v>7</v>
      </c>
      <c r="CA1841" s="2" t="s">
        <v>4338</v>
      </c>
      <c r="CB1841" s="2" t="s">
        <v>5840</v>
      </c>
      <c r="CC1841" s="2" t="s">
        <v>5841</v>
      </c>
      <c r="CD1841" s="1">
        <v>44114</v>
      </c>
      <c r="CE1841" s="1">
        <v>44120</v>
      </c>
      <c r="CF1841" t="b">
        <v>0</v>
      </c>
      <c r="CG1841" t="b">
        <v>0</v>
      </c>
      <c r="CH1841" t="b">
        <v>0</v>
      </c>
      <c r="CI1841" t="b">
        <v>0</v>
      </c>
      <c r="CJ1841" t="b">
        <v>0</v>
      </c>
      <c r="CK1841" t="b">
        <v>1</v>
      </c>
      <c r="CL1841" t="b">
        <v>0</v>
      </c>
      <c r="CM1841" t="b">
        <v>0</v>
      </c>
      <c r="CN1841" t="b">
        <v>0</v>
      </c>
      <c r="CO1841" t="b">
        <v>0</v>
      </c>
      <c r="CP1841" t="b">
        <v>0</v>
      </c>
      <c r="CQ1841" s="2" t="s">
        <v>4327</v>
      </c>
      <c r="CR1841" t="b">
        <v>0</v>
      </c>
      <c r="CS1841">
        <v>1059</v>
      </c>
      <c r="CT1841" s="3">
        <v>44114</v>
      </c>
      <c r="CU1841" s="3">
        <v>44120.999305555553</v>
      </c>
    </row>
    <row r="1842" spans="1:99" x14ac:dyDescent="0.3">
      <c r="A1842">
        <v>20201017</v>
      </c>
      <c r="B1842">
        <v>0</v>
      </c>
      <c r="C1842" s="1">
        <v>44121</v>
      </c>
      <c r="D1842">
        <v>2020</v>
      </c>
      <c r="E1842" s="2" t="s">
        <v>5610</v>
      </c>
      <c r="F1842" s="2" t="s">
        <v>5611</v>
      </c>
      <c r="G1842" s="1">
        <v>43831</v>
      </c>
      <c r="H1842" s="1">
        <v>44196</v>
      </c>
      <c r="I1842" s="1">
        <v>44013</v>
      </c>
      <c r="J1842">
        <v>41</v>
      </c>
      <c r="K1842">
        <v>2</v>
      </c>
      <c r="L1842" s="2" t="s">
        <v>5752</v>
      </c>
      <c r="M1842" s="2" t="s">
        <v>5753</v>
      </c>
      <c r="N1842" s="1">
        <v>44013</v>
      </c>
      <c r="O1842" s="1">
        <v>44196</v>
      </c>
      <c r="P1842" s="1">
        <v>44105</v>
      </c>
      <c r="Q1842">
        <v>82</v>
      </c>
      <c r="R1842" s="2" t="s">
        <v>5828</v>
      </c>
      <c r="S1842" s="2" t="s">
        <v>5829</v>
      </c>
      <c r="T1842" s="1">
        <v>44105</v>
      </c>
      <c r="U1842" s="1">
        <v>44196</v>
      </c>
      <c r="V1842">
        <v>202010</v>
      </c>
      <c r="W1842">
        <v>244</v>
      </c>
      <c r="X1842" s="2" t="s">
        <v>5830</v>
      </c>
      <c r="Y1842" s="2" t="s">
        <v>5831</v>
      </c>
      <c r="Z1842" s="1">
        <v>44105</v>
      </c>
      <c r="AA1842" s="1">
        <v>44135</v>
      </c>
      <c r="AB1842" s="1">
        <v>44115</v>
      </c>
      <c r="AC1842">
        <v>1060</v>
      </c>
      <c r="AD1842">
        <v>7</v>
      </c>
      <c r="AE1842" s="2" t="s">
        <v>4339</v>
      </c>
      <c r="AF1842" s="2" t="s">
        <v>5842</v>
      </c>
      <c r="AG1842" s="2" t="s">
        <v>5843</v>
      </c>
      <c r="AH1842" s="1">
        <v>44115</v>
      </c>
      <c r="AI1842" s="1">
        <v>44121</v>
      </c>
      <c r="AJ1842" t="b">
        <v>0</v>
      </c>
      <c r="AK1842" t="b">
        <v>0</v>
      </c>
      <c r="AL1842" t="b">
        <v>0</v>
      </c>
      <c r="AM1842" t="b">
        <v>0</v>
      </c>
      <c r="AN1842" t="b">
        <v>0</v>
      </c>
      <c r="AO1842" t="b">
        <v>1</v>
      </c>
      <c r="AP1842" t="b">
        <v>0</v>
      </c>
      <c r="AQ1842" t="b">
        <v>0</v>
      </c>
      <c r="AR1842" t="b">
        <v>0</v>
      </c>
      <c r="AS1842" t="b">
        <v>0</v>
      </c>
      <c r="AT1842" t="b">
        <v>0</v>
      </c>
      <c r="AU1842" s="2" t="s">
        <v>4327</v>
      </c>
      <c r="AV1842" t="b">
        <v>1</v>
      </c>
      <c r="AW1842" s="1">
        <v>44121</v>
      </c>
      <c r="AX1842">
        <v>2021</v>
      </c>
      <c r="AY1842" s="2" t="s">
        <v>5758</v>
      </c>
      <c r="AZ1842" s="2" t="s">
        <v>5759</v>
      </c>
      <c r="BA1842" s="1">
        <v>44013</v>
      </c>
      <c r="BB1842" s="1">
        <v>44377</v>
      </c>
      <c r="BC1842" s="1">
        <v>44013</v>
      </c>
      <c r="BD1842">
        <v>41</v>
      </c>
      <c r="BE1842">
        <v>1</v>
      </c>
      <c r="BF1842" s="2" t="s">
        <v>5760</v>
      </c>
      <c r="BG1842" s="2" t="s">
        <v>5761</v>
      </c>
      <c r="BH1842" s="1">
        <v>44013</v>
      </c>
      <c r="BI1842" s="1">
        <v>44196</v>
      </c>
      <c r="BJ1842" s="1">
        <v>44105</v>
      </c>
      <c r="BK1842">
        <v>82</v>
      </c>
      <c r="BL1842">
        <v>2</v>
      </c>
      <c r="BM1842">
        <v>2</v>
      </c>
      <c r="BN1842" s="2" t="s">
        <v>5832</v>
      </c>
      <c r="BO1842" s="2" t="s">
        <v>5833</v>
      </c>
      <c r="BP1842" s="1">
        <v>44105</v>
      </c>
      <c r="BQ1842" s="1">
        <v>44196</v>
      </c>
      <c r="BR1842" s="1">
        <v>44105</v>
      </c>
      <c r="BS1842">
        <v>244</v>
      </c>
      <c r="BT1842" s="2" t="s">
        <v>5834</v>
      </c>
      <c r="BU1842" s="2" t="s">
        <v>5835</v>
      </c>
      <c r="BV1842" s="1">
        <v>44105</v>
      </c>
      <c r="BW1842" s="1">
        <v>44135</v>
      </c>
      <c r="BX1842">
        <v>20201017</v>
      </c>
      <c r="BY1842">
        <v>1060</v>
      </c>
      <c r="BZ1842">
        <v>1</v>
      </c>
      <c r="CA1842" s="2" t="s">
        <v>4339</v>
      </c>
      <c r="CB1842" s="2" t="s">
        <v>5844</v>
      </c>
      <c r="CC1842" s="2" t="s">
        <v>5845</v>
      </c>
      <c r="CD1842" s="1">
        <v>44121</v>
      </c>
      <c r="CE1842" s="1">
        <v>44127</v>
      </c>
      <c r="CF1842" t="b">
        <v>1</v>
      </c>
      <c r="CG1842" t="b">
        <v>0</v>
      </c>
      <c r="CH1842" t="b">
        <v>0</v>
      </c>
      <c r="CI1842" t="b">
        <v>0</v>
      </c>
      <c r="CJ1842" t="b">
        <v>0</v>
      </c>
      <c r="CK1842" t="b">
        <v>0</v>
      </c>
      <c r="CL1842" t="b">
        <v>0</v>
      </c>
      <c r="CM1842" t="b">
        <v>0</v>
      </c>
      <c r="CN1842" t="b">
        <v>0</v>
      </c>
      <c r="CO1842" t="b">
        <v>0</v>
      </c>
      <c r="CP1842" t="b">
        <v>0</v>
      </c>
      <c r="CQ1842" s="2" t="s">
        <v>4327</v>
      </c>
      <c r="CR1842" t="b">
        <v>1</v>
      </c>
      <c r="CS1842">
        <v>1060</v>
      </c>
      <c r="CT1842" s="3">
        <v>44121</v>
      </c>
      <c r="CU1842" s="3">
        <v>44127.999305555553</v>
      </c>
    </row>
    <row r="1843" spans="1:99" x14ac:dyDescent="0.3">
      <c r="A1843">
        <v>20201018</v>
      </c>
      <c r="B1843">
        <v>0</v>
      </c>
      <c r="C1843" s="1">
        <v>44122</v>
      </c>
      <c r="D1843">
        <v>2020</v>
      </c>
      <c r="E1843" s="2" t="s">
        <v>5610</v>
      </c>
      <c r="F1843" s="2" t="s">
        <v>5611</v>
      </c>
      <c r="G1843" s="1">
        <v>43831</v>
      </c>
      <c r="H1843" s="1">
        <v>44196</v>
      </c>
      <c r="I1843" s="1">
        <v>44013</v>
      </c>
      <c r="J1843">
        <v>41</v>
      </c>
      <c r="K1843">
        <v>2</v>
      </c>
      <c r="L1843" s="2" t="s">
        <v>5752</v>
      </c>
      <c r="M1843" s="2" t="s">
        <v>5753</v>
      </c>
      <c r="N1843" s="1">
        <v>44013</v>
      </c>
      <c r="O1843" s="1">
        <v>44196</v>
      </c>
      <c r="P1843" s="1">
        <v>44105</v>
      </c>
      <c r="Q1843">
        <v>82</v>
      </c>
      <c r="R1843" s="2" t="s">
        <v>5828</v>
      </c>
      <c r="S1843" s="2" t="s">
        <v>5829</v>
      </c>
      <c r="T1843" s="1">
        <v>44105</v>
      </c>
      <c r="U1843" s="1">
        <v>44196</v>
      </c>
      <c r="V1843">
        <v>202010</v>
      </c>
      <c r="W1843">
        <v>244</v>
      </c>
      <c r="X1843" s="2" t="s">
        <v>5830</v>
      </c>
      <c r="Y1843" s="2" t="s">
        <v>5831</v>
      </c>
      <c r="Z1843" s="1">
        <v>44105</v>
      </c>
      <c r="AA1843" s="1">
        <v>44135</v>
      </c>
      <c r="AB1843" s="1">
        <v>44122</v>
      </c>
      <c r="AC1843">
        <v>1061</v>
      </c>
      <c r="AD1843">
        <v>1</v>
      </c>
      <c r="AE1843" s="2" t="s">
        <v>4342</v>
      </c>
      <c r="AF1843" s="2" t="s">
        <v>5846</v>
      </c>
      <c r="AG1843" s="2" t="s">
        <v>5847</v>
      </c>
      <c r="AH1843" s="1">
        <v>44122</v>
      </c>
      <c r="AI1843" s="1">
        <v>44128</v>
      </c>
      <c r="AJ1843" t="b">
        <v>1</v>
      </c>
      <c r="AK1843" t="b">
        <v>0</v>
      </c>
      <c r="AL1843" t="b">
        <v>0</v>
      </c>
      <c r="AM1843" t="b">
        <v>0</v>
      </c>
      <c r="AN1843" t="b">
        <v>0</v>
      </c>
      <c r="AO1843" t="b">
        <v>0</v>
      </c>
      <c r="AP1843" t="b">
        <v>0</v>
      </c>
      <c r="AQ1843" t="b">
        <v>0</v>
      </c>
      <c r="AR1843" t="b">
        <v>0</v>
      </c>
      <c r="AS1843" t="b">
        <v>0</v>
      </c>
      <c r="AT1843" t="b">
        <v>0</v>
      </c>
      <c r="AU1843" s="2" t="s">
        <v>4327</v>
      </c>
      <c r="AV1843" t="b">
        <v>1</v>
      </c>
      <c r="AW1843" s="1">
        <v>44122</v>
      </c>
      <c r="AX1843">
        <v>2021</v>
      </c>
      <c r="AY1843" s="2" t="s">
        <v>5758</v>
      </c>
      <c r="AZ1843" s="2" t="s">
        <v>5759</v>
      </c>
      <c r="BA1843" s="1">
        <v>44013</v>
      </c>
      <c r="BB1843" s="1">
        <v>44377</v>
      </c>
      <c r="BC1843" s="1">
        <v>44013</v>
      </c>
      <c r="BD1843">
        <v>41</v>
      </c>
      <c r="BE1843">
        <v>1</v>
      </c>
      <c r="BF1843" s="2" t="s">
        <v>5760</v>
      </c>
      <c r="BG1843" s="2" t="s">
        <v>5761</v>
      </c>
      <c r="BH1843" s="1">
        <v>44013</v>
      </c>
      <c r="BI1843" s="1">
        <v>44196</v>
      </c>
      <c r="BJ1843" s="1">
        <v>44105</v>
      </c>
      <c r="BK1843">
        <v>82</v>
      </c>
      <c r="BL1843">
        <v>2</v>
      </c>
      <c r="BM1843">
        <v>2</v>
      </c>
      <c r="BN1843" s="2" t="s">
        <v>5832</v>
      </c>
      <c r="BO1843" s="2" t="s">
        <v>5833</v>
      </c>
      <c r="BP1843" s="1">
        <v>44105</v>
      </c>
      <c r="BQ1843" s="1">
        <v>44196</v>
      </c>
      <c r="BR1843" s="1">
        <v>44105</v>
      </c>
      <c r="BS1843">
        <v>244</v>
      </c>
      <c r="BT1843" s="2" t="s">
        <v>5834</v>
      </c>
      <c r="BU1843" s="2" t="s">
        <v>5835</v>
      </c>
      <c r="BV1843" s="1">
        <v>44105</v>
      </c>
      <c r="BW1843" s="1">
        <v>44135</v>
      </c>
      <c r="BX1843">
        <v>20201017</v>
      </c>
      <c r="BY1843">
        <v>1060</v>
      </c>
      <c r="BZ1843">
        <v>2</v>
      </c>
      <c r="CA1843" s="2" t="s">
        <v>4342</v>
      </c>
      <c r="CB1843" s="2" t="s">
        <v>5844</v>
      </c>
      <c r="CC1843" s="2" t="s">
        <v>5845</v>
      </c>
      <c r="CD1843" s="1">
        <v>44121</v>
      </c>
      <c r="CE1843" s="1">
        <v>44127</v>
      </c>
      <c r="CF1843" t="b">
        <v>0</v>
      </c>
      <c r="CG1843" t="b">
        <v>0</v>
      </c>
      <c r="CH1843" t="b">
        <v>0</v>
      </c>
      <c r="CI1843" t="b">
        <v>0</v>
      </c>
      <c r="CJ1843" t="b">
        <v>0</v>
      </c>
      <c r="CK1843" t="b">
        <v>0</v>
      </c>
      <c r="CL1843" t="b">
        <v>0</v>
      </c>
      <c r="CM1843" t="b">
        <v>0</v>
      </c>
      <c r="CN1843" t="b">
        <v>0</v>
      </c>
      <c r="CO1843" t="b">
        <v>0</v>
      </c>
      <c r="CP1843" t="b">
        <v>0</v>
      </c>
      <c r="CQ1843" s="2" t="s">
        <v>4327</v>
      </c>
      <c r="CR1843" t="b">
        <v>1</v>
      </c>
      <c r="CS1843">
        <v>1060</v>
      </c>
      <c r="CT1843" s="3">
        <v>44121</v>
      </c>
      <c r="CU1843" s="3">
        <v>44127.999305555553</v>
      </c>
    </row>
    <row r="1844" spans="1:99" x14ac:dyDescent="0.3">
      <c r="A1844">
        <v>20201019</v>
      </c>
      <c r="B1844">
        <v>0</v>
      </c>
      <c r="C1844" s="1">
        <v>44123</v>
      </c>
      <c r="D1844">
        <v>2020</v>
      </c>
      <c r="E1844" s="2" t="s">
        <v>5610</v>
      </c>
      <c r="F1844" s="2" t="s">
        <v>5611</v>
      </c>
      <c r="G1844" s="1">
        <v>43831</v>
      </c>
      <c r="H1844" s="1">
        <v>44196</v>
      </c>
      <c r="I1844" s="1">
        <v>44013</v>
      </c>
      <c r="J1844">
        <v>41</v>
      </c>
      <c r="K1844">
        <v>2</v>
      </c>
      <c r="L1844" s="2" t="s">
        <v>5752</v>
      </c>
      <c r="M1844" s="2" t="s">
        <v>5753</v>
      </c>
      <c r="N1844" s="1">
        <v>44013</v>
      </c>
      <c r="O1844" s="1">
        <v>44196</v>
      </c>
      <c r="P1844" s="1">
        <v>44105</v>
      </c>
      <c r="Q1844">
        <v>82</v>
      </c>
      <c r="R1844" s="2" t="s">
        <v>5828</v>
      </c>
      <c r="S1844" s="2" t="s">
        <v>5829</v>
      </c>
      <c r="T1844" s="1">
        <v>44105</v>
      </c>
      <c r="U1844" s="1">
        <v>44196</v>
      </c>
      <c r="V1844">
        <v>202010</v>
      </c>
      <c r="W1844">
        <v>244</v>
      </c>
      <c r="X1844" s="2" t="s">
        <v>5830</v>
      </c>
      <c r="Y1844" s="2" t="s">
        <v>5831</v>
      </c>
      <c r="Z1844" s="1">
        <v>44105</v>
      </c>
      <c r="AA1844" s="1">
        <v>44135</v>
      </c>
      <c r="AB1844" s="1">
        <v>44122</v>
      </c>
      <c r="AC1844">
        <v>1061</v>
      </c>
      <c r="AD1844">
        <v>2</v>
      </c>
      <c r="AE1844" s="2" t="s">
        <v>4345</v>
      </c>
      <c r="AF1844" s="2" t="s">
        <v>5846</v>
      </c>
      <c r="AG1844" s="2" t="s">
        <v>5847</v>
      </c>
      <c r="AH1844" s="1">
        <v>44122</v>
      </c>
      <c r="AI1844" s="1">
        <v>44128</v>
      </c>
      <c r="AJ1844" t="b">
        <v>0</v>
      </c>
      <c r="AK1844" t="b">
        <v>0</v>
      </c>
      <c r="AL1844" t="b">
        <v>0</v>
      </c>
      <c r="AM1844" t="b">
        <v>0</v>
      </c>
      <c r="AN1844" t="b">
        <v>0</v>
      </c>
      <c r="AO1844" t="b">
        <v>0</v>
      </c>
      <c r="AP1844" t="b">
        <v>0</v>
      </c>
      <c r="AQ1844" t="b">
        <v>0</v>
      </c>
      <c r="AR1844" t="b">
        <v>0</v>
      </c>
      <c r="AS1844" t="b">
        <v>0</v>
      </c>
      <c r="AT1844" t="b">
        <v>0</v>
      </c>
      <c r="AU1844" s="2" t="s">
        <v>4327</v>
      </c>
      <c r="AV1844" t="b">
        <v>0</v>
      </c>
      <c r="AW1844" s="1">
        <v>44123</v>
      </c>
      <c r="AX1844">
        <v>2021</v>
      </c>
      <c r="AY1844" s="2" t="s">
        <v>5758</v>
      </c>
      <c r="AZ1844" s="2" t="s">
        <v>5759</v>
      </c>
      <c r="BA1844" s="1">
        <v>44013</v>
      </c>
      <c r="BB1844" s="1">
        <v>44377</v>
      </c>
      <c r="BC1844" s="1">
        <v>44013</v>
      </c>
      <c r="BD1844">
        <v>41</v>
      </c>
      <c r="BE1844">
        <v>1</v>
      </c>
      <c r="BF1844" s="2" t="s">
        <v>5760</v>
      </c>
      <c r="BG1844" s="2" t="s">
        <v>5761</v>
      </c>
      <c r="BH1844" s="1">
        <v>44013</v>
      </c>
      <c r="BI1844" s="1">
        <v>44196</v>
      </c>
      <c r="BJ1844" s="1">
        <v>44105</v>
      </c>
      <c r="BK1844">
        <v>82</v>
      </c>
      <c r="BL1844">
        <v>2</v>
      </c>
      <c r="BM1844">
        <v>2</v>
      </c>
      <c r="BN1844" s="2" t="s">
        <v>5832</v>
      </c>
      <c r="BO1844" s="2" t="s">
        <v>5833</v>
      </c>
      <c r="BP1844" s="1">
        <v>44105</v>
      </c>
      <c r="BQ1844" s="1">
        <v>44196</v>
      </c>
      <c r="BR1844" s="1">
        <v>44105</v>
      </c>
      <c r="BS1844">
        <v>244</v>
      </c>
      <c r="BT1844" s="2" t="s">
        <v>5834</v>
      </c>
      <c r="BU1844" s="2" t="s">
        <v>5835</v>
      </c>
      <c r="BV1844" s="1">
        <v>44105</v>
      </c>
      <c r="BW1844" s="1">
        <v>44135</v>
      </c>
      <c r="BX1844">
        <v>20201017</v>
      </c>
      <c r="BY1844">
        <v>1060</v>
      </c>
      <c r="BZ1844">
        <v>3</v>
      </c>
      <c r="CA1844" s="2" t="s">
        <v>4345</v>
      </c>
      <c r="CB1844" s="2" t="s">
        <v>5844</v>
      </c>
      <c r="CC1844" s="2" t="s">
        <v>5845</v>
      </c>
      <c r="CD1844" s="1">
        <v>44121</v>
      </c>
      <c r="CE1844" s="1">
        <v>44127</v>
      </c>
      <c r="CF1844" t="b">
        <v>0</v>
      </c>
      <c r="CG1844" t="b">
        <v>0</v>
      </c>
      <c r="CH1844" t="b">
        <v>0</v>
      </c>
      <c r="CI1844" t="b">
        <v>0</v>
      </c>
      <c r="CJ1844" t="b">
        <v>0</v>
      </c>
      <c r="CK1844" t="b">
        <v>0</v>
      </c>
      <c r="CL1844" t="b">
        <v>0</v>
      </c>
      <c r="CM1844" t="b">
        <v>0</v>
      </c>
      <c r="CN1844" t="b">
        <v>0</v>
      </c>
      <c r="CO1844" t="b">
        <v>0</v>
      </c>
      <c r="CP1844" t="b">
        <v>0</v>
      </c>
      <c r="CQ1844" s="2" t="s">
        <v>4327</v>
      </c>
      <c r="CR1844" t="b">
        <v>0</v>
      </c>
      <c r="CS1844">
        <v>1060</v>
      </c>
      <c r="CT1844" s="3">
        <v>44121</v>
      </c>
      <c r="CU1844" s="3">
        <v>44127.999305555553</v>
      </c>
    </row>
    <row r="1845" spans="1:99" x14ac:dyDescent="0.3">
      <c r="A1845">
        <v>20201020</v>
      </c>
      <c r="B1845">
        <v>0</v>
      </c>
      <c r="C1845" s="1">
        <v>44124</v>
      </c>
      <c r="D1845">
        <v>2020</v>
      </c>
      <c r="E1845" s="2" t="s">
        <v>5610</v>
      </c>
      <c r="F1845" s="2" t="s">
        <v>5611</v>
      </c>
      <c r="G1845" s="1">
        <v>43831</v>
      </c>
      <c r="H1845" s="1">
        <v>44196</v>
      </c>
      <c r="I1845" s="1">
        <v>44013</v>
      </c>
      <c r="J1845">
        <v>41</v>
      </c>
      <c r="K1845">
        <v>2</v>
      </c>
      <c r="L1845" s="2" t="s">
        <v>5752</v>
      </c>
      <c r="M1845" s="2" t="s">
        <v>5753</v>
      </c>
      <c r="N1845" s="1">
        <v>44013</v>
      </c>
      <c r="O1845" s="1">
        <v>44196</v>
      </c>
      <c r="P1845" s="1">
        <v>44105</v>
      </c>
      <c r="Q1845">
        <v>82</v>
      </c>
      <c r="R1845" s="2" t="s">
        <v>5828</v>
      </c>
      <c r="S1845" s="2" t="s">
        <v>5829</v>
      </c>
      <c r="T1845" s="1">
        <v>44105</v>
      </c>
      <c r="U1845" s="1">
        <v>44196</v>
      </c>
      <c r="V1845">
        <v>202010</v>
      </c>
      <c r="W1845">
        <v>244</v>
      </c>
      <c r="X1845" s="2" t="s">
        <v>5830</v>
      </c>
      <c r="Y1845" s="2" t="s">
        <v>5831</v>
      </c>
      <c r="Z1845" s="1">
        <v>44105</v>
      </c>
      <c r="AA1845" s="1">
        <v>44135</v>
      </c>
      <c r="AB1845" s="1">
        <v>44122</v>
      </c>
      <c r="AC1845">
        <v>1061</v>
      </c>
      <c r="AD1845">
        <v>3</v>
      </c>
      <c r="AE1845" s="2" t="s">
        <v>4346</v>
      </c>
      <c r="AF1845" s="2" t="s">
        <v>5846</v>
      </c>
      <c r="AG1845" s="2" t="s">
        <v>5847</v>
      </c>
      <c r="AH1845" s="1">
        <v>44122</v>
      </c>
      <c r="AI1845" s="1">
        <v>44128</v>
      </c>
      <c r="AJ1845" t="b">
        <v>0</v>
      </c>
      <c r="AK1845" t="b">
        <v>0</v>
      </c>
      <c r="AL1845" t="b">
        <v>0</v>
      </c>
      <c r="AM1845" t="b">
        <v>0</v>
      </c>
      <c r="AN1845" t="b">
        <v>0</v>
      </c>
      <c r="AO1845" t="b">
        <v>0</v>
      </c>
      <c r="AP1845" t="b">
        <v>0</v>
      </c>
      <c r="AQ1845" t="b">
        <v>0</v>
      </c>
      <c r="AR1845" t="b">
        <v>0</v>
      </c>
      <c r="AS1845" t="b">
        <v>0</v>
      </c>
      <c r="AT1845" t="b">
        <v>0</v>
      </c>
      <c r="AU1845" s="2" t="s">
        <v>4327</v>
      </c>
      <c r="AV1845" t="b">
        <v>0</v>
      </c>
      <c r="AW1845" s="1">
        <v>44124</v>
      </c>
      <c r="AX1845">
        <v>2021</v>
      </c>
      <c r="AY1845" s="2" t="s">
        <v>5758</v>
      </c>
      <c r="AZ1845" s="2" t="s">
        <v>5759</v>
      </c>
      <c r="BA1845" s="1">
        <v>44013</v>
      </c>
      <c r="BB1845" s="1">
        <v>44377</v>
      </c>
      <c r="BC1845" s="1">
        <v>44013</v>
      </c>
      <c r="BD1845">
        <v>41</v>
      </c>
      <c r="BE1845">
        <v>1</v>
      </c>
      <c r="BF1845" s="2" t="s">
        <v>5760</v>
      </c>
      <c r="BG1845" s="2" t="s">
        <v>5761</v>
      </c>
      <c r="BH1845" s="1">
        <v>44013</v>
      </c>
      <c r="BI1845" s="1">
        <v>44196</v>
      </c>
      <c r="BJ1845" s="1">
        <v>44105</v>
      </c>
      <c r="BK1845">
        <v>82</v>
      </c>
      <c r="BL1845">
        <v>2</v>
      </c>
      <c r="BM1845">
        <v>2</v>
      </c>
      <c r="BN1845" s="2" t="s">
        <v>5832</v>
      </c>
      <c r="BO1845" s="2" t="s">
        <v>5833</v>
      </c>
      <c r="BP1845" s="1">
        <v>44105</v>
      </c>
      <c r="BQ1845" s="1">
        <v>44196</v>
      </c>
      <c r="BR1845" s="1">
        <v>44105</v>
      </c>
      <c r="BS1845">
        <v>244</v>
      </c>
      <c r="BT1845" s="2" t="s">
        <v>5834</v>
      </c>
      <c r="BU1845" s="2" t="s">
        <v>5835</v>
      </c>
      <c r="BV1845" s="1">
        <v>44105</v>
      </c>
      <c r="BW1845" s="1">
        <v>44135</v>
      </c>
      <c r="BX1845">
        <v>20201017</v>
      </c>
      <c r="BY1845">
        <v>1060</v>
      </c>
      <c r="BZ1845">
        <v>4</v>
      </c>
      <c r="CA1845" s="2" t="s">
        <v>4346</v>
      </c>
      <c r="CB1845" s="2" t="s">
        <v>5844</v>
      </c>
      <c r="CC1845" s="2" t="s">
        <v>5845</v>
      </c>
      <c r="CD1845" s="1">
        <v>44121</v>
      </c>
      <c r="CE1845" s="1">
        <v>44127</v>
      </c>
      <c r="CF1845" t="b">
        <v>0</v>
      </c>
      <c r="CG1845" t="b">
        <v>0</v>
      </c>
      <c r="CH1845" t="b">
        <v>0</v>
      </c>
      <c r="CI1845" t="b">
        <v>0</v>
      </c>
      <c r="CJ1845" t="b">
        <v>0</v>
      </c>
      <c r="CK1845" t="b">
        <v>0</v>
      </c>
      <c r="CL1845" t="b">
        <v>0</v>
      </c>
      <c r="CM1845" t="b">
        <v>0</v>
      </c>
      <c r="CN1845" t="b">
        <v>0</v>
      </c>
      <c r="CO1845" t="b">
        <v>0</v>
      </c>
      <c r="CP1845" t="b">
        <v>0</v>
      </c>
      <c r="CQ1845" s="2" t="s">
        <v>4327</v>
      </c>
      <c r="CR1845" t="b">
        <v>0</v>
      </c>
      <c r="CS1845">
        <v>1060</v>
      </c>
      <c r="CT1845" s="3">
        <v>44121</v>
      </c>
      <c r="CU1845" s="3">
        <v>44127.999305555553</v>
      </c>
    </row>
    <row r="1846" spans="1:99" x14ac:dyDescent="0.3">
      <c r="A1846">
        <v>20201021</v>
      </c>
      <c r="B1846">
        <v>0</v>
      </c>
      <c r="C1846" s="1">
        <v>44125</v>
      </c>
      <c r="D1846">
        <v>2020</v>
      </c>
      <c r="E1846" s="2" t="s">
        <v>5610</v>
      </c>
      <c r="F1846" s="2" t="s">
        <v>5611</v>
      </c>
      <c r="G1846" s="1">
        <v>43831</v>
      </c>
      <c r="H1846" s="1">
        <v>44196</v>
      </c>
      <c r="I1846" s="1">
        <v>44013</v>
      </c>
      <c r="J1846">
        <v>41</v>
      </c>
      <c r="K1846">
        <v>2</v>
      </c>
      <c r="L1846" s="2" t="s">
        <v>5752</v>
      </c>
      <c r="M1846" s="2" t="s">
        <v>5753</v>
      </c>
      <c r="N1846" s="1">
        <v>44013</v>
      </c>
      <c r="O1846" s="1">
        <v>44196</v>
      </c>
      <c r="P1846" s="1">
        <v>44105</v>
      </c>
      <c r="Q1846">
        <v>82</v>
      </c>
      <c r="R1846" s="2" t="s">
        <v>5828</v>
      </c>
      <c r="S1846" s="2" t="s">
        <v>5829</v>
      </c>
      <c r="T1846" s="1">
        <v>44105</v>
      </c>
      <c r="U1846" s="1">
        <v>44196</v>
      </c>
      <c r="V1846">
        <v>202010</v>
      </c>
      <c r="W1846">
        <v>244</v>
      </c>
      <c r="X1846" s="2" t="s">
        <v>5830</v>
      </c>
      <c r="Y1846" s="2" t="s">
        <v>5831</v>
      </c>
      <c r="Z1846" s="1">
        <v>44105</v>
      </c>
      <c r="AA1846" s="1">
        <v>44135</v>
      </c>
      <c r="AB1846" s="1">
        <v>44122</v>
      </c>
      <c r="AC1846">
        <v>1061</v>
      </c>
      <c r="AD1846">
        <v>4</v>
      </c>
      <c r="AE1846" s="2" t="s">
        <v>4347</v>
      </c>
      <c r="AF1846" s="2" t="s">
        <v>5846</v>
      </c>
      <c r="AG1846" s="2" t="s">
        <v>5847</v>
      </c>
      <c r="AH1846" s="1">
        <v>44122</v>
      </c>
      <c r="AI1846" s="1">
        <v>44128</v>
      </c>
      <c r="AJ1846" t="b">
        <v>0</v>
      </c>
      <c r="AK1846" t="b">
        <v>0</v>
      </c>
      <c r="AL1846" t="b">
        <v>0</v>
      </c>
      <c r="AM1846" t="b">
        <v>0</v>
      </c>
      <c r="AN1846" t="b">
        <v>0</v>
      </c>
      <c r="AO1846" t="b">
        <v>0</v>
      </c>
      <c r="AP1846" t="b">
        <v>0</v>
      </c>
      <c r="AQ1846" t="b">
        <v>0</v>
      </c>
      <c r="AR1846" t="b">
        <v>0</v>
      </c>
      <c r="AS1846" t="b">
        <v>0</v>
      </c>
      <c r="AT1846" t="b">
        <v>0</v>
      </c>
      <c r="AU1846" s="2" t="s">
        <v>4327</v>
      </c>
      <c r="AV1846" t="b">
        <v>0</v>
      </c>
      <c r="AW1846" s="1">
        <v>44125</v>
      </c>
      <c r="AX1846">
        <v>2021</v>
      </c>
      <c r="AY1846" s="2" t="s">
        <v>5758</v>
      </c>
      <c r="AZ1846" s="2" t="s">
        <v>5759</v>
      </c>
      <c r="BA1846" s="1">
        <v>44013</v>
      </c>
      <c r="BB1846" s="1">
        <v>44377</v>
      </c>
      <c r="BC1846" s="1">
        <v>44013</v>
      </c>
      <c r="BD1846">
        <v>41</v>
      </c>
      <c r="BE1846">
        <v>1</v>
      </c>
      <c r="BF1846" s="2" t="s">
        <v>5760</v>
      </c>
      <c r="BG1846" s="2" t="s">
        <v>5761</v>
      </c>
      <c r="BH1846" s="1">
        <v>44013</v>
      </c>
      <c r="BI1846" s="1">
        <v>44196</v>
      </c>
      <c r="BJ1846" s="1">
        <v>44105</v>
      </c>
      <c r="BK1846">
        <v>82</v>
      </c>
      <c r="BL1846">
        <v>2</v>
      </c>
      <c r="BM1846">
        <v>2</v>
      </c>
      <c r="BN1846" s="2" t="s">
        <v>5832</v>
      </c>
      <c r="BO1846" s="2" t="s">
        <v>5833</v>
      </c>
      <c r="BP1846" s="1">
        <v>44105</v>
      </c>
      <c r="BQ1846" s="1">
        <v>44196</v>
      </c>
      <c r="BR1846" s="1">
        <v>44105</v>
      </c>
      <c r="BS1846">
        <v>244</v>
      </c>
      <c r="BT1846" s="2" t="s">
        <v>5834</v>
      </c>
      <c r="BU1846" s="2" t="s">
        <v>5835</v>
      </c>
      <c r="BV1846" s="1">
        <v>44105</v>
      </c>
      <c r="BW1846" s="1">
        <v>44135</v>
      </c>
      <c r="BX1846">
        <v>20201017</v>
      </c>
      <c r="BY1846">
        <v>1060</v>
      </c>
      <c r="BZ1846">
        <v>5</v>
      </c>
      <c r="CA1846" s="2" t="s">
        <v>4347</v>
      </c>
      <c r="CB1846" s="2" t="s">
        <v>5844</v>
      </c>
      <c r="CC1846" s="2" t="s">
        <v>5845</v>
      </c>
      <c r="CD1846" s="1">
        <v>44121</v>
      </c>
      <c r="CE1846" s="1">
        <v>44127</v>
      </c>
      <c r="CF1846" t="b">
        <v>0</v>
      </c>
      <c r="CG1846" t="b">
        <v>0</v>
      </c>
      <c r="CH1846" t="b">
        <v>0</v>
      </c>
      <c r="CI1846" t="b">
        <v>0</v>
      </c>
      <c r="CJ1846" t="b">
        <v>0</v>
      </c>
      <c r="CK1846" t="b">
        <v>0</v>
      </c>
      <c r="CL1846" t="b">
        <v>0</v>
      </c>
      <c r="CM1846" t="b">
        <v>0</v>
      </c>
      <c r="CN1846" t="b">
        <v>0</v>
      </c>
      <c r="CO1846" t="b">
        <v>0</v>
      </c>
      <c r="CP1846" t="b">
        <v>0</v>
      </c>
      <c r="CQ1846" s="2" t="s">
        <v>4327</v>
      </c>
      <c r="CR1846" t="b">
        <v>0</v>
      </c>
      <c r="CS1846">
        <v>1060</v>
      </c>
      <c r="CT1846" s="3">
        <v>44121</v>
      </c>
      <c r="CU1846" s="3">
        <v>44127.999305555553</v>
      </c>
    </row>
    <row r="1847" spans="1:99" x14ac:dyDescent="0.3">
      <c r="A1847">
        <v>20201022</v>
      </c>
      <c r="B1847">
        <v>0</v>
      </c>
      <c r="C1847" s="1">
        <v>44126</v>
      </c>
      <c r="D1847">
        <v>2020</v>
      </c>
      <c r="E1847" s="2" t="s">
        <v>5610</v>
      </c>
      <c r="F1847" s="2" t="s">
        <v>5611</v>
      </c>
      <c r="G1847" s="1">
        <v>43831</v>
      </c>
      <c r="H1847" s="1">
        <v>44196</v>
      </c>
      <c r="I1847" s="1">
        <v>44013</v>
      </c>
      <c r="J1847">
        <v>41</v>
      </c>
      <c r="K1847">
        <v>2</v>
      </c>
      <c r="L1847" s="2" t="s">
        <v>5752</v>
      </c>
      <c r="M1847" s="2" t="s">
        <v>5753</v>
      </c>
      <c r="N1847" s="1">
        <v>44013</v>
      </c>
      <c r="O1847" s="1">
        <v>44196</v>
      </c>
      <c r="P1847" s="1">
        <v>44105</v>
      </c>
      <c r="Q1847">
        <v>82</v>
      </c>
      <c r="R1847" s="2" t="s">
        <v>5828</v>
      </c>
      <c r="S1847" s="2" t="s">
        <v>5829</v>
      </c>
      <c r="T1847" s="1">
        <v>44105</v>
      </c>
      <c r="U1847" s="1">
        <v>44196</v>
      </c>
      <c r="V1847">
        <v>202010</v>
      </c>
      <c r="W1847">
        <v>244</v>
      </c>
      <c r="X1847" s="2" t="s">
        <v>5830</v>
      </c>
      <c r="Y1847" s="2" t="s">
        <v>5831</v>
      </c>
      <c r="Z1847" s="1">
        <v>44105</v>
      </c>
      <c r="AA1847" s="1">
        <v>44135</v>
      </c>
      <c r="AB1847" s="1">
        <v>44122</v>
      </c>
      <c r="AC1847">
        <v>1061</v>
      </c>
      <c r="AD1847">
        <v>5</v>
      </c>
      <c r="AE1847" s="2" t="s">
        <v>4324</v>
      </c>
      <c r="AF1847" s="2" t="s">
        <v>5846</v>
      </c>
      <c r="AG1847" s="2" t="s">
        <v>5847</v>
      </c>
      <c r="AH1847" s="1">
        <v>44122</v>
      </c>
      <c r="AI1847" s="1">
        <v>44128</v>
      </c>
      <c r="AJ1847" t="b">
        <v>0</v>
      </c>
      <c r="AK1847" t="b">
        <v>0</v>
      </c>
      <c r="AL1847" t="b">
        <v>0</v>
      </c>
      <c r="AM1847" t="b">
        <v>0</v>
      </c>
      <c r="AN1847" t="b">
        <v>0</v>
      </c>
      <c r="AO1847" t="b">
        <v>0</v>
      </c>
      <c r="AP1847" t="b">
        <v>0</v>
      </c>
      <c r="AQ1847" t="b">
        <v>0</v>
      </c>
      <c r="AR1847" t="b">
        <v>0</v>
      </c>
      <c r="AS1847" t="b">
        <v>0</v>
      </c>
      <c r="AT1847" t="b">
        <v>0</v>
      </c>
      <c r="AU1847" s="2" t="s">
        <v>4327</v>
      </c>
      <c r="AV1847" t="b">
        <v>0</v>
      </c>
      <c r="AW1847" s="1">
        <v>44126</v>
      </c>
      <c r="AX1847">
        <v>2021</v>
      </c>
      <c r="AY1847" s="2" t="s">
        <v>5758</v>
      </c>
      <c r="AZ1847" s="2" t="s">
        <v>5759</v>
      </c>
      <c r="BA1847" s="1">
        <v>44013</v>
      </c>
      <c r="BB1847" s="1">
        <v>44377</v>
      </c>
      <c r="BC1847" s="1">
        <v>44013</v>
      </c>
      <c r="BD1847">
        <v>41</v>
      </c>
      <c r="BE1847">
        <v>1</v>
      </c>
      <c r="BF1847" s="2" t="s">
        <v>5760</v>
      </c>
      <c r="BG1847" s="2" t="s">
        <v>5761</v>
      </c>
      <c r="BH1847" s="1">
        <v>44013</v>
      </c>
      <c r="BI1847" s="1">
        <v>44196</v>
      </c>
      <c r="BJ1847" s="1">
        <v>44105</v>
      </c>
      <c r="BK1847">
        <v>82</v>
      </c>
      <c r="BL1847">
        <v>2</v>
      </c>
      <c r="BM1847">
        <v>2</v>
      </c>
      <c r="BN1847" s="2" t="s">
        <v>5832</v>
      </c>
      <c r="BO1847" s="2" t="s">
        <v>5833</v>
      </c>
      <c r="BP1847" s="1">
        <v>44105</v>
      </c>
      <c r="BQ1847" s="1">
        <v>44196</v>
      </c>
      <c r="BR1847" s="1">
        <v>44105</v>
      </c>
      <c r="BS1847">
        <v>244</v>
      </c>
      <c r="BT1847" s="2" t="s">
        <v>5834</v>
      </c>
      <c r="BU1847" s="2" t="s">
        <v>5835</v>
      </c>
      <c r="BV1847" s="1">
        <v>44105</v>
      </c>
      <c r="BW1847" s="1">
        <v>44135</v>
      </c>
      <c r="BX1847">
        <v>20201017</v>
      </c>
      <c r="BY1847">
        <v>1060</v>
      </c>
      <c r="BZ1847">
        <v>6</v>
      </c>
      <c r="CA1847" s="2" t="s">
        <v>4324</v>
      </c>
      <c r="CB1847" s="2" t="s">
        <v>5844</v>
      </c>
      <c r="CC1847" s="2" t="s">
        <v>5845</v>
      </c>
      <c r="CD1847" s="1">
        <v>44121</v>
      </c>
      <c r="CE1847" s="1">
        <v>44127</v>
      </c>
      <c r="CF1847" t="b">
        <v>0</v>
      </c>
      <c r="CG1847" t="b">
        <v>0</v>
      </c>
      <c r="CH1847" t="b">
        <v>0</v>
      </c>
      <c r="CI1847" t="b">
        <v>0</v>
      </c>
      <c r="CJ1847" t="b">
        <v>0</v>
      </c>
      <c r="CK1847" t="b">
        <v>0</v>
      </c>
      <c r="CL1847" t="b">
        <v>0</v>
      </c>
      <c r="CM1847" t="b">
        <v>0</v>
      </c>
      <c r="CN1847" t="b">
        <v>0</v>
      </c>
      <c r="CO1847" t="b">
        <v>0</v>
      </c>
      <c r="CP1847" t="b">
        <v>0</v>
      </c>
      <c r="CQ1847" s="2" t="s">
        <v>4327</v>
      </c>
      <c r="CR1847" t="b">
        <v>0</v>
      </c>
      <c r="CS1847">
        <v>1060</v>
      </c>
      <c r="CT1847" s="3">
        <v>44121</v>
      </c>
      <c r="CU1847" s="3">
        <v>44127.999305555553</v>
      </c>
    </row>
    <row r="1848" spans="1:99" x14ac:dyDescent="0.3">
      <c r="A1848">
        <v>20201023</v>
      </c>
      <c r="B1848">
        <v>0</v>
      </c>
      <c r="C1848" s="1">
        <v>44127</v>
      </c>
      <c r="D1848">
        <v>2020</v>
      </c>
      <c r="E1848" s="2" t="s">
        <v>5610</v>
      </c>
      <c r="F1848" s="2" t="s">
        <v>5611</v>
      </c>
      <c r="G1848" s="1">
        <v>43831</v>
      </c>
      <c r="H1848" s="1">
        <v>44196</v>
      </c>
      <c r="I1848" s="1">
        <v>44013</v>
      </c>
      <c r="J1848">
        <v>41</v>
      </c>
      <c r="K1848">
        <v>2</v>
      </c>
      <c r="L1848" s="2" t="s">
        <v>5752</v>
      </c>
      <c r="M1848" s="2" t="s">
        <v>5753</v>
      </c>
      <c r="N1848" s="1">
        <v>44013</v>
      </c>
      <c r="O1848" s="1">
        <v>44196</v>
      </c>
      <c r="P1848" s="1">
        <v>44105</v>
      </c>
      <c r="Q1848">
        <v>82</v>
      </c>
      <c r="R1848" s="2" t="s">
        <v>5828</v>
      </c>
      <c r="S1848" s="2" t="s">
        <v>5829</v>
      </c>
      <c r="T1848" s="1">
        <v>44105</v>
      </c>
      <c r="U1848" s="1">
        <v>44196</v>
      </c>
      <c r="V1848">
        <v>202010</v>
      </c>
      <c r="W1848">
        <v>244</v>
      </c>
      <c r="X1848" s="2" t="s">
        <v>5830</v>
      </c>
      <c r="Y1848" s="2" t="s">
        <v>5831</v>
      </c>
      <c r="Z1848" s="1">
        <v>44105</v>
      </c>
      <c r="AA1848" s="1">
        <v>44135</v>
      </c>
      <c r="AB1848" s="1">
        <v>44122</v>
      </c>
      <c r="AC1848">
        <v>1061</v>
      </c>
      <c r="AD1848">
        <v>6</v>
      </c>
      <c r="AE1848" s="2" t="s">
        <v>4338</v>
      </c>
      <c r="AF1848" s="2" t="s">
        <v>5846</v>
      </c>
      <c r="AG1848" s="2" t="s">
        <v>5847</v>
      </c>
      <c r="AH1848" s="1">
        <v>44122</v>
      </c>
      <c r="AI1848" s="1">
        <v>44128</v>
      </c>
      <c r="AJ1848" t="b">
        <v>0</v>
      </c>
      <c r="AK1848" t="b">
        <v>0</v>
      </c>
      <c r="AL1848" t="b">
        <v>0</v>
      </c>
      <c r="AM1848" t="b">
        <v>0</v>
      </c>
      <c r="AN1848" t="b">
        <v>0</v>
      </c>
      <c r="AO1848" t="b">
        <v>0</v>
      </c>
      <c r="AP1848" t="b">
        <v>0</v>
      </c>
      <c r="AQ1848" t="b">
        <v>0</v>
      </c>
      <c r="AR1848" t="b">
        <v>0</v>
      </c>
      <c r="AS1848" t="b">
        <v>0</v>
      </c>
      <c r="AT1848" t="b">
        <v>0</v>
      </c>
      <c r="AU1848" s="2" t="s">
        <v>4327</v>
      </c>
      <c r="AV1848" t="b">
        <v>0</v>
      </c>
      <c r="AW1848" s="1">
        <v>44127</v>
      </c>
      <c r="AX1848">
        <v>2021</v>
      </c>
      <c r="AY1848" s="2" t="s">
        <v>5758</v>
      </c>
      <c r="AZ1848" s="2" t="s">
        <v>5759</v>
      </c>
      <c r="BA1848" s="1">
        <v>44013</v>
      </c>
      <c r="BB1848" s="1">
        <v>44377</v>
      </c>
      <c r="BC1848" s="1">
        <v>44013</v>
      </c>
      <c r="BD1848">
        <v>41</v>
      </c>
      <c r="BE1848">
        <v>1</v>
      </c>
      <c r="BF1848" s="2" t="s">
        <v>5760</v>
      </c>
      <c r="BG1848" s="2" t="s">
        <v>5761</v>
      </c>
      <c r="BH1848" s="1">
        <v>44013</v>
      </c>
      <c r="BI1848" s="1">
        <v>44196</v>
      </c>
      <c r="BJ1848" s="1">
        <v>44105</v>
      </c>
      <c r="BK1848">
        <v>82</v>
      </c>
      <c r="BL1848">
        <v>2</v>
      </c>
      <c r="BM1848">
        <v>2</v>
      </c>
      <c r="BN1848" s="2" t="s">
        <v>5832</v>
      </c>
      <c r="BO1848" s="2" t="s">
        <v>5833</v>
      </c>
      <c r="BP1848" s="1">
        <v>44105</v>
      </c>
      <c r="BQ1848" s="1">
        <v>44196</v>
      </c>
      <c r="BR1848" s="1">
        <v>44105</v>
      </c>
      <c r="BS1848">
        <v>244</v>
      </c>
      <c r="BT1848" s="2" t="s">
        <v>5834</v>
      </c>
      <c r="BU1848" s="2" t="s">
        <v>5835</v>
      </c>
      <c r="BV1848" s="1">
        <v>44105</v>
      </c>
      <c r="BW1848" s="1">
        <v>44135</v>
      </c>
      <c r="BX1848">
        <v>20201017</v>
      </c>
      <c r="BY1848">
        <v>1060</v>
      </c>
      <c r="BZ1848">
        <v>7</v>
      </c>
      <c r="CA1848" s="2" t="s">
        <v>4338</v>
      </c>
      <c r="CB1848" s="2" t="s">
        <v>5844</v>
      </c>
      <c r="CC1848" s="2" t="s">
        <v>5845</v>
      </c>
      <c r="CD1848" s="1">
        <v>44121</v>
      </c>
      <c r="CE1848" s="1">
        <v>44127</v>
      </c>
      <c r="CF1848" t="b">
        <v>0</v>
      </c>
      <c r="CG1848" t="b">
        <v>0</v>
      </c>
      <c r="CH1848" t="b">
        <v>0</v>
      </c>
      <c r="CI1848" t="b">
        <v>0</v>
      </c>
      <c r="CJ1848" t="b">
        <v>0</v>
      </c>
      <c r="CK1848" t="b">
        <v>1</v>
      </c>
      <c r="CL1848" t="b">
        <v>0</v>
      </c>
      <c r="CM1848" t="b">
        <v>0</v>
      </c>
      <c r="CN1848" t="b">
        <v>0</v>
      </c>
      <c r="CO1848" t="b">
        <v>0</v>
      </c>
      <c r="CP1848" t="b">
        <v>0</v>
      </c>
      <c r="CQ1848" s="2" t="s">
        <v>4327</v>
      </c>
      <c r="CR1848" t="b">
        <v>0</v>
      </c>
      <c r="CS1848">
        <v>1060</v>
      </c>
      <c r="CT1848" s="3">
        <v>44121</v>
      </c>
      <c r="CU1848" s="3">
        <v>44127.999305555553</v>
      </c>
    </row>
    <row r="1849" spans="1:99" x14ac:dyDescent="0.3">
      <c r="A1849">
        <v>20201024</v>
      </c>
      <c r="B1849">
        <v>0</v>
      </c>
      <c r="C1849" s="1">
        <v>44128</v>
      </c>
      <c r="D1849">
        <v>2020</v>
      </c>
      <c r="E1849" s="2" t="s">
        <v>5610</v>
      </c>
      <c r="F1849" s="2" t="s">
        <v>5611</v>
      </c>
      <c r="G1849" s="1">
        <v>43831</v>
      </c>
      <c r="H1849" s="1">
        <v>44196</v>
      </c>
      <c r="I1849" s="1">
        <v>44013</v>
      </c>
      <c r="J1849">
        <v>41</v>
      </c>
      <c r="K1849">
        <v>2</v>
      </c>
      <c r="L1849" s="2" t="s">
        <v>5752</v>
      </c>
      <c r="M1849" s="2" t="s">
        <v>5753</v>
      </c>
      <c r="N1849" s="1">
        <v>44013</v>
      </c>
      <c r="O1849" s="1">
        <v>44196</v>
      </c>
      <c r="P1849" s="1">
        <v>44105</v>
      </c>
      <c r="Q1849">
        <v>82</v>
      </c>
      <c r="R1849" s="2" t="s">
        <v>5828</v>
      </c>
      <c r="S1849" s="2" t="s">
        <v>5829</v>
      </c>
      <c r="T1849" s="1">
        <v>44105</v>
      </c>
      <c r="U1849" s="1">
        <v>44196</v>
      </c>
      <c r="V1849">
        <v>202010</v>
      </c>
      <c r="W1849">
        <v>244</v>
      </c>
      <c r="X1849" s="2" t="s">
        <v>5830</v>
      </c>
      <c r="Y1849" s="2" t="s">
        <v>5831</v>
      </c>
      <c r="Z1849" s="1">
        <v>44105</v>
      </c>
      <c r="AA1849" s="1">
        <v>44135</v>
      </c>
      <c r="AB1849" s="1">
        <v>44122</v>
      </c>
      <c r="AC1849">
        <v>1061</v>
      </c>
      <c r="AD1849">
        <v>7</v>
      </c>
      <c r="AE1849" s="2" t="s">
        <v>4339</v>
      </c>
      <c r="AF1849" s="2" t="s">
        <v>5846</v>
      </c>
      <c r="AG1849" s="2" t="s">
        <v>5847</v>
      </c>
      <c r="AH1849" s="1">
        <v>44122</v>
      </c>
      <c r="AI1849" s="1">
        <v>44128</v>
      </c>
      <c r="AJ1849" t="b">
        <v>0</v>
      </c>
      <c r="AK1849" t="b">
        <v>0</v>
      </c>
      <c r="AL1849" t="b">
        <v>0</v>
      </c>
      <c r="AM1849" t="b">
        <v>0</v>
      </c>
      <c r="AN1849" t="b">
        <v>0</v>
      </c>
      <c r="AO1849" t="b">
        <v>1</v>
      </c>
      <c r="AP1849" t="b">
        <v>0</v>
      </c>
      <c r="AQ1849" t="b">
        <v>0</v>
      </c>
      <c r="AR1849" t="b">
        <v>0</v>
      </c>
      <c r="AS1849" t="b">
        <v>0</v>
      </c>
      <c r="AT1849" t="b">
        <v>0</v>
      </c>
      <c r="AU1849" s="2" t="s">
        <v>4327</v>
      </c>
      <c r="AV1849" t="b">
        <v>1</v>
      </c>
      <c r="AW1849" s="1">
        <v>44128</v>
      </c>
      <c r="AX1849">
        <v>2021</v>
      </c>
      <c r="AY1849" s="2" t="s">
        <v>5758</v>
      </c>
      <c r="AZ1849" s="2" t="s">
        <v>5759</v>
      </c>
      <c r="BA1849" s="1">
        <v>44013</v>
      </c>
      <c r="BB1849" s="1">
        <v>44377</v>
      </c>
      <c r="BC1849" s="1">
        <v>44013</v>
      </c>
      <c r="BD1849">
        <v>41</v>
      </c>
      <c r="BE1849">
        <v>1</v>
      </c>
      <c r="BF1849" s="2" t="s">
        <v>5760</v>
      </c>
      <c r="BG1849" s="2" t="s">
        <v>5761</v>
      </c>
      <c r="BH1849" s="1">
        <v>44013</v>
      </c>
      <c r="BI1849" s="1">
        <v>44196</v>
      </c>
      <c r="BJ1849" s="1">
        <v>44105</v>
      </c>
      <c r="BK1849">
        <v>82</v>
      </c>
      <c r="BL1849">
        <v>2</v>
      </c>
      <c r="BM1849">
        <v>2</v>
      </c>
      <c r="BN1849" s="2" t="s">
        <v>5832</v>
      </c>
      <c r="BO1849" s="2" t="s">
        <v>5833</v>
      </c>
      <c r="BP1849" s="1">
        <v>44105</v>
      </c>
      <c r="BQ1849" s="1">
        <v>44196</v>
      </c>
      <c r="BR1849" s="1">
        <v>44105</v>
      </c>
      <c r="BS1849">
        <v>244</v>
      </c>
      <c r="BT1849" s="2" t="s">
        <v>5834</v>
      </c>
      <c r="BU1849" s="2" t="s">
        <v>5835</v>
      </c>
      <c r="BV1849" s="1">
        <v>44105</v>
      </c>
      <c r="BW1849" s="1">
        <v>44135</v>
      </c>
      <c r="BX1849">
        <v>20201024</v>
      </c>
      <c r="BY1849">
        <v>1061</v>
      </c>
      <c r="BZ1849">
        <v>1</v>
      </c>
      <c r="CA1849" s="2" t="s">
        <v>4339</v>
      </c>
      <c r="CB1849" s="2" t="s">
        <v>5848</v>
      </c>
      <c r="CC1849" s="2" t="s">
        <v>5849</v>
      </c>
      <c r="CD1849" s="1">
        <v>44128</v>
      </c>
      <c r="CE1849" s="1">
        <v>44134</v>
      </c>
      <c r="CF1849" t="b">
        <v>1</v>
      </c>
      <c r="CG1849" t="b">
        <v>0</v>
      </c>
      <c r="CH1849" t="b">
        <v>0</v>
      </c>
      <c r="CI1849" t="b">
        <v>0</v>
      </c>
      <c r="CJ1849" t="b">
        <v>0</v>
      </c>
      <c r="CK1849" t="b">
        <v>0</v>
      </c>
      <c r="CL1849" t="b">
        <v>0</v>
      </c>
      <c r="CM1849" t="b">
        <v>0</v>
      </c>
      <c r="CN1849" t="b">
        <v>0</v>
      </c>
      <c r="CO1849" t="b">
        <v>0</v>
      </c>
      <c r="CP1849" t="b">
        <v>0</v>
      </c>
      <c r="CQ1849" s="2" t="s">
        <v>4327</v>
      </c>
      <c r="CR1849" t="b">
        <v>1</v>
      </c>
      <c r="CS1849">
        <v>1061</v>
      </c>
      <c r="CT1849" s="3">
        <v>44128</v>
      </c>
      <c r="CU1849" s="3">
        <v>44134.999305555553</v>
      </c>
    </row>
    <row r="1850" spans="1:99" x14ac:dyDescent="0.3">
      <c r="A1850">
        <v>20201025</v>
      </c>
      <c r="B1850">
        <v>0</v>
      </c>
      <c r="C1850" s="1">
        <v>44129</v>
      </c>
      <c r="D1850">
        <v>2020</v>
      </c>
      <c r="E1850" s="2" t="s">
        <v>5610</v>
      </c>
      <c r="F1850" s="2" t="s">
        <v>5611</v>
      </c>
      <c r="G1850" s="1">
        <v>43831</v>
      </c>
      <c r="H1850" s="1">
        <v>44196</v>
      </c>
      <c r="I1850" s="1">
        <v>44013</v>
      </c>
      <c r="J1850">
        <v>41</v>
      </c>
      <c r="K1850">
        <v>2</v>
      </c>
      <c r="L1850" s="2" t="s">
        <v>5752</v>
      </c>
      <c r="M1850" s="2" t="s">
        <v>5753</v>
      </c>
      <c r="N1850" s="1">
        <v>44013</v>
      </c>
      <c r="O1850" s="1">
        <v>44196</v>
      </c>
      <c r="P1850" s="1">
        <v>44105</v>
      </c>
      <c r="Q1850">
        <v>82</v>
      </c>
      <c r="R1850" s="2" t="s">
        <v>5828</v>
      </c>
      <c r="S1850" s="2" t="s">
        <v>5829</v>
      </c>
      <c r="T1850" s="1">
        <v>44105</v>
      </c>
      <c r="U1850" s="1">
        <v>44196</v>
      </c>
      <c r="V1850">
        <v>202010</v>
      </c>
      <c r="W1850">
        <v>244</v>
      </c>
      <c r="X1850" s="2" t="s">
        <v>5830</v>
      </c>
      <c r="Y1850" s="2" t="s">
        <v>5831</v>
      </c>
      <c r="Z1850" s="1">
        <v>44105</v>
      </c>
      <c r="AA1850" s="1">
        <v>44135</v>
      </c>
      <c r="AB1850" s="1">
        <v>44129</v>
      </c>
      <c r="AC1850">
        <v>1062</v>
      </c>
      <c r="AD1850">
        <v>1</v>
      </c>
      <c r="AE1850" s="2" t="s">
        <v>4342</v>
      </c>
      <c r="AF1850" s="2" t="s">
        <v>5850</v>
      </c>
      <c r="AG1850" s="2" t="s">
        <v>5851</v>
      </c>
      <c r="AH1850" s="1">
        <v>44129</v>
      </c>
      <c r="AI1850" s="1">
        <v>44135</v>
      </c>
      <c r="AJ1850" t="b">
        <v>1</v>
      </c>
      <c r="AK1850" t="b">
        <v>0</v>
      </c>
      <c r="AL1850" t="b">
        <v>0</v>
      </c>
      <c r="AM1850" t="b">
        <v>0</v>
      </c>
      <c r="AN1850" t="b">
        <v>0</v>
      </c>
      <c r="AO1850" t="b">
        <v>0</v>
      </c>
      <c r="AP1850" t="b">
        <v>0</v>
      </c>
      <c r="AQ1850" t="b">
        <v>0</v>
      </c>
      <c r="AR1850" t="b">
        <v>0</v>
      </c>
      <c r="AS1850" t="b">
        <v>0</v>
      </c>
      <c r="AT1850" t="b">
        <v>0</v>
      </c>
      <c r="AU1850" s="2" t="s">
        <v>4327</v>
      </c>
      <c r="AV1850" t="b">
        <v>1</v>
      </c>
      <c r="AW1850" s="1">
        <v>44129</v>
      </c>
      <c r="AX1850">
        <v>2021</v>
      </c>
      <c r="AY1850" s="2" t="s">
        <v>5758</v>
      </c>
      <c r="AZ1850" s="2" t="s">
        <v>5759</v>
      </c>
      <c r="BA1850" s="1">
        <v>44013</v>
      </c>
      <c r="BB1850" s="1">
        <v>44377</v>
      </c>
      <c r="BC1850" s="1">
        <v>44013</v>
      </c>
      <c r="BD1850">
        <v>41</v>
      </c>
      <c r="BE1850">
        <v>1</v>
      </c>
      <c r="BF1850" s="2" t="s">
        <v>5760</v>
      </c>
      <c r="BG1850" s="2" t="s">
        <v>5761</v>
      </c>
      <c r="BH1850" s="1">
        <v>44013</v>
      </c>
      <c r="BI1850" s="1">
        <v>44196</v>
      </c>
      <c r="BJ1850" s="1">
        <v>44105</v>
      </c>
      <c r="BK1850">
        <v>82</v>
      </c>
      <c r="BL1850">
        <v>2</v>
      </c>
      <c r="BM1850">
        <v>2</v>
      </c>
      <c r="BN1850" s="2" t="s">
        <v>5832</v>
      </c>
      <c r="BO1850" s="2" t="s">
        <v>5833</v>
      </c>
      <c r="BP1850" s="1">
        <v>44105</v>
      </c>
      <c r="BQ1850" s="1">
        <v>44196</v>
      </c>
      <c r="BR1850" s="1">
        <v>44105</v>
      </c>
      <c r="BS1850">
        <v>244</v>
      </c>
      <c r="BT1850" s="2" t="s">
        <v>5834</v>
      </c>
      <c r="BU1850" s="2" t="s">
        <v>5835</v>
      </c>
      <c r="BV1850" s="1">
        <v>44105</v>
      </c>
      <c r="BW1850" s="1">
        <v>44135</v>
      </c>
      <c r="BX1850">
        <v>20201024</v>
      </c>
      <c r="BY1850">
        <v>1061</v>
      </c>
      <c r="BZ1850">
        <v>2</v>
      </c>
      <c r="CA1850" s="2" t="s">
        <v>4342</v>
      </c>
      <c r="CB1850" s="2" t="s">
        <v>5848</v>
      </c>
      <c r="CC1850" s="2" t="s">
        <v>5849</v>
      </c>
      <c r="CD1850" s="1">
        <v>44128</v>
      </c>
      <c r="CE1850" s="1">
        <v>44134</v>
      </c>
      <c r="CF1850" t="b">
        <v>0</v>
      </c>
      <c r="CG1850" t="b">
        <v>0</v>
      </c>
      <c r="CH1850" t="b">
        <v>0</v>
      </c>
      <c r="CI1850" t="b">
        <v>0</v>
      </c>
      <c r="CJ1850" t="b">
        <v>0</v>
      </c>
      <c r="CK1850" t="b">
        <v>0</v>
      </c>
      <c r="CL1850" t="b">
        <v>0</v>
      </c>
      <c r="CM1850" t="b">
        <v>0</v>
      </c>
      <c r="CN1850" t="b">
        <v>0</v>
      </c>
      <c r="CO1850" t="b">
        <v>0</v>
      </c>
      <c r="CP1850" t="b">
        <v>0</v>
      </c>
      <c r="CQ1850" s="2" t="s">
        <v>4327</v>
      </c>
      <c r="CR1850" t="b">
        <v>1</v>
      </c>
      <c r="CS1850">
        <v>1061</v>
      </c>
      <c r="CT1850" s="3">
        <v>44128</v>
      </c>
      <c r="CU1850" s="3">
        <v>44134.999305555553</v>
      </c>
    </row>
    <row r="1851" spans="1:99" x14ac:dyDescent="0.3">
      <c r="A1851">
        <v>20201026</v>
      </c>
      <c r="B1851">
        <v>0</v>
      </c>
      <c r="C1851" s="1">
        <v>44130</v>
      </c>
      <c r="D1851">
        <v>2020</v>
      </c>
      <c r="E1851" s="2" t="s">
        <v>5610</v>
      </c>
      <c r="F1851" s="2" t="s">
        <v>5611</v>
      </c>
      <c r="G1851" s="1">
        <v>43831</v>
      </c>
      <c r="H1851" s="1">
        <v>44196</v>
      </c>
      <c r="I1851" s="1">
        <v>44013</v>
      </c>
      <c r="J1851">
        <v>41</v>
      </c>
      <c r="K1851">
        <v>2</v>
      </c>
      <c r="L1851" s="2" t="s">
        <v>5752</v>
      </c>
      <c r="M1851" s="2" t="s">
        <v>5753</v>
      </c>
      <c r="N1851" s="1">
        <v>44013</v>
      </c>
      <c r="O1851" s="1">
        <v>44196</v>
      </c>
      <c r="P1851" s="1">
        <v>44105</v>
      </c>
      <c r="Q1851">
        <v>82</v>
      </c>
      <c r="R1851" s="2" t="s">
        <v>5828</v>
      </c>
      <c r="S1851" s="2" t="s">
        <v>5829</v>
      </c>
      <c r="T1851" s="1">
        <v>44105</v>
      </c>
      <c r="U1851" s="1">
        <v>44196</v>
      </c>
      <c r="V1851">
        <v>202010</v>
      </c>
      <c r="W1851">
        <v>244</v>
      </c>
      <c r="X1851" s="2" t="s">
        <v>5830</v>
      </c>
      <c r="Y1851" s="2" t="s">
        <v>5831</v>
      </c>
      <c r="Z1851" s="1">
        <v>44105</v>
      </c>
      <c r="AA1851" s="1">
        <v>44135</v>
      </c>
      <c r="AB1851" s="1">
        <v>44129</v>
      </c>
      <c r="AC1851">
        <v>1062</v>
      </c>
      <c r="AD1851">
        <v>2</v>
      </c>
      <c r="AE1851" s="2" t="s">
        <v>4345</v>
      </c>
      <c r="AF1851" s="2" t="s">
        <v>5850</v>
      </c>
      <c r="AG1851" s="2" t="s">
        <v>5851</v>
      </c>
      <c r="AH1851" s="1">
        <v>44129</v>
      </c>
      <c r="AI1851" s="1">
        <v>44135</v>
      </c>
      <c r="AJ1851" t="b">
        <v>0</v>
      </c>
      <c r="AK1851" t="b">
        <v>0</v>
      </c>
      <c r="AL1851" t="b">
        <v>0</v>
      </c>
      <c r="AM1851" t="b">
        <v>0</v>
      </c>
      <c r="AN1851" t="b">
        <v>0</v>
      </c>
      <c r="AO1851" t="b">
        <v>0</v>
      </c>
      <c r="AP1851" t="b">
        <v>0</v>
      </c>
      <c r="AQ1851" t="b">
        <v>0</v>
      </c>
      <c r="AR1851" t="b">
        <v>0</v>
      </c>
      <c r="AS1851" t="b">
        <v>0</v>
      </c>
      <c r="AT1851" t="b">
        <v>0</v>
      </c>
      <c r="AU1851" s="2" t="s">
        <v>4327</v>
      </c>
      <c r="AV1851" t="b">
        <v>0</v>
      </c>
      <c r="AW1851" s="1">
        <v>44130</v>
      </c>
      <c r="AX1851">
        <v>2021</v>
      </c>
      <c r="AY1851" s="2" t="s">
        <v>5758</v>
      </c>
      <c r="AZ1851" s="2" t="s">
        <v>5759</v>
      </c>
      <c r="BA1851" s="1">
        <v>44013</v>
      </c>
      <c r="BB1851" s="1">
        <v>44377</v>
      </c>
      <c r="BC1851" s="1">
        <v>44013</v>
      </c>
      <c r="BD1851">
        <v>41</v>
      </c>
      <c r="BE1851">
        <v>1</v>
      </c>
      <c r="BF1851" s="2" t="s">
        <v>5760</v>
      </c>
      <c r="BG1851" s="2" t="s">
        <v>5761</v>
      </c>
      <c r="BH1851" s="1">
        <v>44013</v>
      </c>
      <c r="BI1851" s="1">
        <v>44196</v>
      </c>
      <c r="BJ1851" s="1">
        <v>44105</v>
      </c>
      <c r="BK1851">
        <v>82</v>
      </c>
      <c r="BL1851">
        <v>2</v>
      </c>
      <c r="BM1851">
        <v>2</v>
      </c>
      <c r="BN1851" s="2" t="s">
        <v>5832</v>
      </c>
      <c r="BO1851" s="2" t="s">
        <v>5833</v>
      </c>
      <c r="BP1851" s="1">
        <v>44105</v>
      </c>
      <c r="BQ1851" s="1">
        <v>44196</v>
      </c>
      <c r="BR1851" s="1">
        <v>44105</v>
      </c>
      <c r="BS1851">
        <v>244</v>
      </c>
      <c r="BT1851" s="2" t="s">
        <v>5834</v>
      </c>
      <c r="BU1851" s="2" t="s">
        <v>5835</v>
      </c>
      <c r="BV1851" s="1">
        <v>44105</v>
      </c>
      <c r="BW1851" s="1">
        <v>44135</v>
      </c>
      <c r="BX1851">
        <v>20201024</v>
      </c>
      <c r="BY1851">
        <v>1061</v>
      </c>
      <c r="BZ1851">
        <v>3</v>
      </c>
      <c r="CA1851" s="2" t="s">
        <v>4345</v>
      </c>
      <c r="CB1851" s="2" t="s">
        <v>5848</v>
      </c>
      <c r="CC1851" s="2" t="s">
        <v>5849</v>
      </c>
      <c r="CD1851" s="1">
        <v>44128</v>
      </c>
      <c r="CE1851" s="1">
        <v>44134</v>
      </c>
      <c r="CF1851" t="b">
        <v>0</v>
      </c>
      <c r="CG1851" t="b">
        <v>0</v>
      </c>
      <c r="CH1851" t="b">
        <v>0</v>
      </c>
      <c r="CI1851" t="b">
        <v>0</v>
      </c>
      <c r="CJ1851" t="b">
        <v>0</v>
      </c>
      <c r="CK1851" t="b">
        <v>0</v>
      </c>
      <c r="CL1851" t="b">
        <v>0</v>
      </c>
      <c r="CM1851" t="b">
        <v>0</v>
      </c>
      <c r="CN1851" t="b">
        <v>0</v>
      </c>
      <c r="CO1851" t="b">
        <v>0</v>
      </c>
      <c r="CP1851" t="b">
        <v>0</v>
      </c>
      <c r="CQ1851" s="2" t="s">
        <v>4327</v>
      </c>
      <c r="CR1851" t="b">
        <v>0</v>
      </c>
      <c r="CS1851">
        <v>1061</v>
      </c>
      <c r="CT1851" s="3">
        <v>44128</v>
      </c>
      <c r="CU1851" s="3">
        <v>44134.999305555553</v>
      </c>
    </row>
    <row r="1852" spans="1:99" x14ac:dyDescent="0.3">
      <c r="A1852">
        <v>20201027</v>
      </c>
      <c r="B1852">
        <v>0</v>
      </c>
      <c r="C1852" s="1">
        <v>44131</v>
      </c>
      <c r="D1852">
        <v>2020</v>
      </c>
      <c r="E1852" s="2" t="s">
        <v>5610</v>
      </c>
      <c r="F1852" s="2" t="s">
        <v>5611</v>
      </c>
      <c r="G1852" s="1">
        <v>43831</v>
      </c>
      <c r="H1852" s="1">
        <v>44196</v>
      </c>
      <c r="I1852" s="1">
        <v>44013</v>
      </c>
      <c r="J1852">
        <v>41</v>
      </c>
      <c r="K1852">
        <v>2</v>
      </c>
      <c r="L1852" s="2" t="s">
        <v>5752</v>
      </c>
      <c r="M1852" s="2" t="s">
        <v>5753</v>
      </c>
      <c r="N1852" s="1">
        <v>44013</v>
      </c>
      <c r="O1852" s="1">
        <v>44196</v>
      </c>
      <c r="P1852" s="1">
        <v>44105</v>
      </c>
      <c r="Q1852">
        <v>82</v>
      </c>
      <c r="R1852" s="2" t="s">
        <v>5828</v>
      </c>
      <c r="S1852" s="2" t="s">
        <v>5829</v>
      </c>
      <c r="T1852" s="1">
        <v>44105</v>
      </c>
      <c r="U1852" s="1">
        <v>44196</v>
      </c>
      <c r="V1852">
        <v>202010</v>
      </c>
      <c r="W1852">
        <v>244</v>
      </c>
      <c r="X1852" s="2" t="s">
        <v>5830</v>
      </c>
      <c r="Y1852" s="2" t="s">
        <v>5831</v>
      </c>
      <c r="Z1852" s="1">
        <v>44105</v>
      </c>
      <c r="AA1852" s="1">
        <v>44135</v>
      </c>
      <c r="AB1852" s="1">
        <v>44129</v>
      </c>
      <c r="AC1852">
        <v>1062</v>
      </c>
      <c r="AD1852">
        <v>3</v>
      </c>
      <c r="AE1852" s="2" t="s">
        <v>4346</v>
      </c>
      <c r="AF1852" s="2" t="s">
        <v>5850</v>
      </c>
      <c r="AG1852" s="2" t="s">
        <v>5851</v>
      </c>
      <c r="AH1852" s="1">
        <v>44129</v>
      </c>
      <c r="AI1852" s="1">
        <v>44135</v>
      </c>
      <c r="AJ1852" t="b">
        <v>0</v>
      </c>
      <c r="AK1852" t="b">
        <v>0</v>
      </c>
      <c r="AL1852" t="b">
        <v>0</v>
      </c>
      <c r="AM1852" t="b">
        <v>0</v>
      </c>
      <c r="AN1852" t="b">
        <v>0</v>
      </c>
      <c r="AO1852" t="b">
        <v>0</v>
      </c>
      <c r="AP1852" t="b">
        <v>0</v>
      </c>
      <c r="AQ1852" t="b">
        <v>0</v>
      </c>
      <c r="AR1852" t="b">
        <v>0</v>
      </c>
      <c r="AS1852" t="b">
        <v>0</v>
      </c>
      <c r="AT1852" t="b">
        <v>0</v>
      </c>
      <c r="AU1852" s="2" t="s">
        <v>4327</v>
      </c>
      <c r="AV1852" t="b">
        <v>0</v>
      </c>
      <c r="AW1852" s="1">
        <v>44131</v>
      </c>
      <c r="AX1852">
        <v>2021</v>
      </c>
      <c r="AY1852" s="2" t="s">
        <v>5758</v>
      </c>
      <c r="AZ1852" s="2" t="s">
        <v>5759</v>
      </c>
      <c r="BA1852" s="1">
        <v>44013</v>
      </c>
      <c r="BB1852" s="1">
        <v>44377</v>
      </c>
      <c r="BC1852" s="1">
        <v>44013</v>
      </c>
      <c r="BD1852">
        <v>41</v>
      </c>
      <c r="BE1852">
        <v>1</v>
      </c>
      <c r="BF1852" s="2" t="s">
        <v>5760</v>
      </c>
      <c r="BG1852" s="2" t="s">
        <v>5761</v>
      </c>
      <c r="BH1852" s="1">
        <v>44013</v>
      </c>
      <c r="BI1852" s="1">
        <v>44196</v>
      </c>
      <c r="BJ1852" s="1">
        <v>44105</v>
      </c>
      <c r="BK1852">
        <v>82</v>
      </c>
      <c r="BL1852">
        <v>2</v>
      </c>
      <c r="BM1852">
        <v>2</v>
      </c>
      <c r="BN1852" s="2" t="s">
        <v>5832</v>
      </c>
      <c r="BO1852" s="2" t="s">
        <v>5833</v>
      </c>
      <c r="BP1852" s="1">
        <v>44105</v>
      </c>
      <c r="BQ1852" s="1">
        <v>44196</v>
      </c>
      <c r="BR1852" s="1">
        <v>44105</v>
      </c>
      <c r="BS1852">
        <v>244</v>
      </c>
      <c r="BT1852" s="2" t="s">
        <v>5834</v>
      </c>
      <c r="BU1852" s="2" t="s">
        <v>5835</v>
      </c>
      <c r="BV1852" s="1">
        <v>44105</v>
      </c>
      <c r="BW1852" s="1">
        <v>44135</v>
      </c>
      <c r="BX1852">
        <v>20201024</v>
      </c>
      <c r="BY1852">
        <v>1061</v>
      </c>
      <c r="BZ1852">
        <v>4</v>
      </c>
      <c r="CA1852" s="2" t="s">
        <v>4346</v>
      </c>
      <c r="CB1852" s="2" t="s">
        <v>5848</v>
      </c>
      <c r="CC1852" s="2" t="s">
        <v>5849</v>
      </c>
      <c r="CD1852" s="1">
        <v>44128</v>
      </c>
      <c r="CE1852" s="1">
        <v>44134</v>
      </c>
      <c r="CF1852" t="b">
        <v>0</v>
      </c>
      <c r="CG1852" t="b">
        <v>0</v>
      </c>
      <c r="CH1852" t="b">
        <v>0</v>
      </c>
      <c r="CI1852" t="b">
        <v>0</v>
      </c>
      <c r="CJ1852" t="b">
        <v>0</v>
      </c>
      <c r="CK1852" t="b">
        <v>0</v>
      </c>
      <c r="CL1852" t="b">
        <v>0</v>
      </c>
      <c r="CM1852" t="b">
        <v>0</v>
      </c>
      <c r="CN1852" t="b">
        <v>0</v>
      </c>
      <c r="CO1852" t="b">
        <v>0</v>
      </c>
      <c r="CP1852" t="b">
        <v>0</v>
      </c>
      <c r="CQ1852" s="2" t="s">
        <v>4327</v>
      </c>
      <c r="CR1852" t="b">
        <v>0</v>
      </c>
      <c r="CS1852">
        <v>1061</v>
      </c>
      <c r="CT1852" s="3">
        <v>44128</v>
      </c>
      <c r="CU1852" s="3">
        <v>44134.999305555553</v>
      </c>
    </row>
    <row r="1853" spans="1:99" x14ac:dyDescent="0.3">
      <c r="A1853">
        <v>20201028</v>
      </c>
      <c r="B1853">
        <v>0</v>
      </c>
      <c r="C1853" s="1">
        <v>44132</v>
      </c>
      <c r="D1853">
        <v>2020</v>
      </c>
      <c r="E1853" s="2" t="s">
        <v>5610</v>
      </c>
      <c r="F1853" s="2" t="s">
        <v>5611</v>
      </c>
      <c r="G1853" s="1">
        <v>43831</v>
      </c>
      <c r="H1853" s="1">
        <v>44196</v>
      </c>
      <c r="I1853" s="1">
        <v>44013</v>
      </c>
      <c r="J1853">
        <v>41</v>
      </c>
      <c r="K1853">
        <v>2</v>
      </c>
      <c r="L1853" s="2" t="s">
        <v>5752</v>
      </c>
      <c r="M1853" s="2" t="s">
        <v>5753</v>
      </c>
      <c r="N1853" s="1">
        <v>44013</v>
      </c>
      <c r="O1853" s="1">
        <v>44196</v>
      </c>
      <c r="P1853" s="1">
        <v>44105</v>
      </c>
      <c r="Q1853">
        <v>82</v>
      </c>
      <c r="R1853" s="2" t="s">
        <v>5828</v>
      </c>
      <c r="S1853" s="2" t="s">
        <v>5829</v>
      </c>
      <c r="T1853" s="1">
        <v>44105</v>
      </c>
      <c r="U1853" s="1">
        <v>44196</v>
      </c>
      <c r="V1853">
        <v>202010</v>
      </c>
      <c r="W1853">
        <v>244</v>
      </c>
      <c r="X1853" s="2" t="s">
        <v>5830</v>
      </c>
      <c r="Y1853" s="2" t="s">
        <v>5831</v>
      </c>
      <c r="Z1853" s="1">
        <v>44105</v>
      </c>
      <c r="AA1853" s="1">
        <v>44135</v>
      </c>
      <c r="AB1853" s="1">
        <v>44129</v>
      </c>
      <c r="AC1853">
        <v>1062</v>
      </c>
      <c r="AD1853">
        <v>4</v>
      </c>
      <c r="AE1853" s="2" t="s">
        <v>4347</v>
      </c>
      <c r="AF1853" s="2" t="s">
        <v>5850</v>
      </c>
      <c r="AG1853" s="2" t="s">
        <v>5851</v>
      </c>
      <c r="AH1853" s="1">
        <v>44129</v>
      </c>
      <c r="AI1853" s="1">
        <v>44135</v>
      </c>
      <c r="AJ1853" t="b">
        <v>0</v>
      </c>
      <c r="AK1853" t="b">
        <v>0</v>
      </c>
      <c r="AL1853" t="b">
        <v>0</v>
      </c>
      <c r="AM1853" t="b">
        <v>0</v>
      </c>
      <c r="AN1853" t="b">
        <v>0</v>
      </c>
      <c r="AO1853" t="b">
        <v>0</v>
      </c>
      <c r="AP1853" t="b">
        <v>0</v>
      </c>
      <c r="AQ1853" t="b">
        <v>0</v>
      </c>
      <c r="AR1853" t="b">
        <v>0</v>
      </c>
      <c r="AS1853" t="b">
        <v>0</v>
      </c>
      <c r="AT1853" t="b">
        <v>0</v>
      </c>
      <c r="AU1853" s="2" t="s">
        <v>4327</v>
      </c>
      <c r="AV1853" t="b">
        <v>0</v>
      </c>
      <c r="AW1853" s="1">
        <v>44132</v>
      </c>
      <c r="AX1853">
        <v>2021</v>
      </c>
      <c r="AY1853" s="2" t="s">
        <v>5758</v>
      </c>
      <c r="AZ1853" s="2" t="s">
        <v>5759</v>
      </c>
      <c r="BA1853" s="1">
        <v>44013</v>
      </c>
      <c r="BB1853" s="1">
        <v>44377</v>
      </c>
      <c r="BC1853" s="1">
        <v>44013</v>
      </c>
      <c r="BD1853">
        <v>41</v>
      </c>
      <c r="BE1853">
        <v>1</v>
      </c>
      <c r="BF1853" s="2" t="s">
        <v>5760</v>
      </c>
      <c r="BG1853" s="2" t="s">
        <v>5761</v>
      </c>
      <c r="BH1853" s="1">
        <v>44013</v>
      </c>
      <c r="BI1853" s="1">
        <v>44196</v>
      </c>
      <c r="BJ1853" s="1">
        <v>44105</v>
      </c>
      <c r="BK1853">
        <v>82</v>
      </c>
      <c r="BL1853">
        <v>2</v>
      </c>
      <c r="BM1853">
        <v>2</v>
      </c>
      <c r="BN1853" s="2" t="s">
        <v>5832</v>
      </c>
      <c r="BO1853" s="2" t="s">
        <v>5833</v>
      </c>
      <c r="BP1853" s="1">
        <v>44105</v>
      </c>
      <c r="BQ1853" s="1">
        <v>44196</v>
      </c>
      <c r="BR1853" s="1">
        <v>44105</v>
      </c>
      <c r="BS1853">
        <v>244</v>
      </c>
      <c r="BT1853" s="2" t="s">
        <v>5834</v>
      </c>
      <c r="BU1853" s="2" t="s">
        <v>5835</v>
      </c>
      <c r="BV1853" s="1">
        <v>44105</v>
      </c>
      <c r="BW1853" s="1">
        <v>44135</v>
      </c>
      <c r="BX1853">
        <v>20201024</v>
      </c>
      <c r="BY1853">
        <v>1061</v>
      </c>
      <c r="BZ1853">
        <v>5</v>
      </c>
      <c r="CA1853" s="2" t="s">
        <v>4347</v>
      </c>
      <c r="CB1853" s="2" t="s">
        <v>5848</v>
      </c>
      <c r="CC1853" s="2" t="s">
        <v>5849</v>
      </c>
      <c r="CD1853" s="1">
        <v>44128</v>
      </c>
      <c r="CE1853" s="1">
        <v>44134</v>
      </c>
      <c r="CF1853" t="b">
        <v>0</v>
      </c>
      <c r="CG1853" t="b">
        <v>0</v>
      </c>
      <c r="CH1853" t="b">
        <v>0</v>
      </c>
      <c r="CI1853" t="b">
        <v>0</v>
      </c>
      <c r="CJ1853" t="b">
        <v>0</v>
      </c>
      <c r="CK1853" t="b">
        <v>0</v>
      </c>
      <c r="CL1853" t="b">
        <v>0</v>
      </c>
      <c r="CM1853" t="b">
        <v>0</v>
      </c>
      <c r="CN1853" t="b">
        <v>0</v>
      </c>
      <c r="CO1853" t="b">
        <v>0</v>
      </c>
      <c r="CP1853" t="b">
        <v>0</v>
      </c>
      <c r="CQ1853" s="2" t="s">
        <v>4327</v>
      </c>
      <c r="CR1853" t="b">
        <v>0</v>
      </c>
      <c r="CS1853">
        <v>1061</v>
      </c>
      <c r="CT1853" s="3">
        <v>44128</v>
      </c>
      <c r="CU1853" s="3">
        <v>44134.999305555553</v>
      </c>
    </row>
    <row r="1854" spans="1:99" x14ac:dyDescent="0.3">
      <c r="A1854">
        <v>20201029</v>
      </c>
      <c r="B1854">
        <v>0</v>
      </c>
      <c r="C1854" s="1">
        <v>44133</v>
      </c>
      <c r="D1854">
        <v>2020</v>
      </c>
      <c r="E1854" s="2" t="s">
        <v>5610</v>
      </c>
      <c r="F1854" s="2" t="s">
        <v>5611</v>
      </c>
      <c r="G1854" s="1">
        <v>43831</v>
      </c>
      <c r="H1854" s="1">
        <v>44196</v>
      </c>
      <c r="I1854" s="1">
        <v>44013</v>
      </c>
      <c r="J1854">
        <v>41</v>
      </c>
      <c r="K1854">
        <v>2</v>
      </c>
      <c r="L1854" s="2" t="s">
        <v>5752</v>
      </c>
      <c r="M1854" s="2" t="s">
        <v>5753</v>
      </c>
      <c r="N1854" s="1">
        <v>44013</v>
      </c>
      <c r="O1854" s="1">
        <v>44196</v>
      </c>
      <c r="P1854" s="1">
        <v>44105</v>
      </c>
      <c r="Q1854">
        <v>82</v>
      </c>
      <c r="R1854" s="2" t="s">
        <v>5828</v>
      </c>
      <c r="S1854" s="2" t="s">
        <v>5829</v>
      </c>
      <c r="T1854" s="1">
        <v>44105</v>
      </c>
      <c r="U1854" s="1">
        <v>44196</v>
      </c>
      <c r="V1854">
        <v>202010</v>
      </c>
      <c r="W1854">
        <v>244</v>
      </c>
      <c r="X1854" s="2" t="s">
        <v>5830</v>
      </c>
      <c r="Y1854" s="2" t="s">
        <v>5831</v>
      </c>
      <c r="Z1854" s="1">
        <v>44105</v>
      </c>
      <c r="AA1854" s="1">
        <v>44135</v>
      </c>
      <c r="AB1854" s="1">
        <v>44129</v>
      </c>
      <c r="AC1854">
        <v>1062</v>
      </c>
      <c r="AD1854">
        <v>5</v>
      </c>
      <c r="AE1854" s="2" t="s">
        <v>4324</v>
      </c>
      <c r="AF1854" s="2" t="s">
        <v>5850</v>
      </c>
      <c r="AG1854" s="2" t="s">
        <v>5851</v>
      </c>
      <c r="AH1854" s="1">
        <v>44129</v>
      </c>
      <c r="AI1854" s="1">
        <v>44135</v>
      </c>
      <c r="AJ1854" t="b">
        <v>0</v>
      </c>
      <c r="AK1854" t="b">
        <v>0</v>
      </c>
      <c r="AL1854" t="b">
        <v>0</v>
      </c>
      <c r="AM1854" t="b">
        <v>0</v>
      </c>
      <c r="AN1854" t="b">
        <v>0</v>
      </c>
      <c r="AO1854" t="b">
        <v>0</v>
      </c>
      <c r="AP1854" t="b">
        <v>0</v>
      </c>
      <c r="AQ1854" t="b">
        <v>0</v>
      </c>
      <c r="AR1854" t="b">
        <v>0</v>
      </c>
      <c r="AS1854" t="b">
        <v>0</v>
      </c>
      <c r="AT1854" t="b">
        <v>0</v>
      </c>
      <c r="AU1854" s="2" t="s">
        <v>4327</v>
      </c>
      <c r="AV1854" t="b">
        <v>0</v>
      </c>
      <c r="AW1854" s="1">
        <v>44133</v>
      </c>
      <c r="AX1854">
        <v>2021</v>
      </c>
      <c r="AY1854" s="2" t="s">
        <v>5758</v>
      </c>
      <c r="AZ1854" s="2" t="s">
        <v>5759</v>
      </c>
      <c r="BA1854" s="1">
        <v>44013</v>
      </c>
      <c r="BB1854" s="1">
        <v>44377</v>
      </c>
      <c r="BC1854" s="1">
        <v>44013</v>
      </c>
      <c r="BD1854">
        <v>41</v>
      </c>
      <c r="BE1854">
        <v>1</v>
      </c>
      <c r="BF1854" s="2" t="s">
        <v>5760</v>
      </c>
      <c r="BG1854" s="2" t="s">
        <v>5761</v>
      </c>
      <c r="BH1854" s="1">
        <v>44013</v>
      </c>
      <c r="BI1854" s="1">
        <v>44196</v>
      </c>
      <c r="BJ1854" s="1">
        <v>44105</v>
      </c>
      <c r="BK1854">
        <v>82</v>
      </c>
      <c r="BL1854">
        <v>2</v>
      </c>
      <c r="BM1854">
        <v>2</v>
      </c>
      <c r="BN1854" s="2" t="s">
        <v>5832</v>
      </c>
      <c r="BO1854" s="2" t="s">
        <v>5833</v>
      </c>
      <c r="BP1854" s="1">
        <v>44105</v>
      </c>
      <c r="BQ1854" s="1">
        <v>44196</v>
      </c>
      <c r="BR1854" s="1">
        <v>44105</v>
      </c>
      <c r="BS1854">
        <v>244</v>
      </c>
      <c r="BT1854" s="2" t="s">
        <v>5834</v>
      </c>
      <c r="BU1854" s="2" t="s">
        <v>5835</v>
      </c>
      <c r="BV1854" s="1">
        <v>44105</v>
      </c>
      <c r="BW1854" s="1">
        <v>44135</v>
      </c>
      <c r="BX1854">
        <v>20201024</v>
      </c>
      <c r="BY1854">
        <v>1061</v>
      </c>
      <c r="BZ1854">
        <v>6</v>
      </c>
      <c r="CA1854" s="2" t="s">
        <v>4324</v>
      </c>
      <c r="CB1854" s="2" t="s">
        <v>5848</v>
      </c>
      <c r="CC1854" s="2" t="s">
        <v>5849</v>
      </c>
      <c r="CD1854" s="1">
        <v>44128</v>
      </c>
      <c r="CE1854" s="1">
        <v>44134</v>
      </c>
      <c r="CF1854" t="b">
        <v>0</v>
      </c>
      <c r="CG1854" t="b">
        <v>0</v>
      </c>
      <c r="CH1854" t="b">
        <v>0</v>
      </c>
      <c r="CI1854" t="b">
        <v>0</v>
      </c>
      <c r="CJ1854" t="b">
        <v>0</v>
      </c>
      <c r="CK1854" t="b">
        <v>0</v>
      </c>
      <c r="CL1854" t="b">
        <v>0</v>
      </c>
      <c r="CM1854" t="b">
        <v>0</v>
      </c>
      <c r="CN1854" t="b">
        <v>0</v>
      </c>
      <c r="CO1854" t="b">
        <v>0</v>
      </c>
      <c r="CP1854" t="b">
        <v>0</v>
      </c>
      <c r="CQ1854" s="2" t="s">
        <v>4327</v>
      </c>
      <c r="CR1854" t="b">
        <v>0</v>
      </c>
      <c r="CS1854">
        <v>1061</v>
      </c>
      <c r="CT1854" s="3">
        <v>44128</v>
      </c>
      <c r="CU1854" s="3">
        <v>44134.999305555553</v>
      </c>
    </row>
    <row r="1855" spans="1:99" x14ac:dyDescent="0.3">
      <c r="A1855">
        <v>20201030</v>
      </c>
      <c r="B1855">
        <v>0</v>
      </c>
      <c r="C1855" s="1">
        <v>44134</v>
      </c>
      <c r="D1855">
        <v>2020</v>
      </c>
      <c r="E1855" s="2" t="s">
        <v>5610</v>
      </c>
      <c r="F1855" s="2" t="s">
        <v>5611</v>
      </c>
      <c r="G1855" s="1">
        <v>43831</v>
      </c>
      <c r="H1855" s="1">
        <v>44196</v>
      </c>
      <c r="I1855" s="1">
        <v>44013</v>
      </c>
      <c r="J1855">
        <v>41</v>
      </c>
      <c r="K1855">
        <v>2</v>
      </c>
      <c r="L1855" s="2" t="s">
        <v>5752</v>
      </c>
      <c r="M1855" s="2" t="s">
        <v>5753</v>
      </c>
      <c r="N1855" s="1">
        <v>44013</v>
      </c>
      <c r="O1855" s="1">
        <v>44196</v>
      </c>
      <c r="P1855" s="1">
        <v>44105</v>
      </c>
      <c r="Q1855">
        <v>82</v>
      </c>
      <c r="R1855" s="2" t="s">
        <v>5828</v>
      </c>
      <c r="S1855" s="2" t="s">
        <v>5829</v>
      </c>
      <c r="T1855" s="1">
        <v>44105</v>
      </c>
      <c r="U1855" s="1">
        <v>44196</v>
      </c>
      <c r="V1855">
        <v>202010</v>
      </c>
      <c r="W1855">
        <v>244</v>
      </c>
      <c r="X1855" s="2" t="s">
        <v>5830</v>
      </c>
      <c r="Y1855" s="2" t="s">
        <v>5831</v>
      </c>
      <c r="Z1855" s="1">
        <v>44105</v>
      </c>
      <c r="AA1855" s="1">
        <v>44135</v>
      </c>
      <c r="AB1855" s="1">
        <v>44129</v>
      </c>
      <c r="AC1855">
        <v>1062</v>
      </c>
      <c r="AD1855">
        <v>6</v>
      </c>
      <c r="AE1855" s="2" t="s">
        <v>4338</v>
      </c>
      <c r="AF1855" s="2" t="s">
        <v>5850</v>
      </c>
      <c r="AG1855" s="2" t="s">
        <v>5851</v>
      </c>
      <c r="AH1855" s="1">
        <v>44129</v>
      </c>
      <c r="AI1855" s="1">
        <v>44135</v>
      </c>
      <c r="AJ1855" t="b">
        <v>0</v>
      </c>
      <c r="AK1855" t="b">
        <v>0</v>
      </c>
      <c r="AL1855" t="b">
        <v>0</v>
      </c>
      <c r="AM1855" t="b">
        <v>0</v>
      </c>
      <c r="AN1855" t="b">
        <v>0</v>
      </c>
      <c r="AO1855" t="b">
        <v>0</v>
      </c>
      <c r="AP1855" t="b">
        <v>0</v>
      </c>
      <c r="AQ1855" t="b">
        <v>0</v>
      </c>
      <c r="AR1855" t="b">
        <v>0</v>
      </c>
      <c r="AS1855" t="b">
        <v>0</v>
      </c>
      <c r="AT1855" t="b">
        <v>0</v>
      </c>
      <c r="AU1855" s="2" t="s">
        <v>4327</v>
      </c>
      <c r="AV1855" t="b">
        <v>0</v>
      </c>
      <c r="AW1855" s="1">
        <v>44134</v>
      </c>
      <c r="AX1855">
        <v>2021</v>
      </c>
      <c r="AY1855" s="2" t="s">
        <v>5758</v>
      </c>
      <c r="AZ1855" s="2" t="s">
        <v>5759</v>
      </c>
      <c r="BA1855" s="1">
        <v>44013</v>
      </c>
      <c r="BB1855" s="1">
        <v>44377</v>
      </c>
      <c r="BC1855" s="1">
        <v>44013</v>
      </c>
      <c r="BD1855">
        <v>41</v>
      </c>
      <c r="BE1855">
        <v>1</v>
      </c>
      <c r="BF1855" s="2" t="s">
        <v>5760</v>
      </c>
      <c r="BG1855" s="2" t="s">
        <v>5761</v>
      </c>
      <c r="BH1855" s="1">
        <v>44013</v>
      </c>
      <c r="BI1855" s="1">
        <v>44196</v>
      </c>
      <c r="BJ1855" s="1">
        <v>44105</v>
      </c>
      <c r="BK1855">
        <v>82</v>
      </c>
      <c r="BL1855">
        <v>2</v>
      </c>
      <c r="BM1855">
        <v>2</v>
      </c>
      <c r="BN1855" s="2" t="s">
        <v>5832</v>
      </c>
      <c r="BO1855" s="2" t="s">
        <v>5833</v>
      </c>
      <c r="BP1855" s="1">
        <v>44105</v>
      </c>
      <c r="BQ1855" s="1">
        <v>44196</v>
      </c>
      <c r="BR1855" s="1">
        <v>44105</v>
      </c>
      <c r="BS1855">
        <v>244</v>
      </c>
      <c r="BT1855" s="2" t="s">
        <v>5834</v>
      </c>
      <c r="BU1855" s="2" t="s">
        <v>5835</v>
      </c>
      <c r="BV1855" s="1">
        <v>44105</v>
      </c>
      <c r="BW1855" s="1">
        <v>44135</v>
      </c>
      <c r="BX1855">
        <v>20201024</v>
      </c>
      <c r="BY1855">
        <v>1061</v>
      </c>
      <c r="BZ1855">
        <v>7</v>
      </c>
      <c r="CA1855" s="2" t="s">
        <v>4338</v>
      </c>
      <c r="CB1855" s="2" t="s">
        <v>5848</v>
      </c>
      <c r="CC1855" s="2" t="s">
        <v>5849</v>
      </c>
      <c r="CD1855" s="1">
        <v>44128</v>
      </c>
      <c r="CE1855" s="1">
        <v>44134</v>
      </c>
      <c r="CF1855" t="b">
        <v>0</v>
      </c>
      <c r="CG1855" t="b">
        <v>0</v>
      </c>
      <c r="CH1855" t="b">
        <v>0</v>
      </c>
      <c r="CI1855" t="b">
        <v>0</v>
      </c>
      <c r="CJ1855" t="b">
        <v>0</v>
      </c>
      <c r="CK1855" t="b">
        <v>1</v>
      </c>
      <c r="CL1855" t="b">
        <v>0</v>
      </c>
      <c r="CM1855" t="b">
        <v>0</v>
      </c>
      <c r="CN1855" t="b">
        <v>0</v>
      </c>
      <c r="CO1855" t="b">
        <v>0</v>
      </c>
      <c r="CP1855" t="b">
        <v>0</v>
      </c>
      <c r="CQ1855" s="2" t="s">
        <v>4327</v>
      </c>
      <c r="CR1855" t="b">
        <v>0</v>
      </c>
      <c r="CS1855">
        <v>1061</v>
      </c>
      <c r="CT1855" s="3">
        <v>44128</v>
      </c>
      <c r="CU1855" s="3">
        <v>44134.999305555553</v>
      </c>
    </row>
    <row r="1856" spans="1:99" x14ac:dyDescent="0.3">
      <c r="A1856">
        <v>20201031</v>
      </c>
      <c r="B1856">
        <v>0</v>
      </c>
      <c r="C1856" s="1">
        <v>44135</v>
      </c>
      <c r="D1856">
        <v>2020</v>
      </c>
      <c r="E1856" s="2" t="s">
        <v>5610</v>
      </c>
      <c r="F1856" s="2" t="s">
        <v>5611</v>
      </c>
      <c r="G1856" s="1">
        <v>43831</v>
      </c>
      <c r="H1856" s="1">
        <v>44196</v>
      </c>
      <c r="I1856" s="1">
        <v>44013</v>
      </c>
      <c r="J1856">
        <v>41</v>
      </c>
      <c r="K1856">
        <v>2</v>
      </c>
      <c r="L1856" s="2" t="s">
        <v>5752</v>
      </c>
      <c r="M1856" s="2" t="s">
        <v>5753</v>
      </c>
      <c r="N1856" s="1">
        <v>44013</v>
      </c>
      <c r="O1856" s="1">
        <v>44196</v>
      </c>
      <c r="P1856" s="1">
        <v>44105</v>
      </c>
      <c r="Q1856">
        <v>82</v>
      </c>
      <c r="R1856" s="2" t="s">
        <v>5828</v>
      </c>
      <c r="S1856" s="2" t="s">
        <v>5829</v>
      </c>
      <c r="T1856" s="1">
        <v>44105</v>
      </c>
      <c r="U1856" s="1">
        <v>44196</v>
      </c>
      <c r="V1856">
        <v>202010</v>
      </c>
      <c r="W1856">
        <v>244</v>
      </c>
      <c r="X1856" s="2" t="s">
        <v>5830</v>
      </c>
      <c r="Y1856" s="2" t="s">
        <v>5831</v>
      </c>
      <c r="Z1856" s="1">
        <v>44105</v>
      </c>
      <c r="AA1856" s="1">
        <v>44135</v>
      </c>
      <c r="AB1856" s="1">
        <v>44129</v>
      </c>
      <c r="AC1856">
        <v>1062</v>
      </c>
      <c r="AD1856">
        <v>7</v>
      </c>
      <c r="AE1856" s="2" t="s">
        <v>4339</v>
      </c>
      <c r="AF1856" s="2" t="s">
        <v>5850</v>
      </c>
      <c r="AG1856" s="2" t="s">
        <v>5851</v>
      </c>
      <c r="AH1856" s="1">
        <v>44129</v>
      </c>
      <c r="AI1856" s="1">
        <v>44135</v>
      </c>
      <c r="AJ1856" t="b">
        <v>0</v>
      </c>
      <c r="AK1856" t="b">
        <v>0</v>
      </c>
      <c r="AL1856" t="b">
        <v>0</v>
      </c>
      <c r="AM1856" t="b">
        <v>0</v>
      </c>
      <c r="AN1856" t="b">
        <v>0</v>
      </c>
      <c r="AO1856" t="b">
        <v>1</v>
      </c>
      <c r="AP1856" t="b">
        <v>1</v>
      </c>
      <c r="AQ1856" t="b">
        <v>0</v>
      </c>
      <c r="AR1856" t="b">
        <v>0</v>
      </c>
      <c r="AS1856" t="b">
        <v>0</v>
      </c>
      <c r="AT1856" t="b">
        <v>0</v>
      </c>
      <c r="AU1856" s="2" t="s">
        <v>4327</v>
      </c>
      <c r="AV1856" t="b">
        <v>1</v>
      </c>
      <c r="AW1856" s="1">
        <v>44135</v>
      </c>
      <c r="AX1856">
        <v>2021</v>
      </c>
      <c r="AY1856" s="2" t="s">
        <v>5758</v>
      </c>
      <c r="AZ1856" s="2" t="s">
        <v>5759</v>
      </c>
      <c r="BA1856" s="1">
        <v>44013</v>
      </c>
      <c r="BB1856" s="1">
        <v>44377</v>
      </c>
      <c r="BC1856" s="1">
        <v>44013</v>
      </c>
      <c r="BD1856">
        <v>41</v>
      </c>
      <c r="BE1856">
        <v>1</v>
      </c>
      <c r="BF1856" s="2" t="s">
        <v>5760</v>
      </c>
      <c r="BG1856" s="2" t="s">
        <v>5761</v>
      </c>
      <c r="BH1856" s="1">
        <v>44013</v>
      </c>
      <c r="BI1856" s="1">
        <v>44196</v>
      </c>
      <c r="BJ1856" s="1">
        <v>44105</v>
      </c>
      <c r="BK1856">
        <v>82</v>
      </c>
      <c r="BL1856">
        <v>2</v>
      </c>
      <c r="BM1856">
        <v>2</v>
      </c>
      <c r="BN1856" s="2" t="s">
        <v>5832</v>
      </c>
      <c r="BO1856" s="2" t="s">
        <v>5833</v>
      </c>
      <c r="BP1856" s="1">
        <v>44105</v>
      </c>
      <c r="BQ1856" s="1">
        <v>44196</v>
      </c>
      <c r="BR1856" s="1">
        <v>44105</v>
      </c>
      <c r="BS1856">
        <v>244</v>
      </c>
      <c r="BT1856" s="2" t="s">
        <v>5834</v>
      </c>
      <c r="BU1856" s="2" t="s">
        <v>5835</v>
      </c>
      <c r="BV1856" s="1">
        <v>44105</v>
      </c>
      <c r="BW1856" s="1">
        <v>44135</v>
      </c>
      <c r="BX1856">
        <v>20201031</v>
      </c>
      <c r="BY1856">
        <v>1062</v>
      </c>
      <c r="BZ1856">
        <v>1</v>
      </c>
      <c r="CA1856" s="2" t="s">
        <v>4339</v>
      </c>
      <c r="CB1856" s="2" t="s">
        <v>5852</v>
      </c>
      <c r="CC1856" s="2" t="s">
        <v>5853</v>
      </c>
      <c r="CD1856" s="1">
        <v>44135</v>
      </c>
      <c r="CE1856" s="1">
        <v>44141</v>
      </c>
      <c r="CF1856" t="b">
        <v>1</v>
      </c>
      <c r="CG1856" t="b">
        <v>0</v>
      </c>
      <c r="CH1856" t="b">
        <v>0</v>
      </c>
      <c r="CI1856" t="b">
        <v>0</v>
      </c>
      <c r="CJ1856" t="b">
        <v>0</v>
      </c>
      <c r="CK1856" t="b">
        <v>0</v>
      </c>
      <c r="CL1856" t="b">
        <v>1</v>
      </c>
      <c r="CM1856" t="b">
        <v>0</v>
      </c>
      <c r="CN1856" t="b">
        <v>0</v>
      </c>
      <c r="CO1856" t="b">
        <v>0</v>
      </c>
      <c r="CP1856" t="b">
        <v>0</v>
      </c>
      <c r="CQ1856" s="2" t="s">
        <v>4327</v>
      </c>
      <c r="CR1856" t="b">
        <v>1</v>
      </c>
      <c r="CS1856">
        <v>1062</v>
      </c>
      <c r="CT1856" s="3">
        <v>44135</v>
      </c>
      <c r="CU1856" s="3">
        <v>44141.999305555553</v>
      </c>
    </row>
    <row r="1857" spans="1:99" x14ac:dyDescent="0.3">
      <c r="A1857">
        <v>20201101</v>
      </c>
      <c r="B1857">
        <v>0</v>
      </c>
      <c r="C1857" s="1">
        <v>44136</v>
      </c>
      <c r="D1857">
        <v>2020</v>
      </c>
      <c r="E1857" s="2" t="s">
        <v>5610</v>
      </c>
      <c r="F1857" s="2" t="s">
        <v>5611</v>
      </c>
      <c r="G1857" s="1">
        <v>43831</v>
      </c>
      <c r="H1857" s="1">
        <v>44196</v>
      </c>
      <c r="I1857" s="1">
        <v>44013</v>
      </c>
      <c r="J1857">
        <v>41</v>
      </c>
      <c r="K1857">
        <v>2</v>
      </c>
      <c r="L1857" s="2" t="s">
        <v>5752</v>
      </c>
      <c r="M1857" s="2" t="s">
        <v>5753</v>
      </c>
      <c r="N1857" s="1">
        <v>44013</v>
      </c>
      <c r="O1857" s="1">
        <v>44196</v>
      </c>
      <c r="P1857" s="1">
        <v>44105</v>
      </c>
      <c r="Q1857">
        <v>82</v>
      </c>
      <c r="R1857" s="2" t="s">
        <v>5828</v>
      </c>
      <c r="S1857" s="2" t="s">
        <v>5829</v>
      </c>
      <c r="T1857" s="1">
        <v>44105</v>
      </c>
      <c r="U1857" s="1">
        <v>44196</v>
      </c>
      <c r="V1857">
        <v>202011</v>
      </c>
      <c r="W1857">
        <v>245</v>
      </c>
      <c r="X1857" s="2" t="s">
        <v>5854</v>
      </c>
      <c r="Y1857" s="2" t="s">
        <v>5855</v>
      </c>
      <c r="Z1857" s="1">
        <v>44136</v>
      </c>
      <c r="AA1857" s="1">
        <v>44165</v>
      </c>
      <c r="AB1857" s="1">
        <v>44136</v>
      </c>
      <c r="AC1857">
        <v>1063</v>
      </c>
      <c r="AD1857">
        <v>1</v>
      </c>
      <c r="AE1857" s="2" t="s">
        <v>4342</v>
      </c>
      <c r="AF1857" s="2" t="s">
        <v>5856</v>
      </c>
      <c r="AG1857" s="2" t="s">
        <v>5857</v>
      </c>
      <c r="AH1857" s="1">
        <v>44136</v>
      </c>
      <c r="AI1857" s="1">
        <v>44142</v>
      </c>
      <c r="AJ1857" t="b">
        <v>1</v>
      </c>
      <c r="AK1857" t="b">
        <v>1</v>
      </c>
      <c r="AL1857" t="b">
        <v>0</v>
      </c>
      <c r="AM1857" t="b">
        <v>0</v>
      </c>
      <c r="AN1857" t="b">
        <v>0</v>
      </c>
      <c r="AO1857" t="b">
        <v>0</v>
      </c>
      <c r="AP1857" t="b">
        <v>0</v>
      </c>
      <c r="AQ1857" t="b">
        <v>0</v>
      </c>
      <c r="AR1857" t="b">
        <v>0</v>
      </c>
      <c r="AS1857" t="b">
        <v>0</v>
      </c>
      <c r="AT1857" t="b">
        <v>0</v>
      </c>
      <c r="AU1857" s="2" t="s">
        <v>4327</v>
      </c>
      <c r="AV1857" t="b">
        <v>1</v>
      </c>
      <c r="AW1857" s="1">
        <v>44136</v>
      </c>
      <c r="AX1857">
        <v>2021</v>
      </c>
      <c r="AY1857" s="2" t="s">
        <v>5758</v>
      </c>
      <c r="AZ1857" s="2" t="s">
        <v>5759</v>
      </c>
      <c r="BA1857" s="1">
        <v>44013</v>
      </c>
      <c r="BB1857" s="1">
        <v>44377</v>
      </c>
      <c r="BC1857" s="1">
        <v>44013</v>
      </c>
      <c r="BD1857">
        <v>41</v>
      </c>
      <c r="BE1857">
        <v>1</v>
      </c>
      <c r="BF1857" s="2" t="s">
        <v>5760</v>
      </c>
      <c r="BG1857" s="2" t="s">
        <v>5761</v>
      </c>
      <c r="BH1857" s="1">
        <v>44013</v>
      </c>
      <c r="BI1857" s="1">
        <v>44196</v>
      </c>
      <c r="BJ1857" s="1">
        <v>44105</v>
      </c>
      <c r="BK1857">
        <v>82</v>
      </c>
      <c r="BL1857">
        <v>2</v>
      </c>
      <c r="BM1857">
        <v>2</v>
      </c>
      <c r="BN1857" s="2" t="s">
        <v>5832</v>
      </c>
      <c r="BO1857" s="2" t="s">
        <v>5833</v>
      </c>
      <c r="BP1857" s="1">
        <v>44105</v>
      </c>
      <c r="BQ1857" s="1">
        <v>44196</v>
      </c>
      <c r="BR1857" s="1">
        <v>44136</v>
      </c>
      <c r="BS1857">
        <v>245</v>
      </c>
      <c r="BT1857" s="2" t="s">
        <v>5858</v>
      </c>
      <c r="BU1857" s="2" t="s">
        <v>5859</v>
      </c>
      <c r="BV1857" s="1">
        <v>44136</v>
      </c>
      <c r="BW1857" s="1">
        <v>44165</v>
      </c>
      <c r="BX1857">
        <v>20201031</v>
      </c>
      <c r="BY1857">
        <v>1062</v>
      </c>
      <c r="BZ1857">
        <v>2</v>
      </c>
      <c r="CA1857" s="2" t="s">
        <v>4342</v>
      </c>
      <c r="CB1857" s="2" t="s">
        <v>5852</v>
      </c>
      <c r="CC1857" s="2" t="s">
        <v>5853</v>
      </c>
      <c r="CD1857" s="1">
        <v>44135</v>
      </c>
      <c r="CE1857" s="1">
        <v>44141</v>
      </c>
      <c r="CF1857" t="b">
        <v>0</v>
      </c>
      <c r="CG1857" t="b">
        <v>1</v>
      </c>
      <c r="CH1857" t="b">
        <v>0</v>
      </c>
      <c r="CI1857" t="b">
        <v>0</v>
      </c>
      <c r="CJ1857" t="b">
        <v>0</v>
      </c>
      <c r="CK1857" t="b">
        <v>0</v>
      </c>
      <c r="CL1857" t="b">
        <v>0</v>
      </c>
      <c r="CM1857" t="b">
        <v>0</v>
      </c>
      <c r="CN1857" t="b">
        <v>0</v>
      </c>
      <c r="CO1857" t="b">
        <v>0</v>
      </c>
      <c r="CP1857" t="b">
        <v>0</v>
      </c>
      <c r="CQ1857" s="2" t="s">
        <v>4327</v>
      </c>
      <c r="CR1857" t="b">
        <v>1</v>
      </c>
      <c r="CS1857">
        <v>1062</v>
      </c>
      <c r="CT1857" s="3">
        <v>44135</v>
      </c>
      <c r="CU1857" s="3">
        <v>44141.999305555553</v>
      </c>
    </row>
    <row r="1858" spans="1:99" x14ac:dyDescent="0.3">
      <c r="A1858">
        <v>20201102</v>
      </c>
      <c r="B1858">
        <v>0</v>
      </c>
      <c r="C1858" s="1">
        <v>44137</v>
      </c>
      <c r="D1858">
        <v>2020</v>
      </c>
      <c r="E1858" s="2" t="s">
        <v>5610</v>
      </c>
      <c r="F1858" s="2" t="s">
        <v>5611</v>
      </c>
      <c r="G1858" s="1">
        <v>43831</v>
      </c>
      <c r="H1858" s="1">
        <v>44196</v>
      </c>
      <c r="I1858" s="1">
        <v>44013</v>
      </c>
      <c r="J1858">
        <v>41</v>
      </c>
      <c r="K1858">
        <v>2</v>
      </c>
      <c r="L1858" s="2" t="s">
        <v>5752</v>
      </c>
      <c r="M1858" s="2" t="s">
        <v>5753</v>
      </c>
      <c r="N1858" s="1">
        <v>44013</v>
      </c>
      <c r="O1858" s="1">
        <v>44196</v>
      </c>
      <c r="P1858" s="1">
        <v>44105</v>
      </c>
      <c r="Q1858">
        <v>82</v>
      </c>
      <c r="R1858" s="2" t="s">
        <v>5828</v>
      </c>
      <c r="S1858" s="2" t="s">
        <v>5829</v>
      </c>
      <c r="T1858" s="1">
        <v>44105</v>
      </c>
      <c r="U1858" s="1">
        <v>44196</v>
      </c>
      <c r="V1858">
        <v>202011</v>
      </c>
      <c r="W1858">
        <v>245</v>
      </c>
      <c r="X1858" s="2" t="s">
        <v>5854</v>
      </c>
      <c r="Y1858" s="2" t="s">
        <v>5855</v>
      </c>
      <c r="Z1858" s="1">
        <v>44136</v>
      </c>
      <c r="AA1858" s="1">
        <v>44165</v>
      </c>
      <c r="AB1858" s="1">
        <v>44136</v>
      </c>
      <c r="AC1858">
        <v>1063</v>
      </c>
      <c r="AD1858">
        <v>2</v>
      </c>
      <c r="AE1858" s="2" t="s">
        <v>4345</v>
      </c>
      <c r="AF1858" s="2" t="s">
        <v>5856</v>
      </c>
      <c r="AG1858" s="2" t="s">
        <v>5857</v>
      </c>
      <c r="AH1858" s="1">
        <v>44136</v>
      </c>
      <c r="AI1858" s="1">
        <v>44142</v>
      </c>
      <c r="AJ1858" t="b">
        <v>0</v>
      </c>
      <c r="AK1858" t="b">
        <v>0</v>
      </c>
      <c r="AL1858" t="b">
        <v>0</v>
      </c>
      <c r="AM1858" t="b">
        <v>0</v>
      </c>
      <c r="AN1858" t="b">
        <v>0</v>
      </c>
      <c r="AO1858" t="b">
        <v>0</v>
      </c>
      <c r="AP1858" t="b">
        <v>0</v>
      </c>
      <c r="AQ1858" t="b">
        <v>0</v>
      </c>
      <c r="AR1858" t="b">
        <v>0</v>
      </c>
      <c r="AS1858" t="b">
        <v>0</v>
      </c>
      <c r="AT1858" t="b">
        <v>0</v>
      </c>
      <c r="AU1858" s="2" t="s">
        <v>4327</v>
      </c>
      <c r="AV1858" t="b">
        <v>0</v>
      </c>
      <c r="AW1858" s="1">
        <v>44137</v>
      </c>
      <c r="AX1858">
        <v>2021</v>
      </c>
      <c r="AY1858" s="2" t="s">
        <v>5758</v>
      </c>
      <c r="AZ1858" s="2" t="s">
        <v>5759</v>
      </c>
      <c r="BA1858" s="1">
        <v>44013</v>
      </c>
      <c r="BB1858" s="1">
        <v>44377</v>
      </c>
      <c r="BC1858" s="1">
        <v>44013</v>
      </c>
      <c r="BD1858">
        <v>41</v>
      </c>
      <c r="BE1858">
        <v>1</v>
      </c>
      <c r="BF1858" s="2" t="s">
        <v>5760</v>
      </c>
      <c r="BG1858" s="2" t="s">
        <v>5761</v>
      </c>
      <c r="BH1858" s="1">
        <v>44013</v>
      </c>
      <c r="BI1858" s="1">
        <v>44196</v>
      </c>
      <c r="BJ1858" s="1">
        <v>44105</v>
      </c>
      <c r="BK1858">
        <v>82</v>
      </c>
      <c r="BL1858">
        <v>2</v>
      </c>
      <c r="BM1858">
        <v>2</v>
      </c>
      <c r="BN1858" s="2" t="s">
        <v>5832</v>
      </c>
      <c r="BO1858" s="2" t="s">
        <v>5833</v>
      </c>
      <c r="BP1858" s="1">
        <v>44105</v>
      </c>
      <c r="BQ1858" s="1">
        <v>44196</v>
      </c>
      <c r="BR1858" s="1">
        <v>44136</v>
      </c>
      <c r="BS1858">
        <v>245</v>
      </c>
      <c r="BT1858" s="2" t="s">
        <v>5858</v>
      </c>
      <c r="BU1858" s="2" t="s">
        <v>5859</v>
      </c>
      <c r="BV1858" s="1">
        <v>44136</v>
      </c>
      <c r="BW1858" s="1">
        <v>44165</v>
      </c>
      <c r="BX1858">
        <v>20201031</v>
      </c>
      <c r="BY1858">
        <v>1062</v>
      </c>
      <c r="BZ1858">
        <v>3</v>
      </c>
      <c r="CA1858" s="2" t="s">
        <v>4345</v>
      </c>
      <c r="CB1858" s="2" t="s">
        <v>5852</v>
      </c>
      <c r="CC1858" s="2" t="s">
        <v>5853</v>
      </c>
      <c r="CD1858" s="1">
        <v>44135</v>
      </c>
      <c r="CE1858" s="1">
        <v>44141</v>
      </c>
      <c r="CF1858" t="b">
        <v>0</v>
      </c>
      <c r="CG1858" t="b">
        <v>0</v>
      </c>
      <c r="CH1858" t="b">
        <v>0</v>
      </c>
      <c r="CI1858" t="b">
        <v>0</v>
      </c>
      <c r="CJ1858" t="b">
        <v>0</v>
      </c>
      <c r="CK1858" t="b">
        <v>0</v>
      </c>
      <c r="CL1858" t="b">
        <v>0</v>
      </c>
      <c r="CM1858" t="b">
        <v>0</v>
      </c>
      <c r="CN1858" t="b">
        <v>0</v>
      </c>
      <c r="CO1858" t="b">
        <v>0</v>
      </c>
      <c r="CP1858" t="b">
        <v>0</v>
      </c>
      <c r="CQ1858" s="2" t="s">
        <v>4327</v>
      </c>
      <c r="CR1858" t="b">
        <v>0</v>
      </c>
      <c r="CS1858">
        <v>1062</v>
      </c>
      <c r="CT1858" s="3">
        <v>44135</v>
      </c>
      <c r="CU1858" s="3">
        <v>44141.999305555553</v>
      </c>
    </row>
    <row r="1859" spans="1:99" x14ac:dyDescent="0.3">
      <c r="A1859">
        <v>20201103</v>
      </c>
      <c r="B1859">
        <v>0</v>
      </c>
      <c r="C1859" s="1">
        <v>44138</v>
      </c>
      <c r="D1859">
        <v>2020</v>
      </c>
      <c r="E1859" s="2" t="s">
        <v>5610</v>
      </c>
      <c r="F1859" s="2" t="s">
        <v>5611</v>
      </c>
      <c r="G1859" s="1">
        <v>43831</v>
      </c>
      <c r="H1859" s="1">
        <v>44196</v>
      </c>
      <c r="I1859" s="1">
        <v>44013</v>
      </c>
      <c r="J1859">
        <v>41</v>
      </c>
      <c r="K1859">
        <v>2</v>
      </c>
      <c r="L1859" s="2" t="s">
        <v>5752</v>
      </c>
      <c r="M1859" s="2" t="s">
        <v>5753</v>
      </c>
      <c r="N1859" s="1">
        <v>44013</v>
      </c>
      <c r="O1859" s="1">
        <v>44196</v>
      </c>
      <c r="P1859" s="1">
        <v>44105</v>
      </c>
      <c r="Q1859">
        <v>82</v>
      </c>
      <c r="R1859" s="2" t="s">
        <v>5828</v>
      </c>
      <c r="S1859" s="2" t="s">
        <v>5829</v>
      </c>
      <c r="T1859" s="1">
        <v>44105</v>
      </c>
      <c r="U1859" s="1">
        <v>44196</v>
      </c>
      <c r="V1859">
        <v>202011</v>
      </c>
      <c r="W1859">
        <v>245</v>
      </c>
      <c r="X1859" s="2" t="s">
        <v>5854</v>
      </c>
      <c r="Y1859" s="2" t="s">
        <v>5855</v>
      </c>
      <c r="Z1859" s="1">
        <v>44136</v>
      </c>
      <c r="AA1859" s="1">
        <v>44165</v>
      </c>
      <c r="AB1859" s="1">
        <v>44136</v>
      </c>
      <c r="AC1859">
        <v>1063</v>
      </c>
      <c r="AD1859">
        <v>3</v>
      </c>
      <c r="AE1859" s="2" t="s">
        <v>4346</v>
      </c>
      <c r="AF1859" s="2" t="s">
        <v>5856</v>
      </c>
      <c r="AG1859" s="2" t="s">
        <v>5857</v>
      </c>
      <c r="AH1859" s="1">
        <v>44136</v>
      </c>
      <c r="AI1859" s="1">
        <v>44142</v>
      </c>
      <c r="AJ1859" t="b">
        <v>0</v>
      </c>
      <c r="AK1859" t="b">
        <v>0</v>
      </c>
      <c r="AL1859" t="b">
        <v>0</v>
      </c>
      <c r="AM1859" t="b">
        <v>0</v>
      </c>
      <c r="AN1859" t="b">
        <v>0</v>
      </c>
      <c r="AO1859" t="b">
        <v>0</v>
      </c>
      <c r="AP1859" t="b">
        <v>0</v>
      </c>
      <c r="AQ1859" t="b">
        <v>0</v>
      </c>
      <c r="AR1859" t="b">
        <v>0</v>
      </c>
      <c r="AS1859" t="b">
        <v>0</v>
      </c>
      <c r="AT1859" t="b">
        <v>0</v>
      </c>
      <c r="AU1859" s="2" t="s">
        <v>4327</v>
      </c>
      <c r="AV1859" t="b">
        <v>0</v>
      </c>
      <c r="AW1859" s="1">
        <v>44138</v>
      </c>
      <c r="AX1859">
        <v>2021</v>
      </c>
      <c r="AY1859" s="2" t="s">
        <v>5758</v>
      </c>
      <c r="AZ1859" s="2" t="s">
        <v>5759</v>
      </c>
      <c r="BA1859" s="1">
        <v>44013</v>
      </c>
      <c r="BB1859" s="1">
        <v>44377</v>
      </c>
      <c r="BC1859" s="1">
        <v>44013</v>
      </c>
      <c r="BD1859">
        <v>41</v>
      </c>
      <c r="BE1859">
        <v>1</v>
      </c>
      <c r="BF1859" s="2" t="s">
        <v>5760</v>
      </c>
      <c r="BG1859" s="2" t="s">
        <v>5761</v>
      </c>
      <c r="BH1859" s="1">
        <v>44013</v>
      </c>
      <c r="BI1859" s="1">
        <v>44196</v>
      </c>
      <c r="BJ1859" s="1">
        <v>44105</v>
      </c>
      <c r="BK1859">
        <v>82</v>
      </c>
      <c r="BL1859">
        <v>2</v>
      </c>
      <c r="BM1859">
        <v>2</v>
      </c>
      <c r="BN1859" s="2" t="s">
        <v>5832</v>
      </c>
      <c r="BO1859" s="2" t="s">
        <v>5833</v>
      </c>
      <c r="BP1859" s="1">
        <v>44105</v>
      </c>
      <c r="BQ1859" s="1">
        <v>44196</v>
      </c>
      <c r="BR1859" s="1">
        <v>44136</v>
      </c>
      <c r="BS1859">
        <v>245</v>
      </c>
      <c r="BT1859" s="2" t="s">
        <v>5858</v>
      </c>
      <c r="BU1859" s="2" t="s">
        <v>5859</v>
      </c>
      <c r="BV1859" s="1">
        <v>44136</v>
      </c>
      <c r="BW1859" s="1">
        <v>44165</v>
      </c>
      <c r="BX1859">
        <v>20201031</v>
      </c>
      <c r="BY1859">
        <v>1062</v>
      </c>
      <c r="BZ1859">
        <v>4</v>
      </c>
      <c r="CA1859" s="2" t="s">
        <v>4346</v>
      </c>
      <c r="CB1859" s="2" t="s">
        <v>5852</v>
      </c>
      <c r="CC1859" s="2" t="s">
        <v>5853</v>
      </c>
      <c r="CD1859" s="1">
        <v>44135</v>
      </c>
      <c r="CE1859" s="1">
        <v>44141</v>
      </c>
      <c r="CF1859" t="b">
        <v>0</v>
      </c>
      <c r="CG1859" t="b">
        <v>0</v>
      </c>
      <c r="CH1859" t="b">
        <v>0</v>
      </c>
      <c r="CI1859" t="b">
        <v>0</v>
      </c>
      <c r="CJ1859" t="b">
        <v>0</v>
      </c>
      <c r="CK1859" t="b">
        <v>0</v>
      </c>
      <c r="CL1859" t="b">
        <v>0</v>
      </c>
      <c r="CM1859" t="b">
        <v>0</v>
      </c>
      <c r="CN1859" t="b">
        <v>0</v>
      </c>
      <c r="CO1859" t="b">
        <v>0</v>
      </c>
      <c r="CP1859" t="b">
        <v>0</v>
      </c>
      <c r="CQ1859" s="2" t="s">
        <v>4327</v>
      </c>
      <c r="CR1859" t="b">
        <v>0</v>
      </c>
      <c r="CS1859">
        <v>1062</v>
      </c>
      <c r="CT1859" s="3">
        <v>44135</v>
      </c>
      <c r="CU1859" s="3">
        <v>44141.999305555553</v>
      </c>
    </row>
    <row r="1860" spans="1:99" x14ac:dyDescent="0.3">
      <c r="A1860">
        <v>20201104</v>
      </c>
      <c r="B1860">
        <v>0</v>
      </c>
      <c r="C1860" s="1">
        <v>44139</v>
      </c>
      <c r="D1860">
        <v>2020</v>
      </c>
      <c r="E1860" s="2" t="s">
        <v>5610</v>
      </c>
      <c r="F1860" s="2" t="s">
        <v>5611</v>
      </c>
      <c r="G1860" s="1">
        <v>43831</v>
      </c>
      <c r="H1860" s="1">
        <v>44196</v>
      </c>
      <c r="I1860" s="1">
        <v>44013</v>
      </c>
      <c r="J1860">
        <v>41</v>
      </c>
      <c r="K1860">
        <v>2</v>
      </c>
      <c r="L1860" s="2" t="s">
        <v>5752</v>
      </c>
      <c r="M1860" s="2" t="s">
        <v>5753</v>
      </c>
      <c r="N1860" s="1">
        <v>44013</v>
      </c>
      <c r="O1860" s="1">
        <v>44196</v>
      </c>
      <c r="P1860" s="1">
        <v>44105</v>
      </c>
      <c r="Q1860">
        <v>82</v>
      </c>
      <c r="R1860" s="2" t="s">
        <v>5828</v>
      </c>
      <c r="S1860" s="2" t="s">
        <v>5829</v>
      </c>
      <c r="T1860" s="1">
        <v>44105</v>
      </c>
      <c r="U1860" s="1">
        <v>44196</v>
      </c>
      <c r="V1860">
        <v>202011</v>
      </c>
      <c r="W1860">
        <v>245</v>
      </c>
      <c r="X1860" s="2" t="s">
        <v>5854</v>
      </c>
      <c r="Y1860" s="2" t="s">
        <v>5855</v>
      </c>
      <c r="Z1860" s="1">
        <v>44136</v>
      </c>
      <c r="AA1860" s="1">
        <v>44165</v>
      </c>
      <c r="AB1860" s="1">
        <v>44136</v>
      </c>
      <c r="AC1860">
        <v>1063</v>
      </c>
      <c r="AD1860">
        <v>4</v>
      </c>
      <c r="AE1860" s="2" t="s">
        <v>4347</v>
      </c>
      <c r="AF1860" s="2" t="s">
        <v>5856</v>
      </c>
      <c r="AG1860" s="2" t="s">
        <v>5857</v>
      </c>
      <c r="AH1860" s="1">
        <v>44136</v>
      </c>
      <c r="AI1860" s="1">
        <v>44142</v>
      </c>
      <c r="AJ1860" t="b">
        <v>0</v>
      </c>
      <c r="AK1860" t="b">
        <v>0</v>
      </c>
      <c r="AL1860" t="b">
        <v>0</v>
      </c>
      <c r="AM1860" t="b">
        <v>0</v>
      </c>
      <c r="AN1860" t="b">
        <v>0</v>
      </c>
      <c r="AO1860" t="b">
        <v>0</v>
      </c>
      <c r="AP1860" t="b">
        <v>0</v>
      </c>
      <c r="AQ1860" t="b">
        <v>0</v>
      </c>
      <c r="AR1860" t="b">
        <v>0</v>
      </c>
      <c r="AS1860" t="b">
        <v>0</v>
      </c>
      <c r="AT1860" t="b">
        <v>0</v>
      </c>
      <c r="AU1860" s="2" t="s">
        <v>4327</v>
      </c>
      <c r="AV1860" t="b">
        <v>0</v>
      </c>
      <c r="AW1860" s="1">
        <v>44139</v>
      </c>
      <c r="AX1860">
        <v>2021</v>
      </c>
      <c r="AY1860" s="2" t="s">
        <v>5758</v>
      </c>
      <c r="AZ1860" s="2" t="s">
        <v>5759</v>
      </c>
      <c r="BA1860" s="1">
        <v>44013</v>
      </c>
      <c r="BB1860" s="1">
        <v>44377</v>
      </c>
      <c r="BC1860" s="1">
        <v>44013</v>
      </c>
      <c r="BD1860">
        <v>41</v>
      </c>
      <c r="BE1860">
        <v>1</v>
      </c>
      <c r="BF1860" s="2" t="s">
        <v>5760</v>
      </c>
      <c r="BG1860" s="2" t="s">
        <v>5761</v>
      </c>
      <c r="BH1860" s="1">
        <v>44013</v>
      </c>
      <c r="BI1860" s="1">
        <v>44196</v>
      </c>
      <c r="BJ1860" s="1">
        <v>44105</v>
      </c>
      <c r="BK1860">
        <v>82</v>
      </c>
      <c r="BL1860">
        <v>2</v>
      </c>
      <c r="BM1860">
        <v>2</v>
      </c>
      <c r="BN1860" s="2" t="s">
        <v>5832</v>
      </c>
      <c r="BO1860" s="2" t="s">
        <v>5833</v>
      </c>
      <c r="BP1860" s="1">
        <v>44105</v>
      </c>
      <c r="BQ1860" s="1">
        <v>44196</v>
      </c>
      <c r="BR1860" s="1">
        <v>44136</v>
      </c>
      <c r="BS1860">
        <v>245</v>
      </c>
      <c r="BT1860" s="2" t="s">
        <v>5858</v>
      </c>
      <c r="BU1860" s="2" t="s">
        <v>5859</v>
      </c>
      <c r="BV1860" s="1">
        <v>44136</v>
      </c>
      <c r="BW1860" s="1">
        <v>44165</v>
      </c>
      <c r="BX1860">
        <v>20201031</v>
      </c>
      <c r="BY1860">
        <v>1062</v>
      </c>
      <c r="BZ1860">
        <v>5</v>
      </c>
      <c r="CA1860" s="2" t="s">
        <v>4347</v>
      </c>
      <c r="CB1860" s="2" t="s">
        <v>5852</v>
      </c>
      <c r="CC1860" s="2" t="s">
        <v>5853</v>
      </c>
      <c r="CD1860" s="1">
        <v>44135</v>
      </c>
      <c r="CE1860" s="1">
        <v>44141</v>
      </c>
      <c r="CF1860" t="b">
        <v>0</v>
      </c>
      <c r="CG1860" t="b">
        <v>0</v>
      </c>
      <c r="CH1860" t="b">
        <v>0</v>
      </c>
      <c r="CI1860" t="b">
        <v>0</v>
      </c>
      <c r="CJ1860" t="b">
        <v>0</v>
      </c>
      <c r="CK1860" t="b">
        <v>0</v>
      </c>
      <c r="CL1860" t="b">
        <v>0</v>
      </c>
      <c r="CM1860" t="b">
        <v>0</v>
      </c>
      <c r="CN1860" t="b">
        <v>0</v>
      </c>
      <c r="CO1860" t="b">
        <v>0</v>
      </c>
      <c r="CP1860" t="b">
        <v>0</v>
      </c>
      <c r="CQ1860" s="2" t="s">
        <v>4327</v>
      </c>
      <c r="CR1860" t="b">
        <v>0</v>
      </c>
      <c r="CS1860">
        <v>1062</v>
      </c>
      <c r="CT1860" s="3">
        <v>44135</v>
      </c>
      <c r="CU1860" s="3">
        <v>44141.999305555553</v>
      </c>
    </row>
    <row r="1861" spans="1:99" x14ac:dyDescent="0.3">
      <c r="A1861">
        <v>20201105</v>
      </c>
      <c r="B1861">
        <v>0</v>
      </c>
      <c r="C1861" s="1">
        <v>44140</v>
      </c>
      <c r="D1861">
        <v>2020</v>
      </c>
      <c r="E1861" s="2" t="s">
        <v>5610</v>
      </c>
      <c r="F1861" s="2" t="s">
        <v>5611</v>
      </c>
      <c r="G1861" s="1">
        <v>43831</v>
      </c>
      <c r="H1861" s="1">
        <v>44196</v>
      </c>
      <c r="I1861" s="1">
        <v>44013</v>
      </c>
      <c r="J1861">
        <v>41</v>
      </c>
      <c r="K1861">
        <v>2</v>
      </c>
      <c r="L1861" s="2" t="s">
        <v>5752</v>
      </c>
      <c r="M1861" s="2" t="s">
        <v>5753</v>
      </c>
      <c r="N1861" s="1">
        <v>44013</v>
      </c>
      <c r="O1861" s="1">
        <v>44196</v>
      </c>
      <c r="P1861" s="1">
        <v>44105</v>
      </c>
      <c r="Q1861">
        <v>82</v>
      </c>
      <c r="R1861" s="2" t="s">
        <v>5828</v>
      </c>
      <c r="S1861" s="2" t="s">
        <v>5829</v>
      </c>
      <c r="T1861" s="1">
        <v>44105</v>
      </c>
      <c r="U1861" s="1">
        <v>44196</v>
      </c>
      <c r="V1861">
        <v>202011</v>
      </c>
      <c r="W1861">
        <v>245</v>
      </c>
      <c r="X1861" s="2" t="s">
        <v>5854</v>
      </c>
      <c r="Y1861" s="2" t="s">
        <v>5855</v>
      </c>
      <c r="Z1861" s="1">
        <v>44136</v>
      </c>
      <c r="AA1861" s="1">
        <v>44165</v>
      </c>
      <c r="AB1861" s="1">
        <v>44136</v>
      </c>
      <c r="AC1861">
        <v>1063</v>
      </c>
      <c r="AD1861">
        <v>5</v>
      </c>
      <c r="AE1861" s="2" t="s">
        <v>4324</v>
      </c>
      <c r="AF1861" s="2" t="s">
        <v>5856</v>
      </c>
      <c r="AG1861" s="2" t="s">
        <v>5857</v>
      </c>
      <c r="AH1861" s="1">
        <v>44136</v>
      </c>
      <c r="AI1861" s="1">
        <v>44142</v>
      </c>
      <c r="AJ1861" t="b">
        <v>0</v>
      </c>
      <c r="AK1861" t="b">
        <v>0</v>
      </c>
      <c r="AL1861" t="b">
        <v>0</v>
      </c>
      <c r="AM1861" t="b">
        <v>0</v>
      </c>
      <c r="AN1861" t="b">
        <v>0</v>
      </c>
      <c r="AO1861" t="b">
        <v>0</v>
      </c>
      <c r="AP1861" t="b">
        <v>0</v>
      </c>
      <c r="AQ1861" t="b">
        <v>0</v>
      </c>
      <c r="AR1861" t="b">
        <v>0</v>
      </c>
      <c r="AS1861" t="b">
        <v>0</v>
      </c>
      <c r="AT1861" t="b">
        <v>0</v>
      </c>
      <c r="AU1861" s="2" t="s">
        <v>4327</v>
      </c>
      <c r="AV1861" t="b">
        <v>0</v>
      </c>
      <c r="AW1861" s="1">
        <v>44140</v>
      </c>
      <c r="AX1861">
        <v>2021</v>
      </c>
      <c r="AY1861" s="2" t="s">
        <v>5758</v>
      </c>
      <c r="AZ1861" s="2" t="s">
        <v>5759</v>
      </c>
      <c r="BA1861" s="1">
        <v>44013</v>
      </c>
      <c r="BB1861" s="1">
        <v>44377</v>
      </c>
      <c r="BC1861" s="1">
        <v>44013</v>
      </c>
      <c r="BD1861">
        <v>41</v>
      </c>
      <c r="BE1861">
        <v>1</v>
      </c>
      <c r="BF1861" s="2" t="s">
        <v>5760</v>
      </c>
      <c r="BG1861" s="2" t="s">
        <v>5761</v>
      </c>
      <c r="BH1861" s="1">
        <v>44013</v>
      </c>
      <c r="BI1861" s="1">
        <v>44196</v>
      </c>
      <c r="BJ1861" s="1">
        <v>44105</v>
      </c>
      <c r="BK1861">
        <v>82</v>
      </c>
      <c r="BL1861">
        <v>2</v>
      </c>
      <c r="BM1861">
        <v>2</v>
      </c>
      <c r="BN1861" s="2" t="s">
        <v>5832</v>
      </c>
      <c r="BO1861" s="2" t="s">
        <v>5833</v>
      </c>
      <c r="BP1861" s="1">
        <v>44105</v>
      </c>
      <c r="BQ1861" s="1">
        <v>44196</v>
      </c>
      <c r="BR1861" s="1">
        <v>44136</v>
      </c>
      <c r="BS1861">
        <v>245</v>
      </c>
      <c r="BT1861" s="2" t="s">
        <v>5858</v>
      </c>
      <c r="BU1861" s="2" t="s">
        <v>5859</v>
      </c>
      <c r="BV1861" s="1">
        <v>44136</v>
      </c>
      <c r="BW1861" s="1">
        <v>44165</v>
      </c>
      <c r="BX1861">
        <v>20201031</v>
      </c>
      <c r="BY1861">
        <v>1062</v>
      </c>
      <c r="BZ1861">
        <v>6</v>
      </c>
      <c r="CA1861" s="2" t="s">
        <v>4324</v>
      </c>
      <c r="CB1861" s="2" t="s">
        <v>5852</v>
      </c>
      <c r="CC1861" s="2" t="s">
        <v>5853</v>
      </c>
      <c r="CD1861" s="1">
        <v>44135</v>
      </c>
      <c r="CE1861" s="1">
        <v>44141</v>
      </c>
      <c r="CF1861" t="b">
        <v>0</v>
      </c>
      <c r="CG1861" t="b">
        <v>0</v>
      </c>
      <c r="CH1861" t="b">
        <v>0</v>
      </c>
      <c r="CI1861" t="b">
        <v>0</v>
      </c>
      <c r="CJ1861" t="b">
        <v>0</v>
      </c>
      <c r="CK1861" t="b">
        <v>0</v>
      </c>
      <c r="CL1861" t="b">
        <v>0</v>
      </c>
      <c r="CM1861" t="b">
        <v>0</v>
      </c>
      <c r="CN1861" t="b">
        <v>0</v>
      </c>
      <c r="CO1861" t="b">
        <v>0</v>
      </c>
      <c r="CP1861" t="b">
        <v>0</v>
      </c>
      <c r="CQ1861" s="2" t="s">
        <v>4327</v>
      </c>
      <c r="CR1861" t="b">
        <v>0</v>
      </c>
      <c r="CS1861">
        <v>1062</v>
      </c>
      <c r="CT1861" s="3">
        <v>44135</v>
      </c>
      <c r="CU1861" s="3">
        <v>44141.999305555553</v>
      </c>
    </row>
    <row r="1862" spans="1:99" x14ac:dyDescent="0.3">
      <c r="A1862">
        <v>20201106</v>
      </c>
      <c r="B1862">
        <v>0</v>
      </c>
      <c r="C1862" s="1">
        <v>44141</v>
      </c>
      <c r="D1862">
        <v>2020</v>
      </c>
      <c r="E1862" s="2" t="s">
        <v>5610</v>
      </c>
      <c r="F1862" s="2" t="s">
        <v>5611</v>
      </c>
      <c r="G1862" s="1">
        <v>43831</v>
      </c>
      <c r="H1862" s="1">
        <v>44196</v>
      </c>
      <c r="I1862" s="1">
        <v>44013</v>
      </c>
      <c r="J1862">
        <v>41</v>
      </c>
      <c r="K1862">
        <v>2</v>
      </c>
      <c r="L1862" s="2" t="s">
        <v>5752</v>
      </c>
      <c r="M1862" s="2" t="s">
        <v>5753</v>
      </c>
      <c r="N1862" s="1">
        <v>44013</v>
      </c>
      <c r="O1862" s="1">
        <v>44196</v>
      </c>
      <c r="P1862" s="1">
        <v>44105</v>
      </c>
      <c r="Q1862">
        <v>82</v>
      </c>
      <c r="R1862" s="2" t="s">
        <v>5828</v>
      </c>
      <c r="S1862" s="2" t="s">
        <v>5829</v>
      </c>
      <c r="T1862" s="1">
        <v>44105</v>
      </c>
      <c r="U1862" s="1">
        <v>44196</v>
      </c>
      <c r="V1862">
        <v>202011</v>
      </c>
      <c r="W1862">
        <v>245</v>
      </c>
      <c r="X1862" s="2" t="s">
        <v>5854</v>
      </c>
      <c r="Y1862" s="2" t="s">
        <v>5855</v>
      </c>
      <c r="Z1862" s="1">
        <v>44136</v>
      </c>
      <c r="AA1862" s="1">
        <v>44165</v>
      </c>
      <c r="AB1862" s="1">
        <v>44136</v>
      </c>
      <c r="AC1862">
        <v>1063</v>
      </c>
      <c r="AD1862">
        <v>6</v>
      </c>
      <c r="AE1862" s="2" t="s">
        <v>4338</v>
      </c>
      <c r="AF1862" s="2" t="s">
        <v>5856</v>
      </c>
      <c r="AG1862" s="2" t="s">
        <v>5857</v>
      </c>
      <c r="AH1862" s="1">
        <v>44136</v>
      </c>
      <c r="AI1862" s="1">
        <v>44142</v>
      </c>
      <c r="AJ1862" t="b">
        <v>0</v>
      </c>
      <c r="AK1862" t="b">
        <v>0</v>
      </c>
      <c r="AL1862" t="b">
        <v>0</v>
      </c>
      <c r="AM1862" t="b">
        <v>0</v>
      </c>
      <c r="AN1862" t="b">
        <v>0</v>
      </c>
      <c r="AO1862" t="b">
        <v>0</v>
      </c>
      <c r="AP1862" t="b">
        <v>0</v>
      </c>
      <c r="AQ1862" t="b">
        <v>0</v>
      </c>
      <c r="AR1862" t="b">
        <v>0</v>
      </c>
      <c r="AS1862" t="b">
        <v>0</v>
      </c>
      <c r="AT1862" t="b">
        <v>0</v>
      </c>
      <c r="AU1862" s="2" t="s">
        <v>4327</v>
      </c>
      <c r="AV1862" t="b">
        <v>0</v>
      </c>
      <c r="AW1862" s="1">
        <v>44141</v>
      </c>
      <c r="AX1862">
        <v>2021</v>
      </c>
      <c r="AY1862" s="2" t="s">
        <v>5758</v>
      </c>
      <c r="AZ1862" s="2" t="s">
        <v>5759</v>
      </c>
      <c r="BA1862" s="1">
        <v>44013</v>
      </c>
      <c r="BB1862" s="1">
        <v>44377</v>
      </c>
      <c r="BC1862" s="1">
        <v>44013</v>
      </c>
      <c r="BD1862">
        <v>41</v>
      </c>
      <c r="BE1862">
        <v>1</v>
      </c>
      <c r="BF1862" s="2" t="s">
        <v>5760</v>
      </c>
      <c r="BG1862" s="2" t="s">
        <v>5761</v>
      </c>
      <c r="BH1862" s="1">
        <v>44013</v>
      </c>
      <c r="BI1862" s="1">
        <v>44196</v>
      </c>
      <c r="BJ1862" s="1">
        <v>44105</v>
      </c>
      <c r="BK1862">
        <v>82</v>
      </c>
      <c r="BL1862">
        <v>2</v>
      </c>
      <c r="BM1862">
        <v>2</v>
      </c>
      <c r="BN1862" s="2" t="s">
        <v>5832</v>
      </c>
      <c r="BO1862" s="2" t="s">
        <v>5833</v>
      </c>
      <c r="BP1862" s="1">
        <v>44105</v>
      </c>
      <c r="BQ1862" s="1">
        <v>44196</v>
      </c>
      <c r="BR1862" s="1">
        <v>44136</v>
      </c>
      <c r="BS1862">
        <v>245</v>
      </c>
      <c r="BT1862" s="2" t="s">
        <v>5858</v>
      </c>
      <c r="BU1862" s="2" t="s">
        <v>5859</v>
      </c>
      <c r="BV1862" s="1">
        <v>44136</v>
      </c>
      <c r="BW1862" s="1">
        <v>44165</v>
      </c>
      <c r="BX1862">
        <v>20201031</v>
      </c>
      <c r="BY1862">
        <v>1062</v>
      </c>
      <c r="BZ1862">
        <v>7</v>
      </c>
      <c r="CA1862" s="2" t="s">
        <v>4338</v>
      </c>
      <c r="CB1862" s="2" t="s">
        <v>5852</v>
      </c>
      <c r="CC1862" s="2" t="s">
        <v>5853</v>
      </c>
      <c r="CD1862" s="1">
        <v>44135</v>
      </c>
      <c r="CE1862" s="1">
        <v>44141</v>
      </c>
      <c r="CF1862" t="b">
        <v>0</v>
      </c>
      <c r="CG1862" t="b">
        <v>0</v>
      </c>
      <c r="CH1862" t="b">
        <v>0</v>
      </c>
      <c r="CI1862" t="b">
        <v>0</v>
      </c>
      <c r="CJ1862" t="b">
        <v>0</v>
      </c>
      <c r="CK1862" t="b">
        <v>1</v>
      </c>
      <c r="CL1862" t="b">
        <v>0</v>
      </c>
      <c r="CM1862" t="b">
        <v>0</v>
      </c>
      <c r="CN1862" t="b">
        <v>0</v>
      </c>
      <c r="CO1862" t="b">
        <v>0</v>
      </c>
      <c r="CP1862" t="b">
        <v>0</v>
      </c>
      <c r="CQ1862" s="2" t="s">
        <v>4327</v>
      </c>
      <c r="CR1862" t="b">
        <v>0</v>
      </c>
      <c r="CS1862">
        <v>1062</v>
      </c>
      <c r="CT1862" s="3">
        <v>44135</v>
      </c>
      <c r="CU1862" s="3">
        <v>44141.999305555553</v>
      </c>
    </row>
    <row r="1863" spans="1:99" x14ac:dyDescent="0.3">
      <c r="A1863">
        <v>20201107</v>
      </c>
      <c r="B1863">
        <v>0</v>
      </c>
      <c r="C1863" s="1">
        <v>44142</v>
      </c>
      <c r="D1863">
        <v>2020</v>
      </c>
      <c r="E1863" s="2" t="s">
        <v>5610</v>
      </c>
      <c r="F1863" s="2" t="s">
        <v>5611</v>
      </c>
      <c r="G1863" s="1">
        <v>43831</v>
      </c>
      <c r="H1863" s="1">
        <v>44196</v>
      </c>
      <c r="I1863" s="1">
        <v>44013</v>
      </c>
      <c r="J1863">
        <v>41</v>
      </c>
      <c r="K1863">
        <v>2</v>
      </c>
      <c r="L1863" s="2" t="s">
        <v>5752</v>
      </c>
      <c r="M1863" s="2" t="s">
        <v>5753</v>
      </c>
      <c r="N1863" s="1">
        <v>44013</v>
      </c>
      <c r="O1863" s="1">
        <v>44196</v>
      </c>
      <c r="P1863" s="1">
        <v>44105</v>
      </c>
      <c r="Q1863">
        <v>82</v>
      </c>
      <c r="R1863" s="2" t="s">
        <v>5828</v>
      </c>
      <c r="S1863" s="2" t="s">
        <v>5829</v>
      </c>
      <c r="T1863" s="1">
        <v>44105</v>
      </c>
      <c r="U1863" s="1">
        <v>44196</v>
      </c>
      <c r="V1863">
        <v>202011</v>
      </c>
      <c r="W1863">
        <v>245</v>
      </c>
      <c r="X1863" s="2" t="s">
        <v>5854</v>
      </c>
      <c r="Y1863" s="2" t="s">
        <v>5855</v>
      </c>
      <c r="Z1863" s="1">
        <v>44136</v>
      </c>
      <c r="AA1863" s="1">
        <v>44165</v>
      </c>
      <c r="AB1863" s="1">
        <v>44136</v>
      </c>
      <c r="AC1863">
        <v>1063</v>
      </c>
      <c r="AD1863">
        <v>7</v>
      </c>
      <c r="AE1863" s="2" t="s">
        <v>4339</v>
      </c>
      <c r="AF1863" s="2" t="s">
        <v>5856</v>
      </c>
      <c r="AG1863" s="2" t="s">
        <v>5857</v>
      </c>
      <c r="AH1863" s="1">
        <v>44136</v>
      </c>
      <c r="AI1863" s="1">
        <v>44142</v>
      </c>
      <c r="AJ1863" t="b">
        <v>0</v>
      </c>
      <c r="AK1863" t="b">
        <v>0</v>
      </c>
      <c r="AL1863" t="b">
        <v>0</v>
      </c>
      <c r="AM1863" t="b">
        <v>0</v>
      </c>
      <c r="AN1863" t="b">
        <v>0</v>
      </c>
      <c r="AO1863" t="b">
        <v>1</v>
      </c>
      <c r="AP1863" t="b">
        <v>0</v>
      </c>
      <c r="AQ1863" t="b">
        <v>0</v>
      </c>
      <c r="AR1863" t="b">
        <v>0</v>
      </c>
      <c r="AS1863" t="b">
        <v>0</v>
      </c>
      <c r="AT1863" t="b">
        <v>0</v>
      </c>
      <c r="AU1863" s="2" t="s">
        <v>4327</v>
      </c>
      <c r="AV1863" t="b">
        <v>1</v>
      </c>
      <c r="AW1863" s="1">
        <v>44142</v>
      </c>
      <c r="AX1863">
        <v>2021</v>
      </c>
      <c r="AY1863" s="2" t="s">
        <v>5758</v>
      </c>
      <c r="AZ1863" s="2" t="s">
        <v>5759</v>
      </c>
      <c r="BA1863" s="1">
        <v>44013</v>
      </c>
      <c r="BB1863" s="1">
        <v>44377</v>
      </c>
      <c r="BC1863" s="1">
        <v>44013</v>
      </c>
      <c r="BD1863">
        <v>41</v>
      </c>
      <c r="BE1863">
        <v>1</v>
      </c>
      <c r="BF1863" s="2" t="s">
        <v>5760</v>
      </c>
      <c r="BG1863" s="2" t="s">
        <v>5761</v>
      </c>
      <c r="BH1863" s="1">
        <v>44013</v>
      </c>
      <c r="BI1863" s="1">
        <v>44196</v>
      </c>
      <c r="BJ1863" s="1">
        <v>44105</v>
      </c>
      <c r="BK1863">
        <v>82</v>
      </c>
      <c r="BL1863">
        <v>2</v>
      </c>
      <c r="BM1863">
        <v>2</v>
      </c>
      <c r="BN1863" s="2" t="s">
        <v>5832</v>
      </c>
      <c r="BO1863" s="2" t="s">
        <v>5833</v>
      </c>
      <c r="BP1863" s="1">
        <v>44105</v>
      </c>
      <c r="BQ1863" s="1">
        <v>44196</v>
      </c>
      <c r="BR1863" s="1">
        <v>44136</v>
      </c>
      <c r="BS1863">
        <v>245</v>
      </c>
      <c r="BT1863" s="2" t="s">
        <v>5858</v>
      </c>
      <c r="BU1863" s="2" t="s">
        <v>5859</v>
      </c>
      <c r="BV1863" s="1">
        <v>44136</v>
      </c>
      <c r="BW1863" s="1">
        <v>44165</v>
      </c>
      <c r="BX1863">
        <v>20201107</v>
      </c>
      <c r="BY1863">
        <v>1063</v>
      </c>
      <c r="BZ1863">
        <v>1</v>
      </c>
      <c r="CA1863" s="2" t="s">
        <v>4339</v>
      </c>
      <c r="CB1863" s="2" t="s">
        <v>5860</v>
      </c>
      <c r="CC1863" s="2" t="s">
        <v>5861</v>
      </c>
      <c r="CD1863" s="1">
        <v>44142</v>
      </c>
      <c r="CE1863" s="1">
        <v>44148</v>
      </c>
      <c r="CF1863" t="b">
        <v>1</v>
      </c>
      <c r="CG1863" t="b">
        <v>0</v>
      </c>
      <c r="CH1863" t="b">
        <v>0</v>
      </c>
      <c r="CI1863" t="b">
        <v>0</v>
      </c>
      <c r="CJ1863" t="b">
        <v>0</v>
      </c>
      <c r="CK1863" t="b">
        <v>0</v>
      </c>
      <c r="CL1863" t="b">
        <v>0</v>
      </c>
      <c r="CM1863" t="b">
        <v>0</v>
      </c>
      <c r="CN1863" t="b">
        <v>0</v>
      </c>
      <c r="CO1863" t="b">
        <v>0</v>
      </c>
      <c r="CP1863" t="b">
        <v>0</v>
      </c>
      <c r="CQ1863" s="2" t="s">
        <v>4327</v>
      </c>
      <c r="CR1863" t="b">
        <v>1</v>
      </c>
      <c r="CS1863">
        <v>1063</v>
      </c>
      <c r="CT1863" s="3">
        <v>44142</v>
      </c>
      <c r="CU1863" s="3">
        <v>44148.999305555553</v>
      </c>
    </row>
    <row r="1864" spans="1:99" x14ac:dyDescent="0.3">
      <c r="A1864">
        <v>20201108</v>
      </c>
      <c r="B1864">
        <v>0</v>
      </c>
      <c r="C1864" s="1">
        <v>44143</v>
      </c>
      <c r="D1864">
        <v>2020</v>
      </c>
      <c r="E1864" s="2" t="s">
        <v>5610</v>
      </c>
      <c r="F1864" s="2" t="s">
        <v>5611</v>
      </c>
      <c r="G1864" s="1">
        <v>43831</v>
      </c>
      <c r="H1864" s="1">
        <v>44196</v>
      </c>
      <c r="I1864" s="1">
        <v>44013</v>
      </c>
      <c r="J1864">
        <v>41</v>
      </c>
      <c r="K1864">
        <v>2</v>
      </c>
      <c r="L1864" s="2" t="s">
        <v>5752</v>
      </c>
      <c r="M1864" s="2" t="s">
        <v>5753</v>
      </c>
      <c r="N1864" s="1">
        <v>44013</v>
      </c>
      <c r="O1864" s="1">
        <v>44196</v>
      </c>
      <c r="P1864" s="1">
        <v>44105</v>
      </c>
      <c r="Q1864">
        <v>82</v>
      </c>
      <c r="R1864" s="2" t="s">
        <v>5828</v>
      </c>
      <c r="S1864" s="2" t="s">
        <v>5829</v>
      </c>
      <c r="T1864" s="1">
        <v>44105</v>
      </c>
      <c r="U1864" s="1">
        <v>44196</v>
      </c>
      <c r="V1864">
        <v>202011</v>
      </c>
      <c r="W1864">
        <v>245</v>
      </c>
      <c r="X1864" s="2" t="s">
        <v>5854</v>
      </c>
      <c r="Y1864" s="2" t="s">
        <v>5855</v>
      </c>
      <c r="Z1864" s="1">
        <v>44136</v>
      </c>
      <c r="AA1864" s="1">
        <v>44165</v>
      </c>
      <c r="AB1864" s="1">
        <v>44143</v>
      </c>
      <c r="AC1864">
        <v>1064</v>
      </c>
      <c r="AD1864">
        <v>1</v>
      </c>
      <c r="AE1864" s="2" t="s">
        <v>4342</v>
      </c>
      <c r="AF1864" s="2" t="s">
        <v>5862</v>
      </c>
      <c r="AG1864" s="2" t="s">
        <v>5863</v>
      </c>
      <c r="AH1864" s="1">
        <v>44143</v>
      </c>
      <c r="AI1864" s="1">
        <v>44149</v>
      </c>
      <c r="AJ1864" t="b">
        <v>1</v>
      </c>
      <c r="AK1864" t="b">
        <v>0</v>
      </c>
      <c r="AL1864" t="b">
        <v>0</v>
      </c>
      <c r="AM1864" t="b">
        <v>0</v>
      </c>
      <c r="AN1864" t="b">
        <v>0</v>
      </c>
      <c r="AO1864" t="b">
        <v>0</v>
      </c>
      <c r="AP1864" t="b">
        <v>0</v>
      </c>
      <c r="AQ1864" t="b">
        <v>0</v>
      </c>
      <c r="AR1864" t="b">
        <v>0</v>
      </c>
      <c r="AS1864" t="b">
        <v>0</v>
      </c>
      <c r="AT1864" t="b">
        <v>0</v>
      </c>
      <c r="AU1864" s="2" t="s">
        <v>4327</v>
      </c>
      <c r="AV1864" t="b">
        <v>1</v>
      </c>
      <c r="AW1864" s="1">
        <v>44143</v>
      </c>
      <c r="AX1864">
        <v>2021</v>
      </c>
      <c r="AY1864" s="2" t="s">
        <v>5758</v>
      </c>
      <c r="AZ1864" s="2" t="s">
        <v>5759</v>
      </c>
      <c r="BA1864" s="1">
        <v>44013</v>
      </c>
      <c r="BB1864" s="1">
        <v>44377</v>
      </c>
      <c r="BC1864" s="1">
        <v>44013</v>
      </c>
      <c r="BD1864">
        <v>41</v>
      </c>
      <c r="BE1864">
        <v>1</v>
      </c>
      <c r="BF1864" s="2" t="s">
        <v>5760</v>
      </c>
      <c r="BG1864" s="2" t="s">
        <v>5761</v>
      </c>
      <c r="BH1864" s="1">
        <v>44013</v>
      </c>
      <c r="BI1864" s="1">
        <v>44196</v>
      </c>
      <c r="BJ1864" s="1">
        <v>44105</v>
      </c>
      <c r="BK1864">
        <v>82</v>
      </c>
      <c r="BL1864">
        <v>2</v>
      </c>
      <c r="BM1864">
        <v>2</v>
      </c>
      <c r="BN1864" s="2" t="s">
        <v>5832</v>
      </c>
      <c r="BO1864" s="2" t="s">
        <v>5833</v>
      </c>
      <c r="BP1864" s="1">
        <v>44105</v>
      </c>
      <c r="BQ1864" s="1">
        <v>44196</v>
      </c>
      <c r="BR1864" s="1">
        <v>44136</v>
      </c>
      <c r="BS1864">
        <v>245</v>
      </c>
      <c r="BT1864" s="2" t="s">
        <v>5858</v>
      </c>
      <c r="BU1864" s="2" t="s">
        <v>5859</v>
      </c>
      <c r="BV1864" s="1">
        <v>44136</v>
      </c>
      <c r="BW1864" s="1">
        <v>44165</v>
      </c>
      <c r="BX1864">
        <v>20201107</v>
      </c>
      <c r="BY1864">
        <v>1063</v>
      </c>
      <c r="BZ1864">
        <v>2</v>
      </c>
      <c r="CA1864" s="2" t="s">
        <v>4342</v>
      </c>
      <c r="CB1864" s="2" t="s">
        <v>5860</v>
      </c>
      <c r="CC1864" s="2" t="s">
        <v>5861</v>
      </c>
      <c r="CD1864" s="1">
        <v>44142</v>
      </c>
      <c r="CE1864" s="1">
        <v>44148</v>
      </c>
      <c r="CF1864" t="b">
        <v>0</v>
      </c>
      <c r="CG1864" t="b">
        <v>0</v>
      </c>
      <c r="CH1864" t="b">
        <v>0</v>
      </c>
      <c r="CI1864" t="b">
        <v>0</v>
      </c>
      <c r="CJ1864" t="b">
        <v>0</v>
      </c>
      <c r="CK1864" t="b">
        <v>0</v>
      </c>
      <c r="CL1864" t="b">
        <v>0</v>
      </c>
      <c r="CM1864" t="b">
        <v>0</v>
      </c>
      <c r="CN1864" t="b">
        <v>0</v>
      </c>
      <c r="CO1864" t="b">
        <v>0</v>
      </c>
      <c r="CP1864" t="b">
        <v>0</v>
      </c>
      <c r="CQ1864" s="2" t="s">
        <v>4327</v>
      </c>
      <c r="CR1864" t="b">
        <v>1</v>
      </c>
      <c r="CS1864">
        <v>1063</v>
      </c>
      <c r="CT1864" s="3">
        <v>44142</v>
      </c>
      <c r="CU1864" s="3">
        <v>44148.999305555553</v>
      </c>
    </row>
    <row r="1865" spans="1:99" x14ac:dyDescent="0.3">
      <c r="A1865">
        <v>20201109</v>
      </c>
      <c r="B1865">
        <v>0</v>
      </c>
      <c r="C1865" s="1">
        <v>44144</v>
      </c>
      <c r="D1865">
        <v>2020</v>
      </c>
      <c r="E1865" s="2" t="s">
        <v>5610</v>
      </c>
      <c r="F1865" s="2" t="s">
        <v>5611</v>
      </c>
      <c r="G1865" s="1">
        <v>43831</v>
      </c>
      <c r="H1865" s="1">
        <v>44196</v>
      </c>
      <c r="I1865" s="1">
        <v>44013</v>
      </c>
      <c r="J1865">
        <v>41</v>
      </c>
      <c r="K1865">
        <v>2</v>
      </c>
      <c r="L1865" s="2" t="s">
        <v>5752</v>
      </c>
      <c r="M1865" s="2" t="s">
        <v>5753</v>
      </c>
      <c r="N1865" s="1">
        <v>44013</v>
      </c>
      <c r="O1865" s="1">
        <v>44196</v>
      </c>
      <c r="P1865" s="1">
        <v>44105</v>
      </c>
      <c r="Q1865">
        <v>82</v>
      </c>
      <c r="R1865" s="2" t="s">
        <v>5828</v>
      </c>
      <c r="S1865" s="2" t="s">
        <v>5829</v>
      </c>
      <c r="T1865" s="1">
        <v>44105</v>
      </c>
      <c r="U1865" s="1">
        <v>44196</v>
      </c>
      <c r="V1865">
        <v>202011</v>
      </c>
      <c r="W1865">
        <v>245</v>
      </c>
      <c r="X1865" s="2" t="s">
        <v>5854</v>
      </c>
      <c r="Y1865" s="2" t="s">
        <v>5855</v>
      </c>
      <c r="Z1865" s="1">
        <v>44136</v>
      </c>
      <c r="AA1865" s="1">
        <v>44165</v>
      </c>
      <c r="AB1865" s="1">
        <v>44143</v>
      </c>
      <c r="AC1865">
        <v>1064</v>
      </c>
      <c r="AD1865">
        <v>2</v>
      </c>
      <c r="AE1865" s="2" t="s">
        <v>4345</v>
      </c>
      <c r="AF1865" s="2" t="s">
        <v>5862</v>
      </c>
      <c r="AG1865" s="2" t="s">
        <v>5863</v>
      </c>
      <c r="AH1865" s="1">
        <v>44143</v>
      </c>
      <c r="AI1865" s="1">
        <v>44149</v>
      </c>
      <c r="AJ1865" t="b">
        <v>0</v>
      </c>
      <c r="AK1865" t="b">
        <v>0</v>
      </c>
      <c r="AL1865" t="b">
        <v>0</v>
      </c>
      <c r="AM1865" t="b">
        <v>0</v>
      </c>
      <c r="AN1865" t="b">
        <v>0</v>
      </c>
      <c r="AO1865" t="b">
        <v>0</v>
      </c>
      <c r="AP1865" t="b">
        <v>0</v>
      </c>
      <c r="AQ1865" t="b">
        <v>0</v>
      </c>
      <c r="AR1865" t="b">
        <v>0</v>
      </c>
      <c r="AS1865" t="b">
        <v>0</v>
      </c>
      <c r="AT1865" t="b">
        <v>0</v>
      </c>
      <c r="AU1865" s="2" t="s">
        <v>4327</v>
      </c>
      <c r="AV1865" t="b">
        <v>0</v>
      </c>
      <c r="AW1865" s="1">
        <v>44144</v>
      </c>
      <c r="AX1865">
        <v>2021</v>
      </c>
      <c r="AY1865" s="2" t="s">
        <v>5758</v>
      </c>
      <c r="AZ1865" s="2" t="s">
        <v>5759</v>
      </c>
      <c r="BA1865" s="1">
        <v>44013</v>
      </c>
      <c r="BB1865" s="1">
        <v>44377</v>
      </c>
      <c r="BC1865" s="1">
        <v>44013</v>
      </c>
      <c r="BD1865">
        <v>41</v>
      </c>
      <c r="BE1865">
        <v>1</v>
      </c>
      <c r="BF1865" s="2" t="s">
        <v>5760</v>
      </c>
      <c r="BG1865" s="2" t="s">
        <v>5761</v>
      </c>
      <c r="BH1865" s="1">
        <v>44013</v>
      </c>
      <c r="BI1865" s="1">
        <v>44196</v>
      </c>
      <c r="BJ1865" s="1">
        <v>44105</v>
      </c>
      <c r="BK1865">
        <v>82</v>
      </c>
      <c r="BL1865">
        <v>2</v>
      </c>
      <c r="BM1865">
        <v>2</v>
      </c>
      <c r="BN1865" s="2" t="s">
        <v>5832</v>
      </c>
      <c r="BO1865" s="2" t="s">
        <v>5833</v>
      </c>
      <c r="BP1865" s="1">
        <v>44105</v>
      </c>
      <c r="BQ1865" s="1">
        <v>44196</v>
      </c>
      <c r="BR1865" s="1">
        <v>44136</v>
      </c>
      <c r="BS1865">
        <v>245</v>
      </c>
      <c r="BT1865" s="2" t="s">
        <v>5858</v>
      </c>
      <c r="BU1865" s="2" t="s">
        <v>5859</v>
      </c>
      <c r="BV1865" s="1">
        <v>44136</v>
      </c>
      <c r="BW1865" s="1">
        <v>44165</v>
      </c>
      <c r="BX1865">
        <v>20201107</v>
      </c>
      <c r="BY1865">
        <v>1063</v>
      </c>
      <c r="BZ1865">
        <v>3</v>
      </c>
      <c r="CA1865" s="2" t="s">
        <v>4345</v>
      </c>
      <c r="CB1865" s="2" t="s">
        <v>5860</v>
      </c>
      <c r="CC1865" s="2" t="s">
        <v>5861</v>
      </c>
      <c r="CD1865" s="1">
        <v>44142</v>
      </c>
      <c r="CE1865" s="1">
        <v>44148</v>
      </c>
      <c r="CF1865" t="b">
        <v>0</v>
      </c>
      <c r="CG1865" t="b">
        <v>0</v>
      </c>
      <c r="CH1865" t="b">
        <v>0</v>
      </c>
      <c r="CI1865" t="b">
        <v>0</v>
      </c>
      <c r="CJ1865" t="b">
        <v>0</v>
      </c>
      <c r="CK1865" t="b">
        <v>0</v>
      </c>
      <c r="CL1865" t="b">
        <v>0</v>
      </c>
      <c r="CM1865" t="b">
        <v>0</v>
      </c>
      <c r="CN1865" t="b">
        <v>0</v>
      </c>
      <c r="CO1865" t="b">
        <v>0</v>
      </c>
      <c r="CP1865" t="b">
        <v>0</v>
      </c>
      <c r="CQ1865" s="2" t="s">
        <v>4327</v>
      </c>
      <c r="CR1865" t="b">
        <v>0</v>
      </c>
      <c r="CS1865">
        <v>1063</v>
      </c>
      <c r="CT1865" s="3">
        <v>44142</v>
      </c>
      <c r="CU1865" s="3">
        <v>44148.999305555553</v>
      </c>
    </row>
    <row r="1866" spans="1:99" x14ac:dyDescent="0.3">
      <c r="A1866">
        <v>20201110</v>
      </c>
      <c r="B1866">
        <v>0</v>
      </c>
      <c r="C1866" s="1">
        <v>44145</v>
      </c>
      <c r="D1866">
        <v>2020</v>
      </c>
      <c r="E1866" s="2" t="s">
        <v>5610</v>
      </c>
      <c r="F1866" s="2" t="s">
        <v>5611</v>
      </c>
      <c r="G1866" s="1">
        <v>43831</v>
      </c>
      <c r="H1866" s="1">
        <v>44196</v>
      </c>
      <c r="I1866" s="1">
        <v>44013</v>
      </c>
      <c r="J1866">
        <v>41</v>
      </c>
      <c r="K1866">
        <v>2</v>
      </c>
      <c r="L1866" s="2" t="s">
        <v>5752</v>
      </c>
      <c r="M1866" s="2" t="s">
        <v>5753</v>
      </c>
      <c r="N1866" s="1">
        <v>44013</v>
      </c>
      <c r="O1866" s="1">
        <v>44196</v>
      </c>
      <c r="P1866" s="1">
        <v>44105</v>
      </c>
      <c r="Q1866">
        <v>82</v>
      </c>
      <c r="R1866" s="2" t="s">
        <v>5828</v>
      </c>
      <c r="S1866" s="2" t="s">
        <v>5829</v>
      </c>
      <c r="T1866" s="1">
        <v>44105</v>
      </c>
      <c r="U1866" s="1">
        <v>44196</v>
      </c>
      <c r="V1866">
        <v>202011</v>
      </c>
      <c r="W1866">
        <v>245</v>
      </c>
      <c r="X1866" s="2" t="s">
        <v>5854</v>
      </c>
      <c r="Y1866" s="2" t="s">
        <v>5855</v>
      </c>
      <c r="Z1866" s="1">
        <v>44136</v>
      </c>
      <c r="AA1866" s="1">
        <v>44165</v>
      </c>
      <c r="AB1866" s="1">
        <v>44143</v>
      </c>
      <c r="AC1866">
        <v>1064</v>
      </c>
      <c r="AD1866">
        <v>3</v>
      </c>
      <c r="AE1866" s="2" t="s">
        <v>4346</v>
      </c>
      <c r="AF1866" s="2" t="s">
        <v>5862</v>
      </c>
      <c r="AG1866" s="2" t="s">
        <v>5863</v>
      </c>
      <c r="AH1866" s="1">
        <v>44143</v>
      </c>
      <c r="AI1866" s="1">
        <v>44149</v>
      </c>
      <c r="AJ1866" t="b">
        <v>0</v>
      </c>
      <c r="AK1866" t="b">
        <v>0</v>
      </c>
      <c r="AL1866" t="b">
        <v>0</v>
      </c>
      <c r="AM1866" t="b">
        <v>0</v>
      </c>
      <c r="AN1866" t="b">
        <v>0</v>
      </c>
      <c r="AO1866" t="b">
        <v>0</v>
      </c>
      <c r="AP1866" t="b">
        <v>0</v>
      </c>
      <c r="AQ1866" t="b">
        <v>0</v>
      </c>
      <c r="AR1866" t="b">
        <v>0</v>
      </c>
      <c r="AS1866" t="b">
        <v>0</v>
      </c>
      <c r="AT1866" t="b">
        <v>0</v>
      </c>
      <c r="AU1866" s="2" t="s">
        <v>4327</v>
      </c>
      <c r="AV1866" t="b">
        <v>0</v>
      </c>
      <c r="AW1866" s="1">
        <v>44145</v>
      </c>
      <c r="AX1866">
        <v>2021</v>
      </c>
      <c r="AY1866" s="2" t="s">
        <v>5758</v>
      </c>
      <c r="AZ1866" s="2" t="s">
        <v>5759</v>
      </c>
      <c r="BA1866" s="1">
        <v>44013</v>
      </c>
      <c r="BB1866" s="1">
        <v>44377</v>
      </c>
      <c r="BC1866" s="1">
        <v>44013</v>
      </c>
      <c r="BD1866">
        <v>41</v>
      </c>
      <c r="BE1866">
        <v>1</v>
      </c>
      <c r="BF1866" s="2" t="s">
        <v>5760</v>
      </c>
      <c r="BG1866" s="2" t="s">
        <v>5761</v>
      </c>
      <c r="BH1866" s="1">
        <v>44013</v>
      </c>
      <c r="BI1866" s="1">
        <v>44196</v>
      </c>
      <c r="BJ1866" s="1">
        <v>44105</v>
      </c>
      <c r="BK1866">
        <v>82</v>
      </c>
      <c r="BL1866">
        <v>2</v>
      </c>
      <c r="BM1866">
        <v>2</v>
      </c>
      <c r="BN1866" s="2" t="s">
        <v>5832</v>
      </c>
      <c r="BO1866" s="2" t="s">
        <v>5833</v>
      </c>
      <c r="BP1866" s="1">
        <v>44105</v>
      </c>
      <c r="BQ1866" s="1">
        <v>44196</v>
      </c>
      <c r="BR1866" s="1">
        <v>44136</v>
      </c>
      <c r="BS1866">
        <v>245</v>
      </c>
      <c r="BT1866" s="2" t="s">
        <v>5858</v>
      </c>
      <c r="BU1866" s="2" t="s">
        <v>5859</v>
      </c>
      <c r="BV1866" s="1">
        <v>44136</v>
      </c>
      <c r="BW1866" s="1">
        <v>44165</v>
      </c>
      <c r="BX1866">
        <v>20201107</v>
      </c>
      <c r="BY1866">
        <v>1063</v>
      </c>
      <c r="BZ1866">
        <v>4</v>
      </c>
      <c r="CA1866" s="2" t="s">
        <v>4346</v>
      </c>
      <c r="CB1866" s="2" t="s">
        <v>5860</v>
      </c>
      <c r="CC1866" s="2" t="s">
        <v>5861</v>
      </c>
      <c r="CD1866" s="1">
        <v>44142</v>
      </c>
      <c r="CE1866" s="1">
        <v>44148</v>
      </c>
      <c r="CF1866" t="b">
        <v>0</v>
      </c>
      <c r="CG1866" t="b">
        <v>0</v>
      </c>
      <c r="CH1866" t="b">
        <v>0</v>
      </c>
      <c r="CI1866" t="b">
        <v>0</v>
      </c>
      <c r="CJ1866" t="b">
        <v>0</v>
      </c>
      <c r="CK1866" t="b">
        <v>0</v>
      </c>
      <c r="CL1866" t="b">
        <v>0</v>
      </c>
      <c r="CM1866" t="b">
        <v>0</v>
      </c>
      <c r="CN1866" t="b">
        <v>0</v>
      </c>
      <c r="CO1866" t="b">
        <v>0</v>
      </c>
      <c r="CP1866" t="b">
        <v>0</v>
      </c>
      <c r="CQ1866" s="2" t="s">
        <v>4327</v>
      </c>
      <c r="CR1866" t="b">
        <v>0</v>
      </c>
      <c r="CS1866">
        <v>1063</v>
      </c>
      <c r="CT1866" s="3">
        <v>44142</v>
      </c>
      <c r="CU1866" s="3">
        <v>44148.999305555553</v>
      </c>
    </row>
    <row r="1867" spans="1:99" x14ac:dyDescent="0.3">
      <c r="A1867">
        <v>20201111</v>
      </c>
      <c r="B1867">
        <v>0</v>
      </c>
      <c r="C1867" s="1">
        <v>44146</v>
      </c>
      <c r="D1867">
        <v>2020</v>
      </c>
      <c r="E1867" s="2" t="s">
        <v>5610</v>
      </c>
      <c r="F1867" s="2" t="s">
        <v>5611</v>
      </c>
      <c r="G1867" s="1">
        <v>43831</v>
      </c>
      <c r="H1867" s="1">
        <v>44196</v>
      </c>
      <c r="I1867" s="1">
        <v>44013</v>
      </c>
      <c r="J1867">
        <v>41</v>
      </c>
      <c r="K1867">
        <v>2</v>
      </c>
      <c r="L1867" s="2" t="s">
        <v>5752</v>
      </c>
      <c r="M1867" s="2" t="s">
        <v>5753</v>
      </c>
      <c r="N1867" s="1">
        <v>44013</v>
      </c>
      <c r="O1867" s="1">
        <v>44196</v>
      </c>
      <c r="P1867" s="1">
        <v>44105</v>
      </c>
      <c r="Q1867">
        <v>82</v>
      </c>
      <c r="R1867" s="2" t="s">
        <v>5828</v>
      </c>
      <c r="S1867" s="2" t="s">
        <v>5829</v>
      </c>
      <c r="T1867" s="1">
        <v>44105</v>
      </c>
      <c r="U1867" s="1">
        <v>44196</v>
      </c>
      <c r="V1867">
        <v>202011</v>
      </c>
      <c r="W1867">
        <v>245</v>
      </c>
      <c r="X1867" s="2" t="s">
        <v>5854</v>
      </c>
      <c r="Y1867" s="2" t="s">
        <v>5855</v>
      </c>
      <c r="Z1867" s="1">
        <v>44136</v>
      </c>
      <c r="AA1867" s="1">
        <v>44165</v>
      </c>
      <c r="AB1867" s="1">
        <v>44143</v>
      </c>
      <c r="AC1867">
        <v>1064</v>
      </c>
      <c r="AD1867">
        <v>4</v>
      </c>
      <c r="AE1867" s="2" t="s">
        <v>4347</v>
      </c>
      <c r="AF1867" s="2" t="s">
        <v>5862</v>
      </c>
      <c r="AG1867" s="2" t="s">
        <v>5863</v>
      </c>
      <c r="AH1867" s="1">
        <v>44143</v>
      </c>
      <c r="AI1867" s="1">
        <v>44149</v>
      </c>
      <c r="AJ1867" t="b">
        <v>0</v>
      </c>
      <c r="AK1867" t="b">
        <v>0</v>
      </c>
      <c r="AL1867" t="b">
        <v>0</v>
      </c>
      <c r="AM1867" t="b">
        <v>0</v>
      </c>
      <c r="AN1867" t="b">
        <v>0</v>
      </c>
      <c r="AO1867" t="b">
        <v>0</v>
      </c>
      <c r="AP1867" t="b">
        <v>0</v>
      </c>
      <c r="AQ1867" t="b">
        <v>0</v>
      </c>
      <c r="AR1867" t="b">
        <v>0</v>
      </c>
      <c r="AS1867" t="b">
        <v>0</v>
      </c>
      <c r="AT1867" t="b">
        <v>0</v>
      </c>
      <c r="AU1867" s="2" t="s">
        <v>4327</v>
      </c>
      <c r="AV1867" t="b">
        <v>0</v>
      </c>
      <c r="AW1867" s="1">
        <v>44146</v>
      </c>
      <c r="AX1867">
        <v>2021</v>
      </c>
      <c r="AY1867" s="2" t="s">
        <v>5758</v>
      </c>
      <c r="AZ1867" s="2" t="s">
        <v>5759</v>
      </c>
      <c r="BA1867" s="1">
        <v>44013</v>
      </c>
      <c r="BB1867" s="1">
        <v>44377</v>
      </c>
      <c r="BC1867" s="1">
        <v>44013</v>
      </c>
      <c r="BD1867">
        <v>41</v>
      </c>
      <c r="BE1867">
        <v>1</v>
      </c>
      <c r="BF1867" s="2" t="s">
        <v>5760</v>
      </c>
      <c r="BG1867" s="2" t="s">
        <v>5761</v>
      </c>
      <c r="BH1867" s="1">
        <v>44013</v>
      </c>
      <c r="BI1867" s="1">
        <v>44196</v>
      </c>
      <c r="BJ1867" s="1">
        <v>44105</v>
      </c>
      <c r="BK1867">
        <v>82</v>
      </c>
      <c r="BL1867">
        <v>2</v>
      </c>
      <c r="BM1867">
        <v>2</v>
      </c>
      <c r="BN1867" s="2" t="s">
        <v>5832</v>
      </c>
      <c r="BO1867" s="2" t="s">
        <v>5833</v>
      </c>
      <c r="BP1867" s="1">
        <v>44105</v>
      </c>
      <c r="BQ1867" s="1">
        <v>44196</v>
      </c>
      <c r="BR1867" s="1">
        <v>44136</v>
      </c>
      <c r="BS1867">
        <v>245</v>
      </c>
      <c r="BT1867" s="2" t="s">
        <v>5858</v>
      </c>
      <c r="BU1867" s="2" t="s">
        <v>5859</v>
      </c>
      <c r="BV1867" s="1">
        <v>44136</v>
      </c>
      <c r="BW1867" s="1">
        <v>44165</v>
      </c>
      <c r="BX1867">
        <v>20201107</v>
      </c>
      <c r="BY1867">
        <v>1063</v>
      </c>
      <c r="BZ1867">
        <v>5</v>
      </c>
      <c r="CA1867" s="2" t="s">
        <v>4347</v>
      </c>
      <c r="CB1867" s="2" t="s">
        <v>5860</v>
      </c>
      <c r="CC1867" s="2" t="s">
        <v>5861</v>
      </c>
      <c r="CD1867" s="1">
        <v>44142</v>
      </c>
      <c r="CE1867" s="1">
        <v>44148</v>
      </c>
      <c r="CF1867" t="b">
        <v>0</v>
      </c>
      <c r="CG1867" t="b">
        <v>0</v>
      </c>
      <c r="CH1867" t="b">
        <v>0</v>
      </c>
      <c r="CI1867" t="b">
        <v>0</v>
      </c>
      <c r="CJ1867" t="b">
        <v>0</v>
      </c>
      <c r="CK1867" t="b">
        <v>0</v>
      </c>
      <c r="CL1867" t="b">
        <v>0</v>
      </c>
      <c r="CM1867" t="b">
        <v>0</v>
      </c>
      <c r="CN1867" t="b">
        <v>0</v>
      </c>
      <c r="CO1867" t="b">
        <v>0</v>
      </c>
      <c r="CP1867" t="b">
        <v>0</v>
      </c>
      <c r="CQ1867" s="2" t="s">
        <v>4327</v>
      </c>
      <c r="CR1867" t="b">
        <v>0</v>
      </c>
      <c r="CS1867">
        <v>1063</v>
      </c>
      <c r="CT1867" s="3">
        <v>44142</v>
      </c>
      <c r="CU1867" s="3">
        <v>44148.999305555553</v>
      </c>
    </row>
    <row r="1868" spans="1:99" x14ac:dyDescent="0.3">
      <c r="A1868">
        <v>20201112</v>
      </c>
      <c r="B1868">
        <v>0</v>
      </c>
      <c r="C1868" s="1">
        <v>44147</v>
      </c>
      <c r="D1868">
        <v>2020</v>
      </c>
      <c r="E1868" s="2" t="s">
        <v>5610</v>
      </c>
      <c r="F1868" s="2" t="s">
        <v>5611</v>
      </c>
      <c r="G1868" s="1">
        <v>43831</v>
      </c>
      <c r="H1868" s="1">
        <v>44196</v>
      </c>
      <c r="I1868" s="1">
        <v>44013</v>
      </c>
      <c r="J1868">
        <v>41</v>
      </c>
      <c r="K1868">
        <v>2</v>
      </c>
      <c r="L1868" s="2" t="s">
        <v>5752</v>
      </c>
      <c r="M1868" s="2" t="s">
        <v>5753</v>
      </c>
      <c r="N1868" s="1">
        <v>44013</v>
      </c>
      <c r="O1868" s="1">
        <v>44196</v>
      </c>
      <c r="P1868" s="1">
        <v>44105</v>
      </c>
      <c r="Q1868">
        <v>82</v>
      </c>
      <c r="R1868" s="2" t="s">
        <v>5828</v>
      </c>
      <c r="S1868" s="2" t="s">
        <v>5829</v>
      </c>
      <c r="T1868" s="1">
        <v>44105</v>
      </c>
      <c r="U1868" s="1">
        <v>44196</v>
      </c>
      <c r="V1868">
        <v>202011</v>
      </c>
      <c r="W1868">
        <v>245</v>
      </c>
      <c r="X1868" s="2" t="s">
        <v>5854</v>
      </c>
      <c r="Y1868" s="2" t="s">
        <v>5855</v>
      </c>
      <c r="Z1868" s="1">
        <v>44136</v>
      </c>
      <c r="AA1868" s="1">
        <v>44165</v>
      </c>
      <c r="AB1868" s="1">
        <v>44143</v>
      </c>
      <c r="AC1868">
        <v>1064</v>
      </c>
      <c r="AD1868">
        <v>5</v>
      </c>
      <c r="AE1868" s="2" t="s">
        <v>4324</v>
      </c>
      <c r="AF1868" s="2" t="s">
        <v>5862</v>
      </c>
      <c r="AG1868" s="2" t="s">
        <v>5863</v>
      </c>
      <c r="AH1868" s="1">
        <v>44143</v>
      </c>
      <c r="AI1868" s="1">
        <v>44149</v>
      </c>
      <c r="AJ1868" t="b">
        <v>0</v>
      </c>
      <c r="AK1868" t="b">
        <v>0</v>
      </c>
      <c r="AL1868" t="b">
        <v>0</v>
      </c>
      <c r="AM1868" t="b">
        <v>0</v>
      </c>
      <c r="AN1868" t="b">
        <v>0</v>
      </c>
      <c r="AO1868" t="b">
        <v>0</v>
      </c>
      <c r="AP1868" t="b">
        <v>0</v>
      </c>
      <c r="AQ1868" t="b">
        <v>0</v>
      </c>
      <c r="AR1868" t="b">
        <v>0</v>
      </c>
      <c r="AS1868" t="b">
        <v>0</v>
      </c>
      <c r="AT1868" t="b">
        <v>0</v>
      </c>
      <c r="AU1868" s="2" t="s">
        <v>4327</v>
      </c>
      <c r="AV1868" t="b">
        <v>0</v>
      </c>
      <c r="AW1868" s="1">
        <v>44147</v>
      </c>
      <c r="AX1868">
        <v>2021</v>
      </c>
      <c r="AY1868" s="2" t="s">
        <v>5758</v>
      </c>
      <c r="AZ1868" s="2" t="s">
        <v>5759</v>
      </c>
      <c r="BA1868" s="1">
        <v>44013</v>
      </c>
      <c r="BB1868" s="1">
        <v>44377</v>
      </c>
      <c r="BC1868" s="1">
        <v>44013</v>
      </c>
      <c r="BD1868">
        <v>41</v>
      </c>
      <c r="BE1868">
        <v>1</v>
      </c>
      <c r="BF1868" s="2" t="s">
        <v>5760</v>
      </c>
      <c r="BG1868" s="2" t="s">
        <v>5761</v>
      </c>
      <c r="BH1868" s="1">
        <v>44013</v>
      </c>
      <c r="BI1868" s="1">
        <v>44196</v>
      </c>
      <c r="BJ1868" s="1">
        <v>44105</v>
      </c>
      <c r="BK1868">
        <v>82</v>
      </c>
      <c r="BL1868">
        <v>2</v>
      </c>
      <c r="BM1868">
        <v>2</v>
      </c>
      <c r="BN1868" s="2" t="s">
        <v>5832</v>
      </c>
      <c r="BO1868" s="2" t="s">
        <v>5833</v>
      </c>
      <c r="BP1868" s="1">
        <v>44105</v>
      </c>
      <c r="BQ1868" s="1">
        <v>44196</v>
      </c>
      <c r="BR1868" s="1">
        <v>44136</v>
      </c>
      <c r="BS1868">
        <v>245</v>
      </c>
      <c r="BT1868" s="2" t="s">
        <v>5858</v>
      </c>
      <c r="BU1868" s="2" t="s">
        <v>5859</v>
      </c>
      <c r="BV1868" s="1">
        <v>44136</v>
      </c>
      <c r="BW1868" s="1">
        <v>44165</v>
      </c>
      <c r="BX1868">
        <v>20201107</v>
      </c>
      <c r="BY1868">
        <v>1063</v>
      </c>
      <c r="BZ1868">
        <v>6</v>
      </c>
      <c r="CA1868" s="2" t="s">
        <v>4324</v>
      </c>
      <c r="CB1868" s="2" t="s">
        <v>5860</v>
      </c>
      <c r="CC1868" s="2" t="s">
        <v>5861</v>
      </c>
      <c r="CD1868" s="1">
        <v>44142</v>
      </c>
      <c r="CE1868" s="1">
        <v>44148</v>
      </c>
      <c r="CF1868" t="b">
        <v>0</v>
      </c>
      <c r="CG1868" t="b">
        <v>0</v>
      </c>
      <c r="CH1868" t="b">
        <v>0</v>
      </c>
      <c r="CI1868" t="b">
        <v>0</v>
      </c>
      <c r="CJ1868" t="b">
        <v>0</v>
      </c>
      <c r="CK1868" t="b">
        <v>0</v>
      </c>
      <c r="CL1868" t="b">
        <v>0</v>
      </c>
      <c r="CM1868" t="b">
        <v>0</v>
      </c>
      <c r="CN1868" t="b">
        <v>0</v>
      </c>
      <c r="CO1868" t="b">
        <v>0</v>
      </c>
      <c r="CP1868" t="b">
        <v>0</v>
      </c>
      <c r="CQ1868" s="2" t="s">
        <v>4327</v>
      </c>
      <c r="CR1868" t="b">
        <v>0</v>
      </c>
      <c r="CS1868">
        <v>1063</v>
      </c>
      <c r="CT1868" s="3">
        <v>44142</v>
      </c>
      <c r="CU1868" s="3">
        <v>44148.999305555553</v>
      </c>
    </row>
    <row r="1869" spans="1:99" x14ac:dyDescent="0.3">
      <c r="A1869">
        <v>20201113</v>
      </c>
      <c r="B1869">
        <v>0</v>
      </c>
      <c r="C1869" s="1">
        <v>44148</v>
      </c>
      <c r="D1869">
        <v>2020</v>
      </c>
      <c r="E1869" s="2" t="s">
        <v>5610</v>
      </c>
      <c r="F1869" s="2" t="s">
        <v>5611</v>
      </c>
      <c r="G1869" s="1">
        <v>43831</v>
      </c>
      <c r="H1869" s="1">
        <v>44196</v>
      </c>
      <c r="I1869" s="1">
        <v>44013</v>
      </c>
      <c r="J1869">
        <v>41</v>
      </c>
      <c r="K1869">
        <v>2</v>
      </c>
      <c r="L1869" s="2" t="s">
        <v>5752</v>
      </c>
      <c r="M1869" s="2" t="s">
        <v>5753</v>
      </c>
      <c r="N1869" s="1">
        <v>44013</v>
      </c>
      <c r="O1869" s="1">
        <v>44196</v>
      </c>
      <c r="P1869" s="1">
        <v>44105</v>
      </c>
      <c r="Q1869">
        <v>82</v>
      </c>
      <c r="R1869" s="2" t="s">
        <v>5828</v>
      </c>
      <c r="S1869" s="2" t="s">
        <v>5829</v>
      </c>
      <c r="T1869" s="1">
        <v>44105</v>
      </c>
      <c r="U1869" s="1">
        <v>44196</v>
      </c>
      <c r="V1869">
        <v>202011</v>
      </c>
      <c r="W1869">
        <v>245</v>
      </c>
      <c r="X1869" s="2" t="s">
        <v>5854</v>
      </c>
      <c r="Y1869" s="2" t="s">
        <v>5855</v>
      </c>
      <c r="Z1869" s="1">
        <v>44136</v>
      </c>
      <c r="AA1869" s="1">
        <v>44165</v>
      </c>
      <c r="AB1869" s="1">
        <v>44143</v>
      </c>
      <c r="AC1869">
        <v>1064</v>
      </c>
      <c r="AD1869">
        <v>6</v>
      </c>
      <c r="AE1869" s="2" t="s">
        <v>4338</v>
      </c>
      <c r="AF1869" s="2" t="s">
        <v>5862</v>
      </c>
      <c r="AG1869" s="2" t="s">
        <v>5863</v>
      </c>
      <c r="AH1869" s="1">
        <v>44143</v>
      </c>
      <c r="AI1869" s="1">
        <v>44149</v>
      </c>
      <c r="AJ1869" t="b">
        <v>0</v>
      </c>
      <c r="AK1869" t="b">
        <v>0</v>
      </c>
      <c r="AL1869" t="b">
        <v>0</v>
      </c>
      <c r="AM1869" t="b">
        <v>0</v>
      </c>
      <c r="AN1869" t="b">
        <v>0</v>
      </c>
      <c r="AO1869" t="b">
        <v>0</v>
      </c>
      <c r="AP1869" t="b">
        <v>0</v>
      </c>
      <c r="AQ1869" t="b">
        <v>0</v>
      </c>
      <c r="AR1869" t="b">
        <v>0</v>
      </c>
      <c r="AS1869" t="b">
        <v>0</v>
      </c>
      <c r="AT1869" t="b">
        <v>0</v>
      </c>
      <c r="AU1869" s="2" t="s">
        <v>4327</v>
      </c>
      <c r="AV1869" t="b">
        <v>0</v>
      </c>
      <c r="AW1869" s="1">
        <v>44148</v>
      </c>
      <c r="AX1869">
        <v>2021</v>
      </c>
      <c r="AY1869" s="2" t="s">
        <v>5758</v>
      </c>
      <c r="AZ1869" s="2" t="s">
        <v>5759</v>
      </c>
      <c r="BA1869" s="1">
        <v>44013</v>
      </c>
      <c r="BB1869" s="1">
        <v>44377</v>
      </c>
      <c r="BC1869" s="1">
        <v>44013</v>
      </c>
      <c r="BD1869">
        <v>41</v>
      </c>
      <c r="BE1869">
        <v>1</v>
      </c>
      <c r="BF1869" s="2" t="s">
        <v>5760</v>
      </c>
      <c r="BG1869" s="2" t="s">
        <v>5761</v>
      </c>
      <c r="BH1869" s="1">
        <v>44013</v>
      </c>
      <c r="BI1869" s="1">
        <v>44196</v>
      </c>
      <c r="BJ1869" s="1">
        <v>44105</v>
      </c>
      <c r="BK1869">
        <v>82</v>
      </c>
      <c r="BL1869">
        <v>2</v>
      </c>
      <c r="BM1869">
        <v>2</v>
      </c>
      <c r="BN1869" s="2" t="s">
        <v>5832</v>
      </c>
      <c r="BO1869" s="2" t="s">
        <v>5833</v>
      </c>
      <c r="BP1869" s="1">
        <v>44105</v>
      </c>
      <c r="BQ1869" s="1">
        <v>44196</v>
      </c>
      <c r="BR1869" s="1">
        <v>44136</v>
      </c>
      <c r="BS1869">
        <v>245</v>
      </c>
      <c r="BT1869" s="2" t="s">
        <v>5858</v>
      </c>
      <c r="BU1869" s="2" t="s">
        <v>5859</v>
      </c>
      <c r="BV1869" s="1">
        <v>44136</v>
      </c>
      <c r="BW1869" s="1">
        <v>44165</v>
      </c>
      <c r="BX1869">
        <v>20201107</v>
      </c>
      <c r="BY1869">
        <v>1063</v>
      </c>
      <c r="BZ1869">
        <v>7</v>
      </c>
      <c r="CA1869" s="2" t="s">
        <v>4338</v>
      </c>
      <c r="CB1869" s="2" t="s">
        <v>5860</v>
      </c>
      <c r="CC1869" s="2" t="s">
        <v>5861</v>
      </c>
      <c r="CD1869" s="1">
        <v>44142</v>
      </c>
      <c r="CE1869" s="1">
        <v>44148</v>
      </c>
      <c r="CF1869" t="b">
        <v>0</v>
      </c>
      <c r="CG1869" t="b">
        <v>0</v>
      </c>
      <c r="CH1869" t="b">
        <v>0</v>
      </c>
      <c r="CI1869" t="b">
        <v>0</v>
      </c>
      <c r="CJ1869" t="b">
        <v>0</v>
      </c>
      <c r="CK1869" t="b">
        <v>1</v>
      </c>
      <c r="CL1869" t="b">
        <v>0</v>
      </c>
      <c r="CM1869" t="b">
        <v>0</v>
      </c>
      <c r="CN1869" t="b">
        <v>0</v>
      </c>
      <c r="CO1869" t="b">
        <v>0</v>
      </c>
      <c r="CP1869" t="b">
        <v>0</v>
      </c>
      <c r="CQ1869" s="2" t="s">
        <v>4327</v>
      </c>
      <c r="CR1869" t="b">
        <v>0</v>
      </c>
      <c r="CS1869">
        <v>1063</v>
      </c>
      <c r="CT1869" s="3">
        <v>44142</v>
      </c>
      <c r="CU1869" s="3">
        <v>44148.999305555553</v>
      </c>
    </row>
    <row r="1870" spans="1:99" x14ac:dyDescent="0.3">
      <c r="A1870">
        <v>20201114</v>
      </c>
      <c r="B1870">
        <v>0</v>
      </c>
      <c r="C1870" s="1">
        <v>44149</v>
      </c>
      <c r="D1870">
        <v>2020</v>
      </c>
      <c r="E1870" s="2" t="s">
        <v>5610</v>
      </c>
      <c r="F1870" s="2" t="s">
        <v>5611</v>
      </c>
      <c r="G1870" s="1">
        <v>43831</v>
      </c>
      <c r="H1870" s="1">
        <v>44196</v>
      </c>
      <c r="I1870" s="1">
        <v>44013</v>
      </c>
      <c r="J1870">
        <v>41</v>
      </c>
      <c r="K1870">
        <v>2</v>
      </c>
      <c r="L1870" s="2" t="s">
        <v>5752</v>
      </c>
      <c r="M1870" s="2" t="s">
        <v>5753</v>
      </c>
      <c r="N1870" s="1">
        <v>44013</v>
      </c>
      <c r="O1870" s="1">
        <v>44196</v>
      </c>
      <c r="P1870" s="1">
        <v>44105</v>
      </c>
      <c r="Q1870">
        <v>82</v>
      </c>
      <c r="R1870" s="2" t="s">
        <v>5828</v>
      </c>
      <c r="S1870" s="2" t="s">
        <v>5829</v>
      </c>
      <c r="T1870" s="1">
        <v>44105</v>
      </c>
      <c r="U1870" s="1">
        <v>44196</v>
      </c>
      <c r="V1870">
        <v>202011</v>
      </c>
      <c r="W1870">
        <v>245</v>
      </c>
      <c r="X1870" s="2" t="s">
        <v>5854</v>
      </c>
      <c r="Y1870" s="2" t="s">
        <v>5855</v>
      </c>
      <c r="Z1870" s="1">
        <v>44136</v>
      </c>
      <c r="AA1870" s="1">
        <v>44165</v>
      </c>
      <c r="AB1870" s="1">
        <v>44143</v>
      </c>
      <c r="AC1870">
        <v>1064</v>
      </c>
      <c r="AD1870">
        <v>7</v>
      </c>
      <c r="AE1870" s="2" t="s">
        <v>4339</v>
      </c>
      <c r="AF1870" s="2" t="s">
        <v>5862</v>
      </c>
      <c r="AG1870" s="2" t="s">
        <v>5863</v>
      </c>
      <c r="AH1870" s="1">
        <v>44143</v>
      </c>
      <c r="AI1870" s="1">
        <v>44149</v>
      </c>
      <c r="AJ1870" t="b">
        <v>0</v>
      </c>
      <c r="AK1870" t="b">
        <v>0</v>
      </c>
      <c r="AL1870" t="b">
        <v>0</v>
      </c>
      <c r="AM1870" t="b">
        <v>0</v>
      </c>
      <c r="AN1870" t="b">
        <v>0</v>
      </c>
      <c r="AO1870" t="b">
        <v>1</v>
      </c>
      <c r="AP1870" t="b">
        <v>0</v>
      </c>
      <c r="AQ1870" t="b">
        <v>0</v>
      </c>
      <c r="AR1870" t="b">
        <v>0</v>
      </c>
      <c r="AS1870" t="b">
        <v>0</v>
      </c>
      <c r="AT1870" t="b">
        <v>0</v>
      </c>
      <c r="AU1870" s="2" t="s">
        <v>4327</v>
      </c>
      <c r="AV1870" t="b">
        <v>1</v>
      </c>
      <c r="AW1870" s="1">
        <v>44149</v>
      </c>
      <c r="AX1870">
        <v>2021</v>
      </c>
      <c r="AY1870" s="2" t="s">
        <v>5758</v>
      </c>
      <c r="AZ1870" s="2" t="s">
        <v>5759</v>
      </c>
      <c r="BA1870" s="1">
        <v>44013</v>
      </c>
      <c r="BB1870" s="1">
        <v>44377</v>
      </c>
      <c r="BC1870" s="1">
        <v>44013</v>
      </c>
      <c r="BD1870">
        <v>41</v>
      </c>
      <c r="BE1870">
        <v>1</v>
      </c>
      <c r="BF1870" s="2" t="s">
        <v>5760</v>
      </c>
      <c r="BG1870" s="2" t="s">
        <v>5761</v>
      </c>
      <c r="BH1870" s="1">
        <v>44013</v>
      </c>
      <c r="BI1870" s="1">
        <v>44196</v>
      </c>
      <c r="BJ1870" s="1">
        <v>44105</v>
      </c>
      <c r="BK1870">
        <v>82</v>
      </c>
      <c r="BL1870">
        <v>2</v>
      </c>
      <c r="BM1870">
        <v>2</v>
      </c>
      <c r="BN1870" s="2" t="s">
        <v>5832</v>
      </c>
      <c r="BO1870" s="2" t="s">
        <v>5833</v>
      </c>
      <c r="BP1870" s="1">
        <v>44105</v>
      </c>
      <c r="BQ1870" s="1">
        <v>44196</v>
      </c>
      <c r="BR1870" s="1">
        <v>44136</v>
      </c>
      <c r="BS1870">
        <v>245</v>
      </c>
      <c r="BT1870" s="2" t="s">
        <v>5858</v>
      </c>
      <c r="BU1870" s="2" t="s">
        <v>5859</v>
      </c>
      <c r="BV1870" s="1">
        <v>44136</v>
      </c>
      <c r="BW1870" s="1">
        <v>44165</v>
      </c>
      <c r="BX1870">
        <v>20201114</v>
      </c>
      <c r="BY1870">
        <v>1064</v>
      </c>
      <c r="BZ1870">
        <v>1</v>
      </c>
      <c r="CA1870" s="2" t="s">
        <v>4339</v>
      </c>
      <c r="CB1870" s="2" t="s">
        <v>5864</v>
      </c>
      <c r="CC1870" s="2" t="s">
        <v>5865</v>
      </c>
      <c r="CD1870" s="1">
        <v>44149</v>
      </c>
      <c r="CE1870" s="1">
        <v>44155</v>
      </c>
      <c r="CF1870" t="b">
        <v>1</v>
      </c>
      <c r="CG1870" t="b">
        <v>0</v>
      </c>
      <c r="CH1870" t="b">
        <v>0</v>
      </c>
      <c r="CI1870" t="b">
        <v>0</v>
      </c>
      <c r="CJ1870" t="b">
        <v>0</v>
      </c>
      <c r="CK1870" t="b">
        <v>0</v>
      </c>
      <c r="CL1870" t="b">
        <v>0</v>
      </c>
      <c r="CM1870" t="b">
        <v>0</v>
      </c>
      <c r="CN1870" t="b">
        <v>0</v>
      </c>
      <c r="CO1870" t="b">
        <v>0</v>
      </c>
      <c r="CP1870" t="b">
        <v>0</v>
      </c>
      <c r="CQ1870" s="2" t="s">
        <v>4327</v>
      </c>
      <c r="CR1870" t="b">
        <v>1</v>
      </c>
      <c r="CS1870">
        <v>1064</v>
      </c>
      <c r="CT1870" s="3">
        <v>44149</v>
      </c>
      <c r="CU1870" s="3">
        <v>44155.999305555553</v>
      </c>
    </row>
    <row r="1871" spans="1:99" x14ac:dyDescent="0.3">
      <c r="A1871">
        <v>20201115</v>
      </c>
      <c r="B1871">
        <v>0</v>
      </c>
      <c r="C1871" s="1">
        <v>44150</v>
      </c>
      <c r="D1871">
        <v>2020</v>
      </c>
      <c r="E1871" s="2" t="s">
        <v>5610</v>
      </c>
      <c r="F1871" s="2" t="s">
        <v>5611</v>
      </c>
      <c r="G1871" s="1">
        <v>43831</v>
      </c>
      <c r="H1871" s="1">
        <v>44196</v>
      </c>
      <c r="I1871" s="1">
        <v>44013</v>
      </c>
      <c r="J1871">
        <v>41</v>
      </c>
      <c r="K1871">
        <v>2</v>
      </c>
      <c r="L1871" s="2" t="s">
        <v>5752</v>
      </c>
      <c r="M1871" s="2" t="s">
        <v>5753</v>
      </c>
      <c r="N1871" s="1">
        <v>44013</v>
      </c>
      <c r="O1871" s="1">
        <v>44196</v>
      </c>
      <c r="P1871" s="1">
        <v>44105</v>
      </c>
      <c r="Q1871">
        <v>82</v>
      </c>
      <c r="R1871" s="2" t="s">
        <v>5828</v>
      </c>
      <c r="S1871" s="2" t="s">
        <v>5829</v>
      </c>
      <c r="T1871" s="1">
        <v>44105</v>
      </c>
      <c r="U1871" s="1">
        <v>44196</v>
      </c>
      <c r="V1871">
        <v>202011</v>
      </c>
      <c r="W1871">
        <v>245</v>
      </c>
      <c r="X1871" s="2" t="s">
        <v>5854</v>
      </c>
      <c r="Y1871" s="2" t="s">
        <v>5855</v>
      </c>
      <c r="Z1871" s="1">
        <v>44136</v>
      </c>
      <c r="AA1871" s="1">
        <v>44165</v>
      </c>
      <c r="AB1871" s="1">
        <v>44150</v>
      </c>
      <c r="AC1871">
        <v>1065</v>
      </c>
      <c r="AD1871">
        <v>1</v>
      </c>
      <c r="AE1871" s="2" t="s">
        <v>4342</v>
      </c>
      <c r="AF1871" s="2" t="s">
        <v>5866</v>
      </c>
      <c r="AG1871" s="2" t="s">
        <v>5867</v>
      </c>
      <c r="AH1871" s="1">
        <v>44150</v>
      </c>
      <c r="AI1871" s="1">
        <v>44156</v>
      </c>
      <c r="AJ1871" t="b">
        <v>1</v>
      </c>
      <c r="AK1871" t="b">
        <v>0</v>
      </c>
      <c r="AL1871" t="b">
        <v>0</v>
      </c>
      <c r="AM1871" t="b">
        <v>0</v>
      </c>
      <c r="AN1871" t="b">
        <v>0</v>
      </c>
      <c r="AO1871" t="b">
        <v>0</v>
      </c>
      <c r="AP1871" t="b">
        <v>0</v>
      </c>
      <c r="AQ1871" t="b">
        <v>0</v>
      </c>
      <c r="AR1871" t="b">
        <v>0</v>
      </c>
      <c r="AS1871" t="b">
        <v>0</v>
      </c>
      <c r="AT1871" t="b">
        <v>0</v>
      </c>
      <c r="AU1871" s="2" t="s">
        <v>4327</v>
      </c>
      <c r="AV1871" t="b">
        <v>1</v>
      </c>
      <c r="AW1871" s="1">
        <v>44150</v>
      </c>
      <c r="AX1871">
        <v>2021</v>
      </c>
      <c r="AY1871" s="2" t="s">
        <v>5758</v>
      </c>
      <c r="AZ1871" s="2" t="s">
        <v>5759</v>
      </c>
      <c r="BA1871" s="1">
        <v>44013</v>
      </c>
      <c r="BB1871" s="1">
        <v>44377</v>
      </c>
      <c r="BC1871" s="1">
        <v>44013</v>
      </c>
      <c r="BD1871">
        <v>41</v>
      </c>
      <c r="BE1871">
        <v>1</v>
      </c>
      <c r="BF1871" s="2" t="s">
        <v>5760</v>
      </c>
      <c r="BG1871" s="2" t="s">
        <v>5761</v>
      </c>
      <c r="BH1871" s="1">
        <v>44013</v>
      </c>
      <c r="BI1871" s="1">
        <v>44196</v>
      </c>
      <c r="BJ1871" s="1">
        <v>44105</v>
      </c>
      <c r="BK1871">
        <v>82</v>
      </c>
      <c r="BL1871">
        <v>2</v>
      </c>
      <c r="BM1871">
        <v>2</v>
      </c>
      <c r="BN1871" s="2" t="s">
        <v>5832</v>
      </c>
      <c r="BO1871" s="2" t="s">
        <v>5833</v>
      </c>
      <c r="BP1871" s="1">
        <v>44105</v>
      </c>
      <c r="BQ1871" s="1">
        <v>44196</v>
      </c>
      <c r="BR1871" s="1">
        <v>44136</v>
      </c>
      <c r="BS1871">
        <v>245</v>
      </c>
      <c r="BT1871" s="2" t="s">
        <v>5858</v>
      </c>
      <c r="BU1871" s="2" t="s">
        <v>5859</v>
      </c>
      <c r="BV1871" s="1">
        <v>44136</v>
      </c>
      <c r="BW1871" s="1">
        <v>44165</v>
      </c>
      <c r="BX1871">
        <v>20201114</v>
      </c>
      <c r="BY1871">
        <v>1064</v>
      </c>
      <c r="BZ1871">
        <v>2</v>
      </c>
      <c r="CA1871" s="2" t="s">
        <v>4342</v>
      </c>
      <c r="CB1871" s="2" t="s">
        <v>5864</v>
      </c>
      <c r="CC1871" s="2" t="s">
        <v>5865</v>
      </c>
      <c r="CD1871" s="1">
        <v>44149</v>
      </c>
      <c r="CE1871" s="1">
        <v>44155</v>
      </c>
      <c r="CF1871" t="b">
        <v>0</v>
      </c>
      <c r="CG1871" t="b">
        <v>0</v>
      </c>
      <c r="CH1871" t="b">
        <v>0</v>
      </c>
      <c r="CI1871" t="b">
        <v>0</v>
      </c>
      <c r="CJ1871" t="b">
        <v>0</v>
      </c>
      <c r="CK1871" t="b">
        <v>0</v>
      </c>
      <c r="CL1871" t="b">
        <v>0</v>
      </c>
      <c r="CM1871" t="b">
        <v>0</v>
      </c>
      <c r="CN1871" t="b">
        <v>0</v>
      </c>
      <c r="CO1871" t="b">
        <v>0</v>
      </c>
      <c r="CP1871" t="b">
        <v>0</v>
      </c>
      <c r="CQ1871" s="2" t="s">
        <v>4327</v>
      </c>
      <c r="CR1871" t="b">
        <v>1</v>
      </c>
      <c r="CS1871">
        <v>1064</v>
      </c>
      <c r="CT1871" s="3">
        <v>44149</v>
      </c>
      <c r="CU1871" s="3">
        <v>44155.999305555553</v>
      </c>
    </row>
    <row r="1872" spans="1:99" x14ac:dyDescent="0.3">
      <c r="A1872">
        <v>20201116</v>
      </c>
      <c r="B1872">
        <v>0</v>
      </c>
      <c r="C1872" s="1">
        <v>44151</v>
      </c>
      <c r="D1872">
        <v>2020</v>
      </c>
      <c r="E1872" s="2" t="s">
        <v>5610</v>
      </c>
      <c r="F1872" s="2" t="s">
        <v>5611</v>
      </c>
      <c r="G1872" s="1">
        <v>43831</v>
      </c>
      <c r="H1872" s="1">
        <v>44196</v>
      </c>
      <c r="I1872" s="1">
        <v>44013</v>
      </c>
      <c r="J1872">
        <v>41</v>
      </c>
      <c r="K1872">
        <v>2</v>
      </c>
      <c r="L1872" s="2" t="s">
        <v>5752</v>
      </c>
      <c r="M1872" s="2" t="s">
        <v>5753</v>
      </c>
      <c r="N1872" s="1">
        <v>44013</v>
      </c>
      <c r="O1872" s="1">
        <v>44196</v>
      </c>
      <c r="P1872" s="1">
        <v>44105</v>
      </c>
      <c r="Q1872">
        <v>82</v>
      </c>
      <c r="R1872" s="2" t="s">
        <v>5828</v>
      </c>
      <c r="S1872" s="2" t="s">
        <v>5829</v>
      </c>
      <c r="T1872" s="1">
        <v>44105</v>
      </c>
      <c r="U1872" s="1">
        <v>44196</v>
      </c>
      <c r="V1872">
        <v>202011</v>
      </c>
      <c r="W1872">
        <v>245</v>
      </c>
      <c r="X1872" s="2" t="s">
        <v>5854</v>
      </c>
      <c r="Y1872" s="2" t="s">
        <v>5855</v>
      </c>
      <c r="Z1872" s="1">
        <v>44136</v>
      </c>
      <c r="AA1872" s="1">
        <v>44165</v>
      </c>
      <c r="AB1872" s="1">
        <v>44150</v>
      </c>
      <c r="AC1872">
        <v>1065</v>
      </c>
      <c r="AD1872">
        <v>2</v>
      </c>
      <c r="AE1872" s="2" t="s">
        <v>4345</v>
      </c>
      <c r="AF1872" s="2" t="s">
        <v>5866</v>
      </c>
      <c r="AG1872" s="2" t="s">
        <v>5867</v>
      </c>
      <c r="AH1872" s="1">
        <v>44150</v>
      </c>
      <c r="AI1872" s="1">
        <v>44156</v>
      </c>
      <c r="AJ1872" t="b">
        <v>0</v>
      </c>
      <c r="AK1872" t="b">
        <v>0</v>
      </c>
      <c r="AL1872" t="b">
        <v>0</v>
      </c>
      <c r="AM1872" t="b">
        <v>0</v>
      </c>
      <c r="AN1872" t="b">
        <v>0</v>
      </c>
      <c r="AO1872" t="b">
        <v>0</v>
      </c>
      <c r="AP1872" t="b">
        <v>0</v>
      </c>
      <c r="AQ1872" t="b">
        <v>0</v>
      </c>
      <c r="AR1872" t="b">
        <v>0</v>
      </c>
      <c r="AS1872" t="b">
        <v>0</v>
      </c>
      <c r="AT1872" t="b">
        <v>0</v>
      </c>
      <c r="AU1872" s="2" t="s">
        <v>4327</v>
      </c>
      <c r="AV1872" t="b">
        <v>0</v>
      </c>
      <c r="AW1872" s="1">
        <v>44151</v>
      </c>
      <c r="AX1872">
        <v>2021</v>
      </c>
      <c r="AY1872" s="2" t="s">
        <v>5758</v>
      </c>
      <c r="AZ1872" s="2" t="s">
        <v>5759</v>
      </c>
      <c r="BA1872" s="1">
        <v>44013</v>
      </c>
      <c r="BB1872" s="1">
        <v>44377</v>
      </c>
      <c r="BC1872" s="1">
        <v>44013</v>
      </c>
      <c r="BD1872">
        <v>41</v>
      </c>
      <c r="BE1872">
        <v>1</v>
      </c>
      <c r="BF1872" s="2" t="s">
        <v>5760</v>
      </c>
      <c r="BG1872" s="2" t="s">
        <v>5761</v>
      </c>
      <c r="BH1872" s="1">
        <v>44013</v>
      </c>
      <c r="BI1872" s="1">
        <v>44196</v>
      </c>
      <c r="BJ1872" s="1">
        <v>44105</v>
      </c>
      <c r="BK1872">
        <v>82</v>
      </c>
      <c r="BL1872">
        <v>2</v>
      </c>
      <c r="BM1872">
        <v>2</v>
      </c>
      <c r="BN1872" s="2" t="s">
        <v>5832</v>
      </c>
      <c r="BO1872" s="2" t="s">
        <v>5833</v>
      </c>
      <c r="BP1872" s="1">
        <v>44105</v>
      </c>
      <c r="BQ1872" s="1">
        <v>44196</v>
      </c>
      <c r="BR1872" s="1">
        <v>44136</v>
      </c>
      <c r="BS1872">
        <v>245</v>
      </c>
      <c r="BT1872" s="2" t="s">
        <v>5858</v>
      </c>
      <c r="BU1872" s="2" t="s">
        <v>5859</v>
      </c>
      <c r="BV1872" s="1">
        <v>44136</v>
      </c>
      <c r="BW1872" s="1">
        <v>44165</v>
      </c>
      <c r="BX1872">
        <v>20201114</v>
      </c>
      <c r="BY1872">
        <v>1064</v>
      </c>
      <c r="BZ1872">
        <v>3</v>
      </c>
      <c r="CA1872" s="2" t="s">
        <v>4345</v>
      </c>
      <c r="CB1872" s="2" t="s">
        <v>5864</v>
      </c>
      <c r="CC1872" s="2" t="s">
        <v>5865</v>
      </c>
      <c r="CD1872" s="1">
        <v>44149</v>
      </c>
      <c r="CE1872" s="1">
        <v>44155</v>
      </c>
      <c r="CF1872" t="b">
        <v>0</v>
      </c>
      <c r="CG1872" t="b">
        <v>0</v>
      </c>
      <c r="CH1872" t="b">
        <v>0</v>
      </c>
      <c r="CI1872" t="b">
        <v>0</v>
      </c>
      <c r="CJ1872" t="b">
        <v>0</v>
      </c>
      <c r="CK1872" t="b">
        <v>0</v>
      </c>
      <c r="CL1872" t="b">
        <v>0</v>
      </c>
      <c r="CM1872" t="b">
        <v>0</v>
      </c>
      <c r="CN1872" t="b">
        <v>0</v>
      </c>
      <c r="CO1872" t="b">
        <v>0</v>
      </c>
      <c r="CP1872" t="b">
        <v>0</v>
      </c>
      <c r="CQ1872" s="2" t="s">
        <v>4327</v>
      </c>
      <c r="CR1872" t="b">
        <v>0</v>
      </c>
      <c r="CS1872">
        <v>1064</v>
      </c>
      <c r="CT1872" s="3">
        <v>44149</v>
      </c>
      <c r="CU1872" s="3">
        <v>44155.999305555553</v>
      </c>
    </row>
    <row r="1873" spans="1:99" x14ac:dyDescent="0.3">
      <c r="A1873">
        <v>20201117</v>
      </c>
      <c r="B1873">
        <v>0</v>
      </c>
      <c r="C1873" s="1">
        <v>44152</v>
      </c>
      <c r="D1873">
        <v>2020</v>
      </c>
      <c r="E1873" s="2" t="s">
        <v>5610</v>
      </c>
      <c r="F1873" s="2" t="s">
        <v>5611</v>
      </c>
      <c r="G1873" s="1">
        <v>43831</v>
      </c>
      <c r="H1873" s="1">
        <v>44196</v>
      </c>
      <c r="I1873" s="1">
        <v>44013</v>
      </c>
      <c r="J1873">
        <v>41</v>
      </c>
      <c r="K1873">
        <v>2</v>
      </c>
      <c r="L1873" s="2" t="s">
        <v>5752</v>
      </c>
      <c r="M1873" s="2" t="s">
        <v>5753</v>
      </c>
      <c r="N1873" s="1">
        <v>44013</v>
      </c>
      <c r="O1873" s="1">
        <v>44196</v>
      </c>
      <c r="P1873" s="1">
        <v>44105</v>
      </c>
      <c r="Q1873">
        <v>82</v>
      </c>
      <c r="R1873" s="2" t="s">
        <v>5828</v>
      </c>
      <c r="S1873" s="2" t="s">
        <v>5829</v>
      </c>
      <c r="T1873" s="1">
        <v>44105</v>
      </c>
      <c r="U1873" s="1">
        <v>44196</v>
      </c>
      <c r="V1873">
        <v>202011</v>
      </c>
      <c r="W1873">
        <v>245</v>
      </c>
      <c r="X1873" s="2" t="s">
        <v>5854</v>
      </c>
      <c r="Y1873" s="2" t="s">
        <v>5855</v>
      </c>
      <c r="Z1873" s="1">
        <v>44136</v>
      </c>
      <c r="AA1873" s="1">
        <v>44165</v>
      </c>
      <c r="AB1873" s="1">
        <v>44150</v>
      </c>
      <c r="AC1873">
        <v>1065</v>
      </c>
      <c r="AD1873">
        <v>3</v>
      </c>
      <c r="AE1873" s="2" t="s">
        <v>4346</v>
      </c>
      <c r="AF1873" s="2" t="s">
        <v>5866</v>
      </c>
      <c r="AG1873" s="2" t="s">
        <v>5867</v>
      </c>
      <c r="AH1873" s="1">
        <v>44150</v>
      </c>
      <c r="AI1873" s="1">
        <v>44156</v>
      </c>
      <c r="AJ1873" t="b">
        <v>0</v>
      </c>
      <c r="AK1873" t="b">
        <v>0</v>
      </c>
      <c r="AL1873" t="b">
        <v>0</v>
      </c>
      <c r="AM1873" t="b">
        <v>0</v>
      </c>
      <c r="AN1873" t="b">
        <v>0</v>
      </c>
      <c r="AO1873" t="b">
        <v>0</v>
      </c>
      <c r="AP1873" t="b">
        <v>0</v>
      </c>
      <c r="AQ1873" t="b">
        <v>0</v>
      </c>
      <c r="AR1873" t="b">
        <v>0</v>
      </c>
      <c r="AS1873" t="b">
        <v>0</v>
      </c>
      <c r="AT1873" t="b">
        <v>0</v>
      </c>
      <c r="AU1873" s="2" t="s">
        <v>4327</v>
      </c>
      <c r="AV1873" t="b">
        <v>0</v>
      </c>
      <c r="AW1873" s="1">
        <v>44152</v>
      </c>
      <c r="AX1873">
        <v>2021</v>
      </c>
      <c r="AY1873" s="2" t="s">
        <v>5758</v>
      </c>
      <c r="AZ1873" s="2" t="s">
        <v>5759</v>
      </c>
      <c r="BA1873" s="1">
        <v>44013</v>
      </c>
      <c r="BB1873" s="1">
        <v>44377</v>
      </c>
      <c r="BC1873" s="1">
        <v>44013</v>
      </c>
      <c r="BD1873">
        <v>41</v>
      </c>
      <c r="BE1873">
        <v>1</v>
      </c>
      <c r="BF1873" s="2" t="s">
        <v>5760</v>
      </c>
      <c r="BG1873" s="2" t="s">
        <v>5761</v>
      </c>
      <c r="BH1873" s="1">
        <v>44013</v>
      </c>
      <c r="BI1873" s="1">
        <v>44196</v>
      </c>
      <c r="BJ1873" s="1">
        <v>44105</v>
      </c>
      <c r="BK1873">
        <v>82</v>
      </c>
      <c r="BL1873">
        <v>2</v>
      </c>
      <c r="BM1873">
        <v>2</v>
      </c>
      <c r="BN1873" s="2" t="s">
        <v>5832</v>
      </c>
      <c r="BO1873" s="2" t="s">
        <v>5833</v>
      </c>
      <c r="BP1873" s="1">
        <v>44105</v>
      </c>
      <c r="BQ1873" s="1">
        <v>44196</v>
      </c>
      <c r="BR1873" s="1">
        <v>44136</v>
      </c>
      <c r="BS1873">
        <v>245</v>
      </c>
      <c r="BT1873" s="2" t="s">
        <v>5858</v>
      </c>
      <c r="BU1873" s="2" t="s">
        <v>5859</v>
      </c>
      <c r="BV1873" s="1">
        <v>44136</v>
      </c>
      <c r="BW1873" s="1">
        <v>44165</v>
      </c>
      <c r="BX1873">
        <v>20201114</v>
      </c>
      <c r="BY1873">
        <v>1064</v>
      </c>
      <c r="BZ1873">
        <v>4</v>
      </c>
      <c r="CA1873" s="2" t="s">
        <v>4346</v>
      </c>
      <c r="CB1873" s="2" t="s">
        <v>5864</v>
      </c>
      <c r="CC1873" s="2" t="s">
        <v>5865</v>
      </c>
      <c r="CD1873" s="1">
        <v>44149</v>
      </c>
      <c r="CE1873" s="1">
        <v>44155</v>
      </c>
      <c r="CF1873" t="b">
        <v>0</v>
      </c>
      <c r="CG1873" t="b">
        <v>0</v>
      </c>
      <c r="CH1873" t="b">
        <v>0</v>
      </c>
      <c r="CI1873" t="b">
        <v>0</v>
      </c>
      <c r="CJ1873" t="b">
        <v>0</v>
      </c>
      <c r="CK1873" t="b">
        <v>0</v>
      </c>
      <c r="CL1873" t="b">
        <v>0</v>
      </c>
      <c r="CM1873" t="b">
        <v>0</v>
      </c>
      <c r="CN1873" t="b">
        <v>0</v>
      </c>
      <c r="CO1873" t="b">
        <v>0</v>
      </c>
      <c r="CP1873" t="b">
        <v>0</v>
      </c>
      <c r="CQ1873" s="2" t="s">
        <v>4327</v>
      </c>
      <c r="CR1873" t="b">
        <v>0</v>
      </c>
      <c r="CS1873">
        <v>1064</v>
      </c>
      <c r="CT1873" s="3">
        <v>44149</v>
      </c>
      <c r="CU1873" s="3">
        <v>44155.999305555553</v>
      </c>
    </row>
    <row r="1874" spans="1:99" x14ac:dyDescent="0.3">
      <c r="A1874">
        <v>20201118</v>
      </c>
      <c r="B1874">
        <v>0</v>
      </c>
      <c r="C1874" s="1">
        <v>44153</v>
      </c>
      <c r="D1874">
        <v>2020</v>
      </c>
      <c r="E1874" s="2" t="s">
        <v>5610</v>
      </c>
      <c r="F1874" s="2" t="s">
        <v>5611</v>
      </c>
      <c r="G1874" s="1">
        <v>43831</v>
      </c>
      <c r="H1874" s="1">
        <v>44196</v>
      </c>
      <c r="I1874" s="1">
        <v>44013</v>
      </c>
      <c r="J1874">
        <v>41</v>
      </c>
      <c r="K1874">
        <v>2</v>
      </c>
      <c r="L1874" s="2" t="s">
        <v>5752</v>
      </c>
      <c r="M1874" s="2" t="s">
        <v>5753</v>
      </c>
      <c r="N1874" s="1">
        <v>44013</v>
      </c>
      <c r="O1874" s="1">
        <v>44196</v>
      </c>
      <c r="P1874" s="1">
        <v>44105</v>
      </c>
      <c r="Q1874">
        <v>82</v>
      </c>
      <c r="R1874" s="2" t="s">
        <v>5828</v>
      </c>
      <c r="S1874" s="2" t="s">
        <v>5829</v>
      </c>
      <c r="T1874" s="1">
        <v>44105</v>
      </c>
      <c r="U1874" s="1">
        <v>44196</v>
      </c>
      <c r="V1874">
        <v>202011</v>
      </c>
      <c r="W1874">
        <v>245</v>
      </c>
      <c r="X1874" s="2" t="s">
        <v>5854</v>
      </c>
      <c r="Y1874" s="2" t="s">
        <v>5855</v>
      </c>
      <c r="Z1874" s="1">
        <v>44136</v>
      </c>
      <c r="AA1874" s="1">
        <v>44165</v>
      </c>
      <c r="AB1874" s="1">
        <v>44150</v>
      </c>
      <c r="AC1874">
        <v>1065</v>
      </c>
      <c r="AD1874">
        <v>4</v>
      </c>
      <c r="AE1874" s="2" t="s">
        <v>4347</v>
      </c>
      <c r="AF1874" s="2" t="s">
        <v>5866</v>
      </c>
      <c r="AG1874" s="2" t="s">
        <v>5867</v>
      </c>
      <c r="AH1874" s="1">
        <v>44150</v>
      </c>
      <c r="AI1874" s="1">
        <v>44156</v>
      </c>
      <c r="AJ1874" t="b">
        <v>0</v>
      </c>
      <c r="AK1874" t="b">
        <v>0</v>
      </c>
      <c r="AL1874" t="b">
        <v>0</v>
      </c>
      <c r="AM1874" t="b">
        <v>0</v>
      </c>
      <c r="AN1874" t="b">
        <v>0</v>
      </c>
      <c r="AO1874" t="b">
        <v>0</v>
      </c>
      <c r="AP1874" t="b">
        <v>0</v>
      </c>
      <c r="AQ1874" t="b">
        <v>0</v>
      </c>
      <c r="AR1874" t="b">
        <v>0</v>
      </c>
      <c r="AS1874" t="b">
        <v>0</v>
      </c>
      <c r="AT1874" t="b">
        <v>0</v>
      </c>
      <c r="AU1874" s="2" t="s">
        <v>4327</v>
      </c>
      <c r="AV1874" t="b">
        <v>0</v>
      </c>
      <c r="AW1874" s="1">
        <v>44153</v>
      </c>
      <c r="AX1874">
        <v>2021</v>
      </c>
      <c r="AY1874" s="2" t="s">
        <v>5758</v>
      </c>
      <c r="AZ1874" s="2" t="s">
        <v>5759</v>
      </c>
      <c r="BA1874" s="1">
        <v>44013</v>
      </c>
      <c r="BB1874" s="1">
        <v>44377</v>
      </c>
      <c r="BC1874" s="1">
        <v>44013</v>
      </c>
      <c r="BD1874">
        <v>41</v>
      </c>
      <c r="BE1874">
        <v>1</v>
      </c>
      <c r="BF1874" s="2" t="s">
        <v>5760</v>
      </c>
      <c r="BG1874" s="2" t="s">
        <v>5761</v>
      </c>
      <c r="BH1874" s="1">
        <v>44013</v>
      </c>
      <c r="BI1874" s="1">
        <v>44196</v>
      </c>
      <c r="BJ1874" s="1">
        <v>44105</v>
      </c>
      <c r="BK1874">
        <v>82</v>
      </c>
      <c r="BL1874">
        <v>2</v>
      </c>
      <c r="BM1874">
        <v>2</v>
      </c>
      <c r="BN1874" s="2" t="s">
        <v>5832</v>
      </c>
      <c r="BO1874" s="2" t="s">
        <v>5833</v>
      </c>
      <c r="BP1874" s="1">
        <v>44105</v>
      </c>
      <c r="BQ1874" s="1">
        <v>44196</v>
      </c>
      <c r="BR1874" s="1">
        <v>44136</v>
      </c>
      <c r="BS1874">
        <v>245</v>
      </c>
      <c r="BT1874" s="2" t="s">
        <v>5858</v>
      </c>
      <c r="BU1874" s="2" t="s">
        <v>5859</v>
      </c>
      <c r="BV1874" s="1">
        <v>44136</v>
      </c>
      <c r="BW1874" s="1">
        <v>44165</v>
      </c>
      <c r="BX1874">
        <v>20201114</v>
      </c>
      <c r="BY1874">
        <v>1064</v>
      </c>
      <c r="BZ1874">
        <v>5</v>
      </c>
      <c r="CA1874" s="2" t="s">
        <v>4347</v>
      </c>
      <c r="CB1874" s="2" t="s">
        <v>5864</v>
      </c>
      <c r="CC1874" s="2" t="s">
        <v>5865</v>
      </c>
      <c r="CD1874" s="1">
        <v>44149</v>
      </c>
      <c r="CE1874" s="1">
        <v>44155</v>
      </c>
      <c r="CF1874" t="b">
        <v>0</v>
      </c>
      <c r="CG1874" t="b">
        <v>0</v>
      </c>
      <c r="CH1874" t="b">
        <v>0</v>
      </c>
      <c r="CI1874" t="b">
        <v>0</v>
      </c>
      <c r="CJ1874" t="b">
        <v>0</v>
      </c>
      <c r="CK1874" t="b">
        <v>0</v>
      </c>
      <c r="CL1874" t="b">
        <v>0</v>
      </c>
      <c r="CM1874" t="b">
        <v>0</v>
      </c>
      <c r="CN1874" t="b">
        <v>0</v>
      </c>
      <c r="CO1874" t="b">
        <v>0</v>
      </c>
      <c r="CP1874" t="b">
        <v>0</v>
      </c>
      <c r="CQ1874" s="2" t="s">
        <v>4327</v>
      </c>
      <c r="CR1874" t="b">
        <v>0</v>
      </c>
      <c r="CS1874">
        <v>1064</v>
      </c>
      <c r="CT1874" s="3">
        <v>44149</v>
      </c>
      <c r="CU1874" s="3">
        <v>44155.999305555553</v>
      </c>
    </row>
    <row r="1875" spans="1:99" x14ac:dyDescent="0.3">
      <c r="A1875">
        <v>20201119</v>
      </c>
      <c r="B1875">
        <v>0</v>
      </c>
      <c r="C1875" s="1">
        <v>44154</v>
      </c>
      <c r="D1875">
        <v>2020</v>
      </c>
      <c r="E1875" s="2" t="s">
        <v>5610</v>
      </c>
      <c r="F1875" s="2" t="s">
        <v>5611</v>
      </c>
      <c r="G1875" s="1">
        <v>43831</v>
      </c>
      <c r="H1875" s="1">
        <v>44196</v>
      </c>
      <c r="I1875" s="1">
        <v>44013</v>
      </c>
      <c r="J1875">
        <v>41</v>
      </c>
      <c r="K1875">
        <v>2</v>
      </c>
      <c r="L1875" s="2" t="s">
        <v>5752</v>
      </c>
      <c r="M1875" s="2" t="s">
        <v>5753</v>
      </c>
      <c r="N1875" s="1">
        <v>44013</v>
      </c>
      <c r="O1875" s="1">
        <v>44196</v>
      </c>
      <c r="P1875" s="1">
        <v>44105</v>
      </c>
      <c r="Q1875">
        <v>82</v>
      </c>
      <c r="R1875" s="2" t="s">
        <v>5828</v>
      </c>
      <c r="S1875" s="2" t="s">
        <v>5829</v>
      </c>
      <c r="T1875" s="1">
        <v>44105</v>
      </c>
      <c r="U1875" s="1">
        <v>44196</v>
      </c>
      <c r="V1875">
        <v>202011</v>
      </c>
      <c r="W1875">
        <v>245</v>
      </c>
      <c r="X1875" s="2" t="s">
        <v>5854</v>
      </c>
      <c r="Y1875" s="2" t="s">
        <v>5855</v>
      </c>
      <c r="Z1875" s="1">
        <v>44136</v>
      </c>
      <c r="AA1875" s="1">
        <v>44165</v>
      </c>
      <c r="AB1875" s="1">
        <v>44150</v>
      </c>
      <c r="AC1875">
        <v>1065</v>
      </c>
      <c r="AD1875">
        <v>5</v>
      </c>
      <c r="AE1875" s="2" t="s">
        <v>4324</v>
      </c>
      <c r="AF1875" s="2" t="s">
        <v>5866</v>
      </c>
      <c r="AG1875" s="2" t="s">
        <v>5867</v>
      </c>
      <c r="AH1875" s="1">
        <v>44150</v>
      </c>
      <c r="AI1875" s="1">
        <v>44156</v>
      </c>
      <c r="AJ1875" t="b">
        <v>0</v>
      </c>
      <c r="AK1875" t="b">
        <v>0</v>
      </c>
      <c r="AL1875" t="b">
        <v>0</v>
      </c>
      <c r="AM1875" t="b">
        <v>0</v>
      </c>
      <c r="AN1875" t="b">
        <v>0</v>
      </c>
      <c r="AO1875" t="b">
        <v>0</v>
      </c>
      <c r="AP1875" t="b">
        <v>0</v>
      </c>
      <c r="AQ1875" t="b">
        <v>0</v>
      </c>
      <c r="AR1875" t="b">
        <v>0</v>
      </c>
      <c r="AS1875" t="b">
        <v>0</v>
      </c>
      <c r="AT1875" t="b">
        <v>0</v>
      </c>
      <c r="AU1875" s="2" t="s">
        <v>4327</v>
      </c>
      <c r="AV1875" t="b">
        <v>0</v>
      </c>
      <c r="AW1875" s="1">
        <v>44154</v>
      </c>
      <c r="AX1875">
        <v>2021</v>
      </c>
      <c r="AY1875" s="2" t="s">
        <v>5758</v>
      </c>
      <c r="AZ1875" s="2" t="s">
        <v>5759</v>
      </c>
      <c r="BA1875" s="1">
        <v>44013</v>
      </c>
      <c r="BB1875" s="1">
        <v>44377</v>
      </c>
      <c r="BC1875" s="1">
        <v>44013</v>
      </c>
      <c r="BD1875">
        <v>41</v>
      </c>
      <c r="BE1875">
        <v>1</v>
      </c>
      <c r="BF1875" s="2" t="s">
        <v>5760</v>
      </c>
      <c r="BG1875" s="2" t="s">
        <v>5761</v>
      </c>
      <c r="BH1875" s="1">
        <v>44013</v>
      </c>
      <c r="BI1875" s="1">
        <v>44196</v>
      </c>
      <c r="BJ1875" s="1">
        <v>44105</v>
      </c>
      <c r="BK1875">
        <v>82</v>
      </c>
      <c r="BL1875">
        <v>2</v>
      </c>
      <c r="BM1875">
        <v>2</v>
      </c>
      <c r="BN1875" s="2" t="s">
        <v>5832</v>
      </c>
      <c r="BO1875" s="2" t="s">
        <v>5833</v>
      </c>
      <c r="BP1875" s="1">
        <v>44105</v>
      </c>
      <c r="BQ1875" s="1">
        <v>44196</v>
      </c>
      <c r="BR1875" s="1">
        <v>44136</v>
      </c>
      <c r="BS1875">
        <v>245</v>
      </c>
      <c r="BT1875" s="2" t="s">
        <v>5858</v>
      </c>
      <c r="BU1875" s="2" t="s">
        <v>5859</v>
      </c>
      <c r="BV1875" s="1">
        <v>44136</v>
      </c>
      <c r="BW1875" s="1">
        <v>44165</v>
      </c>
      <c r="BX1875">
        <v>20201114</v>
      </c>
      <c r="BY1875">
        <v>1064</v>
      </c>
      <c r="BZ1875">
        <v>6</v>
      </c>
      <c r="CA1875" s="2" t="s">
        <v>4324</v>
      </c>
      <c r="CB1875" s="2" t="s">
        <v>5864</v>
      </c>
      <c r="CC1875" s="2" t="s">
        <v>5865</v>
      </c>
      <c r="CD1875" s="1">
        <v>44149</v>
      </c>
      <c r="CE1875" s="1">
        <v>44155</v>
      </c>
      <c r="CF1875" t="b">
        <v>0</v>
      </c>
      <c r="CG1875" t="b">
        <v>0</v>
      </c>
      <c r="CH1875" t="b">
        <v>0</v>
      </c>
      <c r="CI1875" t="b">
        <v>0</v>
      </c>
      <c r="CJ1875" t="b">
        <v>0</v>
      </c>
      <c r="CK1875" t="b">
        <v>0</v>
      </c>
      <c r="CL1875" t="b">
        <v>0</v>
      </c>
      <c r="CM1875" t="b">
        <v>0</v>
      </c>
      <c r="CN1875" t="b">
        <v>0</v>
      </c>
      <c r="CO1875" t="b">
        <v>0</v>
      </c>
      <c r="CP1875" t="b">
        <v>0</v>
      </c>
      <c r="CQ1875" s="2" t="s">
        <v>4327</v>
      </c>
      <c r="CR1875" t="b">
        <v>0</v>
      </c>
      <c r="CS1875">
        <v>1064</v>
      </c>
      <c r="CT1875" s="3">
        <v>44149</v>
      </c>
      <c r="CU1875" s="3">
        <v>44155.999305555553</v>
      </c>
    </row>
    <row r="1876" spans="1:99" x14ac:dyDescent="0.3">
      <c r="A1876">
        <v>20201120</v>
      </c>
      <c r="B1876">
        <v>0</v>
      </c>
      <c r="C1876" s="1">
        <v>44155</v>
      </c>
      <c r="D1876">
        <v>2020</v>
      </c>
      <c r="E1876" s="2" t="s">
        <v>5610</v>
      </c>
      <c r="F1876" s="2" t="s">
        <v>5611</v>
      </c>
      <c r="G1876" s="1">
        <v>43831</v>
      </c>
      <c r="H1876" s="1">
        <v>44196</v>
      </c>
      <c r="I1876" s="1">
        <v>44013</v>
      </c>
      <c r="J1876">
        <v>41</v>
      </c>
      <c r="K1876">
        <v>2</v>
      </c>
      <c r="L1876" s="2" t="s">
        <v>5752</v>
      </c>
      <c r="M1876" s="2" t="s">
        <v>5753</v>
      </c>
      <c r="N1876" s="1">
        <v>44013</v>
      </c>
      <c r="O1876" s="1">
        <v>44196</v>
      </c>
      <c r="P1876" s="1">
        <v>44105</v>
      </c>
      <c r="Q1876">
        <v>82</v>
      </c>
      <c r="R1876" s="2" t="s">
        <v>5828</v>
      </c>
      <c r="S1876" s="2" t="s">
        <v>5829</v>
      </c>
      <c r="T1876" s="1">
        <v>44105</v>
      </c>
      <c r="U1876" s="1">
        <v>44196</v>
      </c>
      <c r="V1876">
        <v>202011</v>
      </c>
      <c r="W1876">
        <v>245</v>
      </c>
      <c r="X1876" s="2" t="s">
        <v>5854</v>
      </c>
      <c r="Y1876" s="2" t="s">
        <v>5855</v>
      </c>
      <c r="Z1876" s="1">
        <v>44136</v>
      </c>
      <c r="AA1876" s="1">
        <v>44165</v>
      </c>
      <c r="AB1876" s="1">
        <v>44150</v>
      </c>
      <c r="AC1876">
        <v>1065</v>
      </c>
      <c r="AD1876">
        <v>6</v>
      </c>
      <c r="AE1876" s="2" t="s">
        <v>4338</v>
      </c>
      <c r="AF1876" s="2" t="s">
        <v>5866</v>
      </c>
      <c r="AG1876" s="2" t="s">
        <v>5867</v>
      </c>
      <c r="AH1876" s="1">
        <v>44150</v>
      </c>
      <c r="AI1876" s="1">
        <v>44156</v>
      </c>
      <c r="AJ1876" t="b">
        <v>0</v>
      </c>
      <c r="AK1876" t="b">
        <v>0</v>
      </c>
      <c r="AL1876" t="b">
        <v>0</v>
      </c>
      <c r="AM1876" t="b">
        <v>0</v>
      </c>
      <c r="AN1876" t="b">
        <v>0</v>
      </c>
      <c r="AO1876" t="b">
        <v>0</v>
      </c>
      <c r="AP1876" t="b">
        <v>0</v>
      </c>
      <c r="AQ1876" t="b">
        <v>0</v>
      </c>
      <c r="AR1876" t="b">
        <v>0</v>
      </c>
      <c r="AS1876" t="b">
        <v>0</v>
      </c>
      <c r="AT1876" t="b">
        <v>0</v>
      </c>
      <c r="AU1876" s="2" t="s">
        <v>4327</v>
      </c>
      <c r="AV1876" t="b">
        <v>0</v>
      </c>
      <c r="AW1876" s="1">
        <v>44155</v>
      </c>
      <c r="AX1876">
        <v>2021</v>
      </c>
      <c r="AY1876" s="2" t="s">
        <v>5758</v>
      </c>
      <c r="AZ1876" s="2" t="s">
        <v>5759</v>
      </c>
      <c r="BA1876" s="1">
        <v>44013</v>
      </c>
      <c r="BB1876" s="1">
        <v>44377</v>
      </c>
      <c r="BC1876" s="1">
        <v>44013</v>
      </c>
      <c r="BD1876">
        <v>41</v>
      </c>
      <c r="BE1876">
        <v>1</v>
      </c>
      <c r="BF1876" s="2" t="s">
        <v>5760</v>
      </c>
      <c r="BG1876" s="2" t="s">
        <v>5761</v>
      </c>
      <c r="BH1876" s="1">
        <v>44013</v>
      </c>
      <c r="BI1876" s="1">
        <v>44196</v>
      </c>
      <c r="BJ1876" s="1">
        <v>44105</v>
      </c>
      <c r="BK1876">
        <v>82</v>
      </c>
      <c r="BL1876">
        <v>2</v>
      </c>
      <c r="BM1876">
        <v>2</v>
      </c>
      <c r="BN1876" s="2" t="s">
        <v>5832</v>
      </c>
      <c r="BO1876" s="2" t="s">
        <v>5833</v>
      </c>
      <c r="BP1876" s="1">
        <v>44105</v>
      </c>
      <c r="BQ1876" s="1">
        <v>44196</v>
      </c>
      <c r="BR1876" s="1">
        <v>44136</v>
      </c>
      <c r="BS1876">
        <v>245</v>
      </c>
      <c r="BT1876" s="2" t="s">
        <v>5858</v>
      </c>
      <c r="BU1876" s="2" t="s">
        <v>5859</v>
      </c>
      <c r="BV1876" s="1">
        <v>44136</v>
      </c>
      <c r="BW1876" s="1">
        <v>44165</v>
      </c>
      <c r="BX1876">
        <v>20201114</v>
      </c>
      <c r="BY1876">
        <v>1064</v>
      </c>
      <c r="BZ1876">
        <v>7</v>
      </c>
      <c r="CA1876" s="2" t="s">
        <v>4338</v>
      </c>
      <c r="CB1876" s="2" t="s">
        <v>5864</v>
      </c>
      <c r="CC1876" s="2" t="s">
        <v>5865</v>
      </c>
      <c r="CD1876" s="1">
        <v>44149</v>
      </c>
      <c r="CE1876" s="1">
        <v>44155</v>
      </c>
      <c r="CF1876" t="b">
        <v>0</v>
      </c>
      <c r="CG1876" t="b">
        <v>0</v>
      </c>
      <c r="CH1876" t="b">
        <v>0</v>
      </c>
      <c r="CI1876" t="b">
        <v>0</v>
      </c>
      <c r="CJ1876" t="b">
        <v>0</v>
      </c>
      <c r="CK1876" t="b">
        <v>1</v>
      </c>
      <c r="CL1876" t="b">
        <v>0</v>
      </c>
      <c r="CM1876" t="b">
        <v>0</v>
      </c>
      <c r="CN1876" t="b">
        <v>0</v>
      </c>
      <c r="CO1876" t="b">
        <v>0</v>
      </c>
      <c r="CP1876" t="b">
        <v>0</v>
      </c>
      <c r="CQ1876" s="2" t="s">
        <v>4327</v>
      </c>
      <c r="CR1876" t="b">
        <v>0</v>
      </c>
      <c r="CS1876">
        <v>1064</v>
      </c>
      <c r="CT1876" s="3">
        <v>44149</v>
      </c>
      <c r="CU1876" s="3">
        <v>44155.999305555553</v>
      </c>
    </row>
    <row r="1877" spans="1:99" x14ac:dyDescent="0.3">
      <c r="A1877">
        <v>20201121</v>
      </c>
      <c r="B1877">
        <v>0</v>
      </c>
      <c r="C1877" s="1">
        <v>44156</v>
      </c>
      <c r="D1877">
        <v>2020</v>
      </c>
      <c r="E1877" s="2" t="s">
        <v>5610</v>
      </c>
      <c r="F1877" s="2" t="s">
        <v>5611</v>
      </c>
      <c r="G1877" s="1">
        <v>43831</v>
      </c>
      <c r="H1877" s="1">
        <v>44196</v>
      </c>
      <c r="I1877" s="1">
        <v>44013</v>
      </c>
      <c r="J1877">
        <v>41</v>
      </c>
      <c r="K1877">
        <v>2</v>
      </c>
      <c r="L1877" s="2" t="s">
        <v>5752</v>
      </c>
      <c r="M1877" s="2" t="s">
        <v>5753</v>
      </c>
      <c r="N1877" s="1">
        <v>44013</v>
      </c>
      <c r="O1877" s="1">
        <v>44196</v>
      </c>
      <c r="P1877" s="1">
        <v>44105</v>
      </c>
      <c r="Q1877">
        <v>82</v>
      </c>
      <c r="R1877" s="2" t="s">
        <v>5828</v>
      </c>
      <c r="S1877" s="2" t="s">
        <v>5829</v>
      </c>
      <c r="T1877" s="1">
        <v>44105</v>
      </c>
      <c r="U1877" s="1">
        <v>44196</v>
      </c>
      <c r="V1877">
        <v>202011</v>
      </c>
      <c r="W1877">
        <v>245</v>
      </c>
      <c r="X1877" s="2" t="s">
        <v>5854</v>
      </c>
      <c r="Y1877" s="2" t="s">
        <v>5855</v>
      </c>
      <c r="Z1877" s="1">
        <v>44136</v>
      </c>
      <c r="AA1877" s="1">
        <v>44165</v>
      </c>
      <c r="AB1877" s="1">
        <v>44150</v>
      </c>
      <c r="AC1877">
        <v>1065</v>
      </c>
      <c r="AD1877">
        <v>7</v>
      </c>
      <c r="AE1877" s="2" t="s">
        <v>4339</v>
      </c>
      <c r="AF1877" s="2" t="s">
        <v>5866</v>
      </c>
      <c r="AG1877" s="2" t="s">
        <v>5867</v>
      </c>
      <c r="AH1877" s="1">
        <v>44150</v>
      </c>
      <c r="AI1877" s="1">
        <v>44156</v>
      </c>
      <c r="AJ1877" t="b">
        <v>0</v>
      </c>
      <c r="AK1877" t="b">
        <v>0</v>
      </c>
      <c r="AL1877" t="b">
        <v>0</v>
      </c>
      <c r="AM1877" t="b">
        <v>0</v>
      </c>
      <c r="AN1877" t="b">
        <v>0</v>
      </c>
      <c r="AO1877" t="b">
        <v>1</v>
      </c>
      <c r="AP1877" t="b">
        <v>0</v>
      </c>
      <c r="AQ1877" t="b">
        <v>0</v>
      </c>
      <c r="AR1877" t="b">
        <v>0</v>
      </c>
      <c r="AS1877" t="b">
        <v>0</v>
      </c>
      <c r="AT1877" t="b">
        <v>0</v>
      </c>
      <c r="AU1877" s="2" t="s">
        <v>4327</v>
      </c>
      <c r="AV1877" t="b">
        <v>1</v>
      </c>
      <c r="AW1877" s="1">
        <v>44156</v>
      </c>
      <c r="AX1877">
        <v>2021</v>
      </c>
      <c r="AY1877" s="2" t="s">
        <v>5758</v>
      </c>
      <c r="AZ1877" s="2" t="s">
        <v>5759</v>
      </c>
      <c r="BA1877" s="1">
        <v>44013</v>
      </c>
      <c r="BB1877" s="1">
        <v>44377</v>
      </c>
      <c r="BC1877" s="1">
        <v>44013</v>
      </c>
      <c r="BD1877">
        <v>41</v>
      </c>
      <c r="BE1877">
        <v>1</v>
      </c>
      <c r="BF1877" s="2" t="s">
        <v>5760</v>
      </c>
      <c r="BG1877" s="2" t="s">
        <v>5761</v>
      </c>
      <c r="BH1877" s="1">
        <v>44013</v>
      </c>
      <c r="BI1877" s="1">
        <v>44196</v>
      </c>
      <c r="BJ1877" s="1">
        <v>44105</v>
      </c>
      <c r="BK1877">
        <v>82</v>
      </c>
      <c r="BL1877">
        <v>2</v>
      </c>
      <c r="BM1877">
        <v>2</v>
      </c>
      <c r="BN1877" s="2" t="s">
        <v>5832</v>
      </c>
      <c r="BO1877" s="2" t="s">
        <v>5833</v>
      </c>
      <c r="BP1877" s="1">
        <v>44105</v>
      </c>
      <c r="BQ1877" s="1">
        <v>44196</v>
      </c>
      <c r="BR1877" s="1">
        <v>44136</v>
      </c>
      <c r="BS1877">
        <v>245</v>
      </c>
      <c r="BT1877" s="2" t="s">
        <v>5858</v>
      </c>
      <c r="BU1877" s="2" t="s">
        <v>5859</v>
      </c>
      <c r="BV1877" s="1">
        <v>44136</v>
      </c>
      <c r="BW1877" s="1">
        <v>44165</v>
      </c>
      <c r="BX1877">
        <v>20201121</v>
      </c>
      <c r="BY1877">
        <v>1065</v>
      </c>
      <c r="BZ1877">
        <v>1</v>
      </c>
      <c r="CA1877" s="2" t="s">
        <v>4339</v>
      </c>
      <c r="CB1877" s="2" t="s">
        <v>5868</v>
      </c>
      <c r="CC1877" s="2" t="s">
        <v>5869</v>
      </c>
      <c r="CD1877" s="1">
        <v>44156</v>
      </c>
      <c r="CE1877" s="1">
        <v>44162</v>
      </c>
      <c r="CF1877" t="b">
        <v>1</v>
      </c>
      <c r="CG1877" t="b">
        <v>0</v>
      </c>
      <c r="CH1877" t="b">
        <v>0</v>
      </c>
      <c r="CI1877" t="b">
        <v>0</v>
      </c>
      <c r="CJ1877" t="b">
        <v>0</v>
      </c>
      <c r="CK1877" t="b">
        <v>0</v>
      </c>
      <c r="CL1877" t="b">
        <v>0</v>
      </c>
      <c r="CM1877" t="b">
        <v>0</v>
      </c>
      <c r="CN1877" t="b">
        <v>0</v>
      </c>
      <c r="CO1877" t="b">
        <v>0</v>
      </c>
      <c r="CP1877" t="b">
        <v>0</v>
      </c>
      <c r="CQ1877" s="2" t="s">
        <v>4327</v>
      </c>
      <c r="CR1877" t="b">
        <v>1</v>
      </c>
      <c r="CS1877">
        <v>1065</v>
      </c>
      <c r="CT1877" s="3">
        <v>44156</v>
      </c>
      <c r="CU1877" s="3">
        <v>44162.999305555553</v>
      </c>
    </row>
    <row r="1878" spans="1:99" x14ac:dyDescent="0.3">
      <c r="A1878">
        <v>20201122</v>
      </c>
      <c r="B1878">
        <v>0</v>
      </c>
      <c r="C1878" s="1">
        <v>44157</v>
      </c>
      <c r="D1878">
        <v>2020</v>
      </c>
      <c r="E1878" s="2" t="s">
        <v>5610</v>
      </c>
      <c r="F1878" s="2" t="s">
        <v>5611</v>
      </c>
      <c r="G1878" s="1">
        <v>43831</v>
      </c>
      <c r="H1878" s="1">
        <v>44196</v>
      </c>
      <c r="I1878" s="1">
        <v>44013</v>
      </c>
      <c r="J1878">
        <v>41</v>
      </c>
      <c r="K1878">
        <v>2</v>
      </c>
      <c r="L1878" s="2" t="s">
        <v>5752</v>
      </c>
      <c r="M1878" s="2" t="s">
        <v>5753</v>
      </c>
      <c r="N1878" s="1">
        <v>44013</v>
      </c>
      <c r="O1878" s="1">
        <v>44196</v>
      </c>
      <c r="P1878" s="1">
        <v>44105</v>
      </c>
      <c r="Q1878">
        <v>82</v>
      </c>
      <c r="R1878" s="2" t="s">
        <v>5828</v>
      </c>
      <c r="S1878" s="2" t="s">
        <v>5829</v>
      </c>
      <c r="T1878" s="1">
        <v>44105</v>
      </c>
      <c r="U1878" s="1">
        <v>44196</v>
      </c>
      <c r="V1878">
        <v>202011</v>
      </c>
      <c r="W1878">
        <v>245</v>
      </c>
      <c r="X1878" s="2" t="s">
        <v>5854</v>
      </c>
      <c r="Y1878" s="2" t="s">
        <v>5855</v>
      </c>
      <c r="Z1878" s="1">
        <v>44136</v>
      </c>
      <c r="AA1878" s="1">
        <v>44165</v>
      </c>
      <c r="AB1878" s="1">
        <v>44157</v>
      </c>
      <c r="AC1878">
        <v>1066</v>
      </c>
      <c r="AD1878">
        <v>1</v>
      </c>
      <c r="AE1878" s="2" t="s">
        <v>4342</v>
      </c>
      <c r="AF1878" s="2" t="s">
        <v>5870</v>
      </c>
      <c r="AG1878" s="2" t="s">
        <v>5871</v>
      </c>
      <c r="AH1878" s="1">
        <v>44157</v>
      </c>
      <c r="AI1878" s="1">
        <v>44163</v>
      </c>
      <c r="AJ1878" t="b">
        <v>1</v>
      </c>
      <c r="AK1878" t="b">
        <v>0</v>
      </c>
      <c r="AL1878" t="b">
        <v>0</v>
      </c>
      <c r="AM1878" t="b">
        <v>0</v>
      </c>
      <c r="AN1878" t="b">
        <v>0</v>
      </c>
      <c r="AO1878" t="b">
        <v>0</v>
      </c>
      <c r="AP1878" t="b">
        <v>0</v>
      </c>
      <c r="AQ1878" t="b">
        <v>0</v>
      </c>
      <c r="AR1878" t="b">
        <v>0</v>
      </c>
      <c r="AS1878" t="b">
        <v>0</v>
      </c>
      <c r="AT1878" t="b">
        <v>0</v>
      </c>
      <c r="AU1878" s="2" t="s">
        <v>4327</v>
      </c>
      <c r="AV1878" t="b">
        <v>1</v>
      </c>
      <c r="AW1878" s="1">
        <v>44157</v>
      </c>
      <c r="AX1878">
        <v>2021</v>
      </c>
      <c r="AY1878" s="2" t="s">
        <v>5758</v>
      </c>
      <c r="AZ1878" s="2" t="s">
        <v>5759</v>
      </c>
      <c r="BA1878" s="1">
        <v>44013</v>
      </c>
      <c r="BB1878" s="1">
        <v>44377</v>
      </c>
      <c r="BC1878" s="1">
        <v>44013</v>
      </c>
      <c r="BD1878">
        <v>41</v>
      </c>
      <c r="BE1878">
        <v>1</v>
      </c>
      <c r="BF1878" s="2" t="s">
        <v>5760</v>
      </c>
      <c r="BG1878" s="2" t="s">
        <v>5761</v>
      </c>
      <c r="BH1878" s="1">
        <v>44013</v>
      </c>
      <c r="BI1878" s="1">
        <v>44196</v>
      </c>
      <c r="BJ1878" s="1">
        <v>44105</v>
      </c>
      <c r="BK1878">
        <v>82</v>
      </c>
      <c r="BL1878">
        <v>2</v>
      </c>
      <c r="BM1878">
        <v>2</v>
      </c>
      <c r="BN1878" s="2" t="s">
        <v>5832</v>
      </c>
      <c r="BO1878" s="2" t="s">
        <v>5833</v>
      </c>
      <c r="BP1878" s="1">
        <v>44105</v>
      </c>
      <c r="BQ1878" s="1">
        <v>44196</v>
      </c>
      <c r="BR1878" s="1">
        <v>44136</v>
      </c>
      <c r="BS1878">
        <v>245</v>
      </c>
      <c r="BT1878" s="2" t="s">
        <v>5858</v>
      </c>
      <c r="BU1878" s="2" t="s">
        <v>5859</v>
      </c>
      <c r="BV1878" s="1">
        <v>44136</v>
      </c>
      <c r="BW1878" s="1">
        <v>44165</v>
      </c>
      <c r="BX1878">
        <v>20201121</v>
      </c>
      <c r="BY1878">
        <v>1065</v>
      </c>
      <c r="BZ1878">
        <v>2</v>
      </c>
      <c r="CA1878" s="2" t="s">
        <v>4342</v>
      </c>
      <c r="CB1878" s="2" t="s">
        <v>5868</v>
      </c>
      <c r="CC1878" s="2" t="s">
        <v>5869</v>
      </c>
      <c r="CD1878" s="1">
        <v>44156</v>
      </c>
      <c r="CE1878" s="1">
        <v>44162</v>
      </c>
      <c r="CF1878" t="b">
        <v>0</v>
      </c>
      <c r="CG1878" t="b">
        <v>0</v>
      </c>
      <c r="CH1878" t="b">
        <v>0</v>
      </c>
      <c r="CI1878" t="b">
        <v>0</v>
      </c>
      <c r="CJ1878" t="b">
        <v>0</v>
      </c>
      <c r="CK1878" t="b">
        <v>0</v>
      </c>
      <c r="CL1878" t="b">
        <v>0</v>
      </c>
      <c r="CM1878" t="b">
        <v>0</v>
      </c>
      <c r="CN1878" t="b">
        <v>0</v>
      </c>
      <c r="CO1878" t="b">
        <v>0</v>
      </c>
      <c r="CP1878" t="b">
        <v>0</v>
      </c>
      <c r="CQ1878" s="2" t="s">
        <v>4327</v>
      </c>
      <c r="CR1878" t="b">
        <v>1</v>
      </c>
      <c r="CS1878">
        <v>1065</v>
      </c>
      <c r="CT1878" s="3">
        <v>44156</v>
      </c>
      <c r="CU1878" s="3">
        <v>44162.999305555553</v>
      </c>
    </row>
    <row r="1879" spans="1:99" x14ac:dyDescent="0.3">
      <c r="A1879">
        <v>20201123</v>
      </c>
      <c r="B1879">
        <v>0</v>
      </c>
      <c r="C1879" s="1">
        <v>44158</v>
      </c>
      <c r="D1879">
        <v>2020</v>
      </c>
      <c r="E1879" s="2" t="s">
        <v>5610</v>
      </c>
      <c r="F1879" s="2" t="s">
        <v>5611</v>
      </c>
      <c r="G1879" s="1">
        <v>43831</v>
      </c>
      <c r="H1879" s="1">
        <v>44196</v>
      </c>
      <c r="I1879" s="1">
        <v>44013</v>
      </c>
      <c r="J1879">
        <v>41</v>
      </c>
      <c r="K1879">
        <v>2</v>
      </c>
      <c r="L1879" s="2" t="s">
        <v>5752</v>
      </c>
      <c r="M1879" s="2" t="s">
        <v>5753</v>
      </c>
      <c r="N1879" s="1">
        <v>44013</v>
      </c>
      <c r="O1879" s="1">
        <v>44196</v>
      </c>
      <c r="P1879" s="1">
        <v>44105</v>
      </c>
      <c r="Q1879">
        <v>82</v>
      </c>
      <c r="R1879" s="2" t="s">
        <v>5828</v>
      </c>
      <c r="S1879" s="2" t="s">
        <v>5829</v>
      </c>
      <c r="T1879" s="1">
        <v>44105</v>
      </c>
      <c r="U1879" s="1">
        <v>44196</v>
      </c>
      <c r="V1879">
        <v>202011</v>
      </c>
      <c r="W1879">
        <v>245</v>
      </c>
      <c r="X1879" s="2" t="s">
        <v>5854</v>
      </c>
      <c r="Y1879" s="2" t="s">
        <v>5855</v>
      </c>
      <c r="Z1879" s="1">
        <v>44136</v>
      </c>
      <c r="AA1879" s="1">
        <v>44165</v>
      </c>
      <c r="AB1879" s="1">
        <v>44157</v>
      </c>
      <c r="AC1879">
        <v>1066</v>
      </c>
      <c r="AD1879">
        <v>2</v>
      </c>
      <c r="AE1879" s="2" t="s">
        <v>4345</v>
      </c>
      <c r="AF1879" s="2" t="s">
        <v>5870</v>
      </c>
      <c r="AG1879" s="2" t="s">
        <v>5871</v>
      </c>
      <c r="AH1879" s="1">
        <v>44157</v>
      </c>
      <c r="AI1879" s="1">
        <v>44163</v>
      </c>
      <c r="AJ1879" t="b">
        <v>0</v>
      </c>
      <c r="AK1879" t="b">
        <v>0</v>
      </c>
      <c r="AL1879" t="b">
        <v>0</v>
      </c>
      <c r="AM1879" t="b">
        <v>0</v>
      </c>
      <c r="AN1879" t="b">
        <v>0</v>
      </c>
      <c r="AO1879" t="b">
        <v>0</v>
      </c>
      <c r="AP1879" t="b">
        <v>0</v>
      </c>
      <c r="AQ1879" t="b">
        <v>0</v>
      </c>
      <c r="AR1879" t="b">
        <v>0</v>
      </c>
      <c r="AS1879" t="b">
        <v>0</v>
      </c>
      <c r="AT1879" t="b">
        <v>0</v>
      </c>
      <c r="AU1879" s="2" t="s">
        <v>4327</v>
      </c>
      <c r="AV1879" t="b">
        <v>0</v>
      </c>
      <c r="AW1879" s="1">
        <v>44158</v>
      </c>
      <c r="AX1879">
        <v>2021</v>
      </c>
      <c r="AY1879" s="2" t="s">
        <v>5758</v>
      </c>
      <c r="AZ1879" s="2" t="s">
        <v>5759</v>
      </c>
      <c r="BA1879" s="1">
        <v>44013</v>
      </c>
      <c r="BB1879" s="1">
        <v>44377</v>
      </c>
      <c r="BC1879" s="1">
        <v>44013</v>
      </c>
      <c r="BD1879">
        <v>41</v>
      </c>
      <c r="BE1879">
        <v>1</v>
      </c>
      <c r="BF1879" s="2" t="s">
        <v>5760</v>
      </c>
      <c r="BG1879" s="2" t="s">
        <v>5761</v>
      </c>
      <c r="BH1879" s="1">
        <v>44013</v>
      </c>
      <c r="BI1879" s="1">
        <v>44196</v>
      </c>
      <c r="BJ1879" s="1">
        <v>44105</v>
      </c>
      <c r="BK1879">
        <v>82</v>
      </c>
      <c r="BL1879">
        <v>2</v>
      </c>
      <c r="BM1879">
        <v>2</v>
      </c>
      <c r="BN1879" s="2" t="s">
        <v>5832</v>
      </c>
      <c r="BO1879" s="2" t="s">
        <v>5833</v>
      </c>
      <c r="BP1879" s="1">
        <v>44105</v>
      </c>
      <c r="BQ1879" s="1">
        <v>44196</v>
      </c>
      <c r="BR1879" s="1">
        <v>44136</v>
      </c>
      <c r="BS1879">
        <v>245</v>
      </c>
      <c r="BT1879" s="2" t="s">
        <v>5858</v>
      </c>
      <c r="BU1879" s="2" t="s">
        <v>5859</v>
      </c>
      <c r="BV1879" s="1">
        <v>44136</v>
      </c>
      <c r="BW1879" s="1">
        <v>44165</v>
      </c>
      <c r="BX1879">
        <v>20201121</v>
      </c>
      <c r="BY1879">
        <v>1065</v>
      </c>
      <c r="BZ1879">
        <v>3</v>
      </c>
      <c r="CA1879" s="2" t="s">
        <v>4345</v>
      </c>
      <c r="CB1879" s="2" t="s">
        <v>5868</v>
      </c>
      <c r="CC1879" s="2" t="s">
        <v>5869</v>
      </c>
      <c r="CD1879" s="1">
        <v>44156</v>
      </c>
      <c r="CE1879" s="1">
        <v>44162</v>
      </c>
      <c r="CF1879" t="b">
        <v>0</v>
      </c>
      <c r="CG1879" t="b">
        <v>0</v>
      </c>
      <c r="CH1879" t="b">
        <v>0</v>
      </c>
      <c r="CI1879" t="b">
        <v>0</v>
      </c>
      <c r="CJ1879" t="b">
        <v>0</v>
      </c>
      <c r="CK1879" t="b">
        <v>0</v>
      </c>
      <c r="CL1879" t="b">
        <v>0</v>
      </c>
      <c r="CM1879" t="b">
        <v>0</v>
      </c>
      <c r="CN1879" t="b">
        <v>0</v>
      </c>
      <c r="CO1879" t="b">
        <v>0</v>
      </c>
      <c r="CP1879" t="b">
        <v>0</v>
      </c>
      <c r="CQ1879" s="2" t="s">
        <v>4327</v>
      </c>
      <c r="CR1879" t="b">
        <v>0</v>
      </c>
      <c r="CS1879">
        <v>1065</v>
      </c>
      <c r="CT1879" s="3">
        <v>44156</v>
      </c>
      <c r="CU1879" s="3">
        <v>44162.999305555553</v>
      </c>
    </row>
    <row r="1880" spans="1:99" x14ac:dyDescent="0.3">
      <c r="A1880">
        <v>20201124</v>
      </c>
      <c r="B1880">
        <v>0</v>
      </c>
      <c r="C1880" s="1">
        <v>44159</v>
      </c>
      <c r="D1880">
        <v>2020</v>
      </c>
      <c r="E1880" s="2" t="s">
        <v>5610</v>
      </c>
      <c r="F1880" s="2" t="s">
        <v>5611</v>
      </c>
      <c r="G1880" s="1">
        <v>43831</v>
      </c>
      <c r="H1880" s="1">
        <v>44196</v>
      </c>
      <c r="I1880" s="1">
        <v>44013</v>
      </c>
      <c r="J1880">
        <v>41</v>
      </c>
      <c r="K1880">
        <v>2</v>
      </c>
      <c r="L1880" s="2" t="s">
        <v>5752</v>
      </c>
      <c r="M1880" s="2" t="s">
        <v>5753</v>
      </c>
      <c r="N1880" s="1">
        <v>44013</v>
      </c>
      <c r="O1880" s="1">
        <v>44196</v>
      </c>
      <c r="P1880" s="1">
        <v>44105</v>
      </c>
      <c r="Q1880">
        <v>82</v>
      </c>
      <c r="R1880" s="2" t="s">
        <v>5828</v>
      </c>
      <c r="S1880" s="2" t="s">
        <v>5829</v>
      </c>
      <c r="T1880" s="1">
        <v>44105</v>
      </c>
      <c r="U1880" s="1">
        <v>44196</v>
      </c>
      <c r="V1880">
        <v>202011</v>
      </c>
      <c r="W1880">
        <v>245</v>
      </c>
      <c r="X1880" s="2" t="s">
        <v>5854</v>
      </c>
      <c r="Y1880" s="2" t="s">
        <v>5855</v>
      </c>
      <c r="Z1880" s="1">
        <v>44136</v>
      </c>
      <c r="AA1880" s="1">
        <v>44165</v>
      </c>
      <c r="AB1880" s="1">
        <v>44157</v>
      </c>
      <c r="AC1880">
        <v>1066</v>
      </c>
      <c r="AD1880">
        <v>3</v>
      </c>
      <c r="AE1880" s="2" t="s">
        <v>4346</v>
      </c>
      <c r="AF1880" s="2" t="s">
        <v>5870</v>
      </c>
      <c r="AG1880" s="2" t="s">
        <v>5871</v>
      </c>
      <c r="AH1880" s="1">
        <v>44157</v>
      </c>
      <c r="AI1880" s="1">
        <v>44163</v>
      </c>
      <c r="AJ1880" t="b">
        <v>0</v>
      </c>
      <c r="AK1880" t="b">
        <v>0</v>
      </c>
      <c r="AL1880" t="b">
        <v>0</v>
      </c>
      <c r="AM1880" t="b">
        <v>0</v>
      </c>
      <c r="AN1880" t="b">
        <v>0</v>
      </c>
      <c r="AO1880" t="b">
        <v>0</v>
      </c>
      <c r="AP1880" t="b">
        <v>0</v>
      </c>
      <c r="AQ1880" t="b">
        <v>0</v>
      </c>
      <c r="AR1880" t="b">
        <v>0</v>
      </c>
      <c r="AS1880" t="b">
        <v>0</v>
      </c>
      <c r="AT1880" t="b">
        <v>0</v>
      </c>
      <c r="AU1880" s="2" t="s">
        <v>4327</v>
      </c>
      <c r="AV1880" t="b">
        <v>0</v>
      </c>
      <c r="AW1880" s="1">
        <v>44159</v>
      </c>
      <c r="AX1880">
        <v>2021</v>
      </c>
      <c r="AY1880" s="2" t="s">
        <v>5758</v>
      </c>
      <c r="AZ1880" s="2" t="s">
        <v>5759</v>
      </c>
      <c r="BA1880" s="1">
        <v>44013</v>
      </c>
      <c r="BB1880" s="1">
        <v>44377</v>
      </c>
      <c r="BC1880" s="1">
        <v>44013</v>
      </c>
      <c r="BD1880">
        <v>41</v>
      </c>
      <c r="BE1880">
        <v>1</v>
      </c>
      <c r="BF1880" s="2" t="s">
        <v>5760</v>
      </c>
      <c r="BG1880" s="2" t="s">
        <v>5761</v>
      </c>
      <c r="BH1880" s="1">
        <v>44013</v>
      </c>
      <c r="BI1880" s="1">
        <v>44196</v>
      </c>
      <c r="BJ1880" s="1">
        <v>44105</v>
      </c>
      <c r="BK1880">
        <v>82</v>
      </c>
      <c r="BL1880">
        <v>2</v>
      </c>
      <c r="BM1880">
        <v>2</v>
      </c>
      <c r="BN1880" s="2" t="s">
        <v>5832</v>
      </c>
      <c r="BO1880" s="2" t="s">
        <v>5833</v>
      </c>
      <c r="BP1880" s="1">
        <v>44105</v>
      </c>
      <c r="BQ1880" s="1">
        <v>44196</v>
      </c>
      <c r="BR1880" s="1">
        <v>44136</v>
      </c>
      <c r="BS1880">
        <v>245</v>
      </c>
      <c r="BT1880" s="2" t="s">
        <v>5858</v>
      </c>
      <c r="BU1880" s="2" t="s">
        <v>5859</v>
      </c>
      <c r="BV1880" s="1">
        <v>44136</v>
      </c>
      <c r="BW1880" s="1">
        <v>44165</v>
      </c>
      <c r="BX1880">
        <v>20201121</v>
      </c>
      <c r="BY1880">
        <v>1065</v>
      </c>
      <c r="BZ1880">
        <v>4</v>
      </c>
      <c r="CA1880" s="2" t="s">
        <v>4346</v>
      </c>
      <c r="CB1880" s="2" t="s">
        <v>5868</v>
      </c>
      <c r="CC1880" s="2" t="s">
        <v>5869</v>
      </c>
      <c r="CD1880" s="1">
        <v>44156</v>
      </c>
      <c r="CE1880" s="1">
        <v>44162</v>
      </c>
      <c r="CF1880" t="b">
        <v>0</v>
      </c>
      <c r="CG1880" t="b">
        <v>0</v>
      </c>
      <c r="CH1880" t="b">
        <v>0</v>
      </c>
      <c r="CI1880" t="b">
        <v>0</v>
      </c>
      <c r="CJ1880" t="b">
        <v>0</v>
      </c>
      <c r="CK1880" t="b">
        <v>0</v>
      </c>
      <c r="CL1880" t="b">
        <v>0</v>
      </c>
      <c r="CM1880" t="b">
        <v>0</v>
      </c>
      <c r="CN1880" t="b">
        <v>0</v>
      </c>
      <c r="CO1880" t="b">
        <v>0</v>
      </c>
      <c r="CP1880" t="b">
        <v>0</v>
      </c>
      <c r="CQ1880" s="2" t="s">
        <v>4327</v>
      </c>
      <c r="CR1880" t="b">
        <v>0</v>
      </c>
      <c r="CS1880">
        <v>1065</v>
      </c>
      <c r="CT1880" s="3">
        <v>44156</v>
      </c>
      <c r="CU1880" s="3">
        <v>44162.999305555553</v>
      </c>
    </row>
    <row r="1881" spans="1:99" x14ac:dyDescent="0.3">
      <c r="A1881">
        <v>20201125</v>
      </c>
      <c r="B1881">
        <v>0</v>
      </c>
      <c r="C1881" s="1">
        <v>44160</v>
      </c>
      <c r="D1881">
        <v>2020</v>
      </c>
      <c r="E1881" s="2" t="s">
        <v>5610</v>
      </c>
      <c r="F1881" s="2" t="s">
        <v>5611</v>
      </c>
      <c r="G1881" s="1">
        <v>43831</v>
      </c>
      <c r="H1881" s="1">
        <v>44196</v>
      </c>
      <c r="I1881" s="1">
        <v>44013</v>
      </c>
      <c r="J1881">
        <v>41</v>
      </c>
      <c r="K1881">
        <v>2</v>
      </c>
      <c r="L1881" s="2" t="s">
        <v>5752</v>
      </c>
      <c r="M1881" s="2" t="s">
        <v>5753</v>
      </c>
      <c r="N1881" s="1">
        <v>44013</v>
      </c>
      <c r="O1881" s="1">
        <v>44196</v>
      </c>
      <c r="P1881" s="1">
        <v>44105</v>
      </c>
      <c r="Q1881">
        <v>82</v>
      </c>
      <c r="R1881" s="2" t="s">
        <v>5828</v>
      </c>
      <c r="S1881" s="2" t="s">
        <v>5829</v>
      </c>
      <c r="T1881" s="1">
        <v>44105</v>
      </c>
      <c r="U1881" s="1">
        <v>44196</v>
      </c>
      <c r="V1881">
        <v>202011</v>
      </c>
      <c r="W1881">
        <v>245</v>
      </c>
      <c r="X1881" s="2" t="s">
        <v>5854</v>
      </c>
      <c r="Y1881" s="2" t="s">
        <v>5855</v>
      </c>
      <c r="Z1881" s="1">
        <v>44136</v>
      </c>
      <c r="AA1881" s="1">
        <v>44165</v>
      </c>
      <c r="AB1881" s="1">
        <v>44157</v>
      </c>
      <c r="AC1881">
        <v>1066</v>
      </c>
      <c r="AD1881">
        <v>4</v>
      </c>
      <c r="AE1881" s="2" t="s">
        <v>4347</v>
      </c>
      <c r="AF1881" s="2" t="s">
        <v>5870</v>
      </c>
      <c r="AG1881" s="2" t="s">
        <v>5871</v>
      </c>
      <c r="AH1881" s="1">
        <v>44157</v>
      </c>
      <c r="AI1881" s="1">
        <v>44163</v>
      </c>
      <c r="AJ1881" t="b">
        <v>0</v>
      </c>
      <c r="AK1881" t="b">
        <v>0</v>
      </c>
      <c r="AL1881" t="b">
        <v>0</v>
      </c>
      <c r="AM1881" t="b">
        <v>0</v>
      </c>
      <c r="AN1881" t="b">
        <v>0</v>
      </c>
      <c r="AO1881" t="b">
        <v>0</v>
      </c>
      <c r="AP1881" t="b">
        <v>0</v>
      </c>
      <c r="AQ1881" t="b">
        <v>0</v>
      </c>
      <c r="AR1881" t="b">
        <v>0</v>
      </c>
      <c r="AS1881" t="b">
        <v>0</v>
      </c>
      <c r="AT1881" t="b">
        <v>0</v>
      </c>
      <c r="AU1881" s="2" t="s">
        <v>4327</v>
      </c>
      <c r="AV1881" t="b">
        <v>0</v>
      </c>
      <c r="AW1881" s="1">
        <v>44160</v>
      </c>
      <c r="AX1881">
        <v>2021</v>
      </c>
      <c r="AY1881" s="2" t="s">
        <v>5758</v>
      </c>
      <c r="AZ1881" s="2" t="s">
        <v>5759</v>
      </c>
      <c r="BA1881" s="1">
        <v>44013</v>
      </c>
      <c r="BB1881" s="1">
        <v>44377</v>
      </c>
      <c r="BC1881" s="1">
        <v>44013</v>
      </c>
      <c r="BD1881">
        <v>41</v>
      </c>
      <c r="BE1881">
        <v>1</v>
      </c>
      <c r="BF1881" s="2" t="s">
        <v>5760</v>
      </c>
      <c r="BG1881" s="2" t="s">
        <v>5761</v>
      </c>
      <c r="BH1881" s="1">
        <v>44013</v>
      </c>
      <c r="BI1881" s="1">
        <v>44196</v>
      </c>
      <c r="BJ1881" s="1">
        <v>44105</v>
      </c>
      <c r="BK1881">
        <v>82</v>
      </c>
      <c r="BL1881">
        <v>2</v>
      </c>
      <c r="BM1881">
        <v>2</v>
      </c>
      <c r="BN1881" s="2" t="s">
        <v>5832</v>
      </c>
      <c r="BO1881" s="2" t="s">
        <v>5833</v>
      </c>
      <c r="BP1881" s="1">
        <v>44105</v>
      </c>
      <c r="BQ1881" s="1">
        <v>44196</v>
      </c>
      <c r="BR1881" s="1">
        <v>44136</v>
      </c>
      <c r="BS1881">
        <v>245</v>
      </c>
      <c r="BT1881" s="2" t="s">
        <v>5858</v>
      </c>
      <c r="BU1881" s="2" t="s">
        <v>5859</v>
      </c>
      <c r="BV1881" s="1">
        <v>44136</v>
      </c>
      <c r="BW1881" s="1">
        <v>44165</v>
      </c>
      <c r="BX1881">
        <v>20201121</v>
      </c>
      <c r="BY1881">
        <v>1065</v>
      </c>
      <c r="BZ1881">
        <v>5</v>
      </c>
      <c r="CA1881" s="2" t="s">
        <v>4347</v>
      </c>
      <c r="CB1881" s="2" t="s">
        <v>5868</v>
      </c>
      <c r="CC1881" s="2" t="s">
        <v>5869</v>
      </c>
      <c r="CD1881" s="1">
        <v>44156</v>
      </c>
      <c r="CE1881" s="1">
        <v>44162</v>
      </c>
      <c r="CF1881" t="b">
        <v>0</v>
      </c>
      <c r="CG1881" t="b">
        <v>0</v>
      </c>
      <c r="CH1881" t="b">
        <v>0</v>
      </c>
      <c r="CI1881" t="b">
        <v>0</v>
      </c>
      <c r="CJ1881" t="b">
        <v>0</v>
      </c>
      <c r="CK1881" t="b">
        <v>0</v>
      </c>
      <c r="CL1881" t="b">
        <v>0</v>
      </c>
      <c r="CM1881" t="b">
        <v>0</v>
      </c>
      <c r="CN1881" t="b">
        <v>0</v>
      </c>
      <c r="CO1881" t="b">
        <v>0</v>
      </c>
      <c r="CP1881" t="b">
        <v>0</v>
      </c>
      <c r="CQ1881" s="2" t="s">
        <v>4327</v>
      </c>
      <c r="CR1881" t="b">
        <v>0</v>
      </c>
      <c r="CS1881">
        <v>1065</v>
      </c>
      <c r="CT1881" s="3">
        <v>44156</v>
      </c>
      <c r="CU1881" s="3">
        <v>44162.999305555553</v>
      </c>
    </row>
    <row r="1882" spans="1:99" x14ac:dyDescent="0.3">
      <c r="A1882">
        <v>20201126</v>
      </c>
      <c r="B1882">
        <v>0</v>
      </c>
      <c r="C1882" s="1">
        <v>44161</v>
      </c>
      <c r="D1882">
        <v>2020</v>
      </c>
      <c r="E1882" s="2" t="s">
        <v>5610</v>
      </c>
      <c r="F1882" s="2" t="s">
        <v>5611</v>
      </c>
      <c r="G1882" s="1">
        <v>43831</v>
      </c>
      <c r="H1882" s="1">
        <v>44196</v>
      </c>
      <c r="I1882" s="1">
        <v>44013</v>
      </c>
      <c r="J1882">
        <v>41</v>
      </c>
      <c r="K1882">
        <v>2</v>
      </c>
      <c r="L1882" s="2" t="s">
        <v>5752</v>
      </c>
      <c r="M1882" s="2" t="s">
        <v>5753</v>
      </c>
      <c r="N1882" s="1">
        <v>44013</v>
      </c>
      <c r="O1882" s="1">
        <v>44196</v>
      </c>
      <c r="P1882" s="1">
        <v>44105</v>
      </c>
      <c r="Q1882">
        <v>82</v>
      </c>
      <c r="R1882" s="2" t="s">
        <v>5828</v>
      </c>
      <c r="S1882" s="2" t="s">
        <v>5829</v>
      </c>
      <c r="T1882" s="1">
        <v>44105</v>
      </c>
      <c r="U1882" s="1">
        <v>44196</v>
      </c>
      <c r="V1882">
        <v>202011</v>
      </c>
      <c r="W1882">
        <v>245</v>
      </c>
      <c r="X1882" s="2" t="s">
        <v>5854</v>
      </c>
      <c r="Y1882" s="2" t="s">
        <v>5855</v>
      </c>
      <c r="Z1882" s="1">
        <v>44136</v>
      </c>
      <c r="AA1882" s="1">
        <v>44165</v>
      </c>
      <c r="AB1882" s="1">
        <v>44157</v>
      </c>
      <c r="AC1882">
        <v>1066</v>
      </c>
      <c r="AD1882">
        <v>5</v>
      </c>
      <c r="AE1882" s="2" t="s">
        <v>4324</v>
      </c>
      <c r="AF1882" s="2" t="s">
        <v>5870</v>
      </c>
      <c r="AG1882" s="2" t="s">
        <v>5871</v>
      </c>
      <c r="AH1882" s="1">
        <v>44157</v>
      </c>
      <c r="AI1882" s="1">
        <v>44163</v>
      </c>
      <c r="AJ1882" t="b">
        <v>0</v>
      </c>
      <c r="AK1882" t="b">
        <v>0</v>
      </c>
      <c r="AL1882" t="b">
        <v>0</v>
      </c>
      <c r="AM1882" t="b">
        <v>0</v>
      </c>
      <c r="AN1882" t="b">
        <v>0</v>
      </c>
      <c r="AO1882" t="b">
        <v>0</v>
      </c>
      <c r="AP1882" t="b">
        <v>0</v>
      </c>
      <c r="AQ1882" t="b">
        <v>0</v>
      </c>
      <c r="AR1882" t="b">
        <v>0</v>
      </c>
      <c r="AS1882" t="b">
        <v>0</v>
      </c>
      <c r="AT1882" t="b">
        <v>1</v>
      </c>
      <c r="AU1882" s="2" t="s">
        <v>4549</v>
      </c>
      <c r="AV1882" t="b">
        <v>0</v>
      </c>
      <c r="AW1882" s="1">
        <v>44161</v>
      </c>
      <c r="AX1882">
        <v>2021</v>
      </c>
      <c r="AY1882" s="2" t="s">
        <v>5758</v>
      </c>
      <c r="AZ1882" s="2" t="s">
        <v>5759</v>
      </c>
      <c r="BA1882" s="1">
        <v>44013</v>
      </c>
      <c r="BB1882" s="1">
        <v>44377</v>
      </c>
      <c r="BC1882" s="1">
        <v>44013</v>
      </c>
      <c r="BD1882">
        <v>41</v>
      </c>
      <c r="BE1882">
        <v>1</v>
      </c>
      <c r="BF1882" s="2" t="s">
        <v>5760</v>
      </c>
      <c r="BG1882" s="2" t="s">
        <v>5761</v>
      </c>
      <c r="BH1882" s="1">
        <v>44013</v>
      </c>
      <c r="BI1882" s="1">
        <v>44196</v>
      </c>
      <c r="BJ1882" s="1">
        <v>44105</v>
      </c>
      <c r="BK1882">
        <v>82</v>
      </c>
      <c r="BL1882">
        <v>2</v>
      </c>
      <c r="BM1882">
        <v>2</v>
      </c>
      <c r="BN1882" s="2" t="s">
        <v>5832</v>
      </c>
      <c r="BO1882" s="2" t="s">
        <v>5833</v>
      </c>
      <c r="BP1882" s="1">
        <v>44105</v>
      </c>
      <c r="BQ1882" s="1">
        <v>44196</v>
      </c>
      <c r="BR1882" s="1">
        <v>44136</v>
      </c>
      <c r="BS1882">
        <v>245</v>
      </c>
      <c r="BT1882" s="2" t="s">
        <v>5858</v>
      </c>
      <c r="BU1882" s="2" t="s">
        <v>5859</v>
      </c>
      <c r="BV1882" s="1">
        <v>44136</v>
      </c>
      <c r="BW1882" s="1">
        <v>44165</v>
      </c>
      <c r="BX1882">
        <v>20201121</v>
      </c>
      <c r="BY1882">
        <v>1065</v>
      </c>
      <c r="BZ1882">
        <v>6</v>
      </c>
      <c r="CA1882" s="2" t="s">
        <v>4324</v>
      </c>
      <c r="CB1882" s="2" t="s">
        <v>5868</v>
      </c>
      <c r="CC1882" s="2" t="s">
        <v>5869</v>
      </c>
      <c r="CD1882" s="1">
        <v>44156</v>
      </c>
      <c r="CE1882" s="1">
        <v>44162</v>
      </c>
      <c r="CF1882" t="b">
        <v>0</v>
      </c>
      <c r="CG1882" t="b">
        <v>0</v>
      </c>
      <c r="CH1882" t="b">
        <v>0</v>
      </c>
      <c r="CI1882" t="b">
        <v>0</v>
      </c>
      <c r="CJ1882" t="b">
        <v>0</v>
      </c>
      <c r="CK1882" t="b">
        <v>0</v>
      </c>
      <c r="CL1882" t="b">
        <v>0</v>
      </c>
      <c r="CM1882" t="b">
        <v>0</v>
      </c>
      <c r="CN1882" t="b">
        <v>0</v>
      </c>
      <c r="CO1882" t="b">
        <v>0</v>
      </c>
      <c r="CP1882" t="b">
        <v>1</v>
      </c>
      <c r="CQ1882" s="2" t="s">
        <v>4549</v>
      </c>
      <c r="CR1882" t="b">
        <v>0</v>
      </c>
      <c r="CS1882">
        <v>1065</v>
      </c>
      <c r="CT1882" s="3">
        <v>44156</v>
      </c>
      <c r="CU1882" s="3">
        <v>44162.999305555553</v>
      </c>
    </row>
    <row r="1883" spans="1:99" x14ac:dyDescent="0.3">
      <c r="A1883">
        <v>20201127</v>
      </c>
      <c r="B1883">
        <v>0</v>
      </c>
      <c r="C1883" s="1">
        <v>44162</v>
      </c>
      <c r="D1883">
        <v>2020</v>
      </c>
      <c r="E1883" s="2" t="s">
        <v>5610</v>
      </c>
      <c r="F1883" s="2" t="s">
        <v>5611</v>
      </c>
      <c r="G1883" s="1">
        <v>43831</v>
      </c>
      <c r="H1883" s="1">
        <v>44196</v>
      </c>
      <c r="I1883" s="1">
        <v>44013</v>
      </c>
      <c r="J1883">
        <v>41</v>
      </c>
      <c r="K1883">
        <v>2</v>
      </c>
      <c r="L1883" s="2" t="s">
        <v>5752</v>
      </c>
      <c r="M1883" s="2" t="s">
        <v>5753</v>
      </c>
      <c r="N1883" s="1">
        <v>44013</v>
      </c>
      <c r="O1883" s="1">
        <v>44196</v>
      </c>
      <c r="P1883" s="1">
        <v>44105</v>
      </c>
      <c r="Q1883">
        <v>82</v>
      </c>
      <c r="R1883" s="2" t="s">
        <v>5828</v>
      </c>
      <c r="S1883" s="2" t="s">
        <v>5829</v>
      </c>
      <c r="T1883" s="1">
        <v>44105</v>
      </c>
      <c r="U1883" s="1">
        <v>44196</v>
      </c>
      <c r="V1883">
        <v>202011</v>
      </c>
      <c r="W1883">
        <v>245</v>
      </c>
      <c r="X1883" s="2" t="s">
        <v>5854</v>
      </c>
      <c r="Y1883" s="2" t="s">
        <v>5855</v>
      </c>
      <c r="Z1883" s="1">
        <v>44136</v>
      </c>
      <c r="AA1883" s="1">
        <v>44165</v>
      </c>
      <c r="AB1883" s="1">
        <v>44157</v>
      </c>
      <c r="AC1883">
        <v>1066</v>
      </c>
      <c r="AD1883">
        <v>6</v>
      </c>
      <c r="AE1883" s="2" t="s">
        <v>4338</v>
      </c>
      <c r="AF1883" s="2" t="s">
        <v>5870</v>
      </c>
      <c r="AG1883" s="2" t="s">
        <v>5871</v>
      </c>
      <c r="AH1883" s="1">
        <v>44157</v>
      </c>
      <c r="AI1883" s="1">
        <v>44163</v>
      </c>
      <c r="AJ1883" t="b">
        <v>0</v>
      </c>
      <c r="AK1883" t="b">
        <v>0</v>
      </c>
      <c r="AL1883" t="b">
        <v>0</v>
      </c>
      <c r="AM1883" t="b">
        <v>0</v>
      </c>
      <c r="AN1883" t="b">
        <v>0</v>
      </c>
      <c r="AO1883" t="b">
        <v>0</v>
      </c>
      <c r="AP1883" t="b">
        <v>0</v>
      </c>
      <c r="AQ1883" t="b">
        <v>0</v>
      </c>
      <c r="AR1883" t="b">
        <v>0</v>
      </c>
      <c r="AS1883" t="b">
        <v>0</v>
      </c>
      <c r="AT1883" t="b">
        <v>0</v>
      </c>
      <c r="AU1883" s="2" t="s">
        <v>4327</v>
      </c>
      <c r="AV1883" t="b">
        <v>0</v>
      </c>
      <c r="AW1883" s="1">
        <v>44162</v>
      </c>
      <c r="AX1883">
        <v>2021</v>
      </c>
      <c r="AY1883" s="2" t="s">
        <v>5758</v>
      </c>
      <c r="AZ1883" s="2" t="s">
        <v>5759</v>
      </c>
      <c r="BA1883" s="1">
        <v>44013</v>
      </c>
      <c r="BB1883" s="1">
        <v>44377</v>
      </c>
      <c r="BC1883" s="1">
        <v>44013</v>
      </c>
      <c r="BD1883">
        <v>41</v>
      </c>
      <c r="BE1883">
        <v>1</v>
      </c>
      <c r="BF1883" s="2" t="s">
        <v>5760</v>
      </c>
      <c r="BG1883" s="2" t="s">
        <v>5761</v>
      </c>
      <c r="BH1883" s="1">
        <v>44013</v>
      </c>
      <c r="BI1883" s="1">
        <v>44196</v>
      </c>
      <c r="BJ1883" s="1">
        <v>44105</v>
      </c>
      <c r="BK1883">
        <v>82</v>
      </c>
      <c r="BL1883">
        <v>2</v>
      </c>
      <c r="BM1883">
        <v>2</v>
      </c>
      <c r="BN1883" s="2" t="s">
        <v>5832</v>
      </c>
      <c r="BO1883" s="2" t="s">
        <v>5833</v>
      </c>
      <c r="BP1883" s="1">
        <v>44105</v>
      </c>
      <c r="BQ1883" s="1">
        <v>44196</v>
      </c>
      <c r="BR1883" s="1">
        <v>44136</v>
      </c>
      <c r="BS1883">
        <v>245</v>
      </c>
      <c r="BT1883" s="2" t="s">
        <v>5858</v>
      </c>
      <c r="BU1883" s="2" t="s">
        <v>5859</v>
      </c>
      <c r="BV1883" s="1">
        <v>44136</v>
      </c>
      <c r="BW1883" s="1">
        <v>44165</v>
      </c>
      <c r="BX1883">
        <v>20201121</v>
      </c>
      <c r="BY1883">
        <v>1065</v>
      </c>
      <c r="BZ1883">
        <v>7</v>
      </c>
      <c r="CA1883" s="2" t="s">
        <v>4338</v>
      </c>
      <c r="CB1883" s="2" t="s">
        <v>5868</v>
      </c>
      <c r="CC1883" s="2" t="s">
        <v>5869</v>
      </c>
      <c r="CD1883" s="1">
        <v>44156</v>
      </c>
      <c r="CE1883" s="1">
        <v>44162</v>
      </c>
      <c r="CF1883" t="b">
        <v>0</v>
      </c>
      <c r="CG1883" t="b">
        <v>0</v>
      </c>
      <c r="CH1883" t="b">
        <v>0</v>
      </c>
      <c r="CI1883" t="b">
        <v>0</v>
      </c>
      <c r="CJ1883" t="b">
        <v>0</v>
      </c>
      <c r="CK1883" t="b">
        <v>1</v>
      </c>
      <c r="CL1883" t="b">
        <v>0</v>
      </c>
      <c r="CM1883" t="b">
        <v>0</v>
      </c>
      <c r="CN1883" t="b">
        <v>0</v>
      </c>
      <c r="CO1883" t="b">
        <v>0</v>
      </c>
      <c r="CP1883" t="b">
        <v>0</v>
      </c>
      <c r="CQ1883" s="2" t="s">
        <v>4327</v>
      </c>
      <c r="CR1883" t="b">
        <v>0</v>
      </c>
      <c r="CS1883">
        <v>1065</v>
      </c>
      <c r="CT1883" s="3">
        <v>44156</v>
      </c>
      <c r="CU1883" s="3">
        <v>44162.999305555553</v>
      </c>
    </row>
    <row r="1884" spans="1:99" x14ac:dyDescent="0.3">
      <c r="A1884">
        <v>20201128</v>
      </c>
      <c r="B1884">
        <v>0</v>
      </c>
      <c r="C1884" s="1">
        <v>44163</v>
      </c>
      <c r="D1884">
        <v>2020</v>
      </c>
      <c r="E1884" s="2" t="s">
        <v>5610</v>
      </c>
      <c r="F1884" s="2" t="s">
        <v>5611</v>
      </c>
      <c r="G1884" s="1">
        <v>43831</v>
      </c>
      <c r="H1884" s="1">
        <v>44196</v>
      </c>
      <c r="I1884" s="1">
        <v>44013</v>
      </c>
      <c r="J1884">
        <v>41</v>
      </c>
      <c r="K1884">
        <v>2</v>
      </c>
      <c r="L1884" s="2" t="s">
        <v>5752</v>
      </c>
      <c r="M1884" s="2" t="s">
        <v>5753</v>
      </c>
      <c r="N1884" s="1">
        <v>44013</v>
      </c>
      <c r="O1884" s="1">
        <v>44196</v>
      </c>
      <c r="P1884" s="1">
        <v>44105</v>
      </c>
      <c r="Q1884">
        <v>82</v>
      </c>
      <c r="R1884" s="2" t="s">
        <v>5828</v>
      </c>
      <c r="S1884" s="2" t="s">
        <v>5829</v>
      </c>
      <c r="T1884" s="1">
        <v>44105</v>
      </c>
      <c r="U1884" s="1">
        <v>44196</v>
      </c>
      <c r="V1884">
        <v>202011</v>
      </c>
      <c r="W1884">
        <v>245</v>
      </c>
      <c r="X1884" s="2" t="s">
        <v>5854</v>
      </c>
      <c r="Y1884" s="2" t="s">
        <v>5855</v>
      </c>
      <c r="Z1884" s="1">
        <v>44136</v>
      </c>
      <c r="AA1884" s="1">
        <v>44165</v>
      </c>
      <c r="AB1884" s="1">
        <v>44157</v>
      </c>
      <c r="AC1884">
        <v>1066</v>
      </c>
      <c r="AD1884">
        <v>7</v>
      </c>
      <c r="AE1884" s="2" t="s">
        <v>4339</v>
      </c>
      <c r="AF1884" s="2" t="s">
        <v>5870</v>
      </c>
      <c r="AG1884" s="2" t="s">
        <v>5871</v>
      </c>
      <c r="AH1884" s="1">
        <v>44157</v>
      </c>
      <c r="AI1884" s="1">
        <v>44163</v>
      </c>
      <c r="AJ1884" t="b">
        <v>0</v>
      </c>
      <c r="AK1884" t="b">
        <v>0</v>
      </c>
      <c r="AL1884" t="b">
        <v>0</v>
      </c>
      <c r="AM1884" t="b">
        <v>0</v>
      </c>
      <c r="AN1884" t="b">
        <v>0</v>
      </c>
      <c r="AO1884" t="b">
        <v>1</v>
      </c>
      <c r="AP1884" t="b">
        <v>0</v>
      </c>
      <c r="AQ1884" t="b">
        <v>0</v>
      </c>
      <c r="AR1884" t="b">
        <v>0</v>
      </c>
      <c r="AS1884" t="b">
        <v>0</v>
      </c>
      <c r="AT1884" t="b">
        <v>0</v>
      </c>
      <c r="AU1884" s="2" t="s">
        <v>4327</v>
      </c>
      <c r="AV1884" t="b">
        <v>1</v>
      </c>
      <c r="AW1884" s="1">
        <v>44163</v>
      </c>
      <c r="AX1884">
        <v>2021</v>
      </c>
      <c r="AY1884" s="2" t="s">
        <v>5758</v>
      </c>
      <c r="AZ1884" s="2" t="s">
        <v>5759</v>
      </c>
      <c r="BA1884" s="1">
        <v>44013</v>
      </c>
      <c r="BB1884" s="1">
        <v>44377</v>
      </c>
      <c r="BC1884" s="1">
        <v>44013</v>
      </c>
      <c r="BD1884">
        <v>41</v>
      </c>
      <c r="BE1884">
        <v>1</v>
      </c>
      <c r="BF1884" s="2" t="s">
        <v>5760</v>
      </c>
      <c r="BG1884" s="2" t="s">
        <v>5761</v>
      </c>
      <c r="BH1884" s="1">
        <v>44013</v>
      </c>
      <c r="BI1884" s="1">
        <v>44196</v>
      </c>
      <c r="BJ1884" s="1">
        <v>44105</v>
      </c>
      <c r="BK1884">
        <v>82</v>
      </c>
      <c r="BL1884">
        <v>2</v>
      </c>
      <c r="BM1884">
        <v>2</v>
      </c>
      <c r="BN1884" s="2" t="s">
        <v>5832</v>
      </c>
      <c r="BO1884" s="2" t="s">
        <v>5833</v>
      </c>
      <c r="BP1884" s="1">
        <v>44105</v>
      </c>
      <c r="BQ1884" s="1">
        <v>44196</v>
      </c>
      <c r="BR1884" s="1">
        <v>44136</v>
      </c>
      <c r="BS1884">
        <v>245</v>
      </c>
      <c r="BT1884" s="2" t="s">
        <v>5858</v>
      </c>
      <c r="BU1884" s="2" t="s">
        <v>5859</v>
      </c>
      <c r="BV1884" s="1">
        <v>44136</v>
      </c>
      <c r="BW1884" s="1">
        <v>44165</v>
      </c>
      <c r="BX1884">
        <v>20201128</v>
      </c>
      <c r="BY1884">
        <v>1066</v>
      </c>
      <c r="BZ1884">
        <v>1</v>
      </c>
      <c r="CA1884" s="2" t="s">
        <v>4339</v>
      </c>
      <c r="CB1884" s="2" t="s">
        <v>5872</v>
      </c>
      <c r="CC1884" s="2" t="s">
        <v>5873</v>
      </c>
      <c r="CD1884" s="1">
        <v>44163</v>
      </c>
      <c r="CE1884" s="1">
        <v>44169</v>
      </c>
      <c r="CF1884" t="b">
        <v>1</v>
      </c>
      <c r="CG1884" t="b">
        <v>0</v>
      </c>
      <c r="CH1884" t="b">
        <v>0</v>
      </c>
      <c r="CI1884" t="b">
        <v>0</v>
      </c>
      <c r="CJ1884" t="b">
        <v>0</v>
      </c>
      <c r="CK1884" t="b">
        <v>0</v>
      </c>
      <c r="CL1884" t="b">
        <v>0</v>
      </c>
      <c r="CM1884" t="b">
        <v>0</v>
      </c>
      <c r="CN1884" t="b">
        <v>0</v>
      </c>
      <c r="CO1884" t="b">
        <v>0</v>
      </c>
      <c r="CP1884" t="b">
        <v>0</v>
      </c>
      <c r="CQ1884" s="2" t="s">
        <v>4327</v>
      </c>
      <c r="CR1884" t="b">
        <v>1</v>
      </c>
      <c r="CS1884">
        <v>1066</v>
      </c>
      <c r="CT1884" s="3">
        <v>44163</v>
      </c>
      <c r="CU1884" s="3">
        <v>44169.999305555553</v>
      </c>
    </row>
    <row r="1885" spans="1:99" x14ac:dyDescent="0.3">
      <c r="A1885">
        <v>20201129</v>
      </c>
      <c r="B1885">
        <v>0</v>
      </c>
      <c r="C1885" s="1">
        <v>44164</v>
      </c>
      <c r="D1885">
        <v>2020</v>
      </c>
      <c r="E1885" s="2" t="s">
        <v>5610</v>
      </c>
      <c r="F1885" s="2" t="s">
        <v>5611</v>
      </c>
      <c r="G1885" s="1">
        <v>43831</v>
      </c>
      <c r="H1885" s="1">
        <v>44196</v>
      </c>
      <c r="I1885" s="1">
        <v>44013</v>
      </c>
      <c r="J1885">
        <v>41</v>
      </c>
      <c r="K1885">
        <v>2</v>
      </c>
      <c r="L1885" s="2" t="s">
        <v>5752</v>
      </c>
      <c r="M1885" s="2" t="s">
        <v>5753</v>
      </c>
      <c r="N1885" s="1">
        <v>44013</v>
      </c>
      <c r="O1885" s="1">
        <v>44196</v>
      </c>
      <c r="P1885" s="1">
        <v>44105</v>
      </c>
      <c r="Q1885">
        <v>82</v>
      </c>
      <c r="R1885" s="2" t="s">
        <v>5828</v>
      </c>
      <c r="S1885" s="2" t="s">
        <v>5829</v>
      </c>
      <c r="T1885" s="1">
        <v>44105</v>
      </c>
      <c r="U1885" s="1">
        <v>44196</v>
      </c>
      <c r="V1885">
        <v>202011</v>
      </c>
      <c r="W1885">
        <v>245</v>
      </c>
      <c r="X1885" s="2" t="s">
        <v>5854</v>
      </c>
      <c r="Y1885" s="2" t="s">
        <v>5855</v>
      </c>
      <c r="Z1885" s="1">
        <v>44136</v>
      </c>
      <c r="AA1885" s="1">
        <v>44165</v>
      </c>
      <c r="AB1885" s="1">
        <v>44164</v>
      </c>
      <c r="AC1885">
        <v>1067</v>
      </c>
      <c r="AD1885">
        <v>1</v>
      </c>
      <c r="AE1885" s="2" t="s">
        <v>4342</v>
      </c>
      <c r="AF1885" s="2" t="s">
        <v>5874</v>
      </c>
      <c r="AG1885" s="2" t="s">
        <v>5875</v>
      </c>
      <c r="AH1885" s="1">
        <v>44164</v>
      </c>
      <c r="AI1885" s="1">
        <v>44170</v>
      </c>
      <c r="AJ1885" t="b">
        <v>1</v>
      </c>
      <c r="AK1885" t="b">
        <v>0</v>
      </c>
      <c r="AL1885" t="b">
        <v>0</v>
      </c>
      <c r="AM1885" t="b">
        <v>0</v>
      </c>
      <c r="AN1885" t="b">
        <v>0</v>
      </c>
      <c r="AO1885" t="b">
        <v>0</v>
      </c>
      <c r="AP1885" t="b">
        <v>0</v>
      </c>
      <c r="AQ1885" t="b">
        <v>0</v>
      </c>
      <c r="AR1885" t="b">
        <v>0</v>
      </c>
      <c r="AS1885" t="b">
        <v>0</v>
      </c>
      <c r="AT1885" t="b">
        <v>0</v>
      </c>
      <c r="AU1885" s="2" t="s">
        <v>4327</v>
      </c>
      <c r="AV1885" t="b">
        <v>1</v>
      </c>
      <c r="AW1885" s="1">
        <v>44164</v>
      </c>
      <c r="AX1885">
        <v>2021</v>
      </c>
      <c r="AY1885" s="2" t="s">
        <v>5758</v>
      </c>
      <c r="AZ1885" s="2" t="s">
        <v>5759</v>
      </c>
      <c r="BA1885" s="1">
        <v>44013</v>
      </c>
      <c r="BB1885" s="1">
        <v>44377</v>
      </c>
      <c r="BC1885" s="1">
        <v>44013</v>
      </c>
      <c r="BD1885">
        <v>41</v>
      </c>
      <c r="BE1885">
        <v>1</v>
      </c>
      <c r="BF1885" s="2" t="s">
        <v>5760</v>
      </c>
      <c r="BG1885" s="2" t="s">
        <v>5761</v>
      </c>
      <c r="BH1885" s="1">
        <v>44013</v>
      </c>
      <c r="BI1885" s="1">
        <v>44196</v>
      </c>
      <c r="BJ1885" s="1">
        <v>44105</v>
      </c>
      <c r="BK1885">
        <v>82</v>
      </c>
      <c r="BL1885">
        <v>2</v>
      </c>
      <c r="BM1885">
        <v>2</v>
      </c>
      <c r="BN1885" s="2" t="s">
        <v>5832</v>
      </c>
      <c r="BO1885" s="2" t="s">
        <v>5833</v>
      </c>
      <c r="BP1885" s="1">
        <v>44105</v>
      </c>
      <c r="BQ1885" s="1">
        <v>44196</v>
      </c>
      <c r="BR1885" s="1">
        <v>44136</v>
      </c>
      <c r="BS1885">
        <v>245</v>
      </c>
      <c r="BT1885" s="2" t="s">
        <v>5858</v>
      </c>
      <c r="BU1885" s="2" t="s">
        <v>5859</v>
      </c>
      <c r="BV1885" s="1">
        <v>44136</v>
      </c>
      <c r="BW1885" s="1">
        <v>44165</v>
      </c>
      <c r="BX1885">
        <v>20201128</v>
      </c>
      <c r="BY1885">
        <v>1066</v>
      </c>
      <c r="BZ1885">
        <v>2</v>
      </c>
      <c r="CA1885" s="2" t="s">
        <v>4342</v>
      </c>
      <c r="CB1885" s="2" t="s">
        <v>5872</v>
      </c>
      <c r="CC1885" s="2" t="s">
        <v>5873</v>
      </c>
      <c r="CD1885" s="1">
        <v>44163</v>
      </c>
      <c r="CE1885" s="1">
        <v>44169</v>
      </c>
      <c r="CF1885" t="b">
        <v>0</v>
      </c>
      <c r="CG1885" t="b">
        <v>0</v>
      </c>
      <c r="CH1885" t="b">
        <v>0</v>
      </c>
      <c r="CI1885" t="b">
        <v>0</v>
      </c>
      <c r="CJ1885" t="b">
        <v>0</v>
      </c>
      <c r="CK1885" t="b">
        <v>0</v>
      </c>
      <c r="CL1885" t="b">
        <v>0</v>
      </c>
      <c r="CM1885" t="b">
        <v>0</v>
      </c>
      <c r="CN1885" t="b">
        <v>0</v>
      </c>
      <c r="CO1885" t="b">
        <v>0</v>
      </c>
      <c r="CP1885" t="b">
        <v>0</v>
      </c>
      <c r="CQ1885" s="2" t="s">
        <v>4327</v>
      </c>
      <c r="CR1885" t="b">
        <v>1</v>
      </c>
      <c r="CS1885">
        <v>1066</v>
      </c>
      <c r="CT1885" s="3">
        <v>44163</v>
      </c>
      <c r="CU1885" s="3">
        <v>44169.999305555553</v>
      </c>
    </row>
    <row r="1886" spans="1:99" x14ac:dyDescent="0.3">
      <c r="A1886">
        <v>20201130</v>
      </c>
      <c r="B1886">
        <v>0</v>
      </c>
      <c r="C1886" s="1">
        <v>44165</v>
      </c>
      <c r="D1886">
        <v>2020</v>
      </c>
      <c r="E1886" s="2" t="s">
        <v>5610</v>
      </c>
      <c r="F1886" s="2" t="s">
        <v>5611</v>
      </c>
      <c r="G1886" s="1">
        <v>43831</v>
      </c>
      <c r="H1886" s="1">
        <v>44196</v>
      </c>
      <c r="I1886" s="1">
        <v>44013</v>
      </c>
      <c r="J1886">
        <v>41</v>
      </c>
      <c r="K1886">
        <v>2</v>
      </c>
      <c r="L1886" s="2" t="s">
        <v>5752</v>
      </c>
      <c r="M1886" s="2" t="s">
        <v>5753</v>
      </c>
      <c r="N1886" s="1">
        <v>44013</v>
      </c>
      <c r="O1886" s="1">
        <v>44196</v>
      </c>
      <c r="P1886" s="1">
        <v>44105</v>
      </c>
      <c r="Q1886">
        <v>82</v>
      </c>
      <c r="R1886" s="2" t="s">
        <v>5828</v>
      </c>
      <c r="S1886" s="2" t="s">
        <v>5829</v>
      </c>
      <c r="T1886" s="1">
        <v>44105</v>
      </c>
      <c r="U1886" s="1">
        <v>44196</v>
      </c>
      <c r="V1886">
        <v>202011</v>
      </c>
      <c r="W1886">
        <v>245</v>
      </c>
      <c r="X1886" s="2" t="s">
        <v>5854</v>
      </c>
      <c r="Y1886" s="2" t="s">
        <v>5855</v>
      </c>
      <c r="Z1886" s="1">
        <v>44136</v>
      </c>
      <c r="AA1886" s="1">
        <v>44165</v>
      </c>
      <c r="AB1886" s="1">
        <v>44164</v>
      </c>
      <c r="AC1886">
        <v>1067</v>
      </c>
      <c r="AD1886">
        <v>2</v>
      </c>
      <c r="AE1886" s="2" t="s">
        <v>4345</v>
      </c>
      <c r="AF1886" s="2" t="s">
        <v>5874</v>
      </c>
      <c r="AG1886" s="2" t="s">
        <v>5875</v>
      </c>
      <c r="AH1886" s="1">
        <v>44164</v>
      </c>
      <c r="AI1886" s="1">
        <v>44170</v>
      </c>
      <c r="AJ1886" t="b">
        <v>0</v>
      </c>
      <c r="AK1886" t="b">
        <v>0</v>
      </c>
      <c r="AL1886" t="b">
        <v>0</v>
      </c>
      <c r="AM1886" t="b">
        <v>0</v>
      </c>
      <c r="AN1886" t="b">
        <v>0</v>
      </c>
      <c r="AO1886" t="b">
        <v>0</v>
      </c>
      <c r="AP1886" t="b">
        <v>1</v>
      </c>
      <c r="AQ1886" t="b">
        <v>0</v>
      </c>
      <c r="AR1886" t="b">
        <v>0</v>
      </c>
      <c r="AS1886" t="b">
        <v>0</v>
      </c>
      <c r="AT1886" t="b">
        <v>0</v>
      </c>
      <c r="AU1886" s="2" t="s">
        <v>4327</v>
      </c>
      <c r="AV1886" t="b">
        <v>0</v>
      </c>
      <c r="AW1886" s="1">
        <v>44165</v>
      </c>
      <c r="AX1886">
        <v>2021</v>
      </c>
      <c r="AY1886" s="2" t="s">
        <v>5758</v>
      </c>
      <c r="AZ1886" s="2" t="s">
        <v>5759</v>
      </c>
      <c r="BA1886" s="1">
        <v>44013</v>
      </c>
      <c r="BB1886" s="1">
        <v>44377</v>
      </c>
      <c r="BC1886" s="1">
        <v>44013</v>
      </c>
      <c r="BD1886">
        <v>41</v>
      </c>
      <c r="BE1886">
        <v>1</v>
      </c>
      <c r="BF1886" s="2" t="s">
        <v>5760</v>
      </c>
      <c r="BG1886" s="2" t="s">
        <v>5761</v>
      </c>
      <c r="BH1886" s="1">
        <v>44013</v>
      </c>
      <c r="BI1886" s="1">
        <v>44196</v>
      </c>
      <c r="BJ1886" s="1">
        <v>44105</v>
      </c>
      <c r="BK1886">
        <v>82</v>
      </c>
      <c r="BL1886">
        <v>2</v>
      </c>
      <c r="BM1886">
        <v>2</v>
      </c>
      <c r="BN1886" s="2" t="s">
        <v>5832</v>
      </c>
      <c r="BO1886" s="2" t="s">
        <v>5833</v>
      </c>
      <c r="BP1886" s="1">
        <v>44105</v>
      </c>
      <c r="BQ1886" s="1">
        <v>44196</v>
      </c>
      <c r="BR1886" s="1">
        <v>44136</v>
      </c>
      <c r="BS1886">
        <v>245</v>
      </c>
      <c r="BT1886" s="2" t="s">
        <v>5858</v>
      </c>
      <c r="BU1886" s="2" t="s">
        <v>5859</v>
      </c>
      <c r="BV1886" s="1">
        <v>44136</v>
      </c>
      <c r="BW1886" s="1">
        <v>44165</v>
      </c>
      <c r="BX1886">
        <v>20201128</v>
      </c>
      <c r="BY1886">
        <v>1066</v>
      </c>
      <c r="BZ1886">
        <v>3</v>
      </c>
      <c r="CA1886" s="2" t="s">
        <v>4345</v>
      </c>
      <c r="CB1886" s="2" t="s">
        <v>5872</v>
      </c>
      <c r="CC1886" s="2" t="s">
        <v>5873</v>
      </c>
      <c r="CD1886" s="1">
        <v>44163</v>
      </c>
      <c r="CE1886" s="1">
        <v>44169</v>
      </c>
      <c r="CF1886" t="b">
        <v>0</v>
      </c>
      <c r="CG1886" t="b">
        <v>0</v>
      </c>
      <c r="CH1886" t="b">
        <v>0</v>
      </c>
      <c r="CI1886" t="b">
        <v>0</v>
      </c>
      <c r="CJ1886" t="b">
        <v>0</v>
      </c>
      <c r="CK1886" t="b">
        <v>0</v>
      </c>
      <c r="CL1886" t="b">
        <v>1</v>
      </c>
      <c r="CM1886" t="b">
        <v>0</v>
      </c>
      <c r="CN1886" t="b">
        <v>0</v>
      </c>
      <c r="CO1886" t="b">
        <v>0</v>
      </c>
      <c r="CP1886" t="b">
        <v>0</v>
      </c>
      <c r="CQ1886" s="2" t="s">
        <v>4327</v>
      </c>
      <c r="CR1886" t="b">
        <v>0</v>
      </c>
      <c r="CS1886">
        <v>1066</v>
      </c>
      <c r="CT1886" s="3">
        <v>44163</v>
      </c>
      <c r="CU1886" s="3">
        <v>44169.999305555553</v>
      </c>
    </row>
    <row r="1887" spans="1:99" x14ac:dyDescent="0.3">
      <c r="A1887">
        <v>20201201</v>
      </c>
      <c r="B1887">
        <v>0</v>
      </c>
      <c r="C1887" s="1">
        <v>44166</v>
      </c>
      <c r="D1887">
        <v>2020</v>
      </c>
      <c r="E1887" s="2" t="s">
        <v>5610</v>
      </c>
      <c r="F1887" s="2" t="s">
        <v>5611</v>
      </c>
      <c r="G1887" s="1">
        <v>43831</v>
      </c>
      <c r="H1887" s="1">
        <v>44196</v>
      </c>
      <c r="I1887" s="1">
        <v>44013</v>
      </c>
      <c r="J1887">
        <v>41</v>
      </c>
      <c r="K1887">
        <v>2</v>
      </c>
      <c r="L1887" s="2" t="s">
        <v>5752</v>
      </c>
      <c r="M1887" s="2" t="s">
        <v>5753</v>
      </c>
      <c r="N1887" s="1">
        <v>44013</v>
      </c>
      <c r="O1887" s="1">
        <v>44196</v>
      </c>
      <c r="P1887" s="1">
        <v>44105</v>
      </c>
      <c r="Q1887">
        <v>82</v>
      </c>
      <c r="R1887" s="2" t="s">
        <v>5828</v>
      </c>
      <c r="S1887" s="2" t="s">
        <v>5829</v>
      </c>
      <c r="T1887" s="1">
        <v>44105</v>
      </c>
      <c r="U1887" s="1">
        <v>44196</v>
      </c>
      <c r="V1887">
        <v>202012</v>
      </c>
      <c r="W1887">
        <v>246</v>
      </c>
      <c r="X1887" s="2" t="s">
        <v>5876</v>
      </c>
      <c r="Y1887" s="2" t="s">
        <v>5877</v>
      </c>
      <c r="Z1887" s="1">
        <v>44166</v>
      </c>
      <c r="AA1887" s="1">
        <v>44196</v>
      </c>
      <c r="AB1887" s="1">
        <v>44164</v>
      </c>
      <c r="AC1887">
        <v>1067</v>
      </c>
      <c r="AD1887">
        <v>3</v>
      </c>
      <c r="AE1887" s="2" t="s">
        <v>4346</v>
      </c>
      <c r="AF1887" s="2" t="s">
        <v>5874</v>
      </c>
      <c r="AG1887" s="2" t="s">
        <v>5875</v>
      </c>
      <c r="AH1887" s="1">
        <v>44164</v>
      </c>
      <c r="AI1887" s="1">
        <v>44170</v>
      </c>
      <c r="AJ1887" t="b">
        <v>0</v>
      </c>
      <c r="AK1887" t="b">
        <v>1</v>
      </c>
      <c r="AL1887" t="b">
        <v>0</v>
      </c>
      <c r="AM1887" t="b">
        <v>0</v>
      </c>
      <c r="AN1887" t="b">
        <v>0</v>
      </c>
      <c r="AO1887" t="b">
        <v>0</v>
      </c>
      <c r="AP1887" t="b">
        <v>0</v>
      </c>
      <c r="AQ1887" t="b">
        <v>0</v>
      </c>
      <c r="AR1887" t="b">
        <v>0</v>
      </c>
      <c r="AS1887" t="b">
        <v>0</v>
      </c>
      <c r="AT1887" t="b">
        <v>0</v>
      </c>
      <c r="AU1887" s="2" t="s">
        <v>4327</v>
      </c>
      <c r="AV1887" t="b">
        <v>0</v>
      </c>
      <c r="AW1887" s="1">
        <v>44166</v>
      </c>
      <c r="AX1887">
        <v>2021</v>
      </c>
      <c r="AY1887" s="2" t="s">
        <v>5758</v>
      </c>
      <c r="AZ1887" s="2" t="s">
        <v>5759</v>
      </c>
      <c r="BA1887" s="1">
        <v>44013</v>
      </c>
      <c r="BB1887" s="1">
        <v>44377</v>
      </c>
      <c r="BC1887" s="1">
        <v>44013</v>
      </c>
      <c r="BD1887">
        <v>41</v>
      </c>
      <c r="BE1887">
        <v>1</v>
      </c>
      <c r="BF1887" s="2" t="s">
        <v>5760</v>
      </c>
      <c r="BG1887" s="2" t="s">
        <v>5761</v>
      </c>
      <c r="BH1887" s="1">
        <v>44013</v>
      </c>
      <c r="BI1887" s="1">
        <v>44196</v>
      </c>
      <c r="BJ1887" s="1">
        <v>44105</v>
      </c>
      <c r="BK1887">
        <v>82</v>
      </c>
      <c r="BL1887">
        <v>2</v>
      </c>
      <c r="BM1887">
        <v>2</v>
      </c>
      <c r="BN1887" s="2" t="s">
        <v>5832</v>
      </c>
      <c r="BO1887" s="2" t="s">
        <v>5833</v>
      </c>
      <c r="BP1887" s="1">
        <v>44105</v>
      </c>
      <c r="BQ1887" s="1">
        <v>44196</v>
      </c>
      <c r="BR1887" s="1">
        <v>44166</v>
      </c>
      <c r="BS1887">
        <v>246</v>
      </c>
      <c r="BT1887" s="2" t="s">
        <v>5878</v>
      </c>
      <c r="BU1887" s="2" t="s">
        <v>5879</v>
      </c>
      <c r="BV1887" s="1">
        <v>44166</v>
      </c>
      <c r="BW1887" s="1">
        <v>44196</v>
      </c>
      <c r="BX1887">
        <v>20201128</v>
      </c>
      <c r="BY1887">
        <v>1066</v>
      </c>
      <c r="BZ1887">
        <v>4</v>
      </c>
      <c r="CA1887" s="2" t="s">
        <v>4346</v>
      </c>
      <c r="CB1887" s="2" t="s">
        <v>5872</v>
      </c>
      <c r="CC1887" s="2" t="s">
        <v>5873</v>
      </c>
      <c r="CD1887" s="1">
        <v>44163</v>
      </c>
      <c r="CE1887" s="1">
        <v>44169</v>
      </c>
      <c r="CF1887" t="b">
        <v>0</v>
      </c>
      <c r="CG1887" t="b">
        <v>1</v>
      </c>
      <c r="CH1887" t="b">
        <v>0</v>
      </c>
      <c r="CI1887" t="b">
        <v>0</v>
      </c>
      <c r="CJ1887" t="b">
        <v>0</v>
      </c>
      <c r="CK1887" t="b">
        <v>0</v>
      </c>
      <c r="CL1887" t="b">
        <v>0</v>
      </c>
      <c r="CM1887" t="b">
        <v>0</v>
      </c>
      <c r="CN1887" t="b">
        <v>0</v>
      </c>
      <c r="CO1887" t="b">
        <v>0</v>
      </c>
      <c r="CP1887" t="b">
        <v>0</v>
      </c>
      <c r="CQ1887" s="2" t="s">
        <v>4327</v>
      </c>
      <c r="CR1887" t="b">
        <v>0</v>
      </c>
      <c r="CS1887">
        <v>1066</v>
      </c>
      <c r="CT1887" s="3">
        <v>44163</v>
      </c>
      <c r="CU1887" s="3">
        <v>44169.999305555553</v>
      </c>
    </row>
    <row r="1888" spans="1:99" x14ac:dyDescent="0.3">
      <c r="A1888">
        <v>20201202</v>
      </c>
      <c r="B1888">
        <v>0</v>
      </c>
      <c r="C1888" s="1">
        <v>44167</v>
      </c>
      <c r="D1888">
        <v>2020</v>
      </c>
      <c r="E1888" s="2" t="s">
        <v>5610</v>
      </c>
      <c r="F1888" s="2" t="s">
        <v>5611</v>
      </c>
      <c r="G1888" s="1">
        <v>43831</v>
      </c>
      <c r="H1888" s="1">
        <v>44196</v>
      </c>
      <c r="I1888" s="1">
        <v>44013</v>
      </c>
      <c r="J1888">
        <v>41</v>
      </c>
      <c r="K1888">
        <v>2</v>
      </c>
      <c r="L1888" s="2" t="s">
        <v>5752</v>
      </c>
      <c r="M1888" s="2" t="s">
        <v>5753</v>
      </c>
      <c r="N1888" s="1">
        <v>44013</v>
      </c>
      <c r="O1888" s="1">
        <v>44196</v>
      </c>
      <c r="P1888" s="1">
        <v>44105</v>
      </c>
      <c r="Q1888">
        <v>82</v>
      </c>
      <c r="R1888" s="2" t="s">
        <v>5828</v>
      </c>
      <c r="S1888" s="2" t="s">
        <v>5829</v>
      </c>
      <c r="T1888" s="1">
        <v>44105</v>
      </c>
      <c r="U1888" s="1">
        <v>44196</v>
      </c>
      <c r="V1888">
        <v>202012</v>
      </c>
      <c r="W1888">
        <v>246</v>
      </c>
      <c r="X1888" s="2" t="s">
        <v>5876</v>
      </c>
      <c r="Y1888" s="2" t="s">
        <v>5877</v>
      </c>
      <c r="Z1888" s="1">
        <v>44166</v>
      </c>
      <c r="AA1888" s="1">
        <v>44196</v>
      </c>
      <c r="AB1888" s="1">
        <v>44164</v>
      </c>
      <c r="AC1888">
        <v>1067</v>
      </c>
      <c r="AD1888">
        <v>4</v>
      </c>
      <c r="AE1888" s="2" t="s">
        <v>4347</v>
      </c>
      <c r="AF1888" s="2" t="s">
        <v>5874</v>
      </c>
      <c r="AG1888" s="2" t="s">
        <v>5875</v>
      </c>
      <c r="AH1888" s="1">
        <v>44164</v>
      </c>
      <c r="AI1888" s="1">
        <v>44170</v>
      </c>
      <c r="AJ1888" t="b">
        <v>0</v>
      </c>
      <c r="AK1888" t="b">
        <v>0</v>
      </c>
      <c r="AL1888" t="b">
        <v>0</v>
      </c>
      <c r="AM1888" t="b">
        <v>0</v>
      </c>
      <c r="AN1888" t="b">
        <v>0</v>
      </c>
      <c r="AO1888" t="b">
        <v>0</v>
      </c>
      <c r="AP1888" t="b">
        <v>0</v>
      </c>
      <c r="AQ1888" t="b">
        <v>0</v>
      </c>
      <c r="AR1888" t="b">
        <v>0</v>
      </c>
      <c r="AS1888" t="b">
        <v>0</v>
      </c>
      <c r="AT1888" t="b">
        <v>0</v>
      </c>
      <c r="AU1888" s="2" t="s">
        <v>4327</v>
      </c>
      <c r="AV1888" t="b">
        <v>0</v>
      </c>
      <c r="AW1888" s="1">
        <v>44167</v>
      </c>
      <c r="AX1888">
        <v>2021</v>
      </c>
      <c r="AY1888" s="2" t="s">
        <v>5758</v>
      </c>
      <c r="AZ1888" s="2" t="s">
        <v>5759</v>
      </c>
      <c r="BA1888" s="1">
        <v>44013</v>
      </c>
      <c r="BB1888" s="1">
        <v>44377</v>
      </c>
      <c r="BC1888" s="1">
        <v>44013</v>
      </c>
      <c r="BD1888">
        <v>41</v>
      </c>
      <c r="BE1888">
        <v>1</v>
      </c>
      <c r="BF1888" s="2" t="s">
        <v>5760</v>
      </c>
      <c r="BG1888" s="2" t="s">
        <v>5761</v>
      </c>
      <c r="BH1888" s="1">
        <v>44013</v>
      </c>
      <c r="BI1888" s="1">
        <v>44196</v>
      </c>
      <c r="BJ1888" s="1">
        <v>44105</v>
      </c>
      <c r="BK1888">
        <v>82</v>
      </c>
      <c r="BL1888">
        <v>2</v>
      </c>
      <c r="BM1888">
        <v>2</v>
      </c>
      <c r="BN1888" s="2" t="s">
        <v>5832</v>
      </c>
      <c r="BO1888" s="2" t="s">
        <v>5833</v>
      </c>
      <c r="BP1888" s="1">
        <v>44105</v>
      </c>
      <c r="BQ1888" s="1">
        <v>44196</v>
      </c>
      <c r="BR1888" s="1">
        <v>44166</v>
      </c>
      <c r="BS1888">
        <v>246</v>
      </c>
      <c r="BT1888" s="2" t="s">
        <v>5878</v>
      </c>
      <c r="BU1888" s="2" t="s">
        <v>5879</v>
      </c>
      <c r="BV1888" s="1">
        <v>44166</v>
      </c>
      <c r="BW1888" s="1">
        <v>44196</v>
      </c>
      <c r="BX1888">
        <v>20201128</v>
      </c>
      <c r="BY1888">
        <v>1066</v>
      </c>
      <c r="BZ1888">
        <v>5</v>
      </c>
      <c r="CA1888" s="2" t="s">
        <v>4347</v>
      </c>
      <c r="CB1888" s="2" t="s">
        <v>5872</v>
      </c>
      <c r="CC1888" s="2" t="s">
        <v>5873</v>
      </c>
      <c r="CD1888" s="1">
        <v>44163</v>
      </c>
      <c r="CE1888" s="1">
        <v>44169</v>
      </c>
      <c r="CF1888" t="b">
        <v>0</v>
      </c>
      <c r="CG1888" t="b">
        <v>0</v>
      </c>
      <c r="CH1888" t="b">
        <v>0</v>
      </c>
      <c r="CI1888" t="b">
        <v>0</v>
      </c>
      <c r="CJ1888" t="b">
        <v>0</v>
      </c>
      <c r="CK1888" t="b">
        <v>0</v>
      </c>
      <c r="CL1888" t="b">
        <v>0</v>
      </c>
      <c r="CM1888" t="b">
        <v>0</v>
      </c>
      <c r="CN1888" t="b">
        <v>0</v>
      </c>
      <c r="CO1888" t="b">
        <v>0</v>
      </c>
      <c r="CP1888" t="b">
        <v>0</v>
      </c>
      <c r="CQ1888" s="2" t="s">
        <v>4327</v>
      </c>
      <c r="CR1888" t="b">
        <v>0</v>
      </c>
      <c r="CS1888">
        <v>1066</v>
      </c>
      <c r="CT1888" s="3">
        <v>44163</v>
      </c>
      <c r="CU1888" s="3">
        <v>44169.999305555553</v>
      </c>
    </row>
    <row r="1889" spans="1:99" x14ac:dyDescent="0.3">
      <c r="A1889">
        <v>20201203</v>
      </c>
      <c r="B1889">
        <v>0</v>
      </c>
      <c r="C1889" s="1">
        <v>44168</v>
      </c>
      <c r="D1889">
        <v>2020</v>
      </c>
      <c r="E1889" s="2" t="s">
        <v>5610</v>
      </c>
      <c r="F1889" s="2" t="s">
        <v>5611</v>
      </c>
      <c r="G1889" s="1">
        <v>43831</v>
      </c>
      <c r="H1889" s="1">
        <v>44196</v>
      </c>
      <c r="I1889" s="1">
        <v>44013</v>
      </c>
      <c r="J1889">
        <v>41</v>
      </c>
      <c r="K1889">
        <v>2</v>
      </c>
      <c r="L1889" s="2" t="s">
        <v>5752</v>
      </c>
      <c r="M1889" s="2" t="s">
        <v>5753</v>
      </c>
      <c r="N1889" s="1">
        <v>44013</v>
      </c>
      <c r="O1889" s="1">
        <v>44196</v>
      </c>
      <c r="P1889" s="1">
        <v>44105</v>
      </c>
      <c r="Q1889">
        <v>82</v>
      </c>
      <c r="R1889" s="2" t="s">
        <v>5828</v>
      </c>
      <c r="S1889" s="2" t="s">
        <v>5829</v>
      </c>
      <c r="T1889" s="1">
        <v>44105</v>
      </c>
      <c r="U1889" s="1">
        <v>44196</v>
      </c>
      <c r="V1889">
        <v>202012</v>
      </c>
      <c r="W1889">
        <v>246</v>
      </c>
      <c r="X1889" s="2" t="s">
        <v>5876</v>
      </c>
      <c r="Y1889" s="2" t="s">
        <v>5877</v>
      </c>
      <c r="Z1889" s="1">
        <v>44166</v>
      </c>
      <c r="AA1889" s="1">
        <v>44196</v>
      </c>
      <c r="AB1889" s="1">
        <v>44164</v>
      </c>
      <c r="AC1889">
        <v>1067</v>
      </c>
      <c r="AD1889">
        <v>5</v>
      </c>
      <c r="AE1889" s="2" t="s">
        <v>4324</v>
      </c>
      <c r="AF1889" s="2" t="s">
        <v>5874</v>
      </c>
      <c r="AG1889" s="2" t="s">
        <v>5875</v>
      </c>
      <c r="AH1889" s="1">
        <v>44164</v>
      </c>
      <c r="AI1889" s="1">
        <v>44170</v>
      </c>
      <c r="AJ1889" t="b">
        <v>0</v>
      </c>
      <c r="AK1889" t="b">
        <v>0</v>
      </c>
      <c r="AL1889" t="b">
        <v>0</v>
      </c>
      <c r="AM1889" t="b">
        <v>0</v>
      </c>
      <c r="AN1889" t="b">
        <v>0</v>
      </c>
      <c r="AO1889" t="b">
        <v>0</v>
      </c>
      <c r="AP1889" t="b">
        <v>0</v>
      </c>
      <c r="AQ1889" t="b">
        <v>0</v>
      </c>
      <c r="AR1889" t="b">
        <v>0</v>
      </c>
      <c r="AS1889" t="b">
        <v>0</v>
      </c>
      <c r="AT1889" t="b">
        <v>0</v>
      </c>
      <c r="AU1889" s="2" t="s">
        <v>4327</v>
      </c>
      <c r="AV1889" t="b">
        <v>0</v>
      </c>
      <c r="AW1889" s="1">
        <v>44168</v>
      </c>
      <c r="AX1889">
        <v>2021</v>
      </c>
      <c r="AY1889" s="2" t="s">
        <v>5758</v>
      </c>
      <c r="AZ1889" s="2" t="s">
        <v>5759</v>
      </c>
      <c r="BA1889" s="1">
        <v>44013</v>
      </c>
      <c r="BB1889" s="1">
        <v>44377</v>
      </c>
      <c r="BC1889" s="1">
        <v>44013</v>
      </c>
      <c r="BD1889">
        <v>41</v>
      </c>
      <c r="BE1889">
        <v>1</v>
      </c>
      <c r="BF1889" s="2" t="s">
        <v>5760</v>
      </c>
      <c r="BG1889" s="2" t="s">
        <v>5761</v>
      </c>
      <c r="BH1889" s="1">
        <v>44013</v>
      </c>
      <c r="BI1889" s="1">
        <v>44196</v>
      </c>
      <c r="BJ1889" s="1">
        <v>44105</v>
      </c>
      <c r="BK1889">
        <v>82</v>
      </c>
      <c r="BL1889">
        <v>2</v>
      </c>
      <c r="BM1889">
        <v>2</v>
      </c>
      <c r="BN1889" s="2" t="s">
        <v>5832</v>
      </c>
      <c r="BO1889" s="2" t="s">
        <v>5833</v>
      </c>
      <c r="BP1889" s="1">
        <v>44105</v>
      </c>
      <c r="BQ1889" s="1">
        <v>44196</v>
      </c>
      <c r="BR1889" s="1">
        <v>44166</v>
      </c>
      <c r="BS1889">
        <v>246</v>
      </c>
      <c r="BT1889" s="2" t="s">
        <v>5878</v>
      </c>
      <c r="BU1889" s="2" t="s">
        <v>5879</v>
      </c>
      <c r="BV1889" s="1">
        <v>44166</v>
      </c>
      <c r="BW1889" s="1">
        <v>44196</v>
      </c>
      <c r="BX1889">
        <v>20201128</v>
      </c>
      <c r="BY1889">
        <v>1066</v>
      </c>
      <c r="BZ1889">
        <v>6</v>
      </c>
      <c r="CA1889" s="2" t="s">
        <v>4324</v>
      </c>
      <c r="CB1889" s="2" t="s">
        <v>5872</v>
      </c>
      <c r="CC1889" s="2" t="s">
        <v>5873</v>
      </c>
      <c r="CD1889" s="1">
        <v>44163</v>
      </c>
      <c r="CE1889" s="1">
        <v>44169</v>
      </c>
      <c r="CF1889" t="b">
        <v>0</v>
      </c>
      <c r="CG1889" t="b">
        <v>0</v>
      </c>
      <c r="CH1889" t="b">
        <v>0</v>
      </c>
      <c r="CI1889" t="b">
        <v>0</v>
      </c>
      <c r="CJ1889" t="b">
        <v>0</v>
      </c>
      <c r="CK1889" t="b">
        <v>0</v>
      </c>
      <c r="CL1889" t="b">
        <v>0</v>
      </c>
      <c r="CM1889" t="b">
        <v>0</v>
      </c>
      <c r="CN1889" t="b">
        <v>0</v>
      </c>
      <c r="CO1889" t="b">
        <v>0</v>
      </c>
      <c r="CP1889" t="b">
        <v>0</v>
      </c>
      <c r="CQ1889" s="2" t="s">
        <v>4327</v>
      </c>
      <c r="CR1889" t="b">
        <v>0</v>
      </c>
      <c r="CS1889">
        <v>1066</v>
      </c>
      <c r="CT1889" s="3">
        <v>44163</v>
      </c>
      <c r="CU1889" s="3">
        <v>44169.999305555553</v>
      </c>
    </row>
    <row r="1890" spans="1:99" x14ac:dyDescent="0.3">
      <c r="A1890">
        <v>20201204</v>
      </c>
      <c r="B1890">
        <v>0</v>
      </c>
      <c r="C1890" s="1">
        <v>44169</v>
      </c>
      <c r="D1890">
        <v>2020</v>
      </c>
      <c r="E1890" s="2" t="s">
        <v>5610</v>
      </c>
      <c r="F1890" s="2" t="s">
        <v>5611</v>
      </c>
      <c r="G1890" s="1">
        <v>43831</v>
      </c>
      <c r="H1890" s="1">
        <v>44196</v>
      </c>
      <c r="I1890" s="1">
        <v>44013</v>
      </c>
      <c r="J1890">
        <v>41</v>
      </c>
      <c r="K1890">
        <v>2</v>
      </c>
      <c r="L1890" s="2" t="s">
        <v>5752</v>
      </c>
      <c r="M1890" s="2" t="s">
        <v>5753</v>
      </c>
      <c r="N1890" s="1">
        <v>44013</v>
      </c>
      <c r="O1890" s="1">
        <v>44196</v>
      </c>
      <c r="P1890" s="1">
        <v>44105</v>
      </c>
      <c r="Q1890">
        <v>82</v>
      </c>
      <c r="R1890" s="2" t="s">
        <v>5828</v>
      </c>
      <c r="S1890" s="2" t="s">
        <v>5829</v>
      </c>
      <c r="T1890" s="1">
        <v>44105</v>
      </c>
      <c r="U1890" s="1">
        <v>44196</v>
      </c>
      <c r="V1890">
        <v>202012</v>
      </c>
      <c r="W1890">
        <v>246</v>
      </c>
      <c r="X1890" s="2" t="s">
        <v>5876</v>
      </c>
      <c r="Y1890" s="2" t="s">
        <v>5877</v>
      </c>
      <c r="Z1890" s="1">
        <v>44166</v>
      </c>
      <c r="AA1890" s="1">
        <v>44196</v>
      </c>
      <c r="AB1890" s="1">
        <v>44164</v>
      </c>
      <c r="AC1890">
        <v>1067</v>
      </c>
      <c r="AD1890">
        <v>6</v>
      </c>
      <c r="AE1890" s="2" t="s">
        <v>4338</v>
      </c>
      <c r="AF1890" s="2" t="s">
        <v>5874</v>
      </c>
      <c r="AG1890" s="2" t="s">
        <v>5875</v>
      </c>
      <c r="AH1890" s="1">
        <v>44164</v>
      </c>
      <c r="AI1890" s="1">
        <v>44170</v>
      </c>
      <c r="AJ1890" t="b">
        <v>0</v>
      </c>
      <c r="AK1890" t="b">
        <v>0</v>
      </c>
      <c r="AL1890" t="b">
        <v>0</v>
      </c>
      <c r="AM1890" t="b">
        <v>0</v>
      </c>
      <c r="AN1890" t="b">
        <v>0</v>
      </c>
      <c r="AO1890" t="b">
        <v>0</v>
      </c>
      <c r="AP1890" t="b">
        <v>0</v>
      </c>
      <c r="AQ1890" t="b">
        <v>0</v>
      </c>
      <c r="AR1890" t="b">
        <v>0</v>
      </c>
      <c r="AS1890" t="b">
        <v>0</v>
      </c>
      <c r="AT1890" t="b">
        <v>0</v>
      </c>
      <c r="AU1890" s="2" t="s">
        <v>4327</v>
      </c>
      <c r="AV1890" t="b">
        <v>0</v>
      </c>
      <c r="AW1890" s="1">
        <v>44169</v>
      </c>
      <c r="AX1890">
        <v>2021</v>
      </c>
      <c r="AY1890" s="2" t="s">
        <v>5758</v>
      </c>
      <c r="AZ1890" s="2" t="s">
        <v>5759</v>
      </c>
      <c r="BA1890" s="1">
        <v>44013</v>
      </c>
      <c r="BB1890" s="1">
        <v>44377</v>
      </c>
      <c r="BC1890" s="1">
        <v>44013</v>
      </c>
      <c r="BD1890">
        <v>41</v>
      </c>
      <c r="BE1890">
        <v>1</v>
      </c>
      <c r="BF1890" s="2" t="s">
        <v>5760</v>
      </c>
      <c r="BG1890" s="2" t="s">
        <v>5761</v>
      </c>
      <c r="BH1890" s="1">
        <v>44013</v>
      </c>
      <c r="BI1890" s="1">
        <v>44196</v>
      </c>
      <c r="BJ1890" s="1">
        <v>44105</v>
      </c>
      <c r="BK1890">
        <v>82</v>
      </c>
      <c r="BL1890">
        <v>2</v>
      </c>
      <c r="BM1890">
        <v>2</v>
      </c>
      <c r="BN1890" s="2" t="s">
        <v>5832</v>
      </c>
      <c r="BO1890" s="2" t="s">
        <v>5833</v>
      </c>
      <c r="BP1890" s="1">
        <v>44105</v>
      </c>
      <c r="BQ1890" s="1">
        <v>44196</v>
      </c>
      <c r="BR1890" s="1">
        <v>44166</v>
      </c>
      <c r="BS1890">
        <v>246</v>
      </c>
      <c r="BT1890" s="2" t="s">
        <v>5878</v>
      </c>
      <c r="BU1890" s="2" t="s">
        <v>5879</v>
      </c>
      <c r="BV1890" s="1">
        <v>44166</v>
      </c>
      <c r="BW1890" s="1">
        <v>44196</v>
      </c>
      <c r="BX1890">
        <v>20201128</v>
      </c>
      <c r="BY1890">
        <v>1066</v>
      </c>
      <c r="BZ1890">
        <v>7</v>
      </c>
      <c r="CA1890" s="2" t="s">
        <v>4338</v>
      </c>
      <c r="CB1890" s="2" t="s">
        <v>5872</v>
      </c>
      <c r="CC1890" s="2" t="s">
        <v>5873</v>
      </c>
      <c r="CD1890" s="1">
        <v>44163</v>
      </c>
      <c r="CE1890" s="1">
        <v>44169</v>
      </c>
      <c r="CF1890" t="b">
        <v>0</v>
      </c>
      <c r="CG1890" t="b">
        <v>0</v>
      </c>
      <c r="CH1890" t="b">
        <v>0</v>
      </c>
      <c r="CI1890" t="b">
        <v>0</v>
      </c>
      <c r="CJ1890" t="b">
        <v>0</v>
      </c>
      <c r="CK1890" t="b">
        <v>1</v>
      </c>
      <c r="CL1890" t="b">
        <v>0</v>
      </c>
      <c r="CM1890" t="b">
        <v>0</v>
      </c>
      <c r="CN1890" t="b">
        <v>0</v>
      </c>
      <c r="CO1890" t="b">
        <v>0</v>
      </c>
      <c r="CP1890" t="b">
        <v>0</v>
      </c>
      <c r="CQ1890" s="2" t="s">
        <v>4327</v>
      </c>
      <c r="CR1890" t="b">
        <v>0</v>
      </c>
      <c r="CS1890">
        <v>1066</v>
      </c>
      <c r="CT1890" s="3">
        <v>44163</v>
      </c>
      <c r="CU1890" s="3">
        <v>44169.999305555553</v>
      </c>
    </row>
    <row r="1891" spans="1:99" x14ac:dyDescent="0.3">
      <c r="A1891">
        <v>20201205</v>
      </c>
      <c r="B1891">
        <v>0</v>
      </c>
      <c r="C1891" s="1">
        <v>44170</v>
      </c>
      <c r="D1891">
        <v>2020</v>
      </c>
      <c r="E1891" s="2" t="s">
        <v>5610</v>
      </c>
      <c r="F1891" s="2" t="s">
        <v>5611</v>
      </c>
      <c r="G1891" s="1">
        <v>43831</v>
      </c>
      <c r="H1891" s="1">
        <v>44196</v>
      </c>
      <c r="I1891" s="1">
        <v>44013</v>
      </c>
      <c r="J1891">
        <v>41</v>
      </c>
      <c r="K1891">
        <v>2</v>
      </c>
      <c r="L1891" s="2" t="s">
        <v>5752</v>
      </c>
      <c r="M1891" s="2" t="s">
        <v>5753</v>
      </c>
      <c r="N1891" s="1">
        <v>44013</v>
      </c>
      <c r="O1891" s="1">
        <v>44196</v>
      </c>
      <c r="P1891" s="1">
        <v>44105</v>
      </c>
      <c r="Q1891">
        <v>82</v>
      </c>
      <c r="R1891" s="2" t="s">
        <v>5828</v>
      </c>
      <c r="S1891" s="2" t="s">
        <v>5829</v>
      </c>
      <c r="T1891" s="1">
        <v>44105</v>
      </c>
      <c r="U1891" s="1">
        <v>44196</v>
      </c>
      <c r="V1891">
        <v>202012</v>
      </c>
      <c r="W1891">
        <v>246</v>
      </c>
      <c r="X1891" s="2" t="s">
        <v>5876</v>
      </c>
      <c r="Y1891" s="2" t="s">
        <v>5877</v>
      </c>
      <c r="Z1891" s="1">
        <v>44166</v>
      </c>
      <c r="AA1891" s="1">
        <v>44196</v>
      </c>
      <c r="AB1891" s="1">
        <v>44164</v>
      </c>
      <c r="AC1891">
        <v>1067</v>
      </c>
      <c r="AD1891">
        <v>7</v>
      </c>
      <c r="AE1891" s="2" t="s">
        <v>4339</v>
      </c>
      <c r="AF1891" s="2" t="s">
        <v>5874</v>
      </c>
      <c r="AG1891" s="2" t="s">
        <v>5875</v>
      </c>
      <c r="AH1891" s="1">
        <v>44164</v>
      </c>
      <c r="AI1891" s="1">
        <v>44170</v>
      </c>
      <c r="AJ1891" t="b">
        <v>0</v>
      </c>
      <c r="AK1891" t="b">
        <v>0</v>
      </c>
      <c r="AL1891" t="b">
        <v>0</v>
      </c>
      <c r="AM1891" t="b">
        <v>0</v>
      </c>
      <c r="AN1891" t="b">
        <v>0</v>
      </c>
      <c r="AO1891" t="b">
        <v>1</v>
      </c>
      <c r="AP1891" t="b">
        <v>0</v>
      </c>
      <c r="AQ1891" t="b">
        <v>0</v>
      </c>
      <c r="AR1891" t="b">
        <v>0</v>
      </c>
      <c r="AS1891" t="b">
        <v>0</v>
      </c>
      <c r="AT1891" t="b">
        <v>0</v>
      </c>
      <c r="AU1891" s="2" t="s">
        <v>4327</v>
      </c>
      <c r="AV1891" t="b">
        <v>1</v>
      </c>
      <c r="AW1891" s="1">
        <v>44170</v>
      </c>
      <c r="AX1891">
        <v>2021</v>
      </c>
      <c r="AY1891" s="2" t="s">
        <v>5758</v>
      </c>
      <c r="AZ1891" s="2" t="s">
        <v>5759</v>
      </c>
      <c r="BA1891" s="1">
        <v>44013</v>
      </c>
      <c r="BB1891" s="1">
        <v>44377</v>
      </c>
      <c r="BC1891" s="1">
        <v>44013</v>
      </c>
      <c r="BD1891">
        <v>41</v>
      </c>
      <c r="BE1891">
        <v>1</v>
      </c>
      <c r="BF1891" s="2" t="s">
        <v>5760</v>
      </c>
      <c r="BG1891" s="2" t="s">
        <v>5761</v>
      </c>
      <c r="BH1891" s="1">
        <v>44013</v>
      </c>
      <c r="BI1891" s="1">
        <v>44196</v>
      </c>
      <c r="BJ1891" s="1">
        <v>44105</v>
      </c>
      <c r="BK1891">
        <v>82</v>
      </c>
      <c r="BL1891">
        <v>2</v>
      </c>
      <c r="BM1891">
        <v>2</v>
      </c>
      <c r="BN1891" s="2" t="s">
        <v>5832</v>
      </c>
      <c r="BO1891" s="2" t="s">
        <v>5833</v>
      </c>
      <c r="BP1891" s="1">
        <v>44105</v>
      </c>
      <c r="BQ1891" s="1">
        <v>44196</v>
      </c>
      <c r="BR1891" s="1">
        <v>44166</v>
      </c>
      <c r="BS1891">
        <v>246</v>
      </c>
      <c r="BT1891" s="2" t="s">
        <v>5878</v>
      </c>
      <c r="BU1891" s="2" t="s">
        <v>5879</v>
      </c>
      <c r="BV1891" s="1">
        <v>44166</v>
      </c>
      <c r="BW1891" s="1">
        <v>44196</v>
      </c>
      <c r="BX1891">
        <v>20201205</v>
      </c>
      <c r="BY1891">
        <v>1067</v>
      </c>
      <c r="BZ1891">
        <v>1</v>
      </c>
      <c r="CA1891" s="2" t="s">
        <v>4339</v>
      </c>
      <c r="CB1891" s="2" t="s">
        <v>5880</v>
      </c>
      <c r="CC1891" s="2" t="s">
        <v>5881</v>
      </c>
      <c r="CD1891" s="1">
        <v>44170</v>
      </c>
      <c r="CE1891" s="1">
        <v>44176</v>
      </c>
      <c r="CF1891" t="b">
        <v>1</v>
      </c>
      <c r="CG1891" t="b">
        <v>0</v>
      </c>
      <c r="CH1891" t="b">
        <v>0</v>
      </c>
      <c r="CI1891" t="b">
        <v>0</v>
      </c>
      <c r="CJ1891" t="b">
        <v>0</v>
      </c>
      <c r="CK1891" t="b">
        <v>0</v>
      </c>
      <c r="CL1891" t="b">
        <v>0</v>
      </c>
      <c r="CM1891" t="b">
        <v>0</v>
      </c>
      <c r="CN1891" t="b">
        <v>0</v>
      </c>
      <c r="CO1891" t="b">
        <v>0</v>
      </c>
      <c r="CP1891" t="b">
        <v>0</v>
      </c>
      <c r="CQ1891" s="2" t="s">
        <v>4327</v>
      </c>
      <c r="CR1891" t="b">
        <v>1</v>
      </c>
      <c r="CS1891">
        <v>1067</v>
      </c>
      <c r="CT1891" s="3">
        <v>44170</v>
      </c>
      <c r="CU1891" s="3">
        <v>44176.999305555553</v>
      </c>
    </row>
    <row r="1892" spans="1:99" x14ac:dyDescent="0.3">
      <c r="A1892">
        <v>20201206</v>
      </c>
      <c r="B1892">
        <v>0</v>
      </c>
      <c r="C1892" s="1">
        <v>44171</v>
      </c>
      <c r="D1892">
        <v>2020</v>
      </c>
      <c r="E1892" s="2" t="s">
        <v>5610</v>
      </c>
      <c r="F1892" s="2" t="s">
        <v>5611</v>
      </c>
      <c r="G1892" s="1">
        <v>43831</v>
      </c>
      <c r="H1892" s="1">
        <v>44196</v>
      </c>
      <c r="I1892" s="1">
        <v>44013</v>
      </c>
      <c r="J1892">
        <v>41</v>
      </c>
      <c r="K1892">
        <v>2</v>
      </c>
      <c r="L1892" s="2" t="s">
        <v>5752</v>
      </c>
      <c r="M1892" s="2" t="s">
        <v>5753</v>
      </c>
      <c r="N1892" s="1">
        <v>44013</v>
      </c>
      <c r="O1892" s="1">
        <v>44196</v>
      </c>
      <c r="P1892" s="1">
        <v>44105</v>
      </c>
      <c r="Q1892">
        <v>82</v>
      </c>
      <c r="R1892" s="2" t="s">
        <v>5828</v>
      </c>
      <c r="S1892" s="2" t="s">
        <v>5829</v>
      </c>
      <c r="T1892" s="1">
        <v>44105</v>
      </c>
      <c r="U1892" s="1">
        <v>44196</v>
      </c>
      <c r="V1892">
        <v>202012</v>
      </c>
      <c r="W1892">
        <v>246</v>
      </c>
      <c r="X1892" s="2" t="s">
        <v>5876</v>
      </c>
      <c r="Y1892" s="2" t="s">
        <v>5877</v>
      </c>
      <c r="Z1892" s="1">
        <v>44166</v>
      </c>
      <c r="AA1892" s="1">
        <v>44196</v>
      </c>
      <c r="AB1892" s="1">
        <v>44171</v>
      </c>
      <c r="AC1892">
        <v>1068</v>
      </c>
      <c r="AD1892">
        <v>1</v>
      </c>
      <c r="AE1892" s="2" t="s">
        <v>4342</v>
      </c>
      <c r="AF1892" s="2" t="s">
        <v>5882</v>
      </c>
      <c r="AG1892" s="2" t="s">
        <v>5883</v>
      </c>
      <c r="AH1892" s="1">
        <v>44171</v>
      </c>
      <c r="AI1892" s="1">
        <v>44177</v>
      </c>
      <c r="AJ1892" t="b">
        <v>1</v>
      </c>
      <c r="AK1892" t="b">
        <v>0</v>
      </c>
      <c r="AL1892" t="b">
        <v>0</v>
      </c>
      <c r="AM1892" t="b">
        <v>0</v>
      </c>
      <c r="AN1892" t="b">
        <v>0</v>
      </c>
      <c r="AO1892" t="b">
        <v>0</v>
      </c>
      <c r="AP1892" t="b">
        <v>0</v>
      </c>
      <c r="AQ1892" t="b">
        <v>0</v>
      </c>
      <c r="AR1892" t="b">
        <v>0</v>
      </c>
      <c r="AS1892" t="b">
        <v>0</v>
      </c>
      <c r="AT1892" t="b">
        <v>0</v>
      </c>
      <c r="AU1892" s="2" t="s">
        <v>4327</v>
      </c>
      <c r="AV1892" t="b">
        <v>1</v>
      </c>
      <c r="AW1892" s="1">
        <v>44171</v>
      </c>
      <c r="AX1892">
        <v>2021</v>
      </c>
      <c r="AY1892" s="2" t="s">
        <v>5758</v>
      </c>
      <c r="AZ1892" s="2" t="s">
        <v>5759</v>
      </c>
      <c r="BA1892" s="1">
        <v>44013</v>
      </c>
      <c r="BB1892" s="1">
        <v>44377</v>
      </c>
      <c r="BC1892" s="1">
        <v>44013</v>
      </c>
      <c r="BD1892">
        <v>41</v>
      </c>
      <c r="BE1892">
        <v>1</v>
      </c>
      <c r="BF1892" s="2" t="s">
        <v>5760</v>
      </c>
      <c r="BG1892" s="2" t="s">
        <v>5761</v>
      </c>
      <c r="BH1892" s="1">
        <v>44013</v>
      </c>
      <c r="BI1892" s="1">
        <v>44196</v>
      </c>
      <c r="BJ1892" s="1">
        <v>44105</v>
      </c>
      <c r="BK1892">
        <v>82</v>
      </c>
      <c r="BL1892">
        <v>2</v>
      </c>
      <c r="BM1892">
        <v>2</v>
      </c>
      <c r="BN1892" s="2" t="s">
        <v>5832</v>
      </c>
      <c r="BO1892" s="2" t="s">
        <v>5833</v>
      </c>
      <c r="BP1892" s="1">
        <v>44105</v>
      </c>
      <c r="BQ1892" s="1">
        <v>44196</v>
      </c>
      <c r="BR1892" s="1">
        <v>44166</v>
      </c>
      <c r="BS1892">
        <v>246</v>
      </c>
      <c r="BT1892" s="2" t="s">
        <v>5878</v>
      </c>
      <c r="BU1892" s="2" t="s">
        <v>5879</v>
      </c>
      <c r="BV1892" s="1">
        <v>44166</v>
      </c>
      <c r="BW1892" s="1">
        <v>44196</v>
      </c>
      <c r="BX1892">
        <v>20201205</v>
      </c>
      <c r="BY1892">
        <v>1067</v>
      </c>
      <c r="BZ1892">
        <v>2</v>
      </c>
      <c r="CA1892" s="2" t="s">
        <v>4342</v>
      </c>
      <c r="CB1892" s="2" t="s">
        <v>5880</v>
      </c>
      <c r="CC1892" s="2" t="s">
        <v>5881</v>
      </c>
      <c r="CD1892" s="1">
        <v>44170</v>
      </c>
      <c r="CE1892" s="1">
        <v>44176</v>
      </c>
      <c r="CF1892" t="b">
        <v>0</v>
      </c>
      <c r="CG1892" t="b">
        <v>0</v>
      </c>
      <c r="CH1892" t="b">
        <v>0</v>
      </c>
      <c r="CI1892" t="b">
        <v>0</v>
      </c>
      <c r="CJ1892" t="b">
        <v>0</v>
      </c>
      <c r="CK1892" t="b">
        <v>0</v>
      </c>
      <c r="CL1892" t="b">
        <v>0</v>
      </c>
      <c r="CM1892" t="b">
        <v>0</v>
      </c>
      <c r="CN1892" t="b">
        <v>0</v>
      </c>
      <c r="CO1892" t="b">
        <v>0</v>
      </c>
      <c r="CP1892" t="b">
        <v>0</v>
      </c>
      <c r="CQ1892" s="2" t="s">
        <v>4327</v>
      </c>
      <c r="CR1892" t="b">
        <v>1</v>
      </c>
      <c r="CS1892">
        <v>1067</v>
      </c>
      <c r="CT1892" s="3">
        <v>44170</v>
      </c>
      <c r="CU1892" s="3">
        <v>44176.999305555553</v>
      </c>
    </row>
    <row r="1893" spans="1:99" x14ac:dyDescent="0.3">
      <c r="A1893">
        <v>20201207</v>
      </c>
      <c r="B1893">
        <v>0</v>
      </c>
      <c r="C1893" s="1">
        <v>44172</v>
      </c>
      <c r="D1893">
        <v>2020</v>
      </c>
      <c r="E1893" s="2" t="s">
        <v>5610</v>
      </c>
      <c r="F1893" s="2" t="s">
        <v>5611</v>
      </c>
      <c r="G1893" s="1">
        <v>43831</v>
      </c>
      <c r="H1893" s="1">
        <v>44196</v>
      </c>
      <c r="I1893" s="1">
        <v>44013</v>
      </c>
      <c r="J1893">
        <v>41</v>
      </c>
      <c r="K1893">
        <v>2</v>
      </c>
      <c r="L1893" s="2" t="s">
        <v>5752</v>
      </c>
      <c r="M1893" s="2" t="s">
        <v>5753</v>
      </c>
      <c r="N1893" s="1">
        <v>44013</v>
      </c>
      <c r="O1893" s="1">
        <v>44196</v>
      </c>
      <c r="P1893" s="1">
        <v>44105</v>
      </c>
      <c r="Q1893">
        <v>82</v>
      </c>
      <c r="R1893" s="2" t="s">
        <v>5828</v>
      </c>
      <c r="S1893" s="2" t="s">
        <v>5829</v>
      </c>
      <c r="T1893" s="1">
        <v>44105</v>
      </c>
      <c r="U1893" s="1">
        <v>44196</v>
      </c>
      <c r="V1893">
        <v>202012</v>
      </c>
      <c r="W1893">
        <v>246</v>
      </c>
      <c r="X1893" s="2" t="s">
        <v>5876</v>
      </c>
      <c r="Y1893" s="2" t="s">
        <v>5877</v>
      </c>
      <c r="Z1893" s="1">
        <v>44166</v>
      </c>
      <c r="AA1893" s="1">
        <v>44196</v>
      </c>
      <c r="AB1893" s="1">
        <v>44171</v>
      </c>
      <c r="AC1893">
        <v>1068</v>
      </c>
      <c r="AD1893">
        <v>2</v>
      </c>
      <c r="AE1893" s="2" t="s">
        <v>4345</v>
      </c>
      <c r="AF1893" s="2" t="s">
        <v>5882</v>
      </c>
      <c r="AG1893" s="2" t="s">
        <v>5883</v>
      </c>
      <c r="AH1893" s="1">
        <v>44171</v>
      </c>
      <c r="AI1893" s="1">
        <v>44177</v>
      </c>
      <c r="AJ1893" t="b">
        <v>0</v>
      </c>
      <c r="AK1893" t="b">
        <v>0</v>
      </c>
      <c r="AL1893" t="b">
        <v>0</v>
      </c>
      <c r="AM1893" t="b">
        <v>0</v>
      </c>
      <c r="AN1893" t="b">
        <v>0</v>
      </c>
      <c r="AO1893" t="b">
        <v>0</v>
      </c>
      <c r="AP1893" t="b">
        <v>0</v>
      </c>
      <c r="AQ1893" t="b">
        <v>0</v>
      </c>
      <c r="AR1893" t="b">
        <v>0</v>
      </c>
      <c r="AS1893" t="b">
        <v>0</v>
      </c>
      <c r="AT1893" t="b">
        <v>0</v>
      </c>
      <c r="AU1893" s="2" t="s">
        <v>4327</v>
      </c>
      <c r="AV1893" t="b">
        <v>0</v>
      </c>
      <c r="AW1893" s="1">
        <v>44172</v>
      </c>
      <c r="AX1893">
        <v>2021</v>
      </c>
      <c r="AY1893" s="2" t="s">
        <v>5758</v>
      </c>
      <c r="AZ1893" s="2" t="s">
        <v>5759</v>
      </c>
      <c r="BA1893" s="1">
        <v>44013</v>
      </c>
      <c r="BB1893" s="1">
        <v>44377</v>
      </c>
      <c r="BC1893" s="1">
        <v>44013</v>
      </c>
      <c r="BD1893">
        <v>41</v>
      </c>
      <c r="BE1893">
        <v>1</v>
      </c>
      <c r="BF1893" s="2" t="s">
        <v>5760</v>
      </c>
      <c r="BG1893" s="2" t="s">
        <v>5761</v>
      </c>
      <c r="BH1893" s="1">
        <v>44013</v>
      </c>
      <c r="BI1893" s="1">
        <v>44196</v>
      </c>
      <c r="BJ1893" s="1">
        <v>44105</v>
      </c>
      <c r="BK1893">
        <v>82</v>
      </c>
      <c r="BL1893">
        <v>2</v>
      </c>
      <c r="BM1893">
        <v>2</v>
      </c>
      <c r="BN1893" s="2" t="s">
        <v>5832</v>
      </c>
      <c r="BO1893" s="2" t="s">
        <v>5833</v>
      </c>
      <c r="BP1893" s="1">
        <v>44105</v>
      </c>
      <c r="BQ1893" s="1">
        <v>44196</v>
      </c>
      <c r="BR1893" s="1">
        <v>44166</v>
      </c>
      <c r="BS1893">
        <v>246</v>
      </c>
      <c r="BT1893" s="2" t="s">
        <v>5878</v>
      </c>
      <c r="BU1893" s="2" t="s">
        <v>5879</v>
      </c>
      <c r="BV1893" s="1">
        <v>44166</v>
      </c>
      <c r="BW1893" s="1">
        <v>44196</v>
      </c>
      <c r="BX1893">
        <v>20201205</v>
      </c>
      <c r="BY1893">
        <v>1067</v>
      </c>
      <c r="BZ1893">
        <v>3</v>
      </c>
      <c r="CA1893" s="2" t="s">
        <v>4345</v>
      </c>
      <c r="CB1893" s="2" t="s">
        <v>5880</v>
      </c>
      <c r="CC1893" s="2" t="s">
        <v>5881</v>
      </c>
      <c r="CD1893" s="1">
        <v>44170</v>
      </c>
      <c r="CE1893" s="1">
        <v>44176</v>
      </c>
      <c r="CF1893" t="b">
        <v>0</v>
      </c>
      <c r="CG1893" t="b">
        <v>0</v>
      </c>
      <c r="CH1893" t="b">
        <v>0</v>
      </c>
      <c r="CI1893" t="b">
        <v>0</v>
      </c>
      <c r="CJ1893" t="b">
        <v>0</v>
      </c>
      <c r="CK1893" t="b">
        <v>0</v>
      </c>
      <c r="CL1893" t="b">
        <v>0</v>
      </c>
      <c r="CM1893" t="b">
        <v>0</v>
      </c>
      <c r="CN1893" t="b">
        <v>0</v>
      </c>
      <c r="CO1893" t="b">
        <v>0</v>
      </c>
      <c r="CP1893" t="b">
        <v>0</v>
      </c>
      <c r="CQ1893" s="2" t="s">
        <v>4327</v>
      </c>
      <c r="CR1893" t="b">
        <v>0</v>
      </c>
      <c r="CS1893">
        <v>1067</v>
      </c>
      <c r="CT1893" s="3">
        <v>44170</v>
      </c>
      <c r="CU1893" s="3">
        <v>44176.999305555553</v>
      </c>
    </row>
    <row r="1894" spans="1:99" x14ac:dyDescent="0.3">
      <c r="A1894">
        <v>20201208</v>
      </c>
      <c r="B1894">
        <v>0</v>
      </c>
      <c r="C1894" s="1">
        <v>44173</v>
      </c>
      <c r="D1894">
        <v>2020</v>
      </c>
      <c r="E1894" s="2" t="s">
        <v>5610</v>
      </c>
      <c r="F1894" s="2" t="s">
        <v>5611</v>
      </c>
      <c r="G1894" s="1">
        <v>43831</v>
      </c>
      <c r="H1894" s="1">
        <v>44196</v>
      </c>
      <c r="I1894" s="1">
        <v>44013</v>
      </c>
      <c r="J1894">
        <v>41</v>
      </c>
      <c r="K1894">
        <v>2</v>
      </c>
      <c r="L1894" s="2" t="s">
        <v>5752</v>
      </c>
      <c r="M1894" s="2" t="s">
        <v>5753</v>
      </c>
      <c r="N1894" s="1">
        <v>44013</v>
      </c>
      <c r="O1894" s="1">
        <v>44196</v>
      </c>
      <c r="P1894" s="1">
        <v>44105</v>
      </c>
      <c r="Q1894">
        <v>82</v>
      </c>
      <c r="R1894" s="2" t="s">
        <v>5828</v>
      </c>
      <c r="S1894" s="2" t="s">
        <v>5829</v>
      </c>
      <c r="T1894" s="1">
        <v>44105</v>
      </c>
      <c r="U1894" s="1">
        <v>44196</v>
      </c>
      <c r="V1894">
        <v>202012</v>
      </c>
      <c r="W1894">
        <v>246</v>
      </c>
      <c r="X1894" s="2" t="s">
        <v>5876</v>
      </c>
      <c r="Y1894" s="2" t="s">
        <v>5877</v>
      </c>
      <c r="Z1894" s="1">
        <v>44166</v>
      </c>
      <c r="AA1894" s="1">
        <v>44196</v>
      </c>
      <c r="AB1894" s="1">
        <v>44171</v>
      </c>
      <c r="AC1894">
        <v>1068</v>
      </c>
      <c r="AD1894">
        <v>3</v>
      </c>
      <c r="AE1894" s="2" t="s">
        <v>4346</v>
      </c>
      <c r="AF1894" s="2" t="s">
        <v>5882</v>
      </c>
      <c r="AG1894" s="2" t="s">
        <v>5883</v>
      </c>
      <c r="AH1894" s="1">
        <v>44171</v>
      </c>
      <c r="AI1894" s="1">
        <v>44177</v>
      </c>
      <c r="AJ1894" t="b">
        <v>0</v>
      </c>
      <c r="AK1894" t="b">
        <v>0</v>
      </c>
      <c r="AL1894" t="b">
        <v>0</v>
      </c>
      <c r="AM1894" t="b">
        <v>0</v>
      </c>
      <c r="AN1894" t="b">
        <v>0</v>
      </c>
      <c r="AO1894" t="b">
        <v>0</v>
      </c>
      <c r="AP1894" t="b">
        <v>0</v>
      </c>
      <c r="AQ1894" t="b">
        <v>0</v>
      </c>
      <c r="AR1894" t="b">
        <v>0</v>
      </c>
      <c r="AS1894" t="b">
        <v>0</v>
      </c>
      <c r="AT1894" t="b">
        <v>0</v>
      </c>
      <c r="AU1894" s="2" t="s">
        <v>4327</v>
      </c>
      <c r="AV1894" t="b">
        <v>0</v>
      </c>
      <c r="AW1894" s="1">
        <v>44173</v>
      </c>
      <c r="AX1894">
        <v>2021</v>
      </c>
      <c r="AY1894" s="2" t="s">
        <v>5758</v>
      </c>
      <c r="AZ1894" s="2" t="s">
        <v>5759</v>
      </c>
      <c r="BA1894" s="1">
        <v>44013</v>
      </c>
      <c r="BB1894" s="1">
        <v>44377</v>
      </c>
      <c r="BC1894" s="1">
        <v>44013</v>
      </c>
      <c r="BD1894">
        <v>41</v>
      </c>
      <c r="BE1894">
        <v>1</v>
      </c>
      <c r="BF1894" s="2" t="s">
        <v>5760</v>
      </c>
      <c r="BG1894" s="2" t="s">
        <v>5761</v>
      </c>
      <c r="BH1894" s="1">
        <v>44013</v>
      </c>
      <c r="BI1894" s="1">
        <v>44196</v>
      </c>
      <c r="BJ1894" s="1">
        <v>44105</v>
      </c>
      <c r="BK1894">
        <v>82</v>
      </c>
      <c r="BL1894">
        <v>2</v>
      </c>
      <c r="BM1894">
        <v>2</v>
      </c>
      <c r="BN1894" s="2" t="s">
        <v>5832</v>
      </c>
      <c r="BO1894" s="2" t="s">
        <v>5833</v>
      </c>
      <c r="BP1894" s="1">
        <v>44105</v>
      </c>
      <c r="BQ1894" s="1">
        <v>44196</v>
      </c>
      <c r="BR1894" s="1">
        <v>44166</v>
      </c>
      <c r="BS1894">
        <v>246</v>
      </c>
      <c r="BT1894" s="2" t="s">
        <v>5878</v>
      </c>
      <c r="BU1894" s="2" t="s">
        <v>5879</v>
      </c>
      <c r="BV1894" s="1">
        <v>44166</v>
      </c>
      <c r="BW1894" s="1">
        <v>44196</v>
      </c>
      <c r="BX1894">
        <v>20201205</v>
      </c>
      <c r="BY1894">
        <v>1067</v>
      </c>
      <c r="BZ1894">
        <v>4</v>
      </c>
      <c r="CA1894" s="2" t="s">
        <v>4346</v>
      </c>
      <c r="CB1894" s="2" t="s">
        <v>5880</v>
      </c>
      <c r="CC1894" s="2" t="s">
        <v>5881</v>
      </c>
      <c r="CD1894" s="1">
        <v>44170</v>
      </c>
      <c r="CE1894" s="1">
        <v>44176</v>
      </c>
      <c r="CF1894" t="b">
        <v>0</v>
      </c>
      <c r="CG1894" t="b">
        <v>0</v>
      </c>
      <c r="CH1894" t="b">
        <v>0</v>
      </c>
      <c r="CI1894" t="b">
        <v>0</v>
      </c>
      <c r="CJ1894" t="b">
        <v>0</v>
      </c>
      <c r="CK1894" t="b">
        <v>0</v>
      </c>
      <c r="CL1894" t="b">
        <v>0</v>
      </c>
      <c r="CM1894" t="b">
        <v>0</v>
      </c>
      <c r="CN1894" t="b">
        <v>0</v>
      </c>
      <c r="CO1894" t="b">
        <v>0</v>
      </c>
      <c r="CP1894" t="b">
        <v>0</v>
      </c>
      <c r="CQ1894" s="2" t="s">
        <v>4327</v>
      </c>
      <c r="CR1894" t="b">
        <v>0</v>
      </c>
      <c r="CS1894">
        <v>1067</v>
      </c>
      <c r="CT1894" s="3">
        <v>44170</v>
      </c>
      <c r="CU1894" s="3">
        <v>44176.999305555553</v>
      </c>
    </row>
    <row r="1895" spans="1:99" x14ac:dyDescent="0.3">
      <c r="A1895">
        <v>20201209</v>
      </c>
      <c r="B1895">
        <v>0</v>
      </c>
      <c r="C1895" s="1">
        <v>44174</v>
      </c>
      <c r="D1895">
        <v>2020</v>
      </c>
      <c r="E1895" s="2" t="s">
        <v>5610</v>
      </c>
      <c r="F1895" s="2" t="s">
        <v>5611</v>
      </c>
      <c r="G1895" s="1">
        <v>43831</v>
      </c>
      <c r="H1895" s="1">
        <v>44196</v>
      </c>
      <c r="I1895" s="1">
        <v>44013</v>
      </c>
      <c r="J1895">
        <v>41</v>
      </c>
      <c r="K1895">
        <v>2</v>
      </c>
      <c r="L1895" s="2" t="s">
        <v>5752</v>
      </c>
      <c r="M1895" s="2" t="s">
        <v>5753</v>
      </c>
      <c r="N1895" s="1">
        <v>44013</v>
      </c>
      <c r="O1895" s="1">
        <v>44196</v>
      </c>
      <c r="P1895" s="1">
        <v>44105</v>
      </c>
      <c r="Q1895">
        <v>82</v>
      </c>
      <c r="R1895" s="2" t="s">
        <v>5828</v>
      </c>
      <c r="S1895" s="2" t="s">
        <v>5829</v>
      </c>
      <c r="T1895" s="1">
        <v>44105</v>
      </c>
      <c r="U1895" s="1">
        <v>44196</v>
      </c>
      <c r="V1895">
        <v>202012</v>
      </c>
      <c r="W1895">
        <v>246</v>
      </c>
      <c r="X1895" s="2" t="s">
        <v>5876</v>
      </c>
      <c r="Y1895" s="2" t="s">
        <v>5877</v>
      </c>
      <c r="Z1895" s="1">
        <v>44166</v>
      </c>
      <c r="AA1895" s="1">
        <v>44196</v>
      </c>
      <c r="AB1895" s="1">
        <v>44171</v>
      </c>
      <c r="AC1895">
        <v>1068</v>
      </c>
      <c r="AD1895">
        <v>4</v>
      </c>
      <c r="AE1895" s="2" t="s">
        <v>4347</v>
      </c>
      <c r="AF1895" s="2" t="s">
        <v>5882</v>
      </c>
      <c r="AG1895" s="2" t="s">
        <v>5883</v>
      </c>
      <c r="AH1895" s="1">
        <v>44171</v>
      </c>
      <c r="AI1895" s="1">
        <v>44177</v>
      </c>
      <c r="AJ1895" t="b">
        <v>0</v>
      </c>
      <c r="AK1895" t="b">
        <v>0</v>
      </c>
      <c r="AL1895" t="b">
        <v>0</v>
      </c>
      <c r="AM1895" t="b">
        <v>0</v>
      </c>
      <c r="AN1895" t="b">
        <v>0</v>
      </c>
      <c r="AO1895" t="b">
        <v>0</v>
      </c>
      <c r="AP1895" t="b">
        <v>0</v>
      </c>
      <c r="AQ1895" t="b">
        <v>0</v>
      </c>
      <c r="AR1895" t="b">
        <v>0</v>
      </c>
      <c r="AS1895" t="b">
        <v>0</v>
      </c>
      <c r="AT1895" t="b">
        <v>0</v>
      </c>
      <c r="AU1895" s="2" t="s">
        <v>4327</v>
      </c>
      <c r="AV1895" t="b">
        <v>0</v>
      </c>
      <c r="AW1895" s="1">
        <v>44174</v>
      </c>
      <c r="AX1895">
        <v>2021</v>
      </c>
      <c r="AY1895" s="2" t="s">
        <v>5758</v>
      </c>
      <c r="AZ1895" s="2" t="s">
        <v>5759</v>
      </c>
      <c r="BA1895" s="1">
        <v>44013</v>
      </c>
      <c r="BB1895" s="1">
        <v>44377</v>
      </c>
      <c r="BC1895" s="1">
        <v>44013</v>
      </c>
      <c r="BD1895">
        <v>41</v>
      </c>
      <c r="BE1895">
        <v>1</v>
      </c>
      <c r="BF1895" s="2" t="s">
        <v>5760</v>
      </c>
      <c r="BG1895" s="2" t="s">
        <v>5761</v>
      </c>
      <c r="BH1895" s="1">
        <v>44013</v>
      </c>
      <c r="BI1895" s="1">
        <v>44196</v>
      </c>
      <c r="BJ1895" s="1">
        <v>44105</v>
      </c>
      <c r="BK1895">
        <v>82</v>
      </c>
      <c r="BL1895">
        <v>2</v>
      </c>
      <c r="BM1895">
        <v>2</v>
      </c>
      <c r="BN1895" s="2" t="s">
        <v>5832</v>
      </c>
      <c r="BO1895" s="2" t="s">
        <v>5833</v>
      </c>
      <c r="BP1895" s="1">
        <v>44105</v>
      </c>
      <c r="BQ1895" s="1">
        <v>44196</v>
      </c>
      <c r="BR1895" s="1">
        <v>44166</v>
      </c>
      <c r="BS1895">
        <v>246</v>
      </c>
      <c r="BT1895" s="2" t="s">
        <v>5878</v>
      </c>
      <c r="BU1895" s="2" t="s">
        <v>5879</v>
      </c>
      <c r="BV1895" s="1">
        <v>44166</v>
      </c>
      <c r="BW1895" s="1">
        <v>44196</v>
      </c>
      <c r="BX1895">
        <v>20201205</v>
      </c>
      <c r="BY1895">
        <v>1067</v>
      </c>
      <c r="BZ1895">
        <v>5</v>
      </c>
      <c r="CA1895" s="2" t="s">
        <v>4347</v>
      </c>
      <c r="CB1895" s="2" t="s">
        <v>5880</v>
      </c>
      <c r="CC1895" s="2" t="s">
        <v>5881</v>
      </c>
      <c r="CD1895" s="1">
        <v>44170</v>
      </c>
      <c r="CE1895" s="1">
        <v>44176</v>
      </c>
      <c r="CF1895" t="b">
        <v>0</v>
      </c>
      <c r="CG1895" t="b">
        <v>0</v>
      </c>
      <c r="CH1895" t="b">
        <v>0</v>
      </c>
      <c r="CI1895" t="b">
        <v>0</v>
      </c>
      <c r="CJ1895" t="b">
        <v>0</v>
      </c>
      <c r="CK1895" t="b">
        <v>0</v>
      </c>
      <c r="CL1895" t="b">
        <v>0</v>
      </c>
      <c r="CM1895" t="b">
        <v>0</v>
      </c>
      <c r="CN1895" t="b">
        <v>0</v>
      </c>
      <c r="CO1895" t="b">
        <v>0</v>
      </c>
      <c r="CP1895" t="b">
        <v>0</v>
      </c>
      <c r="CQ1895" s="2" t="s">
        <v>4327</v>
      </c>
      <c r="CR1895" t="b">
        <v>0</v>
      </c>
      <c r="CS1895">
        <v>1067</v>
      </c>
      <c r="CT1895" s="3">
        <v>44170</v>
      </c>
      <c r="CU1895" s="3">
        <v>44176.999305555553</v>
      </c>
    </row>
    <row r="1896" spans="1:99" x14ac:dyDescent="0.3">
      <c r="A1896">
        <v>20201210</v>
      </c>
      <c r="B1896">
        <v>0</v>
      </c>
      <c r="C1896" s="1">
        <v>44175</v>
      </c>
      <c r="D1896">
        <v>2020</v>
      </c>
      <c r="E1896" s="2" t="s">
        <v>5610</v>
      </c>
      <c r="F1896" s="2" t="s">
        <v>5611</v>
      </c>
      <c r="G1896" s="1">
        <v>43831</v>
      </c>
      <c r="H1896" s="1">
        <v>44196</v>
      </c>
      <c r="I1896" s="1">
        <v>44013</v>
      </c>
      <c r="J1896">
        <v>41</v>
      </c>
      <c r="K1896">
        <v>2</v>
      </c>
      <c r="L1896" s="2" t="s">
        <v>5752</v>
      </c>
      <c r="M1896" s="2" t="s">
        <v>5753</v>
      </c>
      <c r="N1896" s="1">
        <v>44013</v>
      </c>
      <c r="O1896" s="1">
        <v>44196</v>
      </c>
      <c r="P1896" s="1">
        <v>44105</v>
      </c>
      <c r="Q1896">
        <v>82</v>
      </c>
      <c r="R1896" s="2" t="s">
        <v>5828</v>
      </c>
      <c r="S1896" s="2" t="s">
        <v>5829</v>
      </c>
      <c r="T1896" s="1">
        <v>44105</v>
      </c>
      <c r="U1896" s="1">
        <v>44196</v>
      </c>
      <c r="V1896">
        <v>202012</v>
      </c>
      <c r="W1896">
        <v>246</v>
      </c>
      <c r="X1896" s="2" t="s">
        <v>5876</v>
      </c>
      <c r="Y1896" s="2" t="s">
        <v>5877</v>
      </c>
      <c r="Z1896" s="1">
        <v>44166</v>
      </c>
      <c r="AA1896" s="1">
        <v>44196</v>
      </c>
      <c r="AB1896" s="1">
        <v>44171</v>
      </c>
      <c r="AC1896">
        <v>1068</v>
      </c>
      <c r="AD1896">
        <v>5</v>
      </c>
      <c r="AE1896" s="2" t="s">
        <v>4324</v>
      </c>
      <c r="AF1896" s="2" t="s">
        <v>5882</v>
      </c>
      <c r="AG1896" s="2" t="s">
        <v>5883</v>
      </c>
      <c r="AH1896" s="1">
        <v>44171</v>
      </c>
      <c r="AI1896" s="1">
        <v>44177</v>
      </c>
      <c r="AJ1896" t="b">
        <v>0</v>
      </c>
      <c r="AK1896" t="b">
        <v>0</v>
      </c>
      <c r="AL1896" t="b">
        <v>0</v>
      </c>
      <c r="AM1896" t="b">
        <v>0</v>
      </c>
      <c r="AN1896" t="b">
        <v>0</v>
      </c>
      <c r="AO1896" t="b">
        <v>0</v>
      </c>
      <c r="AP1896" t="b">
        <v>0</v>
      </c>
      <c r="AQ1896" t="b">
        <v>0</v>
      </c>
      <c r="AR1896" t="b">
        <v>0</v>
      </c>
      <c r="AS1896" t="b">
        <v>0</v>
      </c>
      <c r="AT1896" t="b">
        <v>0</v>
      </c>
      <c r="AU1896" s="2" t="s">
        <v>4327</v>
      </c>
      <c r="AV1896" t="b">
        <v>0</v>
      </c>
      <c r="AW1896" s="1">
        <v>44175</v>
      </c>
      <c r="AX1896">
        <v>2021</v>
      </c>
      <c r="AY1896" s="2" t="s">
        <v>5758</v>
      </c>
      <c r="AZ1896" s="2" t="s">
        <v>5759</v>
      </c>
      <c r="BA1896" s="1">
        <v>44013</v>
      </c>
      <c r="BB1896" s="1">
        <v>44377</v>
      </c>
      <c r="BC1896" s="1">
        <v>44013</v>
      </c>
      <c r="BD1896">
        <v>41</v>
      </c>
      <c r="BE1896">
        <v>1</v>
      </c>
      <c r="BF1896" s="2" t="s">
        <v>5760</v>
      </c>
      <c r="BG1896" s="2" t="s">
        <v>5761</v>
      </c>
      <c r="BH1896" s="1">
        <v>44013</v>
      </c>
      <c r="BI1896" s="1">
        <v>44196</v>
      </c>
      <c r="BJ1896" s="1">
        <v>44105</v>
      </c>
      <c r="BK1896">
        <v>82</v>
      </c>
      <c r="BL1896">
        <v>2</v>
      </c>
      <c r="BM1896">
        <v>2</v>
      </c>
      <c r="BN1896" s="2" t="s">
        <v>5832</v>
      </c>
      <c r="BO1896" s="2" t="s">
        <v>5833</v>
      </c>
      <c r="BP1896" s="1">
        <v>44105</v>
      </c>
      <c r="BQ1896" s="1">
        <v>44196</v>
      </c>
      <c r="BR1896" s="1">
        <v>44166</v>
      </c>
      <c r="BS1896">
        <v>246</v>
      </c>
      <c r="BT1896" s="2" t="s">
        <v>5878</v>
      </c>
      <c r="BU1896" s="2" t="s">
        <v>5879</v>
      </c>
      <c r="BV1896" s="1">
        <v>44166</v>
      </c>
      <c r="BW1896" s="1">
        <v>44196</v>
      </c>
      <c r="BX1896">
        <v>20201205</v>
      </c>
      <c r="BY1896">
        <v>1067</v>
      </c>
      <c r="BZ1896">
        <v>6</v>
      </c>
      <c r="CA1896" s="2" t="s">
        <v>4324</v>
      </c>
      <c r="CB1896" s="2" t="s">
        <v>5880</v>
      </c>
      <c r="CC1896" s="2" t="s">
        <v>5881</v>
      </c>
      <c r="CD1896" s="1">
        <v>44170</v>
      </c>
      <c r="CE1896" s="1">
        <v>44176</v>
      </c>
      <c r="CF1896" t="b">
        <v>0</v>
      </c>
      <c r="CG1896" t="b">
        <v>0</v>
      </c>
      <c r="CH1896" t="b">
        <v>0</v>
      </c>
      <c r="CI1896" t="b">
        <v>0</v>
      </c>
      <c r="CJ1896" t="b">
        <v>0</v>
      </c>
      <c r="CK1896" t="b">
        <v>0</v>
      </c>
      <c r="CL1896" t="b">
        <v>0</v>
      </c>
      <c r="CM1896" t="b">
        <v>0</v>
      </c>
      <c r="CN1896" t="b">
        <v>0</v>
      </c>
      <c r="CO1896" t="b">
        <v>0</v>
      </c>
      <c r="CP1896" t="b">
        <v>0</v>
      </c>
      <c r="CQ1896" s="2" t="s">
        <v>4327</v>
      </c>
      <c r="CR1896" t="b">
        <v>0</v>
      </c>
      <c r="CS1896">
        <v>1067</v>
      </c>
      <c r="CT1896" s="3">
        <v>44170</v>
      </c>
      <c r="CU1896" s="3">
        <v>44176.999305555553</v>
      </c>
    </row>
    <row r="1897" spans="1:99" x14ac:dyDescent="0.3">
      <c r="A1897">
        <v>20201211</v>
      </c>
      <c r="B1897">
        <v>0</v>
      </c>
      <c r="C1897" s="1">
        <v>44176</v>
      </c>
      <c r="D1897">
        <v>2020</v>
      </c>
      <c r="E1897" s="2" t="s">
        <v>5610</v>
      </c>
      <c r="F1897" s="2" t="s">
        <v>5611</v>
      </c>
      <c r="G1897" s="1">
        <v>43831</v>
      </c>
      <c r="H1897" s="1">
        <v>44196</v>
      </c>
      <c r="I1897" s="1">
        <v>44013</v>
      </c>
      <c r="J1897">
        <v>41</v>
      </c>
      <c r="K1897">
        <v>2</v>
      </c>
      <c r="L1897" s="2" t="s">
        <v>5752</v>
      </c>
      <c r="M1897" s="2" t="s">
        <v>5753</v>
      </c>
      <c r="N1897" s="1">
        <v>44013</v>
      </c>
      <c r="O1897" s="1">
        <v>44196</v>
      </c>
      <c r="P1897" s="1">
        <v>44105</v>
      </c>
      <c r="Q1897">
        <v>82</v>
      </c>
      <c r="R1897" s="2" t="s">
        <v>5828</v>
      </c>
      <c r="S1897" s="2" t="s">
        <v>5829</v>
      </c>
      <c r="T1897" s="1">
        <v>44105</v>
      </c>
      <c r="U1897" s="1">
        <v>44196</v>
      </c>
      <c r="V1897">
        <v>202012</v>
      </c>
      <c r="W1897">
        <v>246</v>
      </c>
      <c r="X1897" s="2" t="s">
        <v>5876</v>
      </c>
      <c r="Y1897" s="2" t="s">
        <v>5877</v>
      </c>
      <c r="Z1897" s="1">
        <v>44166</v>
      </c>
      <c r="AA1897" s="1">
        <v>44196</v>
      </c>
      <c r="AB1897" s="1">
        <v>44171</v>
      </c>
      <c r="AC1897">
        <v>1068</v>
      </c>
      <c r="AD1897">
        <v>6</v>
      </c>
      <c r="AE1897" s="2" t="s">
        <v>4338</v>
      </c>
      <c r="AF1897" s="2" t="s">
        <v>5882</v>
      </c>
      <c r="AG1897" s="2" t="s">
        <v>5883</v>
      </c>
      <c r="AH1897" s="1">
        <v>44171</v>
      </c>
      <c r="AI1897" s="1">
        <v>44177</v>
      </c>
      <c r="AJ1897" t="b">
        <v>0</v>
      </c>
      <c r="AK1897" t="b">
        <v>0</v>
      </c>
      <c r="AL1897" t="b">
        <v>0</v>
      </c>
      <c r="AM1897" t="b">
        <v>0</v>
      </c>
      <c r="AN1897" t="b">
        <v>0</v>
      </c>
      <c r="AO1897" t="b">
        <v>0</v>
      </c>
      <c r="AP1897" t="b">
        <v>0</v>
      </c>
      <c r="AQ1897" t="b">
        <v>0</v>
      </c>
      <c r="AR1897" t="b">
        <v>0</v>
      </c>
      <c r="AS1897" t="b">
        <v>0</v>
      </c>
      <c r="AT1897" t="b">
        <v>0</v>
      </c>
      <c r="AU1897" s="2" t="s">
        <v>4327</v>
      </c>
      <c r="AV1897" t="b">
        <v>0</v>
      </c>
      <c r="AW1897" s="1">
        <v>44176</v>
      </c>
      <c r="AX1897">
        <v>2021</v>
      </c>
      <c r="AY1897" s="2" t="s">
        <v>5758</v>
      </c>
      <c r="AZ1897" s="2" t="s">
        <v>5759</v>
      </c>
      <c r="BA1897" s="1">
        <v>44013</v>
      </c>
      <c r="BB1897" s="1">
        <v>44377</v>
      </c>
      <c r="BC1897" s="1">
        <v>44013</v>
      </c>
      <c r="BD1897">
        <v>41</v>
      </c>
      <c r="BE1897">
        <v>1</v>
      </c>
      <c r="BF1897" s="2" t="s">
        <v>5760</v>
      </c>
      <c r="BG1897" s="2" t="s">
        <v>5761</v>
      </c>
      <c r="BH1897" s="1">
        <v>44013</v>
      </c>
      <c r="BI1897" s="1">
        <v>44196</v>
      </c>
      <c r="BJ1897" s="1">
        <v>44105</v>
      </c>
      <c r="BK1897">
        <v>82</v>
      </c>
      <c r="BL1897">
        <v>2</v>
      </c>
      <c r="BM1897">
        <v>2</v>
      </c>
      <c r="BN1897" s="2" t="s">
        <v>5832</v>
      </c>
      <c r="BO1897" s="2" t="s">
        <v>5833</v>
      </c>
      <c r="BP1897" s="1">
        <v>44105</v>
      </c>
      <c r="BQ1897" s="1">
        <v>44196</v>
      </c>
      <c r="BR1897" s="1">
        <v>44166</v>
      </c>
      <c r="BS1897">
        <v>246</v>
      </c>
      <c r="BT1897" s="2" t="s">
        <v>5878</v>
      </c>
      <c r="BU1897" s="2" t="s">
        <v>5879</v>
      </c>
      <c r="BV1897" s="1">
        <v>44166</v>
      </c>
      <c r="BW1897" s="1">
        <v>44196</v>
      </c>
      <c r="BX1897">
        <v>20201205</v>
      </c>
      <c r="BY1897">
        <v>1067</v>
      </c>
      <c r="BZ1897">
        <v>7</v>
      </c>
      <c r="CA1897" s="2" t="s">
        <v>4338</v>
      </c>
      <c r="CB1897" s="2" t="s">
        <v>5880</v>
      </c>
      <c r="CC1897" s="2" t="s">
        <v>5881</v>
      </c>
      <c r="CD1897" s="1">
        <v>44170</v>
      </c>
      <c r="CE1897" s="1">
        <v>44176</v>
      </c>
      <c r="CF1897" t="b">
        <v>0</v>
      </c>
      <c r="CG1897" t="b">
        <v>0</v>
      </c>
      <c r="CH1897" t="b">
        <v>0</v>
      </c>
      <c r="CI1897" t="b">
        <v>0</v>
      </c>
      <c r="CJ1897" t="b">
        <v>0</v>
      </c>
      <c r="CK1897" t="b">
        <v>1</v>
      </c>
      <c r="CL1897" t="b">
        <v>0</v>
      </c>
      <c r="CM1897" t="b">
        <v>0</v>
      </c>
      <c r="CN1897" t="b">
        <v>0</v>
      </c>
      <c r="CO1897" t="b">
        <v>0</v>
      </c>
      <c r="CP1897" t="b">
        <v>0</v>
      </c>
      <c r="CQ1897" s="2" t="s">
        <v>4327</v>
      </c>
      <c r="CR1897" t="b">
        <v>0</v>
      </c>
      <c r="CS1897">
        <v>1067</v>
      </c>
      <c r="CT1897" s="3">
        <v>44170</v>
      </c>
      <c r="CU1897" s="3">
        <v>44176.999305555553</v>
      </c>
    </row>
    <row r="1898" spans="1:99" x14ac:dyDescent="0.3">
      <c r="A1898">
        <v>20201212</v>
      </c>
      <c r="B1898">
        <v>0</v>
      </c>
      <c r="C1898" s="1">
        <v>44177</v>
      </c>
      <c r="D1898">
        <v>2020</v>
      </c>
      <c r="E1898" s="2" t="s">
        <v>5610</v>
      </c>
      <c r="F1898" s="2" t="s">
        <v>5611</v>
      </c>
      <c r="G1898" s="1">
        <v>43831</v>
      </c>
      <c r="H1898" s="1">
        <v>44196</v>
      </c>
      <c r="I1898" s="1">
        <v>44013</v>
      </c>
      <c r="J1898">
        <v>41</v>
      </c>
      <c r="K1898">
        <v>2</v>
      </c>
      <c r="L1898" s="2" t="s">
        <v>5752</v>
      </c>
      <c r="M1898" s="2" t="s">
        <v>5753</v>
      </c>
      <c r="N1898" s="1">
        <v>44013</v>
      </c>
      <c r="O1898" s="1">
        <v>44196</v>
      </c>
      <c r="P1898" s="1">
        <v>44105</v>
      </c>
      <c r="Q1898">
        <v>82</v>
      </c>
      <c r="R1898" s="2" t="s">
        <v>5828</v>
      </c>
      <c r="S1898" s="2" t="s">
        <v>5829</v>
      </c>
      <c r="T1898" s="1">
        <v>44105</v>
      </c>
      <c r="U1898" s="1">
        <v>44196</v>
      </c>
      <c r="V1898">
        <v>202012</v>
      </c>
      <c r="W1898">
        <v>246</v>
      </c>
      <c r="X1898" s="2" t="s">
        <v>5876</v>
      </c>
      <c r="Y1898" s="2" t="s">
        <v>5877</v>
      </c>
      <c r="Z1898" s="1">
        <v>44166</v>
      </c>
      <c r="AA1898" s="1">
        <v>44196</v>
      </c>
      <c r="AB1898" s="1">
        <v>44171</v>
      </c>
      <c r="AC1898">
        <v>1068</v>
      </c>
      <c r="AD1898">
        <v>7</v>
      </c>
      <c r="AE1898" s="2" t="s">
        <v>4339</v>
      </c>
      <c r="AF1898" s="2" t="s">
        <v>5882</v>
      </c>
      <c r="AG1898" s="2" t="s">
        <v>5883</v>
      </c>
      <c r="AH1898" s="1">
        <v>44171</v>
      </c>
      <c r="AI1898" s="1">
        <v>44177</v>
      </c>
      <c r="AJ1898" t="b">
        <v>0</v>
      </c>
      <c r="AK1898" t="b">
        <v>0</v>
      </c>
      <c r="AL1898" t="b">
        <v>0</v>
      </c>
      <c r="AM1898" t="b">
        <v>0</v>
      </c>
      <c r="AN1898" t="b">
        <v>0</v>
      </c>
      <c r="AO1898" t="b">
        <v>1</v>
      </c>
      <c r="AP1898" t="b">
        <v>0</v>
      </c>
      <c r="AQ1898" t="b">
        <v>0</v>
      </c>
      <c r="AR1898" t="b">
        <v>0</v>
      </c>
      <c r="AS1898" t="b">
        <v>0</v>
      </c>
      <c r="AT1898" t="b">
        <v>0</v>
      </c>
      <c r="AU1898" s="2" t="s">
        <v>4327</v>
      </c>
      <c r="AV1898" t="b">
        <v>1</v>
      </c>
      <c r="AW1898" s="1">
        <v>44177</v>
      </c>
      <c r="AX1898">
        <v>2021</v>
      </c>
      <c r="AY1898" s="2" t="s">
        <v>5758</v>
      </c>
      <c r="AZ1898" s="2" t="s">
        <v>5759</v>
      </c>
      <c r="BA1898" s="1">
        <v>44013</v>
      </c>
      <c r="BB1898" s="1">
        <v>44377</v>
      </c>
      <c r="BC1898" s="1">
        <v>44013</v>
      </c>
      <c r="BD1898">
        <v>41</v>
      </c>
      <c r="BE1898">
        <v>1</v>
      </c>
      <c r="BF1898" s="2" t="s">
        <v>5760</v>
      </c>
      <c r="BG1898" s="2" t="s">
        <v>5761</v>
      </c>
      <c r="BH1898" s="1">
        <v>44013</v>
      </c>
      <c r="BI1898" s="1">
        <v>44196</v>
      </c>
      <c r="BJ1898" s="1">
        <v>44105</v>
      </c>
      <c r="BK1898">
        <v>82</v>
      </c>
      <c r="BL1898">
        <v>2</v>
      </c>
      <c r="BM1898">
        <v>2</v>
      </c>
      <c r="BN1898" s="2" t="s">
        <v>5832</v>
      </c>
      <c r="BO1898" s="2" t="s">
        <v>5833</v>
      </c>
      <c r="BP1898" s="1">
        <v>44105</v>
      </c>
      <c r="BQ1898" s="1">
        <v>44196</v>
      </c>
      <c r="BR1898" s="1">
        <v>44166</v>
      </c>
      <c r="BS1898">
        <v>246</v>
      </c>
      <c r="BT1898" s="2" t="s">
        <v>5878</v>
      </c>
      <c r="BU1898" s="2" t="s">
        <v>5879</v>
      </c>
      <c r="BV1898" s="1">
        <v>44166</v>
      </c>
      <c r="BW1898" s="1">
        <v>44196</v>
      </c>
      <c r="BX1898">
        <v>20201212</v>
      </c>
      <c r="BY1898">
        <v>1068</v>
      </c>
      <c r="BZ1898">
        <v>1</v>
      </c>
      <c r="CA1898" s="2" t="s">
        <v>4339</v>
      </c>
      <c r="CB1898" s="2" t="s">
        <v>5884</v>
      </c>
      <c r="CC1898" s="2" t="s">
        <v>5885</v>
      </c>
      <c r="CD1898" s="1">
        <v>44177</v>
      </c>
      <c r="CE1898" s="1">
        <v>44183</v>
      </c>
      <c r="CF1898" t="b">
        <v>1</v>
      </c>
      <c r="CG1898" t="b">
        <v>0</v>
      </c>
      <c r="CH1898" t="b">
        <v>0</v>
      </c>
      <c r="CI1898" t="b">
        <v>0</v>
      </c>
      <c r="CJ1898" t="b">
        <v>0</v>
      </c>
      <c r="CK1898" t="b">
        <v>0</v>
      </c>
      <c r="CL1898" t="b">
        <v>0</v>
      </c>
      <c r="CM1898" t="b">
        <v>0</v>
      </c>
      <c r="CN1898" t="b">
        <v>0</v>
      </c>
      <c r="CO1898" t="b">
        <v>0</v>
      </c>
      <c r="CP1898" t="b">
        <v>0</v>
      </c>
      <c r="CQ1898" s="2" t="s">
        <v>4327</v>
      </c>
      <c r="CR1898" t="b">
        <v>1</v>
      </c>
      <c r="CS1898">
        <v>1068</v>
      </c>
      <c r="CT1898" s="3">
        <v>44177</v>
      </c>
      <c r="CU1898" s="3">
        <v>44183.999305555553</v>
      </c>
    </row>
    <row r="1899" spans="1:99" x14ac:dyDescent="0.3">
      <c r="A1899">
        <v>20201213</v>
      </c>
      <c r="B1899">
        <v>0</v>
      </c>
      <c r="C1899" s="1">
        <v>44178</v>
      </c>
      <c r="D1899">
        <v>2020</v>
      </c>
      <c r="E1899" s="2" t="s">
        <v>5610</v>
      </c>
      <c r="F1899" s="2" t="s">
        <v>5611</v>
      </c>
      <c r="G1899" s="1">
        <v>43831</v>
      </c>
      <c r="H1899" s="1">
        <v>44196</v>
      </c>
      <c r="I1899" s="1">
        <v>44013</v>
      </c>
      <c r="J1899">
        <v>41</v>
      </c>
      <c r="K1899">
        <v>2</v>
      </c>
      <c r="L1899" s="2" t="s">
        <v>5752</v>
      </c>
      <c r="M1899" s="2" t="s">
        <v>5753</v>
      </c>
      <c r="N1899" s="1">
        <v>44013</v>
      </c>
      <c r="O1899" s="1">
        <v>44196</v>
      </c>
      <c r="P1899" s="1">
        <v>44105</v>
      </c>
      <c r="Q1899">
        <v>82</v>
      </c>
      <c r="R1899" s="2" t="s">
        <v>5828</v>
      </c>
      <c r="S1899" s="2" t="s">
        <v>5829</v>
      </c>
      <c r="T1899" s="1">
        <v>44105</v>
      </c>
      <c r="U1899" s="1">
        <v>44196</v>
      </c>
      <c r="V1899">
        <v>202012</v>
      </c>
      <c r="W1899">
        <v>246</v>
      </c>
      <c r="X1899" s="2" t="s">
        <v>5876</v>
      </c>
      <c r="Y1899" s="2" t="s">
        <v>5877</v>
      </c>
      <c r="Z1899" s="1">
        <v>44166</v>
      </c>
      <c r="AA1899" s="1">
        <v>44196</v>
      </c>
      <c r="AB1899" s="1">
        <v>44178</v>
      </c>
      <c r="AC1899">
        <v>1069</v>
      </c>
      <c r="AD1899">
        <v>1</v>
      </c>
      <c r="AE1899" s="2" t="s">
        <v>4342</v>
      </c>
      <c r="AF1899" s="2" t="s">
        <v>5886</v>
      </c>
      <c r="AG1899" s="2" t="s">
        <v>5887</v>
      </c>
      <c r="AH1899" s="1">
        <v>44178</v>
      </c>
      <c r="AI1899" s="1">
        <v>44184</v>
      </c>
      <c r="AJ1899" t="b">
        <v>1</v>
      </c>
      <c r="AK1899" t="b">
        <v>0</v>
      </c>
      <c r="AL1899" t="b">
        <v>0</v>
      </c>
      <c r="AM1899" t="b">
        <v>0</v>
      </c>
      <c r="AN1899" t="b">
        <v>0</v>
      </c>
      <c r="AO1899" t="b">
        <v>0</v>
      </c>
      <c r="AP1899" t="b">
        <v>0</v>
      </c>
      <c r="AQ1899" t="b">
        <v>0</v>
      </c>
      <c r="AR1899" t="b">
        <v>0</v>
      </c>
      <c r="AS1899" t="b">
        <v>0</v>
      </c>
      <c r="AT1899" t="b">
        <v>0</v>
      </c>
      <c r="AU1899" s="2" t="s">
        <v>4327</v>
      </c>
      <c r="AV1899" t="b">
        <v>1</v>
      </c>
      <c r="AW1899" s="1">
        <v>44178</v>
      </c>
      <c r="AX1899">
        <v>2021</v>
      </c>
      <c r="AY1899" s="2" t="s">
        <v>5758</v>
      </c>
      <c r="AZ1899" s="2" t="s">
        <v>5759</v>
      </c>
      <c r="BA1899" s="1">
        <v>44013</v>
      </c>
      <c r="BB1899" s="1">
        <v>44377</v>
      </c>
      <c r="BC1899" s="1">
        <v>44013</v>
      </c>
      <c r="BD1899">
        <v>41</v>
      </c>
      <c r="BE1899">
        <v>1</v>
      </c>
      <c r="BF1899" s="2" t="s">
        <v>5760</v>
      </c>
      <c r="BG1899" s="2" t="s">
        <v>5761</v>
      </c>
      <c r="BH1899" s="1">
        <v>44013</v>
      </c>
      <c r="BI1899" s="1">
        <v>44196</v>
      </c>
      <c r="BJ1899" s="1">
        <v>44105</v>
      </c>
      <c r="BK1899">
        <v>82</v>
      </c>
      <c r="BL1899">
        <v>2</v>
      </c>
      <c r="BM1899">
        <v>2</v>
      </c>
      <c r="BN1899" s="2" t="s">
        <v>5832</v>
      </c>
      <c r="BO1899" s="2" t="s">
        <v>5833</v>
      </c>
      <c r="BP1899" s="1">
        <v>44105</v>
      </c>
      <c r="BQ1899" s="1">
        <v>44196</v>
      </c>
      <c r="BR1899" s="1">
        <v>44166</v>
      </c>
      <c r="BS1899">
        <v>246</v>
      </c>
      <c r="BT1899" s="2" t="s">
        <v>5878</v>
      </c>
      <c r="BU1899" s="2" t="s">
        <v>5879</v>
      </c>
      <c r="BV1899" s="1">
        <v>44166</v>
      </c>
      <c r="BW1899" s="1">
        <v>44196</v>
      </c>
      <c r="BX1899">
        <v>20201212</v>
      </c>
      <c r="BY1899">
        <v>1068</v>
      </c>
      <c r="BZ1899">
        <v>2</v>
      </c>
      <c r="CA1899" s="2" t="s">
        <v>4342</v>
      </c>
      <c r="CB1899" s="2" t="s">
        <v>5884</v>
      </c>
      <c r="CC1899" s="2" t="s">
        <v>5885</v>
      </c>
      <c r="CD1899" s="1">
        <v>44177</v>
      </c>
      <c r="CE1899" s="1">
        <v>44183</v>
      </c>
      <c r="CF1899" t="b">
        <v>0</v>
      </c>
      <c r="CG1899" t="b">
        <v>0</v>
      </c>
      <c r="CH1899" t="b">
        <v>0</v>
      </c>
      <c r="CI1899" t="b">
        <v>0</v>
      </c>
      <c r="CJ1899" t="b">
        <v>0</v>
      </c>
      <c r="CK1899" t="b">
        <v>0</v>
      </c>
      <c r="CL1899" t="b">
        <v>0</v>
      </c>
      <c r="CM1899" t="b">
        <v>0</v>
      </c>
      <c r="CN1899" t="b">
        <v>0</v>
      </c>
      <c r="CO1899" t="b">
        <v>0</v>
      </c>
      <c r="CP1899" t="b">
        <v>0</v>
      </c>
      <c r="CQ1899" s="2" t="s">
        <v>4327</v>
      </c>
      <c r="CR1899" t="b">
        <v>1</v>
      </c>
      <c r="CS1899">
        <v>1068</v>
      </c>
      <c r="CT1899" s="3">
        <v>44177</v>
      </c>
      <c r="CU1899" s="3">
        <v>44183.999305555553</v>
      </c>
    </row>
    <row r="1900" spans="1:99" x14ac:dyDescent="0.3">
      <c r="A1900">
        <v>20201214</v>
      </c>
      <c r="B1900">
        <v>0</v>
      </c>
      <c r="C1900" s="1">
        <v>44179</v>
      </c>
      <c r="D1900">
        <v>2020</v>
      </c>
      <c r="E1900" s="2" t="s">
        <v>5610</v>
      </c>
      <c r="F1900" s="2" t="s">
        <v>5611</v>
      </c>
      <c r="G1900" s="1">
        <v>43831</v>
      </c>
      <c r="H1900" s="1">
        <v>44196</v>
      </c>
      <c r="I1900" s="1">
        <v>44013</v>
      </c>
      <c r="J1900">
        <v>41</v>
      </c>
      <c r="K1900">
        <v>2</v>
      </c>
      <c r="L1900" s="2" t="s">
        <v>5752</v>
      </c>
      <c r="M1900" s="2" t="s">
        <v>5753</v>
      </c>
      <c r="N1900" s="1">
        <v>44013</v>
      </c>
      <c r="O1900" s="1">
        <v>44196</v>
      </c>
      <c r="P1900" s="1">
        <v>44105</v>
      </c>
      <c r="Q1900">
        <v>82</v>
      </c>
      <c r="R1900" s="2" t="s">
        <v>5828</v>
      </c>
      <c r="S1900" s="2" t="s">
        <v>5829</v>
      </c>
      <c r="T1900" s="1">
        <v>44105</v>
      </c>
      <c r="U1900" s="1">
        <v>44196</v>
      </c>
      <c r="V1900">
        <v>202012</v>
      </c>
      <c r="W1900">
        <v>246</v>
      </c>
      <c r="X1900" s="2" t="s">
        <v>5876</v>
      </c>
      <c r="Y1900" s="2" t="s">
        <v>5877</v>
      </c>
      <c r="Z1900" s="1">
        <v>44166</v>
      </c>
      <c r="AA1900" s="1">
        <v>44196</v>
      </c>
      <c r="AB1900" s="1">
        <v>44178</v>
      </c>
      <c r="AC1900">
        <v>1069</v>
      </c>
      <c r="AD1900">
        <v>2</v>
      </c>
      <c r="AE1900" s="2" t="s">
        <v>4345</v>
      </c>
      <c r="AF1900" s="2" t="s">
        <v>5886</v>
      </c>
      <c r="AG1900" s="2" t="s">
        <v>5887</v>
      </c>
      <c r="AH1900" s="1">
        <v>44178</v>
      </c>
      <c r="AI1900" s="1">
        <v>44184</v>
      </c>
      <c r="AJ1900" t="b">
        <v>0</v>
      </c>
      <c r="AK1900" t="b">
        <v>0</v>
      </c>
      <c r="AL1900" t="b">
        <v>0</v>
      </c>
      <c r="AM1900" t="b">
        <v>0</v>
      </c>
      <c r="AN1900" t="b">
        <v>0</v>
      </c>
      <c r="AO1900" t="b">
        <v>0</v>
      </c>
      <c r="AP1900" t="b">
        <v>0</v>
      </c>
      <c r="AQ1900" t="b">
        <v>0</v>
      </c>
      <c r="AR1900" t="b">
        <v>0</v>
      </c>
      <c r="AS1900" t="b">
        <v>0</v>
      </c>
      <c r="AT1900" t="b">
        <v>0</v>
      </c>
      <c r="AU1900" s="2" t="s">
        <v>4327</v>
      </c>
      <c r="AV1900" t="b">
        <v>0</v>
      </c>
      <c r="AW1900" s="1">
        <v>44179</v>
      </c>
      <c r="AX1900">
        <v>2021</v>
      </c>
      <c r="AY1900" s="2" t="s">
        <v>5758</v>
      </c>
      <c r="AZ1900" s="2" t="s">
        <v>5759</v>
      </c>
      <c r="BA1900" s="1">
        <v>44013</v>
      </c>
      <c r="BB1900" s="1">
        <v>44377</v>
      </c>
      <c r="BC1900" s="1">
        <v>44013</v>
      </c>
      <c r="BD1900">
        <v>41</v>
      </c>
      <c r="BE1900">
        <v>1</v>
      </c>
      <c r="BF1900" s="2" t="s">
        <v>5760</v>
      </c>
      <c r="BG1900" s="2" t="s">
        <v>5761</v>
      </c>
      <c r="BH1900" s="1">
        <v>44013</v>
      </c>
      <c r="BI1900" s="1">
        <v>44196</v>
      </c>
      <c r="BJ1900" s="1">
        <v>44105</v>
      </c>
      <c r="BK1900">
        <v>82</v>
      </c>
      <c r="BL1900">
        <v>2</v>
      </c>
      <c r="BM1900">
        <v>2</v>
      </c>
      <c r="BN1900" s="2" t="s">
        <v>5832</v>
      </c>
      <c r="BO1900" s="2" t="s">
        <v>5833</v>
      </c>
      <c r="BP1900" s="1">
        <v>44105</v>
      </c>
      <c r="BQ1900" s="1">
        <v>44196</v>
      </c>
      <c r="BR1900" s="1">
        <v>44166</v>
      </c>
      <c r="BS1900">
        <v>246</v>
      </c>
      <c r="BT1900" s="2" t="s">
        <v>5878</v>
      </c>
      <c r="BU1900" s="2" t="s">
        <v>5879</v>
      </c>
      <c r="BV1900" s="1">
        <v>44166</v>
      </c>
      <c r="BW1900" s="1">
        <v>44196</v>
      </c>
      <c r="BX1900">
        <v>20201212</v>
      </c>
      <c r="BY1900">
        <v>1068</v>
      </c>
      <c r="BZ1900">
        <v>3</v>
      </c>
      <c r="CA1900" s="2" t="s">
        <v>4345</v>
      </c>
      <c r="CB1900" s="2" t="s">
        <v>5884</v>
      </c>
      <c r="CC1900" s="2" t="s">
        <v>5885</v>
      </c>
      <c r="CD1900" s="1">
        <v>44177</v>
      </c>
      <c r="CE1900" s="1">
        <v>44183</v>
      </c>
      <c r="CF1900" t="b">
        <v>0</v>
      </c>
      <c r="CG1900" t="b">
        <v>0</v>
      </c>
      <c r="CH1900" t="b">
        <v>0</v>
      </c>
      <c r="CI1900" t="b">
        <v>0</v>
      </c>
      <c r="CJ1900" t="b">
        <v>0</v>
      </c>
      <c r="CK1900" t="b">
        <v>0</v>
      </c>
      <c r="CL1900" t="b">
        <v>0</v>
      </c>
      <c r="CM1900" t="b">
        <v>0</v>
      </c>
      <c r="CN1900" t="b">
        <v>0</v>
      </c>
      <c r="CO1900" t="b">
        <v>0</v>
      </c>
      <c r="CP1900" t="b">
        <v>0</v>
      </c>
      <c r="CQ1900" s="2" t="s">
        <v>4327</v>
      </c>
      <c r="CR1900" t="b">
        <v>0</v>
      </c>
      <c r="CS1900">
        <v>1068</v>
      </c>
      <c r="CT1900" s="3">
        <v>44177</v>
      </c>
      <c r="CU1900" s="3">
        <v>44183.999305555553</v>
      </c>
    </row>
    <row r="1901" spans="1:99" x14ac:dyDescent="0.3">
      <c r="A1901">
        <v>20201215</v>
      </c>
      <c r="B1901">
        <v>0</v>
      </c>
      <c r="C1901" s="1">
        <v>44180</v>
      </c>
      <c r="D1901">
        <v>2020</v>
      </c>
      <c r="E1901" s="2" t="s">
        <v>5610</v>
      </c>
      <c r="F1901" s="2" t="s">
        <v>5611</v>
      </c>
      <c r="G1901" s="1">
        <v>43831</v>
      </c>
      <c r="H1901" s="1">
        <v>44196</v>
      </c>
      <c r="I1901" s="1">
        <v>44013</v>
      </c>
      <c r="J1901">
        <v>41</v>
      </c>
      <c r="K1901">
        <v>2</v>
      </c>
      <c r="L1901" s="2" t="s">
        <v>5752</v>
      </c>
      <c r="M1901" s="2" t="s">
        <v>5753</v>
      </c>
      <c r="N1901" s="1">
        <v>44013</v>
      </c>
      <c r="O1901" s="1">
        <v>44196</v>
      </c>
      <c r="P1901" s="1">
        <v>44105</v>
      </c>
      <c r="Q1901">
        <v>82</v>
      </c>
      <c r="R1901" s="2" t="s">
        <v>5828</v>
      </c>
      <c r="S1901" s="2" t="s">
        <v>5829</v>
      </c>
      <c r="T1901" s="1">
        <v>44105</v>
      </c>
      <c r="U1901" s="1">
        <v>44196</v>
      </c>
      <c r="V1901">
        <v>202012</v>
      </c>
      <c r="W1901">
        <v>246</v>
      </c>
      <c r="X1901" s="2" t="s">
        <v>5876</v>
      </c>
      <c r="Y1901" s="2" t="s">
        <v>5877</v>
      </c>
      <c r="Z1901" s="1">
        <v>44166</v>
      </c>
      <c r="AA1901" s="1">
        <v>44196</v>
      </c>
      <c r="AB1901" s="1">
        <v>44178</v>
      </c>
      <c r="AC1901">
        <v>1069</v>
      </c>
      <c r="AD1901">
        <v>3</v>
      </c>
      <c r="AE1901" s="2" t="s">
        <v>4346</v>
      </c>
      <c r="AF1901" s="2" t="s">
        <v>5886</v>
      </c>
      <c r="AG1901" s="2" t="s">
        <v>5887</v>
      </c>
      <c r="AH1901" s="1">
        <v>44178</v>
      </c>
      <c r="AI1901" s="1">
        <v>44184</v>
      </c>
      <c r="AJ1901" t="b">
        <v>0</v>
      </c>
      <c r="AK1901" t="b">
        <v>0</v>
      </c>
      <c r="AL1901" t="b">
        <v>0</v>
      </c>
      <c r="AM1901" t="b">
        <v>0</v>
      </c>
      <c r="AN1901" t="b">
        <v>0</v>
      </c>
      <c r="AO1901" t="b">
        <v>0</v>
      </c>
      <c r="AP1901" t="b">
        <v>0</v>
      </c>
      <c r="AQ1901" t="b">
        <v>0</v>
      </c>
      <c r="AR1901" t="b">
        <v>0</v>
      </c>
      <c r="AS1901" t="b">
        <v>0</v>
      </c>
      <c r="AT1901" t="b">
        <v>0</v>
      </c>
      <c r="AU1901" s="2" t="s">
        <v>4327</v>
      </c>
      <c r="AV1901" t="b">
        <v>0</v>
      </c>
      <c r="AW1901" s="1">
        <v>44180</v>
      </c>
      <c r="AX1901">
        <v>2021</v>
      </c>
      <c r="AY1901" s="2" t="s">
        <v>5758</v>
      </c>
      <c r="AZ1901" s="2" t="s">
        <v>5759</v>
      </c>
      <c r="BA1901" s="1">
        <v>44013</v>
      </c>
      <c r="BB1901" s="1">
        <v>44377</v>
      </c>
      <c r="BC1901" s="1">
        <v>44013</v>
      </c>
      <c r="BD1901">
        <v>41</v>
      </c>
      <c r="BE1901">
        <v>1</v>
      </c>
      <c r="BF1901" s="2" t="s">
        <v>5760</v>
      </c>
      <c r="BG1901" s="2" t="s">
        <v>5761</v>
      </c>
      <c r="BH1901" s="1">
        <v>44013</v>
      </c>
      <c r="BI1901" s="1">
        <v>44196</v>
      </c>
      <c r="BJ1901" s="1">
        <v>44105</v>
      </c>
      <c r="BK1901">
        <v>82</v>
      </c>
      <c r="BL1901">
        <v>2</v>
      </c>
      <c r="BM1901">
        <v>2</v>
      </c>
      <c r="BN1901" s="2" t="s">
        <v>5832</v>
      </c>
      <c r="BO1901" s="2" t="s">
        <v>5833</v>
      </c>
      <c r="BP1901" s="1">
        <v>44105</v>
      </c>
      <c r="BQ1901" s="1">
        <v>44196</v>
      </c>
      <c r="BR1901" s="1">
        <v>44166</v>
      </c>
      <c r="BS1901">
        <v>246</v>
      </c>
      <c r="BT1901" s="2" t="s">
        <v>5878</v>
      </c>
      <c r="BU1901" s="2" t="s">
        <v>5879</v>
      </c>
      <c r="BV1901" s="1">
        <v>44166</v>
      </c>
      <c r="BW1901" s="1">
        <v>44196</v>
      </c>
      <c r="BX1901">
        <v>20201212</v>
      </c>
      <c r="BY1901">
        <v>1068</v>
      </c>
      <c r="BZ1901">
        <v>4</v>
      </c>
      <c r="CA1901" s="2" t="s">
        <v>4346</v>
      </c>
      <c r="CB1901" s="2" t="s">
        <v>5884</v>
      </c>
      <c r="CC1901" s="2" t="s">
        <v>5885</v>
      </c>
      <c r="CD1901" s="1">
        <v>44177</v>
      </c>
      <c r="CE1901" s="1">
        <v>44183</v>
      </c>
      <c r="CF1901" t="b">
        <v>0</v>
      </c>
      <c r="CG1901" t="b">
        <v>0</v>
      </c>
      <c r="CH1901" t="b">
        <v>0</v>
      </c>
      <c r="CI1901" t="b">
        <v>0</v>
      </c>
      <c r="CJ1901" t="b">
        <v>0</v>
      </c>
      <c r="CK1901" t="b">
        <v>0</v>
      </c>
      <c r="CL1901" t="b">
        <v>0</v>
      </c>
      <c r="CM1901" t="b">
        <v>0</v>
      </c>
      <c r="CN1901" t="b">
        <v>0</v>
      </c>
      <c r="CO1901" t="b">
        <v>0</v>
      </c>
      <c r="CP1901" t="b">
        <v>0</v>
      </c>
      <c r="CQ1901" s="2" t="s">
        <v>4327</v>
      </c>
      <c r="CR1901" t="b">
        <v>0</v>
      </c>
      <c r="CS1901">
        <v>1068</v>
      </c>
      <c r="CT1901" s="3">
        <v>44177</v>
      </c>
      <c r="CU1901" s="3">
        <v>44183.999305555553</v>
      </c>
    </row>
    <row r="1902" spans="1:99" x14ac:dyDescent="0.3">
      <c r="A1902">
        <v>20201216</v>
      </c>
      <c r="B1902">
        <v>0</v>
      </c>
      <c r="C1902" s="1">
        <v>44181</v>
      </c>
      <c r="D1902">
        <v>2020</v>
      </c>
      <c r="E1902" s="2" t="s">
        <v>5610</v>
      </c>
      <c r="F1902" s="2" t="s">
        <v>5611</v>
      </c>
      <c r="G1902" s="1">
        <v>43831</v>
      </c>
      <c r="H1902" s="1">
        <v>44196</v>
      </c>
      <c r="I1902" s="1">
        <v>44013</v>
      </c>
      <c r="J1902">
        <v>41</v>
      </c>
      <c r="K1902">
        <v>2</v>
      </c>
      <c r="L1902" s="2" t="s">
        <v>5752</v>
      </c>
      <c r="M1902" s="2" t="s">
        <v>5753</v>
      </c>
      <c r="N1902" s="1">
        <v>44013</v>
      </c>
      <c r="O1902" s="1">
        <v>44196</v>
      </c>
      <c r="P1902" s="1">
        <v>44105</v>
      </c>
      <c r="Q1902">
        <v>82</v>
      </c>
      <c r="R1902" s="2" t="s">
        <v>5828</v>
      </c>
      <c r="S1902" s="2" t="s">
        <v>5829</v>
      </c>
      <c r="T1902" s="1">
        <v>44105</v>
      </c>
      <c r="U1902" s="1">
        <v>44196</v>
      </c>
      <c r="V1902">
        <v>202012</v>
      </c>
      <c r="W1902">
        <v>246</v>
      </c>
      <c r="X1902" s="2" t="s">
        <v>5876</v>
      </c>
      <c r="Y1902" s="2" t="s">
        <v>5877</v>
      </c>
      <c r="Z1902" s="1">
        <v>44166</v>
      </c>
      <c r="AA1902" s="1">
        <v>44196</v>
      </c>
      <c r="AB1902" s="1">
        <v>44178</v>
      </c>
      <c r="AC1902">
        <v>1069</v>
      </c>
      <c r="AD1902">
        <v>4</v>
      </c>
      <c r="AE1902" s="2" t="s">
        <v>4347</v>
      </c>
      <c r="AF1902" s="2" t="s">
        <v>5886</v>
      </c>
      <c r="AG1902" s="2" t="s">
        <v>5887</v>
      </c>
      <c r="AH1902" s="1">
        <v>44178</v>
      </c>
      <c r="AI1902" s="1">
        <v>44184</v>
      </c>
      <c r="AJ1902" t="b">
        <v>0</v>
      </c>
      <c r="AK1902" t="b">
        <v>0</v>
      </c>
      <c r="AL1902" t="b">
        <v>0</v>
      </c>
      <c r="AM1902" t="b">
        <v>0</v>
      </c>
      <c r="AN1902" t="b">
        <v>0</v>
      </c>
      <c r="AO1902" t="b">
        <v>0</v>
      </c>
      <c r="AP1902" t="b">
        <v>0</v>
      </c>
      <c r="AQ1902" t="b">
        <v>0</v>
      </c>
      <c r="AR1902" t="b">
        <v>0</v>
      </c>
      <c r="AS1902" t="b">
        <v>0</v>
      </c>
      <c r="AT1902" t="b">
        <v>0</v>
      </c>
      <c r="AU1902" s="2" t="s">
        <v>4327</v>
      </c>
      <c r="AV1902" t="b">
        <v>0</v>
      </c>
      <c r="AW1902" s="1">
        <v>44181</v>
      </c>
      <c r="AX1902">
        <v>2021</v>
      </c>
      <c r="AY1902" s="2" t="s">
        <v>5758</v>
      </c>
      <c r="AZ1902" s="2" t="s">
        <v>5759</v>
      </c>
      <c r="BA1902" s="1">
        <v>44013</v>
      </c>
      <c r="BB1902" s="1">
        <v>44377</v>
      </c>
      <c r="BC1902" s="1">
        <v>44013</v>
      </c>
      <c r="BD1902">
        <v>41</v>
      </c>
      <c r="BE1902">
        <v>1</v>
      </c>
      <c r="BF1902" s="2" t="s">
        <v>5760</v>
      </c>
      <c r="BG1902" s="2" t="s">
        <v>5761</v>
      </c>
      <c r="BH1902" s="1">
        <v>44013</v>
      </c>
      <c r="BI1902" s="1">
        <v>44196</v>
      </c>
      <c r="BJ1902" s="1">
        <v>44105</v>
      </c>
      <c r="BK1902">
        <v>82</v>
      </c>
      <c r="BL1902">
        <v>2</v>
      </c>
      <c r="BM1902">
        <v>2</v>
      </c>
      <c r="BN1902" s="2" t="s">
        <v>5832</v>
      </c>
      <c r="BO1902" s="2" t="s">
        <v>5833</v>
      </c>
      <c r="BP1902" s="1">
        <v>44105</v>
      </c>
      <c r="BQ1902" s="1">
        <v>44196</v>
      </c>
      <c r="BR1902" s="1">
        <v>44166</v>
      </c>
      <c r="BS1902">
        <v>246</v>
      </c>
      <c r="BT1902" s="2" t="s">
        <v>5878</v>
      </c>
      <c r="BU1902" s="2" t="s">
        <v>5879</v>
      </c>
      <c r="BV1902" s="1">
        <v>44166</v>
      </c>
      <c r="BW1902" s="1">
        <v>44196</v>
      </c>
      <c r="BX1902">
        <v>20201212</v>
      </c>
      <c r="BY1902">
        <v>1068</v>
      </c>
      <c r="BZ1902">
        <v>5</v>
      </c>
      <c r="CA1902" s="2" t="s">
        <v>4347</v>
      </c>
      <c r="CB1902" s="2" t="s">
        <v>5884</v>
      </c>
      <c r="CC1902" s="2" t="s">
        <v>5885</v>
      </c>
      <c r="CD1902" s="1">
        <v>44177</v>
      </c>
      <c r="CE1902" s="1">
        <v>44183</v>
      </c>
      <c r="CF1902" t="b">
        <v>0</v>
      </c>
      <c r="CG1902" t="b">
        <v>0</v>
      </c>
      <c r="CH1902" t="b">
        <v>0</v>
      </c>
      <c r="CI1902" t="b">
        <v>0</v>
      </c>
      <c r="CJ1902" t="b">
        <v>0</v>
      </c>
      <c r="CK1902" t="b">
        <v>0</v>
      </c>
      <c r="CL1902" t="b">
        <v>0</v>
      </c>
      <c r="CM1902" t="b">
        <v>0</v>
      </c>
      <c r="CN1902" t="b">
        <v>0</v>
      </c>
      <c r="CO1902" t="b">
        <v>0</v>
      </c>
      <c r="CP1902" t="b">
        <v>0</v>
      </c>
      <c r="CQ1902" s="2" t="s">
        <v>4327</v>
      </c>
      <c r="CR1902" t="b">
        <v>0</v>
      </c>
      <c r="CS1902">
        <v>1068</v>
      </c>
      <c r="CT1902" s="3">
        <v>44177</v>
      </c>
      <c r="CU1902" s="3">
        <v>44183.999305555553</v>
      </c>
    </row>
    <row r="1903" spans="1:99" x14ac:dyDescent="0.3">
      <c r="A1903">
        <v>20201217</v>
      </c>
      <c r="B1903">
        <v>0</v>
      </c>
      <c r="C1903" s="1">
        <v>44182</v>
      </c>
      <c r="D1903">
        <v>2020</v>
      </c>
      <c r="E1903" s="2" t="s">
        <v>5610</v>
      </c>
      <c r="F1903" s="2" t="s">
        <v>5611</v>
      </c>
      <c r="G1903" s="1">
        <v>43831</v>
      </c>
      <c r="H1903" s="1">
        <v>44196</v>
      </c>
      <c r="I1903" s="1">
        <v>44013</v>
      </c>
      <c r="J1903">
        <v>41</v>
      </c>
      <c r="K1903">
        <v>2</v>
      </c>
      <c r="L1903" s="2" t="s">
        <v>5752</v>
      </c>
      <c r="M1903" s="2" t="s">
        <v>5753</v>
      </c>
      <c r="N1903" s="1">
        <v>44013</v>
      </c>
      <c r="O1903" s="1">
        <v>44196</v>
      </c>
      <c r="P1903" s="1">
        <v>44105</v>
      </c>
      <c r="Q1903">
        <v>82</v>
      </c>
      <c r="R1903" s="2" t="s">
        <v>5828</v>
      </c>
      <c r="S1903" s="2" t="s">
        <v>5829</v>
      </c>
      <c r="T1903" s="1">
        <v>44105</v>
      </c>
      <c r="U1903" s="1">
        <v>44196</v>
      </c>
      <c r="V1903">
        <v>202012</v>
      </c>
      <c r="W1903">
        <v>246</v>
      </c>
      <c r="X1903" s="2" t="s">
        <v>5876</v>
      </c>
      <c r="Y1903" s="2" t="s">
        <v>5877</v>
      </c>
      <c r="Z1903" s="1">
        <v>44166</v>
      </c>
      <c r="AA1903" s="1">
        <v>44196</v>
      </c>
      <c r="AB1903" s="1">
        <v>44178</v>
      </c>
      <c r="AC1903">
        <v>1069</v>
      </c>
      <c r="AD1903">
        <v>5</v>
      </c>
      <c r="AE1903" s="2" t="s">
        <v>4324</v>
      </c>
      <c r="AF1903" s="2" t="s">
        <v>5886</v>
      </c>
      <c r="AG1903" s="2" t="s">
        <v>5887</v>
      </c>
      <c r="AH1903" s="1">
        <v>44178</v>
      </c>
      <c r="AI1903" s="1">
        <v>44184</v>
      </c>
      <c r="AJ1903" t="b">
        <v>0</v>
      </c>
      <c r="AK1903" t="b">
        <v>0</v>
      </c>
      <c r="AL1903" t="b">
        <v>0</v>
      </c>
      <c r="AM1903" t="b">
        <v>0</v>
      </c>
      <c r="AN1903" t="b">
        <v>0</v>
      </c>
      <c r="AO1903" t="b">
        <v>0</v>
      </c>
      <c r="AP1903" t="b">
        <v>0</v>
      </c>
      <c r="AQ1903" t="b">
        <v>0</v>
      </c>
      <c r="AR1903" t="b">
        <v>0</v>
      </c>
      <c r="AS1903" t="b">
        <v>0</v>
      </c>
      <c r="AT1903" t="b">
        <v>0</v>
      </c>
      <c r="AU1903" s="2" t="s">
        <v>4327</v>
      </c>
      <c r="AV1903" t="b">
        <v>0</v>
      </c>
      <c r="AW1903" s="1">
        <v>44182</v>
      </c>
      <c r="AX1903">
        <v>2021</v>
      </c>
      <c r="AY1903" s="2" t="s">
        <v>5758</v>
      </c>
      <c r="AZ1903" s="2" t="s">
        <v>5759</v>
      </c>
      <c r="BA1903" s="1">
        <v>44013</v>
      </c>
      <c r="BB1903" s="1">
        <v>44377</v>
      </c>
      <c r="BC1903" s="1">
        <v>44013</v>
      </c>
      <c r="BD1903">
        <v>41</v>
      </c>
      <c r="BE1903">
        <v>1</v>
      </c>
      <c r="BF1903" s="2" t="s">
        <v>5760</v>
      </c>
      <c r="BG1903" s="2" t="s">
        <v>5761</v>
      </c>
      <c r="BH1903" s="1">
        <v>44013</v>
      </c>
      <c r="BI1903" s="1">
        <v>44196</v>
      </c>
      <c r="BJ1903" s="1">
        <v>44105</v>
      </c>
      <c r="BK1903">
        <v>82</v>
      </c>
      <c r="BL1903">
        <v>2</v>
      </c>
      <c r="BM1903">
        <v>2</v>
      </c>
      <c r="BN1903" s="2" t="s">
        <v>5832</v>
      </c>
      <c r="BO1903" s="2" t="s">
        <v>5833</v>
      </c>
      <c r="BP1903" s="1">
        <v>44105</v>
      </c>
      <c r="BQ1903" s="1">
        <v>44196</v>
      </c>
      <c r="BR1903" s="1">
        <v>44166</v>
      </c>
      <c r="BS1903">
        <v>246</v>
      </c>
      <c r="BT1903" s="2" t="s">
        <v>5878</v>
      </c>
      <c r="BU1903" s="2" t="s">
        <v>5879</v>
      </c>
      <c r="BV1903" s="1">
        <v>44166</v>
      </c>
      <c r="BW1903" s="1">
        <v>44196</v>
      </c>
      <c r="BX1903">
        <v>20201212</v>
      </c>
      <c r="BY1903">
        <v>1068</v>
      </c>
      <c r="BZ1903">
        <v>6</v>
      </c>
      <c r="CA1903" s="2" t="s">
        <v>4324</v>
      </c>
      <c r="CB1903" s="2" t="s">
        <v>5884</v>
      </c>
      <c r="CC1903" s="2" t="s">
        <v>5885</v>
      </c>
      <c r="CD1903" s="1">
        <v>44177</v>
      </c>
      <c r="CE1903" s="1">
        <v>44183</v>
      </c>
      <c r="CF1903" t="b">
        <v>0</v>
      </c>
      <c r="CG1903" t="b">
        <v>0</v>
      </c>
      <c r="CH1903" t="b">
        <v>0</v>
      </c>
      <c r="CI1903" t="b">
        <v>0</v>
      </c>
      <c r="CJ1903" t="b">
        <v>0</v>
      </c>
      <c r="CK1903" t="b">
        <v>0</v>
      </c>
      <c r="CL1903" t="b">
        <v>0</v>
      </c>
      <c r="CM1903" t="b">
        <v>0</v>
      </c>
      <c r="CN1903" t="b">
        <v>0</v>
      </c>
      <c r="CO1903" t="b">
        <v>0</v>
      </c>
      <c r="CP1903" t="b">
        <v>0</v>
      </c>
      <c r="CQ1903" s="2" t="s">
        <v>4327</v>
      </c>
      <c r="CR1903" t="b">
        <v>0</v>
      </c>
      <c r="CS1903">
        <v>1068</v>
      </c>
      <c r="CT1903" s="3">
        <v>44177</v>
      </c>
      <c r="CU1903" s="3">
        <v>44183.999305555553</v>
      </c>
    </row>
    <row r="1904" spans="1:99" x14ac:dyDescent="0.3">
      <c r="A1904">
        <v>20201218</v>
      </c>
      <c r="B1904">
        <v>0</v>
      </c>
      <c r="C1904" s="1">
        <v>44183</v>
      </c>
      <c r="D1904">
        <v>2020</v>
      </c>
      <c r="E1904" s="2" t="s">
        <v>5610</v>
      </c>
      <c r="F1904" s="2" t="s">
        <v>5611</v>
      </c>
      <c r="G1904" s="1">
        <v>43831</v>
      </c>
      <c r="H1904" s="1">
        <v>44196</v>
      </c>
      <c r="I1904" s="1">
        <v>44013</v>
      </c>
      <c r="J1904">
        <v>41</v>
      </c>
      <c r="K1904">
        <v>2</v>
      </c>
      <c r="L1904" s="2" t="s">
        <v>5752</v>
      </c>
      <c r="M1904" s="2" t="s">
        <v>5753</v>
      </c>
      <c r="N1904" s="1">
        <v>44013</v>
      </c>
      <c r="O1904" s="1">
        <v>44196</v>
      </c>
      <c r="P1904" s="1">
        <v>44105</v>
      </c>
      <c r="Q1904">
        <v>82</v>
      </c>
      <c r="R1904" s="2" t="s">
        <v>5828</v>
      </c>
      <c r="S1904" s="2" t="s">
        <v>5829</v>
      </c>
      <c r="T1904" s="1">
        <v>44105</v>
      </c>
      <c r="U1904" s="1">
        <v>44196</v>
      </c>
      <c r="V1904">
        <v>202012</v>
      </c>
      <c r="W1904">
        <v>246</v>
      </c>
      <c r="X1904" s="2" t="s">
        <v>5876</v>
      </c>
      <c r="Y1904" s="2" t="s">
        <v>5877</v>
      </c>
      <c r="Z1904" s="1">
        <v>44166</v>
      </c>
      <c r="AA1904" s="1">
        <v>44196</v>
      </c>
      <c r="AB1904" s="1">
        <v>44178</v>
      </c>
      <c r="AC1904">
        <v>1069</v>
      </c>
      <c r="AD1904">
        <v>6</v>
      </c>
      <c r="AE1904" s="2" t="s">
        <v>4338</v>
      </c>
      <c r="AF1904" s="2" t="s">
        <v>5886</v>
      </c>
      <c r="AG1904" s="2" t="s">
        <v>5887</v>
      </c>
      <c r="AH1904" s="1">
        <v>44178</v>
      </c>
      <c r="AI1904" s="1">
        <v>44184</v>
      </c>
      <c r="AJ1904" t="b">
        <v>0</v>
      </c>
      <c r="AK1904" t="b">
        <v>0</v>
      </c>
      <c r="AL1904" t="b">
        <v>0</v>
      </c>
      <c r="AM1904" t="b">
        <v>0</v>
      </c>
      <c r="AN1904" t="b">
        <v>0</v>
      </c>
      <c r="AO1904" t="b">
        <v>0</v>
      </c>
      <c r="AP1904" t="b">
        <v>0</v>
      </c>
      <c r="AQ1904" t="b">
        <v>0</v>
      </c>
      <c r="AR1904" t="b">
        <v>0</v>
      </c>
      <c r="AS1904" t="b">
        <v>0</v>
      </c>
      <c r="AT1904" t="b">
        <v>0</v>
      </c>
      <c r="AU1904" s="2" t="s">
        <v>4327</v>
      </c>
      <c r="AV1904" t="b">
        <v>0</v>
      </c>
      <c r="AW1904" s="1">
        <v>44183</v>
      </c>
      <c r="AX1904">
        <v>2021</v>
      </c>
      <c r="AY1904" s="2" t="s">
        <v>5758</v>
      </c>
      <c r="AZ1904" s="2" t="s">
        <v>5759</v>
      </c>
      <c r="BA1904" s="1">
        <v>44013</v>
      </c>
      <c r="BB1904" s="1">
        <v>44377</v>
      </c>
      <c r="BC1904" s="1">
        <v>44013</v>
      </c>
      <c r="BD1904">
        <v>41</v>
      </c>
      <c r="BE1904">
        <v>1</v>
      </c>
      <c r="BF1904" s="2" t="s">
        <v>5760</v>
      </c>
      <c r="BG1904" s="2" t="s">
        <v>5761</v>
      </c>
      <c r="BH1904" s="1">
        <v>44013</v>
      </c>
      <c r="BI1904" s="1">
        <v>44196</v>
      </c>
      <c r="BJ1904" s="1">
        <v>44105</v>
      </c>
      <c r="BK1904">
        <v>82</v>
      </c>
      <c r="BL1904">
        <v>2</v>
      </c>
      <c r="BM1904">
        <v>2</v>
      </c>
      <c r="BN1904" s="2" t="s">
        <v>5832</v>
      </c>
      <c r="BO1904" s="2" t="s">
        <v>5833</v>
      </c>
      <c r="BP1904" s="1">
        <v>44105</v>
      </c>
      <c r="BQ1904" s="1">
        <v>44196</v>
      </c>
      <c r="BR1904" s="1">
        <v>44166</v>
      </c>
      <c r="BS1904">
        <v>246</v>
      </c>
      <c r="BT1904" s="2" t="s">
        <v>5878</v>
      </c>
      <c r="BU1904" s="2" t="s">
        <v>5879</v>
      </c>
      <c r="BV1904" s="1">
        <v>44166</v>
      </c>
      <c r="BW1904" s="1">
        <v>44196</v>
      </c>
      <c r="BX1904">
        <v>20201212</v>
      </c>
      <c r="BY1904">
        <v>1068</v>
      </c>
      <c r="BZ1904">
        <v>7</v>
      </c>
      <c r="CA1904" s="2" t="s">
        <v>4338</v>
      </c>
      <c r="CB1904" s="2" t="s">
        <v>5884</v>
      </c>
      <c r="CC1904" s="2" t="s">
        <v>5885</v>
      </c>
      <c r="CD1904" s="1">
        <v>44177</v>
      </c>
      <c r="CE1904" s="1">
        <v>44183</v>
      </c>
      <c r="CF1904" t="b">
        <v>0</v>
      </c>
      <c r="CG1904" t="b">
        <v>0</v>
      </c>
      <c r="CH1904" t="b">
        <v>0</v>
      </c>
      <c r="CI1904" t="b">
        <v>0</v>
      </c>
      <c r="CJ1904" t="b">
        <v>0</v>
      </c>
      <c r="CK1904" t="b">
        <v>1</v>
      </c>
      <c r="CL1904" t="b">
        <v>0</v>
      </c>
      <c r="CM1904" t="b">
        <v>0</v>
      </c>
      <c r="CN1904" t="b">
        <v>0</v>
      </c>
      <c r="CO1904" t="b">
        <v>0</v>
      </c>
      <c r="CP1904" t="b">
        <v>0</v>
      </c>
      <c r="CQ1904" s="2" t="s">
        <v>4327</v>
      </c>
      <c r="CR1904" t="b">
        <v>0</v>
      </c>
      <c r="CS1904">
        <v>1068</v>
      </c>
      <c r="CT1904" s="3">
        <v>44177</v>
      </c>
      <c r="CU1904" s="3">
        <v>44183.999305555553</v>
      </c>
    </row>
    <row r="1905" spans="1:99" x14ac:dyDescent="0.3">
      <c r="A1905">
        <v>20201219</v>
      </c>
      <c r="B1905">
        <v>0</v>
      </c>
      <c r="C1905" s="1">
        <v>44184</v>
      </c>
      <c r="D1905">
        <v>2020</v>
      </c>
      <c r="E1905" s="2" t="s">
        <v>5610</v>
      </c>
      <c r="F1905" s="2" t="s">
        <v>5611</v>
      </c>
      <c r="G1905" s="1">
        <v>43831</v>
      </c>
      <c r="H1905" s="1">
        <v>44196</v>
      </c>
      <c r="I1905" s="1">
        <v>44013</v>
      </c>
      <c r="J1905">
        <v>41</v>
      </c>
      <c r="K1905">
        <v>2</v>
      </c>
      <c r="L1905" s="2" t="s">
        <v>5752</v>
      </c>
      <c r="M1905" s="2" t="s">
        <v>5753</v>
      </c>
      <c r="N1905" s="1">
        <v>44013</v>
      </c>
      <c r="O1905" s="1">
        <v>44196</v>
      </c>
      <c r="P1905" s="1">
        <v>44105</v>
      </c>
      <c r="Q1905">
        <v>82</v>
      </c>
      <c r="R1905" s="2" t="s">
        <v>5828</v>
      </c>
      <c r="S1905" s="2" t="s">
        <v>5829</v>
      </c>
      <c r="T1905" s="1">
        <v>44105</v>
      </c>
      <c r="U1905" s="1">
        <v>44196</v>
      </c>
      <c r="V1905">
        <v>202012</v>
      </c>
      <c r="W1905">
        <v>246</v>
      </c>
      <c r="X1905" s="2" t="s">
        <v>5876</v>
      </c>
      <c r="Y1905" s="2" t="s">
        <v>5877</v>
      </c>
      <c r="Z1905" s="1">
        <v>44166</v>
      </c>
      <c r="AA1905" s="1">
        <v>44196</v>
      </c>
      <c r="AB1905" s="1">
        <v>44178</v>
      </c>
      <c r="AC1905">
        <v>1069</v>
      </c>
      <c r="AD1905">
        <v>7</v>
      </c>
      <c r="AE1905" s="2" t="s">
        <v>4339</v>
      </c>
      <c r="AF1905" s="2" t="s">
        <v>5886</v>
      </c>
      <c r="AG1905" s="2" t="s">
        <v>5887</v>
      </c>
      <c r="AH1905" s="1">
        <v>44178</v>
      </c>
      <c r="AI1905" s="1">
        <v>44184</v>
      </c>
      <c r="AJ1905" t="b">
        <v>0</v>
      </c>
      <c r="AK1905" t="b">
        <v>0</v>
      </c>
      <c r="AL1905" t="b">
        <v>0</v>
      </c>
      <c r="AM1905" t="b">
        <v>0</v>
      </c>
      <c r="AN1905" t="b">
        <v>0</v>
      </c>
      <c r="AO1905" t="b">
        <v>1</v>
      </c>
      <c r="AP1905" t="b">
        <v>0</v>
      </c>
      <c r="AQ1905" t="b">
        <v>0</v>
      </c>
      <c r="AR1905" t="b">
        <v>0</v>
      </c>
      <c r="AS1905" t="b">
        <v>0</v>
      </c>
      <c r="AT1905" t="b">
        <v>0</v>
      </c>
      <c r="AU1905" s="2" t="s">
        <v>4327</v>
      </c>
      <c r="AV1905" t="b">
        <v>1</v>
      </c>
      <c r="AW1905" s="1">
        <v>44184</v>
      </c>
      <c r="AX1905">
        <v>2021</v>
      </c>
      <c r="AY1905" s="2" t="s">
        <v>5758</v>
      </c>
      <c r="AZ1905" s="2" t="s">
        <v>5759</v>
      </c>
      <c r="BA1905" s="1">
        <v>44013</v>
      </c>
      <c r="BB1905" s="1">
        <v>44377</v>
      </c>
      <c r="BC1905" s="1">
        <v>44013</v>
      </c>
      <c r="BD1905">
        <v>41</v>
      </c>
      <c r="BE1905">
        <v>1</v>
      </c>
      <c r="BF1905" s="2" t="s">
        <v>5760</v>
      </c>
      <c r="BG1905" s="2" t="s">
        <v>5761</v>
      </c>
      <c r="BH1905" s="1">
        <v>44013</v>
      </c>
      <c r="BI1905" s="1">
        <v>44196</v>
      </c>
      <c r="BJ1905" s="1">
        <v>44105</v>
      </c>
      <c r="BK1905">
        <v>82</v>
      </c>
      <c r="BL1905">
        <v>2</v>
      </c>
      <c r="BM1905">
        <v>2</v>
      </c>
      <c r="BN1905" s="2" t="s">
        <v>5832</v>
      </c>
      <c r="BO1905" s="2" t="s">
        <v>5833</v>
      </c>
      <c r="BP1905" s="1">
        <v>44105</v>
      </c>
      <c r="BQ1905" s="1">
        <v>44196</v>
      </c>
      <c r="BR1905" s="1">
        <v>44166</v>
      </c>
      <c r="BS1905">
        <v>246</v>
      </c>
      <c r="BT1905" s="2" t="s">
        <v>5878</v>
      </c>
      <c r="BU1905" s="2" t="s">
        <v>5879</v>
      </c>
      <c r="BV1905" s="1">
        <v>44166</v>
      </c>
      <c r="BW1905" s="1">
        <v>44196</v>
      </c>
      <c r="BX1905">
        <v>20201219</v>
      </c>
      <c r="BY1905">
        <v>1069</v>
      </c>
      <c r="BZ1905">
        <v>1</v>
      </c>
      <c r="CA1905" s="2" t="s">
        <v>4339</v>
      </c>
      <c r="CB1905" s="2" t="s">
        <v>5888</v>
      </c>
      <c r="CC1905" s="2" t="s">
        <v>5889</v>
      </c>
      <c r="CD1905" s="1">
        <v>44184</v>
      </c>
      <c r="CE1905" s="1">
        <v>44190</v>
      </c>
      <c r="CF1905" t="b">
        <v>1</v>
      </c>
      <c r="CG1905" t="b">
        <v>0</v>
      </c>
      <c r="CH1905" t="b">
        <v>0</v>
      </c>
      <c r="CI1905" t="b">
        <v>0</v>
      </c>
      <c r="CJ1905" t="b">
        <v>0</v>
      </c>
      <c r="CK1905" t="b">
        <v>0</v>
      </c>
      <c r="CL1905" t="b">
        <v>0</v>
      </c>
      <c r="CM1905" t="b">
        <v>0</v>
      </c>
      <c r="CN1905" t="b">
        <v>0</v>
      </c>
      <c r="CO1905" t="b">
        <v>0</v>
      </c>
      <c r="CP1905" t="b">
        <v>0</v>
      </c>
      <c r="CQ1905" s="2" t="s">
        <v>4327</v>
      </c>
      <c r="CR1905" t="b">
        <v>1</v>
      </c>
      <c r="CS1905">
        <v>1069</v>
      </c>
      <c r="CT1905" s="3">
        <v>44184</v>
      </c>
      <c r="CU1905" s="3">
        <v>44190.999305555553</v>
      </c>
    </row>
    <row r="1906" spans="1:99" x14ac:dyDescent="0.3">
      <c r="A1906">
        <v>20201220</v>
      </c>
      <c r="B1906">
        <v>0</v>
      </c>
      <c r="C1906" s="1">
        <v>44185</v>
      </c>
      <c r="D1906">
        <v>2020</v>
      </c>
      <c r="E1906" s="2" t="s">
        <v>5610</v>
      </c>
      <c r="F1906" s="2" t="s">
        <v>5611</v>
      </c>
      <c r="G1906" s="1">
        <v>43831</v>
      </c>
      <c r="H1906" s="1">
        <v>44196</v>
      </c>
      <c r="I1906" s="1">
        <v>44013</v>
      </c>
      <c r="J1906">
        <v>41</v>
      </c>
      <c r="K1906">
        <v>2</v>
      </c>
      <c r="L1906" s="2" t="s">
        <v>5752</v>
      </c>
      <c r="M1906" s="2" t="s">
        <v>5753</v>
      </c>
      <c r="N1906" s="1">
        <v>44013</v>
      </c>
      <c r="O1906" s="1">
        <v>44196</v>
      </c>
      <c r="P1906" s="1">
        <v>44105</v>
      </c>
      <c r="Q1906">
        <v>82</v>
      </c>
      <c r="R1906" s="2" t="s">
        <v>5828</v>
      </c>
      <c r="S1906" s="2" t="s">
        <v>5829</v>
      </c>
      <c r="T1906" s="1">
        <v>44105</v>
      </c>
      <c r="U1906" s="1">
        <v>44196</v>
      </c>
      <c r="V1906">
        <v>202012</v>
      </c>
      <c r="W1906">
        <v>246</v>
      </c>
      <c r="X1906" s="2" t="s">
        <v>5876</v>
      </c>
      <c r="Y1906" s="2" t="s">
        <v>5877</v>
      </c>
      <c r="Z1906" s="1">
        <v>44166</v>
      </c>
      <c r="AA1906" s="1">
        <v>44196</v>
      </c>
      <c r="AB1906" s="1">
        <v>44185</v>
      </c>
      <c r="AC1906">
        <v>1070</v>
      </c>
      <c r="AD1906">
        <v>1</v>
      </c>
      <c r="AE1906" s="2" t="s">
        <v>4342</v>
      </c>
      <c r="AF1906" s="2" t="s">
        <v>5890</v>
      </c>
      <c r="AG1906" s="2" t="s">
        <v>5891</v>
      </c>
      <c r="AH1906" s="1">
        <v>44185</v>
      </c>
      <c r="AI1906" s="1">
        <v>44191</v>
      </c>
      <c r="AJ1906" t="b">
        <v>1</v>
      </c>
      <c r="AK1906" t="b">
        <v>0</v>
      </c>
      <c r="AL1906" t="b">
        <v>0</v>
      </c>
      <c r="AM1906" t="b">
        <v>0</v>
      </c>
      <c r="AN1906" t="b">
        <v>0</v>
      </c>
      <c r="AO1906" t="b">
        <v>0</v>
      </c>
      <c r="AP1906" t="b">
        <v>0</v>
      </c>
      <c r="AQ1906" t="b">
        <v>0</v>
      </c>
      <c r="AR1906" t="b">
        <v>0</v>
      </c>
      <c r="AS1906" t="b">
        <v>0</v>
      </c>
      <c r="AT1906" t="b">
        <v>0</v>
      </c>
      <c r="AU1906" s="2" t="s">
        <v>4327</v>
      </c>
      <c r="AV1906" t="b">
        <v>1</v>
      </c>
      <c r="AW1906" s="1">
        <v>44185</v>
      </c>
      <c r="AX1906">
        <v>2021</v>
      </c>
      <c r="AY1906" s="2" t="s">
        <v>5758</v>
      </c>
      <c r="AZ1906" s="2" t="s">
        <v>5759</v>
      </c>
      <c r="BA1906" s="1">
        <v>44013</v>
      </c>
      <c r="BB1906" s="1">
        <v>44377</v>
      </c>
      <c r="BC1906" s="1">
        <v>44013</v>
      </c>
      <c r="BD1906">
        <v>41</v>
      </c>
      <c r="BE1906">
        <v>1</v>
      </c>
      <c r="BF1906" s="2" t="s">
        <v>5760</v>
      </c>
      <c r="BG1906" s="2" t="s">
        <v>5761</v>
      </c>
      <c r="BH1906" s="1">
        <v>44013</v>
      </c>
      <c r="BI1906" s="1">
        <v>44196</v>
      </c>
      <c r="BJ1906" s="1">
        <v>44105</v>
      </c>
      <c r="BK1906">
        <v>82</v>
      </c>
      <c r="BL1906">
        <v>2</v>
      </c>
      <c r="BM1906">
        <v>2</v>
      </c>
      <c r="BN1906" s="2" t="s">
        <v>5832</v>
      </c>
      <c r="BO1906" s="2" t="s">
        <v>5833</v>
      </c>
      <c r="BP1906" s="1">
        <v>44105</v>
      </c>
      <c r="BQ1906" s="1">
        <v>44196</v>
      </c>
      <c r="BR1906" s="1">
        <v>44166</v>
      </c>
      <c r="BS1906">
        <v>246</v>
      </c>
      <c r="BT1906" s="2" t="s">
        <v>5878</v>
      </c>
      <c r="BU1906" s="2" t="s">
        <v>5879</v>
      </c>
      <c r="BV1906" s="1">
        <v>44166</v>
      </c>
      <c r="BW1906" s="1">
        <v>44196</v>
      </c>
      <c r="BX1906">
        <v>20201219</v>
      </c>
      <c r="BY1906">
        <v>1069</v>
      </c>
      <c r="BZ1906">
        <v>2</v>
      </c>
      <c r="CA1906" s="2" t="s">
        <v>4342</v>
      </c>
      <c r="CB1906" s="2" t="s">
        <v>5888</v>
      </c>
      <c r="CC1906" s="2" t="s">
        <v>5889</v>
      </c>
      <c r="CD1906" s="1">
        <v>44184</v>
      </c>
      <c r="CE1906" s="1">
        <v>44190</v>
      </c>
      <c r="CF1906" t="b">
        <v>0</v>
      </c>
      <c r="CG1906" t="b">
        <v>0</v>
      </c>
      <c r="CH1906" t="b">
        <v>0</v>
      </c>
      <c r="CI1906" t="b">
        <v>0</v>
      </c>
      <c r="CJ1906" t="b">
        <v>0</v>
      </c>
      <c r="CK1906" t="b">
        <v>0</v>
      </c>
      <c r="CL1906" t="b">
        <v>0</v>
      </c>
      <c r="CM1906" t="b">
        <v>0</v>
      </c>
      <c r="CN1906" t="b">
        <v>0</v>
      </c>
      <c r="CO1906" t="b">
        <v>0</v>
      </c>
      <c r="CP1906" t="b">
        <v>0</v>
      </c>
      <c r="CQ1906" s="2" t="s">
        <v>4327</v>
      </c>
      <c r="CR1906" t="b">
        <v>1</v>
      </c>
      <c r="CS1906">
        <v>1069</v>
      </c>
      <c r="CT1906" s="3">
        <v>44184</v>
      </c>
      <c r="CU1906" s="3">
        <v>44190.999305555553</v>
      </c>
    </row>
    <row r="1907" spans="1:99" x14ac:dyDescent="0.3">
      <c r="A1907">
        <v>20201221</v>
      </c>
      <c r="B1907">
        <v>0</v>
      </c>
      <c r="C1907" s="1">
        <v>44186</v>
      </c>
      <c r="D1907">
        <v>2020</v>
      </c>
      <c r="E1907" s="2" t="s">
        <v>5610</v>
      </c>
      <c r="F1907" s="2" t="s">
        <v>5611</v>
      </c>
      <c r="G1907" s="1">
        <v>43831</v>
      </c>
      <c r="H1907" s="1">
        <v>44196</v>
      </c>
      <c r="I1907" s="1">
        <v>44013</v>
      </c>
      <c r="J1907">
        <v>41</v>
      </c>
      <c r="K1907">
        <v>2</v>
      </c>
      <c r="L1907" s="2" t="s">
        <v>5752</v>
      </c>
      <c r="M1907" s="2" t="s">
        <v>5753</v>
      </c>
      <c r="N1907" s="1">
        <v>44013</v>
      </c>
      <c r="O1907" s="1">
        <v>44196</v>
      </c>
      <c r="P1907" s="1">
        <v>44105</v>
      </c>
      <c r="Q1907">
        <v>82</v>
      </c>
      <c r="R1907" s="2" t="s">
        <v>5828</v>
      </c>
      <c r="S1907" s="2" t="s">
        <v>5829</v>
      </c>
      <c r="T1907" s="1">
        <v>44105</v>
      </c>
      <c r="U1907" s="1">
        <v>44196</v>
      </c>
      <c r="V1907">
        <v>202012</v>
      </c>
      <c r="W1907">
        <v>246</v>
      </c>
      <c r="X1907" s="2" t="s">
        <v>5876</v>
      </c>
      <c r="Y1907" s="2" t="s">
        <v>5877</v>
      </c>
      <c r="Z1907" s="1">
        <v>44166</v>
      </c>
      <c r="AA1907" s="1">
        <v>44196</v>
      </c>
      <c r="AB1907" s="1">
        <v>44185</v>
      </c>
      <c r="AC1907">
        <v>1070</v>
      </c>
      <c r="AD1907">
        <v>2</v>
      </c>
      <c r="AE1907" s="2" t="s">
        <v>4345</v>
      </c>
      <c r="AF1907" s="2" t="s">
        <v>5890</v>
      </c>
      <c r="AG1907" s="2" t="s">
        <v>5891</v>
      </c>
      <c r="AH1907" s="1">
        <v>44185</v>
      </c>
      <c r="AI1907" s="1">
        <v>44191</v>
      </c>
      <c r="AJ1907" t="b">
        <v>0</v>
      </c>
      <c r="AK1907" t="b">
        <v>0</v>
      </c>
      <c r="AL1907" t="b">
        <v>0</v>
      </c>
      <c r="AM1907" t="b">
        <v>0</v>
      </c>
      <c r="AN1907" t="b">
        <v>0</v>
      </c>
      <c r="AO1907" t="b">
        <v>0</v>
      </c>
      <c r="AP1907" t="b">
        <v>0</v>
      </c>
      <c r="AQ1907" t="b">
        <v>0</v>
      </c>
      <c r="AR1907" t="b">
        <v>0</v>
      </c>
      <c r="AS1907" t="b">
        <v>0</v>
      </c>
      <c r="AT1907" t="b">
        <v>0</v>
      </c>
      <c r="AU1907" s="2" t="s">
        <v>4327</v>
      </c>
      <c r="AV1907" t="b">
        <v>0</v>
      </c>
      <c r="AW1907" s="1">
        <v>44186</v>
      </c>
      <c r="AX1907">
        <v>2021</v>
      </c>
      <c r="AY1907" s="2" t="s">
        <v>5758</v>
      </c>
      <c r="AZ1907" s="2" t="s">
        <v>5759</v>
      </c>
      <c r="BA1907" s="1">
        <v>44013</v>
      </c>
      <c r="BB1907" s="1">
        <v>44377</v>
      </c>
      <c r="BC1907" s="1">
        <v>44013</v>
      </c>
      <c r="BD1907">
        <v>41</v>
      </c>
      <c r="BE1907">
        <v>1</v>
      </c>
      <c r="BF1907" s="2" t="s">
        <v>5760</v>
      </c>
      <c r="BG1907" s="2" t="s">
        <v>5761</v>
      </c>
      <c r="BH1907" s="1">
        <v>44013</v>
      </c>
      <c r="BI1907" s="1">
        <v>44196</v>
      </c>
      <c r="BJ1907" s="1">
        <v>44105</v>
      </c>
      <c r="BK1907">
        <v>82</v>
      </c>
      <c r="BL1907">
        <v>2</v>
      </c>
      <c r="BM1907">
        <v>2</v>
      </c>
      <c r="BN1907" s="2" t="s">
        <v>5832</v>
      </c>
      <c r="BO1907" s="2" t="s">
        <v>5833</v>
      </c>
      <c r="BP1907" s="1">
        <v>44105</v>
      </c>
      <c r="BQ1907" s="1">
        <v>44196</v>
      </c>
      <c r="BR1907" s="1">
        <v>44166</v>
      </c>
      <c r="BS1907">
        <v>246</v>
      </c>
      <c r="BT1907" s="2" t="s">
        <v>5878</v>
      </c>
      <c r="BU1907" s="2" t="s">
        <v>5879</v>
      </c>
      <c r="BV1907" s="1">
        <v>44166</v>
      </c>
      <c r="BW1907" s="1">
        <v>44196</v>
      </c>
      <c r="BX1907">
        <v>20201219</v>
      </c>
      <c r="BY1907">
        <v>1069</v>
      </c>
      <c r="BZ1907">
        <v>3</v>
      </c>
      <c r="CA1907" s="2" t="s">
        <v>4345</v>
      </c>
      <c r="CB1907" s="2" t="s">
        <v>5888</v>
      </c>
      <c r="CC1907" s="2" t="s">
        <v>5889</v>
      </c>
      <c r="CD1907" s="1">
        <v>44184</v>
      </c>
      <c r="CE1907" s="1">
        <v>44190</v>
      </c>
      <c r="CF1907" t="b">
        <v>0</v>
      </c>
      <c r="CG1907" t="b">
        <v>0</v>
      </c>
      <c r="CH1907" t="b">
        <v>0</v>
      </c>
      <c r="CI1907" t="b">
        <v>0</v>
      </c>
      <c r="CJ1907" t="b">
        <v>0</v>
      </c>
      <c r="CK1907" t="b">
        <v>0</v>
      </c>
      <c r="CL1907" t="b">
        <v>0</v>
      </c>
      <c r="CM1907" t="b">
        <v>0</v>
      </c>
      <c r="CN1907" t="b">
        <v>0</v>
      </c>
      <c r="CO1907" t="b">
        <v>0</v>
      </c>
      <c r="CP1907" t="b">
        <v>0</v>
      </c>
      <c r="CQ1907" s="2" t="s">
        <v>4327</v>
      </c>
      <c r="CR1907" t="b">
        <v>0</v>
      </c>
      <c r="CS1907">
        <v>1069</v>
      </c>
      <c r="CT1907" s="3">
        <v>44184</v>
      </c>
      <c r="CU1907" s="3">
        <v>44190.999305555553</v>
      </c>
    </row>
    <row r="1908" spans="1:99" x14ac:dyDescent="0.3">
      <c r="A1908">
        <v>20201222</v>
      </c>
      <c r="B1908">
        <v>0</v>
      </c>
      <c r="C1908" s="1">
        <v>44187</v>
      </c>
      <c r="D1908">
        <v>2020</v>
      </c>
      <c r="E1908" s="2" t="s">
        <v>5610</v>
      </c>
      <c r="F1908" s="2" t="s">
        <v>5611</v>
      </c>
      <c r="G1908" s="1">
        <v>43831</v>
      </c>
      <c r="H1908" s="1">
        <v>44196</v>
      </c>
      <c r="I1908" s="1">
        <v>44013</v>
      </c>
      <c r="J1908">
        <v>41</v>
      </c>
      <c r="K1908">
        <v>2</v>
      </c>
      <c r="L1908" s="2" t="s">
        <v>5752</v>
      </c>
      <c r="M1908" s="2" t="s">
        <v>5753</v>
      </c>
      <c r="N1908" s="1">
        <v>44013</v>
      </c>
      <c r="O1908" s="1">
        <v>44196</v>
      </c>
      <c r="P1908" s="1">
        <v>44105</v>
      </c>
      <c r="Q1908">
        <v>82</v>
      </c>
      <c r="R1908" s="2" t="s">
        <v>5828</v>
      </c>
      <c r="S1908" s="2" t="s">
        <v>5829</v>
      </c>
      <c r="T1908" s="1">
        <v>44105</v>
      </c>
      <c r="U1908" s="1">
        <v>44196</v>
      </c>
      <c r="V1908">
        <v>202012</v>
      </c>
      <c r="W1908">
        <v>246</v>
      </c>
      <c r="X1908" s="2" t="s">
        <v>5876</v>
      </c>
      <c r="Y1908" s="2" t="s">
        <v>5877</v>
      </c>
      <c r="Z1908" s="1">
        <v>44166</v>
      </c>
      <c r="AA1908" s="1">
        <v>44196</v>
      </c>
      <c r="AB1908" s="1">
        <v>44185</v>
      </c>
      <c r="AC1908">
        <v>1070</v>
      </c>
      <c r="AD1908">
        <v>3</v>
      </c>
      <c r="AE1908" s="2" t="s">
        <v>4346</v>
      </c>
      <c r="AF1908" s="2" t="s">
        <v>5890</v>
      </c>
      <c r="AG1908" s="2" t="s">
        <v>5891</v>
      </c>
      <c r="AH1908" s="1">
        <v>44185</v>
      </c>
      <c r="AI1908" s="1">
        <v>44191</v>
      </c>
      <c r="AJ1908" t="b">
        <v>0</v>
      </c>
      <c r="AK1908" t="b">
        <v>0</v>
      </c>
      <c r="AL1908" t="b">
        <v>0</v>
      </c>
      <c r="AM1908" t="b">
        <v>0</v>
      </c>
      <c r="AN1908" t="b">
        <v>0</v>
      </c>
      <c r="AO1908" t="b">
        <v>0</v>
      </c>
      <c r="AP1908" t="b">
        <v>0</v>
      </c>
      <c r="AQ1908" t="b">
        <v>0</v>
      </c>
      <c r="AR1908" t="b">
        <v>0</v>
      </c>
      <c r="AS1908" t="b">
        <v>0</v>
      </c>
      <c r="AT1908" t="b">
        <v>0</v>
      </c>
      <c r="AU1908" s="2" t="s">
        <v>4327</v>
      </c>
      <c r="AV1908" t="b">
        <v>0</v>
      </c>
      <c r="AW1908" s="1">
        <v>44187</v>
      </c>
      <c r="AX1908">
        <v>2021</v>
      </c>
      <c r="AY1908" s="2" t="s">
        <v>5758</v>
      </c>
      <c r="AZ1908" s="2" t="s">
        <v>5759</v>
      </c>
      <c r="BA1908" s="1">
        <v>44013</v>
      </c>
      <c r="BB1908" s="1">
        <v>44377</v>
      </c>
      <c r="BC1908" s="1">
        <v>44013</v>
      </c>
      <c r="BD1908">
        <v>41</v>
      </c>
      <c r="BE1908">
        <v>1</v>
      </c>
      <c r="BF1908" s="2" t="s">
        <v>5760</v>
      </c>
      <c r="BG1908" s="2" t="s">
        <v>5761</v>
      </c>
      <c r="BH1908" s="1">
        <v>44013</v>
      </c>
      <c r="BI1908" s="1">
        <v>44196</v>
      </c>
      <c r="BJ1908" s="1">
        <v>44105</v>
      </c>
      <c r="BK1908">
        <v>82</v>
      </c>
      <c r="BL1908">
        <v>2</v>
      </c>
      <c r="BM1908">
        <v>2</v>
      </c>
      <c r="BN1908" s="2" t="s">
        <v>5832</v>
      </c>
      <c r="BO1908" s="2" t="s">
        <v>5833</v>
      </c>
      <c r="BP1908" s="1">
        <v>44105</v>
      </c>
      <c r="BQ1908" s="1">
        <v>44196</v>
      </c>
      <c r="BR1908" s="1">
        <v>44166</v>
      </c>
      <c r="BS1908">
        <v>246</v>
      </c>
      <c r="BT1908" s="2" t="s">
        <v>5878</v>
      </c>
      <c r="BU1908" s="2" t="s">
        <v>5879</v>
      </c>
      <c r="BV1908" s="1">
        <v>44166</v>
      </c>
      <c r="BW1908" s="1">
        <v>44196</v>
      </c>
      <c r="BX1908">
        <v>20201219</v>
      </c>
      <c r="BY1908">
        <v>1069</v>
      </c>
      <c r="BZ1908">
        <v>4</v>
      </c>
      <c r="CA1908" s="2" t="s">
        <v>4346</v>
      </c>
      <c r="CB1908" s="2" t="s">
        <v>5888</v>
      </c>
      <c r="CC1908" s="2" t="s">
        <v>5889</v>
      </c>
      <c r="CD1908" s="1">
        <v>44184</v>
      </c>
      <c r="CE1908" s="1">
        <v>44190</v>
      </c>
      <c r="CF1908" t="b">
        <v>0</v>
      </c>
      <c r="CG1908" t="b">
        <v>0</v>
      </c>
      <c r="CH1908" t="b">
        <v>0</v>
      </c>
      <c r="CI1908" t="b">
        <v>0</v>
      </c>
      <c r="CJ1908" t="b">
        <v>0</v>
      </c>
      <c r="CK1908" t="b">
        <v>0</v>
      </c>
      <c r="CL1908" t="b">
        <v>0</v>
      </c>
      <c r="CM1908" t="b">
        <v>0</v>
      </c>
      <c r="CN1908" t="b">
        <v>0</v>
      </c>
      <c r="CO1908" t="b">
        <v>0</v>
      </c>
      <c r="CP1908" t="b">
        <v>0</v>
      </c>
      <c r="CQ1908" s="2" t="s">
        <v>4327</v>
      </c>
      <c r="CR1908" t="b">
        <v>0</v>
      </c>
      <c r="CS1908">
        <v>1069</v>
      </c>
      <c r="CT1908" s="3">
        <v>44184</v>
      </c>
      <c r="CU1908" s="3">
        <v>44190.999305555553</v>
      </c>
    </row>
    <row r="1909" spans="1:99" x14ac:dyDescent="0.3">
      <c r="A1909">
        <v>20201223</v>
      </c>
      <c r="B1909">
        <v>0</v>
      </c>
      <c r="C1909" s="1">
        <v>44188</v>
      </c>
      <c r="D1909">
        <v>2020</v>
      </c>
      <c r="E1909" s="2" t="s">
        <v>5610</v>
      </c>
      <c r="F1909" s="2" t="s">
        <v>5611</v>
      </c>
      <c r="G1909" s="1">
        <v>43831</v>
      </c>
      <c r="H1909" s="1">
        <v>44196</v>
      </c>
      <c r="I1909" s="1">
        <v>44013</v>
      </c>
      <c r="J1909">
        <v>41</v>
      </c>
      <c r="K1909">
        <v>2</v>
      </c>
      <c r="L1909" s="2" t="s">
        <v>5752</v>
      </c>
      <c r="M1909" s="2" t="s">
        <v>5753</v>
      </c>
      <c r="N1909" s="1">
        <v>44013</v>
      </c>
      <c r="O1909" s="1">
        <v>44196</v>
      </c>
      <c r="P1909" s="1">
        <v>44105</v>
      </c>
      <c r="Q1909">
        <v>82</v>
      </c>
      <c r="R1909" s="2" t="s">
        <v>5828</v>
      </c>
      <c r="S1909" s="2" t="s">
        <v>5829</v>
      </c>
      <c r="T1909" s="1">
        <v>44105</v>
      </c>
      <c r="U1909" s="1">
        <v>44196</v>
      </c>
      <c r="V1909">
        <v>202012</v>
      </c>
      <c r="W1909">
        <v>246</v>
      </c>
      <c r="X1909" s="2" t="s">
        <v>5876</v>
      </c>
      <c r="Y1909" s="2" t="s">
        <v>5877</v>
      </c>
      <c r="Z1909" s="1">
        <v>44166</v>
      </c>
      <c r="AA1909" s="1">
        <v>44196</v>
      </c>
      <c r="AB1909" s="1">
        <v>44185</v>
      </c>
      <c r="AC1909">
        <v>1070</v>
      </c>
      <c r="AD1909">
        <v>4</v>
      </c>
      <c r="AE1909" s="2" t="s">
        <v>4347</v>
      </c>
      <c r="AF1909" s="2" t="s">
        <v>5890</v>
      </c>
      <c r="AG1909" s="2" t="s">
        <v>5891</v>
      </c>
      <c r="AH1909" s="1">
        <v>44185</v>
      </c>
      <c r="AI1909" s="1">
        <v>44191</v>
      </c>
      <c r="AJ1909" t="b">
        <v>0</v>
      </c>
      <c r="AK1909" t="b">
        <v>0</v>
      </c>
      <c r="AL1909" t="b">
        <v>0</v>
      </c>
      <c r="AM1909" t="b">
        <v>0</v>
      </c>
      <c r="AN1909" t="b">
        <v>0</v>
      </c>
      <c r="AO1909" t="b">
        <v>0</v>
      </c>
      <c r="AP1909" t="b">
        <v>0</v>
      </c>
      <c r="AQ1909" t="b">
        <v>0</v>
      </c>
      <c r="AR1909" t="b">
        <v>0</v>
      </c>
      <c r="AS1909" t="b">
        <v>0</v>
      </c>
      <c r="AT1909" t="b">
        <v>0</v>
      </c>
      <c r="AU1909" s="2" t="s">
        <v>4327</v>
      </c>
      <c r="AV1909" t="b">
        <v>0</v>
      </c>
      <c r="AW1909" s="1">
        <v>44188</v>
      </c>
      <c r="AX1909">
        <v>2021</v>
      </c>
      <c r="AY1909" s="2" t="s">
        <v>5758</v>
      </c>
      <c r="AZ1909" s="2" t="s">
        <v>5759</v>
      </c>
      <c r="BA1909" s="1">
        <v>44013</v>
      </c>
      <c r="BB1909" s="1">
        <v>44377</v>
      </c>
      <c r="BC1909" s="1">
        <v>44013</v>
      </c>
      <c r="BD1909">
        <v>41</v>
      </c>
      <c r="BE1909">
        <v>1</v>
      </c>
      <c r="BF1909" s="2" t="s">
        <v>5760</v>
      </c>
      <c r="BG1909" s="2" t="s">
        <v>5761</v>
      </c>
      <c r="BH1909" s="1">
        <v>44013</v>
      </c>
      <c r="BI1909" s="1">
        <v>44196</v>
      </c>
      <c r="BJ1909" s="1">
        <v>44105</v>
      </c>
      <c r="BK1909">
        <v>82</v>
      </c>
      <c r="BL1909">
        <v>2</v>
      </c>
      <c r="BM1909">
        <v>2</v>
      </c>
      <c r="BN1909" s="2" t="s">
        <v>5832</v>
      </c>
      <c r="BO1909" s="2" t="s">
        <v>5833</v>
      </c>
      <c r="BP1909" s="1">
        <v>44105</v>
      </c>
      <c r="BQ1909" s="1">
        <v>44196</v>
      </c>
      <c r="BR1909" s="1">
        <v>44166</v>
      </c>
      <c r="BS1909">
        <v>246</v>
      </c>
      <c r="BT1909" s="2" t="s">
        <v>5878</v>
      </c>
      <c r="BU1909" s="2" t="s">
        <v>5879</v>
      </c>
      <c r="BV1909" s="1">
        <v>44166</v>
      </c>
      <c r="BW1909" s="1">
        <v>44196</v>
      </c>
      <c r="BX1909">
        <v>20201219</v>
      </c>
      <c r="BY1909">
        <v>1069</v>
      </c>
      <c r="BZ1909">
        <v>5</v>
      </c>
      <c r="CA1909" s="2" t="s">
        <v>4347</v>
      </c>
      <c r="CB1909" s="2" t="s">
        <v>5888</v>
      </c>
      <c r="CC1909" s="2" t="s">
        <v>5889</v>
      </c>
      <c r="CD1909" s="1">
        <v>44184</v>
      </c>
      <c r="CE1909" s="1">
        <v>44190</v>
      </c>
      <c r="CF1909" t="b">
        <v>0</v>
      </c>
      <c r="CG1909" t="b">
        <v>0</v>
      </c>
      <c r="CH1909" t="b">
        <v>0</v>
      </c>
      <c r="CI1909" t="b">
        <v>0</v>
      </c>
      <c r="CJ1909" t="b">
        <v>0</v>
      </c>
      <c r="CK1909" t="b">
        <v>0</v>
      </c>
      <c r="CL1909" t="b">
        <v>0</v>
      </c>
      <c r="CM1909" t="b">
        <v>0</v>
      </c>
      <c r="CN1909" t="b">
        <v>0</v>
      </c>
      <c r="CO1909" t="b">
        <v>0</v>
      </c>
      <c r="CP1909" t="b">
        <v>0</v>
      </c>
      <c r="CQ1909" s="2" t="s">
        <v>4327</v>
      </c>
      <c r="CR1909" t="b">
        <v>0</v>
      </c>
      <c r="CS1909">
        <v>1069</v>
      </c>
      <c r="CT1909" s="3">
        <v>44184</v>
      </c>
      <c r="CU1909" s="3">
        <v>44190.999305555553</v>
      </c>
    </row>
    <row r="1910" spans="1:99" x14ac:dyDescent="0.3">
      <c r="A1910">
        <v>20201224</v>
      </c>
      <c r="B1910">
        <v>0</v>
      </c>
      <c r="C1910" s="1">
        <v>44189</v>
      </c>
      <c r="D1910">
        <v>2020</v>
      </c>
      <c r="E1910" s="2" t="s">
        <v>5610</v>
      </c>
      <c r="F1910" s="2" t="s">
        <v>5611</v>
      </c>
      <c r="G1910" s="1">
        <v>43831</v>
      </c>
      <c r="H1910" s="1">
        <v>44196</v>
      </c>
      <c r="I1910" s="1">
        <v>44013</v>
      </c>
      <c r="J1910">
        <v>41</v>
      </c>
      <c r="K1910">
        <v>2</v>
      </c>
      <c r="L1910" s="2" t="s">
        <v>5752</v>
      </c>
      <c r="M1910" s="2" t="s">
        <v>5753</v>
      </c>
      <c r="N1910" s="1">
        <v>44013</v>
      </c>
      <c r="O1910" s="1">
        <v>44196</v>
      </c>
      <c r="P1910" s="1">
        <v>44105</v>
      </c>
      <c r="Q1910">
        <v>82</v>
      </c>
      <c r="R1910" s="2" t="s">
        <v>5828</v>
      </c>
      <c r="S1910" s="2" t="s">
        <v>5829</v>
      </c>
      <c r="T1910" s="1">
        <v>44105</v>
      </c>
      <c r="U1910" s="1">
        <v>44196</v>
      </c>
      <c r="V1910">
        <v>202012</v>
      </c>
      <c r="W1910">
        <v>246</v>
      </c>
      <c r="X1910" s="2" t="s">
        <v>5876</v>
      </c>
      <c r="Y1910" s="2" t="s">
        <v>5877</v>
      </c>
      <c r="Z1910" s="1">
        <v>44166</v>
      </c>
      <c r="AA1910" s="1">
        <v>44196</v>
      </c>
      <c r="AB1910" s="1">
        <v>44185</v>
      </c>
      <c r="AC1910">
        <v>1070</v>
      </c>
      <c r="AD1910">
        <v>5</v>
      </c>
      <c r="AE1910" s="2" t="s">
        <v>4324</v>
      </c>
      <c r="AF1910" s="2" t="s">
        <v>5890</v>
      </c>
      <c r="AG1910" s="2" t="s">
        <v>5891</v>
      </c>
      <c r="AH1910" s="1">
        <v>44185</v>
      </c>
      <c r="AI1910" s="1">
        <v>44191</v>
      </c>
      <c r="AJ1910" t="b">
        <v>0</v>
      </c>
      <c r="AK1910" t="b">
        <v>0</v>
      </c>
      <c r="AL1910" t="b">
        <v>0</v>
      </c>
      <c r="AM1910" t="b">
        <v>0</v>
      </c>
      <c r="AN1910" t="b">
        <v>0</v>
      </c>
      <c r="AO1910" t="b">
        <v>0</v>
      </c>
      <c r="AP1910" t="b">
        <v>0</v>
      </c>
      <c r="AQ1910" t="b">
        <v>0</v>
      </c>
      <c r="AR1910" t="b">
        <v>0</v>
      </c>
      <c r="AS1910" t="b">
        <v>0</v>
      </c>
      <c r="AT1910" t="b">
        <v>1</v>
      </c>
      <c r="AU1910" s="2" t="s">
        <v>4574</v>
      </c>
      <c r="AV1910" t="b">
        <v>0</v>
      </c>
      <c r="AW1910" s="1">
        <v>44189</v>
      </c>
      <c r="AX1910">
        <v>2021</v>
      </c>
      <c r="AY1910" s="2" t="s">
        <v>5758</v>
      </c>
      <c r="AZ1910" s="2" t="s">
        <v>5759</v>
      </c>
      <c r="BA1910" s="1">
        <v>44013</v>
      </c>
      <c r="BB1910" s="1">
        <v>44377</v>
      </c>
      <c r="BC1910" s="1">
        <v>44013</v>
      </c>
      <c r="BD1910">
        <v>41</v>
      </c>
      <c r="BE1910">
        <v>1</v>
      </c>
      <c r="BF1910" s="2" t="s">
        <v>5760</v>
      </c>
      <c r="BG1910" s="2" t="s">
        <v>5761</v>
      </c>
      <c r="BH1910" s="1">
        <v>44013</v>
      </c>
      <c r="BI1910" s="1">
        <v>44196</v>
      </c>
      <c r="BJ1910" s="1">
        <v>44105</v>
      </c>
      <c r="BK1910">
        <v>82</v>
      </c>
      <c r="BL1910">
        <v>2</v>
      </c>
      <c r="BM1910">
        <v>2</v>
      </c>
      <c r="BN1910" s="2" t="s">
        <v>5832</v>
      </c>
      <c r="BO1910" s="2" t="s">
        <v>5833</v>
      </c>
      <c r="BP1910" s="1">
        <v>44105</v>
      </c>
      <c r="BQ1910" s="1">
        <v>44196</v>
      </c>
      <c r="BR1910" s="1">
        <v>44166</v>
      </c>
      <c r="BS1910">
        <v>246</v>
      </c>
      <c r="BT1910" s="2" t="s">
        <v>5878</v>
      </c>
      <c r="BU1910" s="2" t="s">
        <v>5879</v>
      </c>
      <c r="BV1910" s="1">
        <v>44166</v>
      </c>
      <c r="BW1910" s="1">
        <v>44196</v>
      </c>
      <c r="BX1910">
        <v>20201219</v>
      </c>
      <c r="BY1910">
        <v>1069</v>
      </c>
      <c r="BZ1910">
        <v>6</v>
      </c>
      <c r="CA1910" s="2" t="s">
        <v>4324</v>
      </c>
      <c r="CB1910" s="2" t="s">
        <v>5888</v>
      </c>
      <c r="CC1910" s="2" t="s">
        <v>5889</v>
      </c>
      <c r="CD1910" s="1">
        <v>44184</v>
      </c>
      <c r="CE1910" s="1">
        <v>44190</v>
      </c>
      <c r="CF1910" t="b">
        <v>0</v>
      </c>
      <c r="CG1910" t="b">
        <v>0</v>
      </c>
      <c r="CH1910" t="b">
        <v>0</v>
      </c>
      <c r="CI1910" t="b">
        <v>0</v>
      </c>
      <c r="CJ1910" t="b">
        <v>0</v>
      </c>
      <c r="CK1910" t="b">
        <v>0</v>
      </c>
      <c r="CL1910" t="b">
        <v>0</v>
      </c>
      <c r="CM1910" t="b">
        <v>0</v>
      </c>
      <c r="CN1910" t="b">
        <v>0</v>
      </c>
      <c r="CO1910" t="b">
        <v>0</v>
      </c>
      <c r="CP1910" t="b">
        <v>1</v>
      </c>
      <c r="CQ1910" s="2" t="s">
        <v>4574</v>
      </c>
      <c r="CR1910" t="b">
        <v>0</v>
      </c>
      <c r="CS1910">
        <v>1069</v>
      </c>
      <c r="CT1910" s="3">
        <v>44184</v>
      </c>
      <c r="CU1910" s="3">
        <v>44190.999305555553</v>
      </c>
    </row>
    <row r="1911" spans="1:99" x14ac:dyDescent="0.3">
      <c r="A1911">
        <v>20201225</v>
      </c>
      <c r="B1911">
        <v>0</v>
      </c>
      <c r="C1911" s="1">
        <v>44190</v>
      </c>
      <c r="D1911">
        <v>2020</v>
      </c>
      <c r="E1911" s="2" t="s">
        <v>5610</v>
      </c>
      <c r="F1911" s="2" t="s">
        <v>5611</v>
      </c>
      <c r="G1911" s="1">
        <v>43831</v>
      </c>
      <c r="H1911" s="1">
        <v>44196</v>
      </c>
      <c r="I1911" s="1">
        <v>44013</v>
      </c>
      <c r="J1911">
        <v>41</v>
      </c>
      <c r="K1911">
        <v>2</v>
      </c>
      <c r="L1911" s="2" t="s">
        <v>5752</v>
      </c>
      <c r="M1911" s="2" t="s">
        <v>5753</v>
      </c>
      <c r="N1911" s="1">
        <v>44013</v>
      </c>
      <c r="O1911" s="1">
        <v>44196</v>
      </c>
      <c r="P1911" s="1">
        <v>44105</v>
      </c>
      <c r="Q1911">
        <v>82</v>
      </c>
      <c r="R1911" s="2" t="s">
        <v>5828</v>
      </c>
      <c r="S1911" s="2" t="s">
        <v>5829</v>
      </c>
      <c r="T1911" s="1">
        <v>44105</v>
      </c>
      <c r="U1911" s="1">
        <v>44196</v>
      </c>
      <c r="V1911">
        <v>202012</v>
      </c>
      <c r="W1911">
        <v>246</v>
      </c>
      <c r="X1911" s="2" t="s">
        <v>5876</v>
      </c>
      <c r="Y1911" s="2" t="s">
        <v>5877</v>
      </c>
      <c r="Z1911" s="1">
        <v>44166</v>
      </c>
      <c r="AA1911" s="1">
        <v>44196</v>
      </c>
      <c r="AB1911" s="1">
        <v>44185</v>
      </c>
      <c r="AC1911">
        <v>1070</v>
      </c>
      <c r="AD1911">
        <v>6</v>
      </c>
      <c r="AE1911" s="2" t="s">
        <v>4338</v>
      </c>
      <c r="AF1911" s="2" t="s">
        <v>5890</v>
      </c>
      <c r="AG1911" s="2" t="s">
        <v>5891</v>
      </c>
      <c r="AH1911" s="1">
        <v>44185</v>
      </c>
      <c r="AI1911" s="1">
        <v>44191</v>
      </c>
      <c r="AJ1911" t="b">
        <v>0</v>
      </c>
      <c r="AK1911" t="b">
        <v>0</v>
      </c>
      <c r="AL1911" t="b">
        <v>0</v>
      </c>
      <c r="AM1911" t="b">
        <v>0</v>
      </c>
      <c r="AN1911" t="b">
        <v>0</v>
      </c>
      <c r="AO1911" t="b">
        <v>0</v>
      </c>
      <c r="AP1911" t="b">
        <v>0</v>
      </c>
      <c r="AQ1911" t="b">
        <v>0</v>
      </c>
      <c r="AR1911" t="b">
        <v>0</v>
      </c>
      <c r="AS1911" t="b">
        <v>0</v>
      </c>
      <c r="AT1911" t="b">
        <v>1</v>
      </c>
      <c r="AU1911" s="2" t="s">
        <v>4575</v>
      </c>
      <c r="AV1911" t="b">
        <v>0</v>
      </c>
      <c r="AW1911" s="1">
        <v>44190</v>
      </c>
      <c r="AX1911">
        <v>2021</v>
      </c>
      <c r="AY1911" s="2" t="s">
        <v>5758</v>
      </c>
      <c r="AZ1911" s="2" t="s">
        <v>5759</v>
      </c>
      <c r="BA1911" s="1">
        <v>44013</v>
      </c>
      <c r="BB1911" s="1">
        <v>44377</v>
      </c>
      <c r="BC1911" s="1">
        <v>44013</v>
      </c>
      <c r="BD1911">
        <v>41</v>
      </c>
      <c r="BE1911">
        <v>1</v>
      </c>
      <c r="BF1911" s="2" t="s">
        <v>5760</v>
      </c>
      <c r="BG1911" s="2" t="s">
        <v>5761</v>
      </c>
      <c r="BH1911" s="1">
        <v>44013</v>
      </c>
      <c r="BI1911" s="1">
        <v>44196</v>
      </c>
      <c r="BJ1911" s="1">
        <v>44105</v>
      </c>
      <c r="BK1911">
        <v>82</v>
      </c>
      <c r="BL1911">
        <v>2</v>
      </c>
      <c r="BM1911">
        <v>2</v>
      </c>
      <c r="BN1911" s="2" t="s">
        <v>5832</v>
      </c>
      <c r="BO1911" s="2" t="s">
        <v>5833</v>
      </c>
      <c r="BP1911" s="1">
        <v>44105</v>
      </c>
      <c r="BQ1911" s="1">
        <v>44196</v>
      </c>
      <c r="BR1911" s="1">
        <v>44166</v>
      </c>
      <c r="BS1911">
        <v>246</v>
      </c>
      <c r="BT1911" s="2" t="s">
        <v>5878</v>
      </c>
      <c r="BU1911" s="2" t="s">
        <v>5879</v>
      </c>
      <c r="BV1911" s="1">
        <v>44166</v>
      </c>
      <c r="BW1911" s="1">
        <v>44196</v>
      </c>
      <c r="BX1911">
        <v>20201219</v>
      </c>
      <c r="BY1911">
        <v>1069</v>
      </c>
      <c r="BZ1911">
        <v>7</v>
      </c>
      <c r="CA1911" s="2" t="s">
        <v>4338</v>
      </c>
      <c r="CB1911" s="2" t="s">
        <v>5888</v>
      </c>
      <c r="CC1911" s="2" t="s">
        <v>5889</v>
      </c>
      <c r="CD1911" s="1">
        <v>44184</v>
      </c>
      <c r="CE1911" s="1">
        <v>44190</v>
      </c>
      <c r="CF1911" t="b">
        <v>0</v>
      </c>
      <c r="CG1911" t="b">
        <v>0</v>
      </c>
      <c r="CH1911" t="b">
        <v>0</v>
      </c>
      <c r="CI1911" t="b">
        <v>0</v>
      </c>
      <c r="CJ1911" t="b">
        <v>0</v>
      </c>
      <c r="CK1911" t="b">
        <v>1</v>
      </c>
      <c r="CL1911" t="b">
        <v>0</v>
      </c>
      <c r="CM1911" t="b">
        <v>0</v>
      </c>
      <c r="CN1911" t="b">
        <v>0</v>
      </c>
      <c r="CO1911" t="b">
        <v>0</v>
      </c>
      <c r="CP1911" t="b">
        <v>1</v>
      </c>
      <c r="CQ1911" s="2" t="s">
        <v>4575</v>
      </c>
      <c r="CR1911" t="b">
        <v>0</v>
      </c>
      <c r="CS1911">
        <v>1069</v>
      </c>
      <c r="CT1911" s="3">
        <v>44184</v>
      </c>
      <c r="CU1911" s="3">
        <v>44190.999305555553</v>
      </c>
    </row>
    <row r="1912" spans="1:99" x14ac:dyDescent="0.3">
      <c r="A1912">
        <v>20201226</v>
      </c>
      <c r="B1912">
        <v>0</v>
      </c>
      <c r="C1912" s="1">
        <v>44191</v>
      </c>
      <c r="D1912">
        <v>2020</v>
      </c>
      <c r="E1912" s="2" t="s">
        <v>5610</v>
      </c>
      <c r="F1912" s="2" t="s">
        <v>5611</v>
      </c>
      <c r="G1912" s="1">
        <v>43831</v>
      </c>
      <c r="H1912" s="1">
        <v>44196</v>
      </c>
      <c r="I1912" s="1">
        <v>44013</v>
      </c>
      <c r="J1912">
        <v>41</v>
      </c>
      <c r="K1912">
        <v>2</v>
      </c>
      <c r="L1912" s="2" t="s">
        <v>5752</v>
      </c>
      <c r="M1912" s="2" t="s">
        <v>5753</v>
      </c>
      <c r="N1912" s="1">
        <v>44013</v>
      </c>
      <c r="O1912" s="1">
        <v>44196</v>
      </c>
      <c r="P1912" s="1">
        <v>44105</v>
      </c>
      <c r="Q1912">
        <v>82</v>
      </c>
      <c r="R1912" s="2" t="s">
        <v>5828</v>
      </c>
      <c r="S1912" s="2" t="s">
        <v>5829</v>
      </c>
      <c r="T1912" s="1">
        <v>44105</v>
      </c>
      <c r="U1912" s="1">
        <v>44196</v>
      </c>
      <c r="V1912">
        <v>202012</v>
      </c>
      <c r="W1912">
        <v>246</v>
      </c>
      <c r="X1912" s="2" t="s">
        <v>5876</v>
      </c>
      <c r="Y1912" s="2" t="s">
        <v>5877</v>
      </c>
      <c r="Z1912" s="1">
        <v>44166</v>
      </c>
      <c r="AA1912" s="1">
        <v>44196</v>
      </c>
      <c r="AB1912" s="1">
        <v>44185</v>
      </c>
      <c r="AC1912">
        <v>1070</v>
      </c>
      <c r="AD1912">
        <v>7</v>
      </c>
      <c r="AE1912" s="2" t="s">
        <v>4339</v>
      </c>
      <c r="AF1912" s="2" t="s">
        <v>5890</v>
      </c>
      <c r="AG1912" s="2" t="s">
        <v>5891</v>
      </c>
      <c r="AH1912" s="1">
        <v>44185</v>
      </c>
      <c r="AI1912" s="1">
        <v>44191</v>
      </c>
      <c r="AJ1912" t="b">
        <v>0</v>
      </c>
      <c r="AK1912" t="b">
        <v>0</v>
      </c>
      <c r="AL1912" t="b">
        <v>0</v>
      </c>
      <c r="AM1912" t="b">
        <v>0</v>
      </c>
      <c r="AN1912" t="b">
        <v>0</v>
      </c>
      <c r="AO1912" t="b">
        <v>1</v>
      </c>
      <c r="AP1912" t="b">
        <v>0</v>
      </c>
      <c r="AQ1912" t="b">
        <v>0</v>
      </c>
      <c r="AR1912" t="b">
        <v>0</v>
      </c>
      <c r="AS1912" t="b">
        <v>0</v>
      </c>
      <c r="AT1912" t="b">
        <v>0</v>
      </c>
      <c r="AU1912" s="2" t="s">
        <v>4327</v>
      </c>
      <c r="AV1912" t="b">
        <v>1</v>
      </c>
      <c r="AW1912" s="1">
        <v>44191</v>
      </c>
      <c r="AX1912">
        <v>2021</v>
      </c>
      <c r="AY1912" s="2" t="s">
        <v>5758</v>
      </c>
      <c r="AZ1912" s="2" t="s">
        <v>5759</v>
      </c>
      <c r="BA1912" s="1">
        <v>44013</v>
      </c>
      <c r="BB1912" s="1">
        <v>44377</v>
      </c>
      <c r="BC1912" s="1">
        <v>44013</v>
      </c>
      <c r="BD1912">
        <v>41</v>
      </c>
      <c r="BE1912">
        <v>1</v>
      </c>
      <c r="BF1912" s="2" t="s">
        <v>5760</v>
      </c>
      <c r="BG1912" s="2" t="s">
        <v>5761</v>
      </c>
      <c r="BH1912" s="1">
        <v>44013</v>
      </c>
      <c r="BI1912" s="1">
        <v>44196</v>
      </c>
      <c r="BJ1912" s="1">
        <v>44105</v>
      </c>
      <c r="BK1912">
        <v>82</v>
      </c>
      <c r="BL1912">
        <v>2</v>
      </c>
      <c r="BM1912">
        <v>2</v>
      </c>
      <c r="BN1912" s="2" t="s">
        <v>5832</v>
      </c>
      <c r="BO1912" s="2" t="s">
        <v>5833</v>
      </c>
      <c r="BP1912" s="1">
        <v>44105</v>
      </c>
      <c r="BQ1912" s="1">
        <v>44196</v>
      </c>
      <c r="BR1912" s="1">
        <v>44166</v>
      </c>
      <c r="BS1912">
        <v>246</v>
      </c>
      <c r="BT1912" s="2" t="s">
        <v>5878</v>
      </c>
      <c r="BU1912" s="2" t="s">
        <v>5879</v>
      </c>
      <c r="BV1912" s="1">
        <v>44166</v>
      </c>
      <c r="BW1912" s="1">
        <v>44196</v>
      </c>
      <c r="BX1912">
        <v>20201226</v>
      </c>
      <c r="BY1912">
        <v>1070</v>
      </c>
      <c r="BZ1912">
        <v>1</v>
      </c>
      <c r="CA1912" s="2" t="s">
        <v>4339</v>
      </c>
      <c r="CB1912" s="2" t="s">
        <v>5892</v>
      </c>
      <c r="CC1912" s="2" t="s">
        <v>5893</v>
      </c>
      <c r="CD1912" s="1">
        <v>44191</v>
      </c>
      <c r="CE1912" s="1">
        <v>44197</v>
      </c>
      <c r="CF1912" t="b">
        <v>1</v>
      </c>
      <c r="CG1912" t="b">
        <v>0</v>
      </c>
      <c r="CH1912" t="b">
        <v>0</v>
      </c>
      <c r="CI1912" t="b">
        <v>0</v>
      </c>
      <c r="CJ1912" t="b">
        <v>0</v>
      </c>
      <c r="CK1912" t="b">
        <v>0</v>
      </c>
      <c r="CL1912" t="b">
        <v>0</v>
      </c>
      <c r="CM1912" t="b">
        <v>0</v>
      </c>
      <c r="CN1912" t="b">
        <v>0</v>
      </c>
      <c r="CO1912" t="b">
        <v>0</v>
      </c>
      <c r="CP1912" t="b">
        <v>0</v>
      </c>
      <c r="CQ1912" s="2" t="s">
        <v>4327</v>
      </c>
      <c r="CR1912" t="b">
        <v>1</v>
      </c>
      <c r="CS1912">
        <v>1070</v>
      </c>
      <c r="CT1912" s="3">
        <v>44191</v>
      </c>
      <c r="CU1912" s="3">
        <v>44197.999305555553</v>
      </c>
    </row>
    <row r="1913" spans="1:99" x14ac:dyDescent="0.3">
      <c r="A1913">
        <v>20201227</v>
      </c>
      <c r="B1913">
        <v>0</v>
      </c>
      <c r="C1913" s="1">
        <v>44192</v>
      </c>
      <c r="D1913">
        <v>2020</v>
      </c>
      <c r="E1913" s="2" t="s">
        <v>5610</v>
      </c>
      <c r="F1913" s="2" t="s">
        <v>5611</v>
      </c>
      <c r="G1913" s="1">
        <v>43831</v>
      </c>
      <c r="H1913" s="1">
        <v>44196</v>
      </c>
      <c r="I1913" s="1">
        <v>44013</v>
      </c>
      <c r="J1913">
        <v>41</v>
      </c>
      <c r="K1913">
        <v>2</v>
      </c>
      <c r="L1913" s="2" t="s">
        <v>5752</v>
      </c>
      <c r="M1913" s="2" t="s">
        <v>5753</v>
      </c>
      <c r="N1913" s="1">
        <v>44013</v>
      </c>
      <c r="O1913" s="1">
        <v>44196</v>
      </c>
      <c r="P1913" s="1">
        <v>44105</v>
      </c>
      <c r="Q1913">
        <v>82</v>
      </c>
      <c r="R1913" s="2" t="s">
        <v>5828</v>
      </c>
      <c r="S1913" s="2" t="s">
        <v>5829</v>
      </c>
      <c r="T1913" s="1">
        <v>44105</v>
      </c>
      <c r="U1913" s="1">
        <v>44196</v>
      </c>
      <c r="V1913">
        <v>202012</v>
      </c>
      <c r="W1913">
        <v>246</v>
      </c>
      <c r="X1913" s="2" t="s">
        <v>5876</v>
      </c>
      <c r="Y1913" s="2" t="s">
        <v>5877</v>
      </c>
      <c r="Z1913" s="1">
        <v>44166</v>
      </c>
      <c r="AA1913" s="1">
        <v>44196</v>
      </c>
      <c r="AB1913" s="1">
        <v>44192</v>
      </c>
      <c r="AC1913">
        <v>1071</v>
      </c>
      <c r="AD1913">
        <v>1</v>
      </c>
      <c r="AE1913" s="2" t="s">
        <v>4342</v>
      </c>
      <c r="AF1913" s="2" t="s">
        <v>5894</v>
      </c>
      <c r="AG1913" s="2" t="s">
        <v>5895</v>
      </c>
      <c r="AH1913" s="1">
        <v>44192</v>
      </c>
      <c r="AI1913" s="1">
        <v>44198</v>
      </c>
      <c r="AJ1913" t="b">
        <v>1</v>
      </c>
      <c r="AK1913" t="b">
        <v>0</v>
      </c>
      <c r="AL1913" t="b">
        <v>0</v>
      </c>
      <c r="AM1913" t="b">
        <v>0</v>
      </c>
      <c r="AN1913" t="b">
        <v>0</v>
      </c>
      <c r="AO1913" t="b">
        <v>0</v>
      </c>
      <c r="AP1913" t="b">
        <v>0</v>
      </c>
      <c r="AQ1913" t="b">
        <v>0</v>
      </c>
      <c r="AR1913" t="b">
        <v>0</v>
      </c>
      <c r="AS1913" t="b">
        <v>0</v>
      </c>
      <c r="AT1913" t="b">
        <v>0</v>
      </c>
      <c r="AU1913" s="2" t="s">
        <v>4327</v>
      </c>
      <c r="AV1913" t="b">
        <v>1</v>
      </c>
      <c r="AW1913" s="1">
        <v>44192</v>
      </c>
      <c r="AX1913">
        <v>2021</v>
      </c>
      <c r="AY1913" s="2" t="s">
        <v>5758</v>
      </c>
      <c r="AZ1913" s="2" t="s">
        <v>5759</v>
      </c>
      <c r="BA1913" s="1">
        <v>44013</v>
      </c>
      <c r="BB1913" s="1">
        <v>44377</v>
      </c>
      <c r="BC1913" s="1">
        <v>44013</v>
      </c>
      <c r="BD1913">
        <v>41</v>
      </c>
      <c r="BE1913">
        <v>1</v>
      </c>
      <c r="BF1913" s="2" t="s">
        <v>5760</v>
      </c>
      <c r="BG1913" s="2" t="s">
        <v>5761</v>
      </c>
      <c r="BH1913" s="1">
        <v>44013</v>
      </c>
      <c r="BI1913" s="1">
        <v>44196</v>
      </c>
      <c r="BJ1913" s="1">
        <v>44105</v>
      </c>
      <c r="BK1913">
        <v>82</v>
      </c>
      <c r="BL1913">
        <v>2</v>
      </c>
      <c r="BM1913">
        <v>2</v>
      </c>
      <c r="BN1913" s="2" t="s">
        <v>5832</v>
      </c>
      <c r="BO1913" s="2" t="s">
        <v>5833</v>
      </c>
      <c r="BP1913" s="1">
        <v>44105</v>
      </c>
      <c r="BQ1913" s="1">
        <v>44196</v>
      </c>
      <c r="BR1913" s="1">
        <v>44166</v>
      </c>
      <c r="BS1913">
        <v>246</v>
      </c>
      <c r="BT1913" s="2" t="s">
        <v>5878</v>
      </c>
      <c r="BU1913" s="2" t="s">
        <v>5879</v>
      </c>
      <c r="BV1913" s="1">
        <v>44166</v>
      </c>
      <c r="BW1913" s="1">
        <v>44196</v>
      </c>
      <c r="BX1913">
        <v>20201226</v>
      </c>
      <c r="BY1913">
        <v>1070</v>
      </c>
      <c r="BZ1913">
        <v>2</v>
      </c>
      <c r="CA1913" s="2" t="s">
        <v>4342</v>
      </c>
      <c r="CB1913" s="2" t="s">
        <v>5892</v>
      </c>
      <c r="CC1913" s="2" t="s">
        <v>5893</v>
      </c>
      <c r="CD1913" s="1">
        <v>44191</v>
      </c>
      <c r="CE1913" s="1">
        <v>44197</v>
      </c>
      <c r="CF1913" t="b">
        <v>0</v>
      </c>
      <c r="CG1913" t="b">
        <v>0</v>
      </c>
      <c r="CH1913" t="b">
        <v>0</v>
      </c>
      <c r="CI1913" t="b">
        <v>0</v>
      </c>
      <c r="CJ1913" t="b">
        <v>0</v>
      </c>
      <c r="CK1913" t="b">
        <v>0</v>
      </c>
      <c r="CL1913" t="b">
        <v>0</v>
      </c>
      <c r="CM1913" t="b">
        <v>0</v>
      </c>
      <c r="CN1913" t="b">
        <v>0</v>
      </c>
      <c r="CO1913" t="b">
        <v>0</v>
      </c>
      <c r="CP1913" t="b">
        <v>0</v>
      </c>
      <c r="CQ1913" s="2" t="s">
        <v>4327</v>
      </c>
      <c r="CR1913" t="b">
        <v>1</v>
      </c>
      <c r="CS1913">
        <v>1070</v>
      </c>
      <c r="CT1913" s="3">
        <v>44191</v>
      </c>
      <c r="CU1913" s="3">
        <v>44197.999305555553</v>
      </c>
    </row>
    <row r="1914" spans="1:99" x14ac:dyDescent="0.3">
      <c r="A1914">
        <v>20201228</v>
      </c>
      <c r="B1914">
        <v>0</v>
      </c>
      <c r="C1914" s="1">
        <v>44193</v>
      </c>
      <c r="D1914">
        <v>2020</v>
      </c>
      <c r="E1914" s="2" t="s">
        <v>5610</v>
      </c>
      <c r="F1914" s="2" t="s">
        <v>5611</v>
      </c>
      <c r="G1914" s="1">
        <v>43831</v>
      </c>
      <c r="H1914" s="1">
        <v>44196</v>
      </c>
      <c r="I1914" s="1">
        <v>44013</v>
      </c>
      <c r="J1914">
        <v>41</v>
      </c>
      <c r="K1914">
        <v>2</v>
      </c>
      <c r="L1914" s="2" t="s">
        <v>5752</v>
      </c>
      <c r="M1914" s="2" t="s">
        <v>5753</v>
      </c>
      <c r="N1914" s="1">
        <v>44013</v>
      </c>
      <c r="O1914" s="1">
        <v>44196</v>
      </c>
      <c r="P1914" s="1">
        <v>44105</v>
      </c>
      <c r="Q1914">
        <v>82</v>
      </c>
      <c r="R1914" s="2" t="s">
        <v>5828</v>
      </c>
      <c r="S1914" s="2" t="s">
        <v>5829</v>
      </c>
      <c r="T1914" s="1">
        <v>44105</v>
      </c>
      <c r="U1914" s="1">
        <v>44196</v>
      </c>
      <c r="V1914">
        <v>202012</v>
      </c>
      <c r="W1914">
        <v>246</v>
      </c>
      <c r="X1914" s="2" t="s">
        <v>5876</v>
      </c>
      <c r="Y1914" s="2" t="s">
        <v>5877</v>
      </c>
      <c r="Z1914" s="1">
        <v>44166</v>
      </c>
      <c r="AA1914" s="1">
        <v>44196</v>
      </c>
      <c r="AB1914" s="1">
        <v>44192</v>
      </c>
      <c r="AC1914">
        <v>1071</v>
      </c>
      <c r="AD1914">
        <v>2</v>
      </c>
      <c r="AE1914" s="2" t="s">
        <v>4345</v>
      </c>
      <c r="AF1914" s="2" t="s">
        <v>5894</v>
      </c>
      <c r="AG1914" s="2" t="s">
        <v>5895</v>
      </c>
      <c r="AH1914" s="1">
        <v>44192</v>
      </c>
      <c r="AI1914" s="1">
        <v>44198</v>
      </c>
      <c r="AJ1914" t="b">
        <v>0</v>
      </c>
      <c r="AK1914" t="b">
        <v>0</v>
      </c>
      <c r="AL1914" t="b">
        <v>0</v>
      </c>
      <c r="AM1914" t="b">
        <v>0</v>
      </c>
      <c r="AN1914" t="b">
        <v>0</v>
      </c>
      <c r="AO1914" t="b">
        <v>0</v>
      </c>
      <c r="AP1914" t="b">
        <v>0</v>
      </c>
      <c r="AQ1914" t="b">
        <v>0</v>
      </c>
      <c r="AR1914" t="b">
        <v>0</v>
      </c>
      <c r="AS1914" t="b">
        <v>0</v>
      </c>
      <c r="AT1914" t="b">
        <v>0</v>
      </c>
      <c r="AU1914" s="2" t="s">
        <v>4327</v>
      </c>
      <c r="AV1914" t="b">
        <v>0</v>
      </c>
      <c r="AW1914" s="1">
        <v>44193</v>
      </c>
      <c r="AX1914">
        <v>2021</v>
      </c>
      <c r="AY1914" s="2" t="s">
        <v>5758</v>
      </c>
      <c r="AZ1914" s="2" t="s">
        <v>5759</v>
      </c>
      <c r="BA1914" s="1">
        <v>44013</v>
      </c>
      <c r="BB1914" s="1">
        <v>44377</v>
      </c>
      <c r="BC1914" s="1">
        <v>44013</v>
      </c>
      <c r="BD1914">
        <v>41</v>
      </c>
      <c r="BE1914">
        <v>1</v>
      </c>
      <c r="BF1914" s="2" t="s">
        <v>5760</v>
      </c>
      <c r="BG1914" s="2" t="s">
        <v>5761</v>
      </c>
      <c r="BH1914" s="1">
        <v>44013</v>
      </c>
      <c r="BI1914" s="1">
        <v>44196</v>
      </c>
      <c r="BJ1914" s="1">
        <v>44105</v>
      </c>
      <c r="BK1914">
        <v>82</v>
      </c>
      <c r="BL1914">
        <v>2</v>
      </c>
      <c r="BM1914">
        <v>2</v>
      </c>
      <c r="BN1914" s="2" t="s">
        <v>5832</v>
      </c>
      <c r="BO1914" s="2" t="s">
        <v>5833</v>
      </c>
      <c r="BP1914" s="1">
        <v>44105</v>
      </c>
      <c r="BQ1914" s="1">
        <v>44196</v>
      </c>
      <c r="BR1914" s="1">
        <v>44166</v>
      </c>
      <c r="BS1914">
        <v>246</v>
      </c>
      <c r="BT1914" s="2" t="s">
        <v>5878</v>
      </c>
      <c r="BU1914" s="2" t="s">
        <v>5879</v>
      </c>
      <c r="BV1914" s="1">
        <v>44166</v>
      </c>
      <c r="BW1914" s="1">
        <v>44196</v>
      </c>
      <c r="BX1914">
        <v>20201226</v>
      </c>
      <c r="BY1914">
        <v>1070</v>
      </c>
      <c r="BZ1914">
        <v>3</v>
      </c>
      <c r="CA1914" s="2" t="s">
        <v>4345</v>
      </c>
      <c r="CB1914" s="2" t="s">
        <v>5892</v>
      </c>
      <c r="CC1914" s="2" t="s">
        <v>5893</v>
      </c>
      <c r="CD1914" s="1">
        <v>44191</v>
      </c>
      <c r="CE1914" s="1">
        <v>44197</v>
      </c>
      <c r="CF1914" t="b">
        <v>0</v>
      </c>
      <c r="CG1914" t="b">
        <v>0</v>
      </c>
      <c r="CH1914" t="b">
        <v>0</v>
      </c>
      <c r="CI1914" t="b">
        <v>0</v>
      </c>
      <c r="CJ1914" t="b">
        <v>0</v>
      </c>
      <c r="CK1914" t="b">
        <v>0</v>
      </c>
      <c r="CL1914" t="b">
        <v>0</v>
      </c>
      <c r="CM1914" t="b">
        <v>0</v>
      </c>
      <c r="CN1914" t="b">
        <v>0</v>
      </c>
      <c r="CO1914" t="b">
        <v>0</v>
      </c>
      <c r="CP1914" t="b">
        <v>0</v>
      </c>
      <c r="CQ1914" s="2" t="s">
        <v>4327</v>
      </c>
      <c r="CR1914" t="b">
        <v>0</v>
      </c>
      <c r="CS1914">
        <v>1070</v>
      </c>
      <c r="CT1914" s="3">
        <v>44191</v>
      </c>
      <c r="CU1914" s="3">
        <v>44197.999305555553</v>
      </c>
    </row>
    <row r="1915" spans="1:99" x14ac:dyDescent="0.3">
      <c r="A1915">
        <v>20201229</v>
      </c>
      <c r="B1915">
        <v>0</v>
      </c>
      <c r="C1915" s="1">
        <v>44194</v>
      </c>
      <c r="D1915">
        <v>2020</v>
      </c>
      <c r="E1915" s="2" t="s">
        <v>5610</v>
      </c>
      <c r="F1915" s="2" t="s">
        <v>5611</v>
      </c>
      <c r="G1915" s="1">
        <v>43831</v>
      </c>
      <c r="H1915" s="1">
        <v>44196</v>
      </c>
      <c r="I1915" s="1">
        <v>44013</v>
      </c>
      <c r="J1915">
        <v>41</v>
      </c>
      <c r="K1915">
        <v>2</v>
      </c>
      <c r="L1915" s="2" t="s">
        <v>5752</v>
      </c>
      <c r="M1915" s="2" t="s">
        <v>5753</v>
      </c>
      <c r="N1915" s="1">
        <v>44013</v>
      </c>
      <c r="O1915" s="1">
        <v>44196</v>
      </c>
      <c r="P1915" s="1">
        <v>44105</v>
      </c>
      <c r="Q1915">
        <v>82</v>
      </c>
      <c r="R1915" s="2" t="s">
        <v>5828</v>
      </c>
      <c r="S1915" s="2" t="s">
        <v>5829</v>
      </c>
      <c r="T1915" s="1">
        <v>44105</v>
      </c>
      <c r="U1915" s="1">
        <v>44196</v>
      </c>
      <c r="V1915">
        <v>202012</v>
      </c>
      <c r="W1915">
        <v>246</v>
      </c>
      <c r="X1915" s="2" t="s">
        <v>5876</v>
      </c>
      <c r="Y1915" s="2" t="s">
        <v>5877</v>
      </c>
      <c r="Z1915" s="1">
        <v>44166</v>
      </c>
      <c r="AA1915" s="1">
        <v>44196</v>
      </c>
      <c r="AB1915" s="1">
        <v>44192</v>
      </c>
      <c r="AC1915">
        <v>1071</v>
      </c>
      <c r="AD1915">
        <v>3</v>
      </c>
      <c r="AE1915" s="2" t="s">
        <v>4346</v>
      </c>
      <c r="AF1915" s="2" t="s">
        <v>5894</v>
      </c>
      <c r="AG1915" s="2" t="s">
        <v>5895</v>
      </c>
      <c r="AH1915" s="1">
        <v>44192</v>
      </c>
      <c r="AI1915" s="1">
        <v>44198</v>
      </c>
      <c r="AJ1915" t="b">
        <v>0</v>
      </c>
      <c r="AK1915" t="b">
        <v>0</v>
      </c>
      <c r="AL1915" t="b">
        <v>0</v>
      </c>
      <c r="AM1915" t="b">
        <v>0</v>
      </c>
      <c r="AN1915" t="b">
        <v>0</v>
      </c>
      <c r="AO1915" t="b">
        <v>0</v>
      </c>
      <c r="AP1915" t="b">
        <v>0</v>
      </c>
      <c r="AQ1915" t="b">
        <v>0</v>
      </c>
      <c r="AR1915" t="b">
        <v>0</v>
      </c>
      <c r="AS1915" t="b">
        <v>0</v>
      </c>
      <c r="AT1915" t="b">
        <v>0</v>
      </c>
      <c r="AU1915" s="2" t="s">
        <v>4327</v>
      </c>
      <c r="AV1915" t="b">
        <v>0</v>
      </c>
      <c r="AW1915" s="1">
        <v>44194</v>
      </c>
      <c r="AX1915">
        <v>2021</v>
      </c>
      <c r="AY1915" s="2" t="s">
        <v>5758</v>
      </c>
      <c r="AZ1915" s="2" t="s">
        <v>5759</v>
      </c>
      <c r="BA1915" s="1">
        <v>44013</v>
      </c>
      <c r="BB1915" s="1">
        <v>44377</v>
      </c>
      <c r="BC1915" s="1">
        <v>44013</v>
      </c>
      <c r="BD1915">
        <v>41</v>
      </c>
      <c r="BE1915">
        <v>1</v>
      </c>
      <c r="BF1915" s="2" t="s">
        <v>5760</v>
      </c>
      <c r="BG1915" s="2" t="s">
        <v>5761</v>
      </c>
      <c r="BH1915" s="1">
        <v>44013</v>
      </c>
      <c r="BI1915" s="1">
        <v>44196</v>
      </c>
      <c r="BJ1915" s="1">
        <v>44105</v>
      </c>
      <c r="BK1915">
        <v>82</v>
      </c>
      <c r="BL1915">
        <v>2</v>
      </c>
      <c r="BM1915">
        <v>2</v>
      </c>
      <c r="BN1915" s="2" t="s">
        <v>5832</v>
      </c>
      <c r="BO1915" s="2" t="s">
        <v>5833</v>
      </c>
      <c r="BP1915" s="1">
        <v>44105</v>
      </c>
      <c r="BQ1915" s="1">
        <v>44196</v>
      </c>
      <c r="BR1915" s="1">
        <v>44166</v>
      </c>
      <c r="BS1915">
        <v>246</v>
      </c>
      <c r="BT1915" s="2" t="s">
        <v>5878</v>
      </c>
      <c r="BU1915" s="2" t="s">
        <v>5879</v>
      </c>
      <c r="BV1915" s="1">
        <v>44166</v>
      </c>
      <c r="BW1915" s="1">
        <v>44196</v>
      </c>
      <c r="BX1915">
        <v>20201226</v>
      </c>
      <c r="BY1915">
        <v>1070</v>
      </c>
      <c r="BZ1915">
        <v>4</v>
      </c>
      <c r="CA1915" s="2" t="s">
        <v>4346</v>
      </c>
      <c r="CB1915" s="2" t="s">
        <v>5892</v>
      </c>
      <c r="CC1915" s="2" t="s">
        <v>5893</v>
      </c>
      <c r="CD1915" s="1">
        <v>44191</v>
      </c>
      <c r="CE1915" s="1">
        <v>44197</v>
      </c>
      <c r="CF1915" t="b">
        <v>0</v>
      </c>
      <c r="CG1915" t="b">
        <v>0</v>
      </c>
      <c r="CH1915" t="b">
        <v>0</v>
      </c>
      <c r="CI1915" t="b">
        <v>0</v>
      </c>
      <c r="CJ1915" t="b">
        <v>0</v>
      </c>
      <c r="CK1915" t="b">
        <v>0</v>
      </c>
      <c r="CL1915" t="b">
        <v>0</v>
      </c>
      <c r="CM1915" t="b">
        <v>0</v>
      </c>
      <c r="CN1915" t="b">
        <v>0</v>
      </c>
      <c r="CO1915" t="b">
        <v>0</v>
      </c>
      <c r="CP1915" t="b">
        <v>0</v>
      </c>
      <c r="CQ1915" s="2" t="s">
        <v>4327</v>
      </c>
      <c r="CR1915" t="b">
        <v>0</v>
      </c>
      <c r="CS1915">
        <v>1070</v>
      </c>
      <c r="CT1915" s="3">
        <v>44191</v>
      </c>
      <c r="CU1915" s="3">
        <v>44197.999305555553</v>
      </c>
    </row>
    <row r="1916" spans="1:99" x14ac:dyDescent="0.3">
      <c r="A1916">
        <v>20201230</v>
      </c>
      <c r="B1916">
        <v>0</v>
      </c>
      <c r="C1916" s="1">
        <v>44195</v>
      </c>
      <c r="D1916">
        <v>2020</v>
      </c>
      <c r="E1916" s="2" t="s">
        <v>5610</v>
      </c>
      <c r="F1916" s="2" t="s">
        <v>5611</v>
      </c>
      <c r="G1916" s="1">
        <v>43831</v>
      </c>
      <c r="H1916" s="1">
        <v>44196</v>
      </c>
      <c r="I1916" s="1">
        <v>44013</v>
      </c>
      <c r="J1916">
        <v>41</v>
      </c>
      <c r="K1916">
        <v>2</v>
      </c>
      <c r="L1916" s="2" t="s">
        <v>5752</v>
      </c>
      <c r="M1916" s="2" t="s">
        <v>5753</v>
      </c>
      <c r="N1916" s="1">
        <v>44013</v>
      </c>
      <c r="O1916" s="1">
        <v>44196</v>
      </c>
      <c r="P1916" s="1">
        <v>44105</v>
      </c>
      <c r="Q1916">
        <v>82</v>
      </c>
      <c r="R1916" s="2" t="s">
        <v>5828</v>
      </c>
      <c r="S1916" s="2" t="s">
        <v>5829</v>
      </c>
      <c r="T1916" s="1">
        <v>44105</v>
      </c>
      <c r="U1916" s="1">
        <v>44196</v>
      </c>
      <c r="V1916">
        <v>202012</v>
      </c>
      <c r="W1916">
        <v>246</v>
      </c>
      <c r="X1916" s="2" t="s">
        <v>5876</v>
      </c>
      <c r="Y1916" s="2" t="s">
        <v>5877</v>
      </c>
      <c r="Z1916" s="1">
        <v>44166</v>
      </c>
      <c r="AA1916" s="1">
        <v>44196</v>
      </c>
      <c r="AB1916" s="1">
        <v>44192</v>
      </c>
      <c r="AC1916">
        <v>1071</v>
      </c>
      <c r="AD1916">
        <v>4</v>
      </c>
      <c r="AE1916" s="2" t="s">
        <v>4347</v>
      </c>
      <c r="AF1916" s="2" t="s">
        <v>5894</v>
      </c>
      <c r="AG1916" s="2" t="s">
        <v>5895</v>
      </c>
      <c r="AH1916" s="1">
        <v>44192</v>
      </c>
      <c r="AI1916" s="1">
        <v>44198</v>
      </c>
      <c r="AJ1916" t="b">
        <v>0</v>
      </c>
      <c r="AK1916" t="b">
        <v>0</v>
      </c>
      <c r="AL1916" t="b">
        <v>0</v>
      </c>
      <c r="AM1916" t="b">
        <v>0</v>
      </c>
      <c r="AN1916" t="b">
        <v>0</v>
      </c>
      <c r="AO1916" t="b">
        <v>0</v>
      </c>
      <c r="AP1916" t="b">
        <v>0</v>
      </c>
      <c r="AQ1916" t="b">
        <v>0</v>
      </c>
      <c r="AR1916" t="b">
        <v>0</v>
      </c>
      <c r="AS1916" t="b">
        <v>0</v>
      </c>
      <c r="AT1916" t="b">
        <v>0</v>
      </c>
      <c r="AU1916" s="2" t="s">
        <v>4327</v>
      </c>
      <c r="AV1916" t="b">
        <v>0</v>
      </c>
      <c r="AW1916" s="1">
        <v>44195</v>
      </c>
      <c r="AX1916">
        <v>2021</v>
      </c>
      <c r="AY1916" s="2" t="s">
        <v>5758</v>
      </c>
      <c r="AZ1916" s="2" t="s">
        <v>5759</v>
      </c>
      <c r="BA1916" s="1">
        <v>44013</v>
      </c>
      <c r="BB1916" s="1">
        <v>44377</v>
      </c>
      <c r="BC1916" s="1">
        <v>44013</v>
      </c>
      <c r="BD1916">
        <v>41</v>
      </c>
      <c r="BE1916">
        <v>1</v>
      </c>
      <c r="BF1916" s="2" t="s">
        <v>5760</v>
      </c>
      <c r="BG1916" s="2" t="s">
        <v>5761</v>
      </c>
      <c r="BH1916" s="1">
        <v>44013</v>
      </c>
      <c r="BI1916" s="1">
        <v>44196</v>
      </c>
      <c r="BJ1916" s="1">
        <v>44105</v>
      </c>
      <c r="BK1916">
        <v>82</v>
      </c>
      <c r="BL1916">
        <v>2</v>
      </c>
      <c r="BM1916">
        <v>2</v>
      </c>
      <c r="BN1916" s="2" t="s">
        <v>5832</v>
      </c>
      <c r="BO1916" s="2" t="s">
        <v>5833</v>
      </c>
      <c r="BP1916" s="1">
        <v>44105</v>
      </c>
      <c r="BQ1916" s="1">
        <v>44196</v>
      </c>
      <c r="BR1916" s="1">
        <v>44166</v>
      </c>
      <c r="BS1916">
        <v>246</v>
      </c>
      <c r="BT1916" s="2" t="s">
        <v>5878</v>
      </c>
      <c r="BU1916" s="2" t="s">
        <v>5879</v>
      </c>
      <c r="BV1916" s="1">
        <v>44166</v>
      </c>
      <c r="BW1916" s="1">
        <v>44196</v>
      </c>
      <c r="BX1916">
        <v>20201226</v>
      </c>
      <c r="BY1916">
        <v>1070</v>
      </c>
      <c r="BZ1916">
        <v>5</v>
      </c>
      <c r="CA1916" s="2" t="s">
        <v>4347</v>
      </c>
      <c r="CB1916" s="2" t="s">
        <v>5892</v>
      </c>
      <c r="CC1916" s="2" t="s">
        <v>5893</v>
      </c>
      <c r="CD1916" s="1">
        <v>44191</v>
      </c>
      <c r="CE1916" s="1">
        <v>44197</v>
      </c>
      <c r="CF1916" t="b">
        <v>0</v>
      </c>
      <c r="CG1916" t="b">
        <v>0</v>
      </c>
      <c r="CH1916" t="b">
        <v>0</v>
      </c>
      <c r="CI1916" t="b">
        <v>0</v>
      </c>
      <c r="CJ1916" t="b">
        <v>0</v>
      </c>
      <c r="CK1916" t="b">
        <v>0</v>
      </c>
      <c r="CL1916" t="b">
        <v>0</v>
      </c>
      <c r="CM1916" t="b">
        <v>0</v>
      </c>
      <c r="CN1916" t="b">
        <v>0</v>
      </c>
      <c r="CO1916" t="b">
        <v>0</v>
      </c>
      <c r="CP1916" t="b">
        <v>0</v>
      </c>
      <c r="CQ1916" s="2" t="s">
        <v>4327</v>
      </c>
      <c r="CR1916" t="b">
        <v>0</v>
      </c>
      <c r="CS1916">
        <v>1070</v>
      </c>
      <c r="CT1916" s="3">
        <v>44191</v>
      </c>
      <c r="CU1916" s="3">
        <v>44197.999305555553</v>
      </c>
    </row>
    <row r="1917" spans="1:99" x14ac:dyDescent="0.3">
      <c r="A1917">
        <v>20201231</v>
      </c>
      <c r="B1917">
        <v>0</v>
      </c>
      <c r="C1917" s="1">
        <v>44196</v>
      </c>
      <c r="D1917">
        <v>2020</v>
      </c>
      <c r="E1917" s="2" t="s">
        <v>5610</v>
      </c>
      <c r="F1917" s="2" t="s">
        <v>5611</v>
      </c>
      <c r="G1917" s="1">
        <v>43831</v>
      </c>
      <c r="H1917" s="1">
        <v>44196</v>
      </c>
      <c r="I1917" s="1">
        <v>44013</v>
      </c>
      <c r="J1917">
        <v>41</v>
      </c>
      <c r="K1917">
        <v>2</v>
      </c>
      <c r="L1917" s="2" t="s">
        <v>5752</v>
      </c>
      <c r="M1917" s="2" t="s">
        <v>5753</v>
      </c>
      <c r="N1917" s="1">
        <v>44013</v>
      </c>
      <c r="O1917" s="1">
        <v>44196</v>
      </c>
      <c r="P1917" s="1">
        <v>44105</v>
      </c>
      <c r="Q1917">
        <v>82</v>
      </c>
      <c r="R1917" s="2" t="s">
        <v>5828</v>
      </c>
      <c r="S1917" s="2" t="s">
        <v>5829</v>
      </c>
      <c r="T1917" s="1">
        <v>44105</v>
      </c>
      <c r="U1917" s="1">
        <v>44196</v>
      </c>
      <c r="V1917">
        <v>202012</v>
      </c>
      <c r="W1917">
        <v>246</v>
      </c>
      <c r="X1917" s="2" t="s">
        <v>5876</v>
      </c>
      <c r="Y1917" s="2" t="s">
        <v>5877</v>
      </c>
      <c r="Z1917" s="1">
        <v>44166</v>
      </c>
      <c r="AA1917" s="1">
        <v>44196</v>
      </c>
      <c r="AB1917" s="1">
        <v>44192</v>
      </c>
      <c r="AC1917">
        <v>1071</v>
      </c>
      <c r="AD1917">
        <v>5</v>
      </c>
      <c r="AE1917" s="2" t="s">
        <v>4324</v>
      </c>
      <c r="AF1917" s="2" t="s">
        <v>5894</v>
      </c>
      <c r="AG1917" s="2" t="s">
        <v>5895</v>
      </c>
      <c r="AH1917" s="1">
        <v>44192</v>
      </c>
      <c r="AI1917" s="1">
        <v>44198</v>
      </c>
      <c r="AJ1917" t="b">
        <v>0</v>
      </c>
      <c r="AK1917" t="b">
        <v>0</v>
      </c>
      <c r="AL1917" t="b">
        <v>0</v>
      </c>
      <c r="AM1917" t="b">
        <v>0</v>
      </c>
      <c r="AN1917" t="b">
        <v>0</v>
      </c>
      <c r="AO1917" t="b">
        <v>0</v>
      </c>
      <c r="AP1917" t="b">
        <v>1</v>
      </c>
      <c r="AQ1917" t="b">
        <v>1</v>
      </c>
      <c r="AR1917" t="b">
        <v>1</v>
      </c>
      <c r="AS1917" t="b">
        <v>1</v>
      </c>
      <c r="AT1917" t="b">
        <v>0</v>
      </c>
      <c r="AU1917" s="2" t="s">
        <v>4327</v>
      </c>
      <c r="AV1917" t="b">
        <v>0</v>
      </c>
      <c r="AW1917" s="1">
        <v>44196</v>
      </c>
      <c r="AX1917">
        <v>2021</v>
      </c>
      <c r="AY1917" s="2" t="s">
        <v>5758</v>
      </c>
      <c r="AZ1917" s="2" t="s">
        <v>5759</v>
      </c>
      <c r="BA1917" s="1">
        <v>44013</v>
      </c>
      <c r="BB1917" s="1">
        <v>44377</v>
      </c>
      <c r="BC1917" s="1">
        <v>44013</v>
      </c>
      <c r="BD1917">
        <v>41</v>
      </c>
      <c r="BE1917">
        <v>1</v>
      </c>
      <c r="BF1917" s="2" t="s">
        <v>5760</v>
      </c>
      <c r="BG1917" s="2" t="s">
        <v>5761</v>
      </c>
      <c r="BH1917" s="1">
        <v>44013</v>
      </c>
      <c r="BI1917" s="1">
        <v>44196</v>
      </c>
      <c r="BJ1917" s="1">
        <v>44105</v>
      </c>
      <c r="BK1917">
        <v>82</v>
      </c>
      <c r="BL1917">
        <v>2</v>
      </c>
      <c r="BM1917">
        <v>2</v>
      </c>
      <c r="BN1917" s="2" t="s">
        <v>5832</v>
      </c>
      <c r="BO1917" s="2" t="s">
        <v>5833</v>
      </c>
      <c r="BP1917" s="1">
        <v>44105</v>
      </c>
      <c r="BQ1917" s="1">
        <v>44196</v>
      </c>
      <c r="BR1917" s="1">
        <v>44166</v>
      </c>
      <c r="BS1917">
        <v>246</v>
      </c>
      <c r="BT1917" s="2" t="s">
        <v>5878</v>
      </c>
      <c r="BU1917" s="2" t="s">
        <v>5879</v>
      </c>
      <c r="BV1917" s="1">
        <v>44166</v>
      </c>
      <c r="BW1917" s="1">
        <v>44196</v>
      </c>
      <c r="BX1917">
        <v>20201226</v>
      </c>
      <c r="BY1917">
        <v>1070</v>
      </c>
      <c r="BZ1917">
        <v>6</v>
      </c>
      <c r="CA1917" s="2" t="s">
        <v>4324</v>
      </c>
      <c r="CB1917" s="2" t="s">
        <v>5892</v>
      </c>
      <c r="CC1917" s="2" t="s">
        <v>5893</v>
      </c>
      <c r="CD1917" s="1">
        <v>44191</v>
      </c>
      <c r="CE1917" s="1">
        <v>44197</v>
      </c>
      <c r="CF1917" t="b">
        <v>0</v>
      </c>
      <c r="CG1917" t="b">
        <v>0</v>
      </c>
      <c r="CH1917" t="b">
        <v>0</v>
      </c>
      <c r="CI1917" t="b">
        <v>0</v>
      </c>
      <c r="CJ1917" t="b">
        <v>0</v>
      </c>
      <c r="CK1917" t="b">
        <v>0</v>
      </c>
      <c r="CL1917" t="b">
        <v>1</v>
      </c>
      <c r="CM1917" t="b">
        <v>1</v>
      </c>
      <c r="CN1917" t="b">
        <v>1</v>
      </c>
      <c r="CO1917" t="b">
        <v>0</v>
      </c>
      <c r="CP1917" t="b">
        <v>0</v>
      </c>
      <c r="CQ1917" s="2" t="s">
        <v>4327</v>
      </c>
      <c r="CR1917" t="b">
        <v>0</v>
      </c>
      <c r="CS1917">
        <v>1070</v>
      </c>
      <c r="CT1917" s="3">
        <v>44191</v>
      </c>
      <c r="CU1917" s="3">
        <v>44197.999305555553</v>
      </c>
    </row>
    <row r="1918" spans="1:99" x14ac:dyDescent="0.3">
      <c r="A1918">
        <v>20210101</v>
      </c>
      <c r="B1918">
        <v>0</v>
      </c>
      <c r="C1918" s="1">
        <v>44197</v>
      </c>
      <c r="D1918">
        <v>2021</v>
      </c>
      <c r="E1918" s="2" t="s">
        <v>5896</v>
      </c>
      <c r="F1918" s="2" t="s">
        <v>5897</v>
      </c>
      <c r="G1918" s="1">
        <v>44197</v>
      </c>
      <c r="H1918" s="1">
        <v>44561</v>
      </c>
      <c r="I1918" s="1">
        <v>44197</v>
      </c>
      <c r="J1918">
        <v>42</v>
      </c>
      <c r="K1918">
        <v>1</v>
      </c>
      <c r="L1918" s="2" t="s">
        <v>5898</v>
      </c>
      <c r="M1918" s="2" t="s">
        <v>5899</v>
      </c>
      <c r="N1918" s="1">
        <v>44197</v>
      </c>
      <c r="O1918" s="1">
        <v>44377</v>
      </c>
      <c r="P1918" s="1">
        <v>44197</v>
      </c>
      <c r="Q1918">
        <v>83</v>
      </c>
      <c r="R1918" s="2" t="s">
        <v>5900</v>
      </c>
      <c r="S1918" s="2" t="s">
        <v>5901</v>
      </c>
      <c r="T1918" s="1">
        <v>44197</v>
      </c>
      <c r="U1918" s="1">
        <v>44286</v>
      </c>
      <c r="V1918">
        <v>202101</v>
      </c>
      <c r="W1918">
        <v>247</v>
      </c>
      <c r="X1918" s="2" t="s">
        <v>5902</v>
      </c>
      <c r="Y1918" s="2" t="s">
        <v>5903</v>
      </c>
      <c r="Z1918" s="1">
        <v>44197</v>
      </c>
      <c r="AA1918" s="1">
        <v>44227</v>
      </c>
      <c r="AB1918" s="1">
        <v>44192</v>
      </c>
      <c r="AC1918">
        <v>1071</v>
      </c>
      <c r="AD1918">
        <v>6</v>
      </c>
      <c r="AE1918" s="2" t="s">
        <v>4338</v>
      </c>
      <c r="AF1918" s="2" t="s">
        <v>5904</v>
      </c>
      <c r="AG1918" s="2" t="s">
        <v>5905</v>
      </c>
      <c r="AH1918" s="1">
        <v>44192</v>
      </c>
      <c r="AI1918" s="1">
        <v>44198</v>
      </c>
      <c r="AJ1918" t="b">
        <v>0</v>
      </c>
      <c r="AK1918" t="b">
        <v>1</v>
      </c>
      <c r="AL1918" t="b">
        <v>1</v>
      </c>
      <c r="AM1918" t="b">
        <v>1</v>
      </c>
      <c r="AN1918" t="b">
        <v>1</v>
      </c>
      <c r="AO1918" t="b">
        <v>0</v>
      </c>
      <c r="AP1918" t="b">
        <v>0</v>
      </c>
      <c r="AQ1918" t="b">
        <v>0</v>
      </c>
      <c r="AR1918" t="b">
        <v>0</v>
      </c>
      <c r="AS1918" t="b">
        <v>0</v>
      </c>
      <c r="AT1918" t="b">
        <v>1</v>
      </c>
      <c r="AU1918" s="2" t="s">
        <v>4590</v>
      </c>
      <c r="AV1918" t="b">
        <v>0</v>
      </c>
      <c r="AW1918" s="1">
        <v>44197</v>
      </c>
      <c r="AX1918">
        <v>2021</v>
      </c>
      <c r="AY1918" s="2" t="s">
        <v>5758</v>
      </c>
      <c r="AZ1918" s="2" t="s">
        <v>5759</v>
      </c>
      <c r="BA1918" s="1">
        <v>44013</v>
      </c>
      <c r="BB1918" s="1">
        <v>44377</v>
      </c>
      <c r="BC1918" s="1">
        <v>44197</v>
      </c>
      <c r="BD1918">
        <v>42</v>
      </c>
      <c r="BE1918">
        <v>2</v>
      </c>
      <c r="BF1918" s="2" t="s">
        <v>5906</v>
      </c>
      <c r="BG1918" s="2" t="s">
        <v>5907</v>
      </c>
      <c r="BH1918" s="1">
        <v>44197</v>
      </c>
      <c r="BI1918" s="1">
        <v>44377</v>
      </c>
      <c r="BJ1918" s="1">
        <v>44197</v>
      </c>
      <c r="BK1918">
        <v>83</v>
      </c>
      <c r="BL1918">
        <v>3</v>
      </c>
      <c r="BM1918">
        <v>1</v>
      </c>
      <c r="BN1918" s="2" t="s">
        <v>5908</v>
      </c>
      <c r="BO1918" s="2" t="s">
        <v>5909</v>
      </c>
      <c r="BP1918" s="1">
        <v>44197</v>
      </c>
      <c r="BQ1918" s="1">
        <v>44286</v>
      </c>
      <c r="BR1918" s="1">
        <v>44197</v>
      </c>
      <c r="BS1918">
        <v>247</v>
      </c>
      <c r="BT1918" s="2" t="s">
        <v>5910</v>
      </c>
      <c r="BU1918" s="2" t="s">
        <v>5911</v>
      </c>
      <c r="BV1918" s="1">
        <v>44197</v>
      </c>
      <c r="BW1918" s="1">
        <v>44227</v>
      </c>
      <c r="BX1918">
        <v>20201226</v>
      </c>
      <c r="BY1918">
        <v>1070</v>
      </c>
      <c r="BZ1918">
        <v>7</v>
      </c>
      <c r="CA1918" s="2" t="s">
        <v>4338</v>
      </c>
      <c r="CB1918" s="2" t="s">
        <v>5892</v>
      </c>
      <c r="CC1918" s="2" t="s">
        <v>5893</v>
      </c>
      <c r="CD1918" s="1">
        <v>44191</v>
      </c>
      <c r="CE1918" s="1">
        <v>44197</v>
      </c>
      <c r="CF1918" t="b">
        <v>0</v>
      </c>
      <c r="CG1918" t="b">
        <v>1</v>
      </c>
      <c r="CH1918" t="b">
        <v>1</v>
      </c>
      <c r="CI1918" t="b">
        <v>1</v>
      </c>
      <c r="CJ1918" t="b">
        <v>0</v>
      </c>
      <c r="CK1918" t="b">
        <v>1</v>
      </c>
      <c r="CL1918" t="b">
        <v>0</v>
      </c>
      <c r="CM1918" t="b">
        <v>0</v>
      </c>
      <c r="CN1918" t="b">
        <v>0</v>
      </c>
      <c r="CO1918" t="b">
        <v>0</v>
      </c>
      <c r="CP1918" t="b">
        <v>1</v>
      </c>
      <c r="CQ1918" s="2" t="s">
        <v>4590</v>
      </c>
      <c r="CR1918" t="b">
        <v>0</v>
      </c>
      <c r="CS1918">
        <v>1070</v>
      </c>
      <c r="CT1918" s="3">
        <v>44191</v>
      </c>
      <c r="CU1918" s="3">
        <v>44197.999305555553</v>
      </c>
    </row>
    <row r="1919" spans="1:99" x14ac:dyDescent="0.3">
      <c r="A1919">
        <v>20210102</v>
      </c>
      <c r="B1919">
        <v>0</v>
      </c>
      <c r="C1919" s="1">
        <v>44198</v>
      </c>
      <c r="D1919">
        <v>2021</v>
      </c>
      <c r="E1919" s="2" t="s">
        <v>5896</v>
      </c>
      <c r="F1919" s="2" t="s">
        <v>5897</v>
      </c>
      <c r="G1919" s="1">
        <v>44197</v>
      </c>
      <c r="H1919" s="1">
        <v>44561</v>
      </c>
      <c r="I1919" s="1">
        <v>44197</v>
      </c>
      <c r="J1919">
        <v>42</v>
      </c>
      <c r="K1919">
        <v>1</v>
      </c>
      <c r="L1919" s="2" t="s">
        <v>5898</v>
      </c>
      <c r="M1919" s="2" t="s">
        <v>5899</v>
      </c>
      <c r="N1919" s="1">
        <v>44197</v>
      </c>
      <c r="O1919" s="1">
        <v>44377</v>
      </c>
      <c r="P1919" s="1">
        <v>44197</v>
      </c>
      <c r="Q1919">
        <v>83</v>
      </c>
      <c r="R1919" s="2" t="s">
        <v>5900</v>
      </c>
      <c r="S1919" s="2" t="s">
        <v>5901</v>
      </c>
      <c r="T1919" s="1">
        <v>44197</v>
      </c>
      <c r="U1919" s="1">
        <v>44286</v>
      </c>
      <c r="V1919">
        <v>202101</v>
      </c>
      <c r="W1919">
        <v>247</v>
      </c>
      <c r="X1919" s="2" t="s">
        <v>5902</v>
      </c>
      <c r="Y1919" s="2" t="s">
        <v>5903</v>
      </c>
      <c r="Z1919" s="1">
        <v>44197</v>
      </c>
      <c r="AA1919" s="1">
        <v>44227</v>
      </c>
      <c r="AB1919" s="1">
        <v>44192</v>
      </c>
      <c r="AC1919">
        <v>1071</v>
      </c>
      <c r="AD1919">
        <v>7</v>
      </c>
      <c r="AE1919" s="2" t="s">
        <v>4339</v>
      </c>
      <c r="AF1919" s="2" t="s">
        <v>5904</v>
      </c>
      <c r="AG1919" s="2" t="s">
        <v>5905</v>
      </c>
      <c r="AH1919" s="1">
        <v>44192</v>
      </c>
      <c r="AI1919" s="1">
        <v>44198</v>
      </c>
      <c r="AJ1919" t="b">
        <v>0</v>
      </c>
      <c r="AK1919" t="b">
        <v>0</v>
      </c>
      <c r="AL1919" t="b">
        <v>0</v>
      </c>
      <c r="AM1919" t="b">
        <v>0</v>
      </c>
      <c r="AN1919" t="b">
        <v>0</v>
      </c>
      <c r="AO1919" t="b">
        <v>1</v>
      </c>
      <c r="AP1919" t="b">
        <v>0</v>
      </c>
      <c r="AQ1919" t="b">
        <v>0</v>
      </c>
      <c r="AR1919" t="b">
        <v>0</v>
      </c>
      <c r="AS1919" t="b">
        <v>0</v>
      </c>
      <c r="AT1919" t="b">
        <v>0</v>
      </c>
      <c r="AU1919" s="2" t="s">
        <v>4327</v>
      </c>
      <c r="AV1919" t="b">
        <v>1</v>
      </c>
      <c r="AW1919" s="1">
        <v>44198</v>
      </c>
      <c r="AX1919">
        <v>2021</v>
      </c>
      <c r="AY1919" s="2" t="s">
        <v>5758</v>
      </c>
      <c r="AZ1919" s="2" t="s">
        <v>5759</v>
      </c>
      <c r="BA1919" s="1">
        <v>44013</v>
      </c>
      <c r="BB1919" s="1">
        <v>44377</v>
      </c>
      <c r="BC1919" s="1">
        <v>44197</v>
      </c>
      <c r="BD1919">
        <v>42</v>
      </c>
      <c r="BE1919">
        <v>2</v>
      </c>
      <c r="BF1919" s="2" t="s">
        <v>5906</v>
      </c>
      <c r="BG1919" s="2" t="s">
        <v>5907</v>
      </c>
      <c r="BH1919" s="1">
        <v>44197</v>
      </c>
      <c r="BI1919" s="1">
        <v>44377</v>
      </c>
      <c r="BJ1919" s="1">
        <v>44197</v>
      </c>
      <c r="BK1919">
        <v>83</v>
      </c>
      <c r="BL1919">
        <v>3</v>
      </c>
      <c r="BM1919">
        <v>1</v>
      </c>
      <c r="BN1919" s="2" t="s">
        <v>5908</v>
      </c>
      <c r="BO1919" s="2" t="s">
        <v>5909</v>
      </c>
      <c r="BP1919" s="1">
        <v>44197</v>
      </c>
      <c r="BQ1919" s="1">
        <v>44286</v>
      </c>
      <c r="BR1919" s="1">
        <v>44197</v>
      </c>
      <c r="BS1919">
        <v>247</v>
      </c>
      <c r="BT1919" s="2" t="s">
        <v>5910</v>
      </c>
      <c r="BU1919" s="2" t="s">
        <v>5911</v>
      </c>
      <c r="BV1919" s="1">
        <v>44197</v>
      </c>
      <c r="BW1919" s="1">
        <v>44227</v>
      </c>
      <c r="BX1919">
        <v>20210102</v>
      </c>
      <c r="BY1919">
        <v>1071</v>
      </c>
      <c r="BZ1919">
        <v>1</v>
      </c>
      <c r="CA1919" s="2" t="s">
        <v>4339</v>
      </c>
      <c r="CB1919" s="2" t="s">
        <v>5912</v>
      </c>
      <c r="CC1919" s="2" t="s">
        <v>5913</v>
      </c>
      <c r="CD1919" s="1">
        <v>44198</v>
      </c>
      <c r="CE1919" s="1">
        <v>44204</v>
      </c>
      <c r="CF1919" t="b">
        <v>1</v>
      </c>
      <c r="CG1919" t="b">
        <v>0</v>
      </c>
      <c r="CH1919" t="b">
        <v>0</v>
      </c>
      <c r="CI1919" t="b">
        <v>0</v>
      </c>
      <c r="CJ1919" t="b">
        <v>0</v>
      </c>
      <c r="CK1919" t="b">
        <v>0</v>
      </c>
      <c r="CL1919" t="b">
        <v>0</v>
      </c>
      <c r="CM1919" t="b">
        <v>0</v>
      </c>
      <c r="CN1919" t="b">
        <v>0</v>
      </c>
      <c r="CO1919" t="b">
        <v>0</v>
      </c>
      <c r="CP1919" t="b">
        <v>0</v>
      </c>
      <c r="CQ1919" s="2" t="s">
        <v>4327</v>
      </c>
      <c r="CR1919" t="b">
        <v>1</v>
      </c>
      <c r="CS1919">
        <v>1071</v>
      </c>
      <c r="CT1919" s="3">
        <v>44198</v>
      </c>
      <c r="CU1919" s="3">
        <v>44204.999305555553</v>
      </c>
    </row>
    <row r="1920" spans="1:99" x14ac:dyDescent="0.3">
      <c r="A1920">
        <v>20210103</v>
      </c>
      <c r="B1920">
        <v>0</v>
      </c>
      <c r="C1920" s="1">
        <v>44199</v>
      </c>
      <c r="D1920">
        <v>2021</v>
      </c>
      <c r="E1920" s="2" t="s">
        <v>5896</v>
      </c>
      <c r="F1920" s="2" t="s">
        <v>5897</v>
      </c>
      <c r="G1920" s="1">
        <v>44197</v>
      </c>
      <c r="H1920" s="1">
        <v>44561</v>
      </c>
      <c r="I1920" s="1">
        <v>44197</v>
      </c>
      <c r="J1920">
        <v>42</v>
      </c>
      <c r="K1920">
        <v>1</v>
      </c>
      <c r="L1920" s="2" t="s">
        <v>5898</v>
      </c>
      <c r="M1920" s="2" t="s">
        <v>5899</v>
      </c>
      <c r="N1920" s="1">
        <v>44197</v>
      </c>
      <c r="O1920" s="1">
        <v>44377</v>
      </c>
      <c r="P1920" s="1">
        <v>44197</v>
      </c>
      <c r="Q1920">
        <v>83</v>
      </c>
      <c r="R1920" s="2" t="s">
        <v>5900</v>
      </c>
      <c r="S1920" s="2" t="s">
        <v>5901</v>
      </c>
      <c r="T1920" s="1">
        <v>44197</v>
      </c>
      <c r="U1920" s="1">
        <v>44286</v>
      </c>
      <c r="V1920">
        <v>202101</v>
      </c>
      <c r="W1920">
        <v>247</v>
      </c>
      <c r="X1920" s="2" t="s">
        <v>5902</v>
      </c>
      <c r="Y1920" s="2" t="s">
        <v>5903</v>
      </c>
      <c r="Z1920" s="1">
        <v>44197</v>
      </c>
      <c r="AA1920" s="1">
        <v>44227</v>
      </c>
      <c r="AB1920" s="1">
        <v>44199</v>
      </c>
      <c r="AC1920">
        <v>1072</v>
      </c>
      <c r="AD1920">
        <v>1</v>
      </c>
      <c r="AE1920" s="2" t="s">
        <v>4342</v>
      </c>
      <c r="AF1920" s="2" t="s">
        <v>5914</v>
      </c>
      <c r="AG1920" s="2" t="s">
        <v>5915</v>
      </c>
      <c r="AH1920" s="1">
        <v>44199</v>
      </c>
      <c r="AI1920" s="1">
        <v>44205</v>
      </c>
      <c r="AJ1920" t="b">
        <v>1</v>
      </c>
      <c r="AK1920" t="b">
        <v>0</v>
      </c>
      <c r="AL1920" t="b">
        <v>0</v>
      </c>
      <c r="AM1920" t="b">
        <v>0</v>
      </c>
      <c r="AN1920" t="b">
        <v>0</v>
      </c>
      <c r="AO1920" t="b">
        <v>0</v>
      </c>
      <c r="AP1920" t="b">
        <v>0</v>
      </c>
      <c r="AQ1920" t="b">
        <v>0</v>
      </c>
      <c r="AR1920" t="b">
        <v>0</v>
      </c>
      <c r="AS1920" t="b">
        <v>0</v>
      </c>
      <c r="AT1920" t="b">
        <v>0</v>
      </c>
      <c r="AU1920" s="2" t="s">
        <v>4327</v>
      </c>
      <c r="AV1920" t="b">
        <v>1</v>
      </c>
      <c r="AW1920" s="1">
        <v>44199</v>
      </c>
      <c r="AX1920">
        <v>2021</v>
      </c>
      <c r="AY1920" s="2" t="s">
        <v>5758</v>
      </c>
      <c r="AZ1920" s="2" t="s">
        <v>5759</v>
      </c>
      <c r="BA1920" s="1">
        <v>44013</v>
      </c>
      <c r="BB1920" s="1">
        <v>44377</v>
      </c>
      <c r="BC1920" s="1">
        <v>44197</v>
      </c>
      <c r="BD1920">
        <v>42</v>
      </c>
      <c r="BE1920">
        <v>2</v>
      </c>
      <c r="BF1920" s="2" t="s">
        <v>5906</v>
      </c>
      <c r="BG1920" s="2" t="s">
        <v>5907</v>
      </c>
      <c r="BH1920" s="1">
        <v>44197</v>
      </c>
      <c r="BI1920" s="1">
        <v>44377</v>
      </c>
      <c r="BJ1920" s="1">
        <v>44197</v>
      </c>
      <c r="BK1920">
        <v>83</v>
      </c>
      <c r="BL1920">
        <v>3</v>
      </c>
      <c r="BM1920">
        <v>1</v>
      </c>
      <c r="BN1920" s="2" t="s">
        <v>5908</v>
      </c>
      <c r="BO1920" s="2" t="s">
        <v>5909</v>
      </c>
      <c r="BP1920" s="1">
        <v>44197</v>
      </c>
      <c r="BQ1920" s="1">
        <v>44286</v>
      </c>
      <c r="BR1920" s="1">
        <v>44197</v>
      </c>
      <c r="BS1920">
        <v>247</v>
      </c>
      <c r="BT1920" s="2" t="s">
        <v>5910</v>
      </c>
      <c r="BU1920" s="2" t="s">
        <v>5911</v>
      </c>
      <c r="BV1920" s="1">
        <v>44197</v>
      </c>
      <c r="BW1920" s="1">
        <v>44227</v>
      </c>
      <c r="BX1920">
        <v>20210102</v>
      </c>
      <c r="BY1920">
        <v>1071</v>
      </c>
      <c r="BZ1920">
        <v>2</v>
      </c>
      <c r="CA1920" s="2" t="s">
        <v>4342</v>
      </c>
      <c r="CB1920" s="2" t="s">
        <v>5912</v>
      </c>
      <c r="CC1920" s="2" t="s">
        <v>5913</v>
      </c>
      <c r="CD1920" s="1">
        <v>44198</v>
      </c>
      <c r="CE1920" s="1">
        <v>44204</v>
      </c>
      <c r="CF1920" t="b">
        <v>0</v>
      </c>
      <c r="CG1920" t="b">
        <v>0</v>
      </c>
      <c r="CH1920" t="b">
        <v>0</v>
      </c>
      <c r="CI1920" t="b">
        <v>0</v>
      </c>
      <c r="CJ1920" t="b">
        <v>0</v>
      </c>
      <c r="CK1920" t="b">
        <v>0</v>
      </c>
      <c r="CL1920" t="b">
        <v>0</v>
      </c>
      <c r="CM1920" t="b">
        <v>0</v>
      </c>
      <c r="CN1920" t="b">
        <v>0</v>
      </c>
      <c r="CO1920" t="b">
        <v>0</v>
      </c>
      <c r="CP1920" t="b">
        <v>0</v>
      </c>
      <c r="CQ1920" s="2" t="s">
        <v>4327</v>
      </c>
      <c r="CR1920" t="b">
        <v>1</v>
      </c>
      <c r="CS1920">
        <v>1071</v>
      </c>
      <c r="CT1920" s="3">
        <v>44198</v>
      </c>
      <c r="CU1920" s="3">
        <v>44204.999305555553</v>
      </c>
    </row>
    <row r="1921" spans="1:99" x14ac:dyDescent="0.3">
      <c r="A1921">
        <v>20210104</v>
      </c>
      <c r="B1921">
        <v>0</v>
      </c>
      <c r="C1921" s="1">
        <v>44200</v>
      </c>
      <c r="D1921">
        <v>2021</v>
      </c>
      <c r="E1921" s="2" t="s">
        <v>5896</v>
      </c>
      <c r="F1921" s="2" t="s">
        <v>5897</v>
      </c>
      <c r="G1921" s="1">
        <v>44197</v>
      </c>
      <c r="H1921" s="1">
        <v>44561</v>
      </c>
      <c r="I1921" s="1">
        <v>44197</v>
      </c>
      <c r="J1921">
        <v>42</v>
      </c>
      <c r="K1921">
        <v>1</v>
      </c>
      <c r="L1921" s="2" t="s">
        <v>5898</v>
      </c>
      <c r="M1921" s="2" t="s">
        <v>5899</v>
      </c>
      <c r="N1921" s="1">
        <v>44197</v>
      </c>
      <c r="O1921" s="1">
        <v>44377</v>
      </c>
      <c r="P1921" s="1">
        <v>44197</v>
      </c>
      <c r="Q1921">
        <v>83</v>
      </c>
      <c r="R1921" s="2" t="s">
        <v>5900</v>
      </c>
      <c r="S1921" s="2" t="s">
        <v>5901</v>
      </c>
      <c r="T1921" s="1">
        <v>44197</v>
      </c>
      <c r="U1921" s="1">
        <v>44286</v>
      </c>
      <c r="V1921">
        <v>202101</v>
      </c>
      <c r="W1921">
        <v>247</v>
      </c>
      <c r="X1921" s="2" t="s">
        <v>5902</v>
      </c>
      <c r="Y1921" s="2" t="s">
        <v>5903</v>
      </c>
      <c r="Z1921" s="1">
        <v>44197</v>
      </c>
      <c r="AA1921" s="1">
        <v>44227</v>
      </c>
      <c r="AB1921" s="1">
        <v>44199</v>
      </c>
      <c r="AC1921">
        <v>1072</v>
      </c>
      <c r="AD1921">
        <v>2</v>
      </c>
      <c r="AE1921" s="2" t="s">
        <v>4345</v>
      </c>
      <c r="AF1921" s="2" t="s">
        <v>5914</v>
      </c>
      <c r="AG1921" s="2" t="s">
        <v>5915</v>
      </c>
      <c r="AH1921" s="1">
        <v>44199</v>
      </c>
      <c r="AI1921" s="1">
        <v>44205</v>
      </c>
      <c r="AJ1921" t="b">
        <v>0</v>
      </c>
      <c r="AK1921" t="b">
        <v>0</v>
      </c>
      <c r="AL1921" t="b">
        <v>0</v>
      </c>
      <c r="AM1921" t="b">
        <v>0</v>
      </c>
      <c r="AN1921" t="b">
        <v>0</v>
      </c>
      <c r="AO1921" t="b">
        <v>0</v>
      </c>
      <c r="AP1921" t="b">
        <v>0</v>
      </c>
      <c r="AQ1921" t="b">
        <v>0</v>
      </c>
      <c r="AR1921" t="b">
        <v>0</v>
      </c>
      <c r="AS1921" t="b">
        <v>0</v>
      </c>
      <c r="AT1921" t="b">
        <v>0</v>
      </c>
      <c r="AU1921" s="2" t="s">
        <v>4327</v>
      </c>
      <c r="AV1921" t="b">
        <v>0</v>
      </c>
      <c r="AW1921" s="1">
        <v>44200</v>
      </c>
      <c r="AX1921">
        <v>2021</v>
      </c>
      <c r="AY1921" s="2" t="s">
        <v>5758</v>
      </c>
      <c r="AZ1921" s="2" t="s">
        <v>5759</v>
      </c>
      <c r="BA1921" s="1">
        <v>44013</v>
      </c>
      <c r="BB1921" s="1">
        <v>44377</v>
      </c>
      <c r="BC1921" s="1">
        <v>44197</v>
      </c>
      <c r="BD1921">
        <v>42</v>
      </c>
      <c r="BE1921">
        <v>2</v>
      </c>
      <c r="BF1921" s="2" t="s">
        <v>5906</v>
      </c>
      <c r="BG1921" s="2" t="s">
        <v>5907</v>
      </c>
      <c r="BH1921" s="1">
        <v>44197</v>
      </c>
      <c r="BI1921" s="1">
        <v>44377</v>
      </c>
      <c r="BJ1921" s="1">
        <v>44197</v>
      </c>
      <c r="BK1921">
        <v>83</v>
      </c>
      <c r="BL1921">
        <v>3</v>
      </c>
      <c r="BM1921">
        <v>1</v>
      </c>
      <c r="BN1921" s="2" t="s">
        <v>5908</v>
      </c>
      <c r="BO1921" s="2" t="s">
        <v>5909</v>
      </c>
      <c r="BP1921" s="1">
        <v>44197</v>
      </c>
      <c r="BQ1921" s="1">
        <v>44286</v>
      </c>
      <c r="BR1921" s="1">
        <v>44197</v>
      </c>
      <c r="BS1921">
        <v>247</v>
      </c>
      <c r="BT1921" s="2" t="s">
        <v>5910</v>
      </c>
      <c r="BU1921" s="2" t="s">
        <v>5911</v>
      </c>
      <c r="BV1921" s="1">
        <v>44197</v>
      </c>
      <c r="BW1921" s="1">
        <v>44227</v>
      </c>
      <c r="BX1921">
        <v>20210102</v>
      </c>
      <c r="BY1921">
        <v>1071</v>
      </c>
      <c r="BZ1921">
        <v>3</v>
      </c>
      <c r="CA1921" s="2" t="s">
        <v>4345</v>
      </c>
      <c r="CB1921" s="2" t="s">
        <v>5912</v>
      </c>
      <c r="CC1921" s="2" t="s">
        <v>5913</v>
      </c>
      <c r="CD1921" s="1">
        <v>44198</v>
      </c>
      <c r="CE1921" s="1">
        <v>44204</v>
      </c>
      <c r="CF1921" t="b">
        <v>0</v>
      </c>
      <c r="CG1921" t="b">
        <v>0</v>
      </c>
      <c r="CH1921" t="b">
        <v>0</v>
      </c>
      <c r="CI1921" t="b">
        <v>0</v>
      </c>
      <c r="CJ1921" t="b">
        <v>0</v>
      </c>
      <c r="CK1921" t="b">
        <v>0</v>
      </c>
      <c r="CL1921" t="b">
        <v>0</v>
      </c>
      <c r="CM1921" t="b">
        <v>0</v>
      </c>
      <c r="CN1921" t="b">
        <v>0</v>
      </c>
      <c r="CO1921" t="b">
        <v>0</v>
      </c>
      <c r="CP1921" t="b">
        <v>0</v>
      </c>
      <c r="CQ1921" s="2" t="s">
        <v>4327</v>
      </c>
      <c r="CR1921" t="b">
        <v>0</v>
      </c>
      <c r="CS1921">
        <v>1071</v>
      </c>
      <c r="CT1921" s="3">
        <v>44198</v>
      </c>
      <c r="CU1921" s="3">
        <v>44204.999305555553</v>
      </c>
    </row>
    <row r="1922" spans="1:99" x14ac:dyDescent="0.3">
      <c r="A1922">
        <v>20210105</v>
      </c>
      <c r="B1922">
        <v>0</v>
      </c>
      <c r="C1922" s="1">
        <v>44201</v>
      </c>
      <c r="D1922">
        <v>2021</v>
      </c>
      <c r="E1922" s="2" t="s">
        <v>5896</v>
      </c>
      <c r="F1922" s="2" t="s">
        <v>5897</v>
      </c>
      <c r="G1922" s="1">
        <v>44197</v>
      </c>
      <c r="H1922" s="1">
        <v>44561</v>
      </c>
      <c r="I1922" s="1">
        <v>44197</v>
      </c>
      <c r="J1922">
        <v>42</v>
      </c>
      <c r="K1922">
        <v>1</v>
      </c>
      <c r="L1922" s="2" t="s">
        <v>5898</v>
      </c>
      <c r="M1922" s="2" t="s">
        <v>5899</v>
      </c>
      <c r="N1922" s="1">
        <v>44197</v>
      </c>
      <c r="O1922" s="1">
        <v>44377</v>
      </c>
      <c r="P1922" s="1">
        <v>44197</v>
      </c>
      <c r="Q1922">
        <v>83</v>
      </c>
      <c r="R1922" s="2" t="s">
        <v>5900</v>
      </c>
      <c r="S1922" s="2" t="s">
        <v>5901</v>
      </c>
      <c r="T1922" s="1">
        <v>44197</v>
      </c>
      <c r="U1922" s="1">
        <v>44286</v>
      </c>
      <c r="V1922">
        <v>202101</v>
      </c>
      <c r="W1922">
        <v>247</v>
      </c>
      <c r="X1922" s="2" t="s">
        <v>5902</v>
      </c>
      <c r="Y1922" s="2" t="s">
        <v>5903</v>
      </c>
      <c r="Z1922" s="1">
        <v>44197</v>
      </c>
      <c r="AA1922" s="1">
        <v>44227</v>
      </c>
      <c r="AB1922" s="1">
        <v>44199</v>
      </c>
      <c r="AC1922">
        <v>1072</v>
      </c>
      <c r="AD1922">
        <v>3</v>
      </c>
      <c r="AE1922" s="2" t="s">
        <v>4346</v>
      </c>
      <c r="AF1922" s="2" t="s">
        <v>5914</v>
      </c>
      <c r="AG1922" s="2" t="s">
        <v>5915</v>
      </c>
      <c r="AH1922" s="1">
        <v>44199</v>
      </c>
      <c r="AI1922" s="1">
        <v>44205</v>
      </c>
      <c r="AJ1922" t="b">
        <v>0</v>
      </c>
      <c r="AK1922" t="b">
        <v>0</v>
      </c>
      <c r="AL1922" t="b">
        <v>0</v>
      </c>
      <c r="AM1922" t="b">
        <v>0</v>
      </c>
      <c r="AN1922" t="b">
        <v>0</v>
      </c>
      <c r="AO1922" t="b">
        <v>0</v>
      </c>
      <c r="AP1922" t="b">
        <v>0</v>
      </c>
      <c r="AQ1922" t="b">
        <v>0</v>
      </c>
      <c r="AR1922" t="b">
        <v>0</v>
      </c>
      <c r="AS1922" t="b">
        <v>0</v>
      </c>
      <c r="AT1922" t="b">
        <v>0</v>
      </c>
      <c r="AU1922" s="2" t="s">
        <v>4327</v>
      </c>
      <c r="AV1922" t="b">
        <v>0</v>
      </c>
      <c r="AW1922" s="1">
        <v>44201</v>
      </c>
      <c r="AX1922">
        <v>2021</v>
      </c>
      <c r="AY1922" s="2" t="s">
        <v>5758</v>
      </c>
      <c r="AZ1922" s="2" t="s">
        <v>5759</v>
      </c>
      <c r="BA1922" s="1">
        <v>44013</v>
      </c>
      <c r="BB1922" s="1">
        <v>44377</v>
      </c>
      <c r="BC1922" s="1">
        <v>44197</v>
      </c>
      <c r="BD1922">
        <v>42</v>
      </c>
      <c r="BE1922">
        <v>2</v>
      </c>
      <c r="BF1922" s="2" t="s">
        <v>5906</v>
      </c>
      <c r="BG1922" s="2" t="s">
        <v>5907</v>
      </c>
      <c r="BH1922" s="1">
        <v>44197</v>
      </c>
      <c r="BI1922" s="1">
        <v>44377</v>
      </c>
      <c r="BJ1922" s="1">
        <v>44197</v>
      </c>
      <c r="BK1922">
        <v>83</v>
      </c>
      <c r="BL1922">
        <v>3</v>
      </c>
      <c r="BM1922">
        <v>1</v>
      </c>
      <c r="BN1922" s="2" t="s">
        <v>5908</v>
      </c>
      <c r="BO1922" s="2" t="s">
        <v>5909</v>
      </c>
      <c r="BP1922" s="1">
        <v>44197</v>
      </c>
      <c r="BQ1922" s="1">
        <v>44286</v>
      </c>
      <c r="BR1922" s="1">
        <v>44197</v>
      </c>
      <c r="BS1922">
        <v>247</v>
      </c>
      <c r="BT1922" s="2" t="s">
        <v>5910</v>
      </c>
      <c r="BU1922" s="2" t="s">
        <v>5911</v>
      </c>
      <c r="BV1922" s="1">
        <v>44197</v>
      </c>
      <c r="BW1922" s="1">
        <v>44227</v>
      </c>
      <c r="BX1922">
        <v>20210102</v>
      </c>
      <c r="BY1922">
        <v>1071</v>
      </c>
      <c r="BZ1922">
        <v>4</v>
      </c>
      <c r="CA1922" s="2" t="s">
        <v>4346</v>
      </c>
      <c r="CB1922" s="2" t="s">
        <v>5912</v>
      </c>
      <c r="CC1922" s="2" t="s">
        <v>5913</v>
      </c>
      <c r="CD1922" s="1">
        <v>44198</v>
      </c>
      <c r="CE1922" s="1">
        <v>44204</v>
      </c>
      <c r="CF1922" t="b">
        <v>0</v>
      </c>
      <c r="CG1922" t="b">
        <v>0</v>
      </c>
      <c r="CH1922" t="b">
        <v>0</v>
      </c>
      <c r="CI1922" t="b">
        <v>0</v>
      </c>
      <c r="CJ1922" t="b">
        <v>0</v>
      </c>
      <c r="CK1922" t="b">
        <v>0</v>
      </c>
      <c r="CL1922" t="b">
        <v>0</v>
      </c>
      <c r="CM1922" t="b">
        <v>0</v>
      </c>
      <c r="CN1922" t="b">
        <v>0</v>
      </c>
      <c r="CO1922" t="b">
        <v>0</v>
      </c>
      <c r="CP1922" t="b">
        <v>0</v>
      </c>
      <c r="CQ1922" s="2" t="s">
        <v>4327</v>
      </c>
      <c r="CR1922" t="b">
        <v>0</v>
      </c>
      <c r="CS1922">
        <v>1071</v>
      </c>
      <c r="CT1922" s="3">
        <v>44198</v>
      </c>
      <c r="CU1922" s="3">
        <v>44204.999305555553</v>
      </c>
    </row>
    <row r="1923" spans="1:99" x14ac:dyDescent="0.3">
      <c r="A1923">
        <v>20210106</v>
      </c>
      <c r="B1923">
        <v>0</v>
      </c>
      <c r="C1923" s="1">
        <v>44202</v>
      </c>
      <c r="D1923">
        <v>2021</v>
      </c>
      <c r="E1923" s="2" t="s">
        <v>5896</v>
      </c>
      <c r="F1923" s="2" t="s">
        <v>5897</v>
      </c>
      <c r="G1923" s="1">
        <v>44197</v>
      </c>
      <c r="H1923" s="1">
        <v>44561</v>
      </c>
      <c r="I1923" s="1">
        <v>44197</v>
      </c>
      <c r="J1923">
        <v>42</v>
      </c>
      <c r="K1923">
        <v>1</v>
      </c>
      <c r="L1923" s="2" t="s">
        <v>5898</v>
      </c>
      <c r="M1923" s="2" t="s">
        <v>5899</v>
      </c>
      <c r="N1923" s="1">
        <v>44197</v>
      </c>
      <c r="O1923" s="1">
        <v>44377</v>
      </c>
      <c r="P1923" s="1">
        <v>44197</v>
      </c>
      <c r="Q1923">
        <v>83</v>
      </c>
      <c r="R1923" s="2" t="s">
        <v>5900</v>
      </c>
      <c r="S1923" s="2" t="s">
        <v>5901</v>
      </c>
      <c r="T1923" s="1">
        <v>44197</v>
      </c>
      <c r="U1923" s="1">
        <v>44286</v>
      </c>
      <c r="V1923">
        <v>202101</v>
      </c>
      <c r="W1923">
        <v>247</v>
      </c>
      <c r="X1923" s="2" t="s">
        <v>5902</v>
      </c>
      <c r="Y1923" s="2" t="s">
        <v>5903</v>
      </c>
      <c r="Z1923" s="1">
        <v>44197</v>
      </c>
      <c r="AA1923" s="1">
        <v>44227</v>
      </c>
      <c r="AB1923" s="1">
        <v>44199</v>
      </c>
      <c r="AC1923">
        <v>1072</v>
      </c>
      <c r="AD1923">
        <v>4</v>
      </c>
      <c r="AE1923" s="2" t="s">
        <v>4347</v>
      </c>
      <c r="AF1923" s="2" t="s">
        <v>5914</v>
      </c>
      <c r="AG1923" s="2" t="s">
        <v>5915</v>
      </c>
      <c r="AH1923" s="1">
        <v>44199</v>
      </c>
      <c r="AI1923" s="1">
        <v>44205</v>
      </c>
      <c r="AJ1923" t="b">
        <v>0</v>
      </c>
      <c r="AK1923" t="b">
        <v>0</v>
      </c>
      <c r="AL1923" t="b">
        <v>0</v>
      </c>
      <c r="AM1923" t="b">
        <v>0</v>
      </c>
      <c r="AN1923" t="b">
        <v>0</v>
      </c>
      <c r="AO1923" t="b">
        <v>0</v>
      </c>
      <c r="AP1923" t="b">
        <v>0</v>
      </c>
      <c r="AQ1923" t="b">
        <v>0</v>
      </c>
      <c r="AR1923" t="b">
        <v>0</v>
      </c>
      <c r="AS1923" t="b">
        <v>0</v>
      </c>
      <c r="AT1923" t="b">
        <v>0</v>
      </c>
      <c r="AU1923" s="2" t="s">
        <v>4327</v>
      </c>
      <c r="AV1923" t="b">
        <v>0</v>
      </c>
      <c r="AW1923" s="1">
        <v>44202</v>
      </c>
      <c r="AX1923">
        <v>2021</v>
      </c>
      <c r="AY1923" s="2" t="s">
        <v>5758</v>
      </c>
      <c r="AZ1923" s="2" t="s">
        <v>5759</v>
      </c>
      <c r="BA1923" s="1">
        <v>44013</v>
      </c>
      <c r="BB1923" s="1">
        <v>44377</v>
      </c>
      <c r="BC1923" s="1">
        <v>44197</v>
      </c>
      <c r="BD1923">
        <v>42</v>
      </c>
      <c r="BE1923">
        <v>2</v>
      </c>
      <c r="BF1923" s="2" t="s">
        <v>5906</v>
      </c>
      <c r="BG1923" s="2" t="s">
        <v>5907</v>
      </c>
      <c r="BH1923" s="1">
        <v>44197</v>
      </c>
      <c r="BI1923" s="1">
        <v>44377</v>
      </c>
      <c r="BJ1923" s="1">
        <v>44197</v>
      </c>
      <c r="BK1923">
        <v>83</v>
      </c>
      <c r="BL1923">
        <v>3</v>
      </c>
      <c r="BM1923">
        <v>1</v>
      </c>
      <c r="BN1923" s="2" t="s">
        <v>5908</v>
      </c>
      <c r="BO1923" s="2" t="s">
        <v>5909</v>
      </c>
      <c r="BP1923" s="1">
        <v>44197</v>
      </c>
      <c r="BQ1923" s="1">
        <v>44286</v>
      </c>
      <c r="BR1923" s="1">
        <v>44197</v>
      </c>
      <c r="BS1923">
        <v>247</v>
      </c>
      <c r="BT1923" s="2" t="s">
        <v>5910</v>
      </c>
      <c r="BU1923" s="2" t="s">
        <v>5911</v>
      </c>
      <c r="BV1923" s="1">
        <v>44197</v>
      </c>
      <c r="BW1923" s="1">
        <v>44227</v>
      </c>
      <c r="BX1923">
        <v>20210102</v>
      </c>
      <c r="BY1923">
        <v>1071</v>
      </c>
      <c r="BZ1923">
        <v>5</v>
      </c>
      <c r="CA1923" s="2" t="s">
        <v>4347</v>
      </c>
      <c r="CB1923" s="2" t="s">
        <v>5912</v>
      </c>
      <c r="CC1923" s="2" t="s">
        <v>5913</v>
      </c>
      <c r="CD1923" s="1">
        <v>44198</v>
      </c>
      <c r="CE1923" s="1">
        <v>44204</v>
      </c>
      <c r="CF1923" t="b">
        <v>0</v>
      </c>
      <c r="CG1923" t="b">
        <v>0</v>
      </c>
      <c r="CH1923" t="b">
        <v>0</v>
      </c>
      <c r="CI1923" t="b">
        <v>0</v>
      </c>
      <c r="CJ1923" t="b">
        <v>0</v>
      </c>
      <c r="CK1923" t="b">
        <v>0</v>
      </c>
      <c r="CL1923" t="b">
        <v>0</v>
      </c>
      <c r="CM1923" t="b">
        <v>0</v>
      </c>
      <c r="CN1923" t="b">
        <v>0</v>
      </c>
      <c r="CO1923" t="b">
        <v>0</v>
      </c>
      <c r="CP1923" t="b">
        <v>0</v>
      </c>
      <c r="CQ1923" s="2" t="s">
        <v>4327</v>
      </c>
      <c r="CR1923" t="b">
        <v>0</v>
      </c>
      <c r="CS1923">
        <v>1071</v>
      </c>
      <c r="CT1923" s="3">
        <v>44198</v>
      </c>
      <c r="CU1923" s="3">
        <v>44204.999305555553</v>
      </c>
    </row>
    <row r="1924" spans="1:99" x14ac:dyDescent="0.3">
      <c r="A1924">
        <v>20210107</v>
      </c>
      <c r="B1924">
        <v>0</v>
      </c>
      <c r="C1924" s="1">
        <v>44203</v>
      </c>
      <c r="D1924">
        <v>2021</v>
      </c>
      <c r="E1924" s="2" t="s">
        <v>5896</v>
      </c>
      <c r="F1924" s="2" t="s">
        <v>5897</v>
      </c>
      <c r="G1924" s="1">
        <v>44197</v>
      </c>
      <c r="H1924" s="1">
        <v>44561</v>
      </c>
      <c r="I1924" s="1">
        <v>44197</v>
      </c>
      <c r="J1924">
        <v>42</v>
      </c>
      <c r="K1924">
        <v>1</v>
      </c>
      <c r="L1924" s="2" t="s">
        <v>5898</v>
      </c>
      <c r="M1924" s="2" t="s">
        <v>5899</v>
      </c>
      <c r="N1924" s="1">
        <v>44197</v>
      </c>
      <c r="O1924" s="1">
        <v>44377</v>
      </c>
      <c r="P1924" s="1">
        <v>44197</v>
      </c>
      <c r="Q1924">
        <v>83</v>
      </c>
      <c r="R1924" s="2" t="s">
        <v>5900</v>
      </c>
      <c r="S1924" s="2" t="s">
        <v>5901</v>
      </c>
      <c r="T1924" s="1">
        <v>44197</v>
      </c>
      <c r="U1924" s="1">
        <v>44286</v>
      </c>
      <c r="V1924">
        <v>202101</v>
      </c>
      <c r="W1924">
        <v>247</v>
      </c>
      <c r="X1924" s="2" t="s">
        <v>5902</v>
      </c>
      <c r="Y1924" s="2" t="s">
        <v>5903</v>
      </c>
      <c r="Z1924" s="1">
        <v>44197</v>
      </c>
      <c r="AA1924" s="1">
        <v>44227</v>
      </c>
      <c r="AB1924" s="1">
        <v>44199</v>
      </c>
      <c r="AC1924">
        <v>1072</v>
      </c>
      <c r="AD1924">
        <v>5</v>
      </c>
      <c r="AE1924" s="2" t="s">
        <v>4324</v>
      </c>
      <c r="AF1924" s="2" t="s">
        <v>5914</v>
      </c>
      <c r="AG1924" s="2" t="s">
        <v>5915</v>
      </c>
      <c r="AH1924" s="1">
        <v>44199</v>
      </c>
      <c r="AI1924" s="1">
        <v>44205</v>
      </c>
      <c r="AJ1924" t="b">
        <v>0</v>
      </c>
      <c r="AK1924" t="b">
        <v>0</v>
      </c>
      <c r="AL1924" t="b">
        <v>0</v>
      </c>
      <c r="AM1924" t="b">
        <v>0</v>
      </c>
      <c r="AN1924" t="b">
        <v>0</v>
      </c>
      <c r="AO1924" t="b">
        <v>0</v>
      </c>
      <c r="AP1924" t="b">
        <v>0</v>
      </c>
      <c r="AQ1924" t="b">
        <v>0</v>
      </c>
      <c r="AR1924" t="b">
        <v>0</v>
      </c>
      <c r="AS1924" t="b">
        <v>0</v>
      </c>
      <c r="AT1924" t="b">
        <v>0</v>
      </c>
      <c r="AU1924" s="2" t="s">
        <v>4327</v>
      </c>
      <c r="AV1924" t="b">
        <v>0</v>
      </c>
      <c r="AW1924" s="1">
        <v>44203</v>
      </c>
      <c r="AX1924">
        <v>2021</v>
      </c>
      <c r="AY1924" s="2" t="s">
        <v>5758</v>
      </c>
      <c r="AZ1924" s="2" t="s">
        <v>5759</v>
      </c>
      <c r="BA1924" s="1">
        <v>44013</v>
      </c>
      <c r="BB1924" s="1">
        <v>44377</v>
      </c>
      <c r="BC1924" s="1">
        <v>44197</v>
      </c>
      <c r="BD1924">
        <v>42</v>
      </c>
      <c r="BE1924">
        <v>2</v>
      </c>
      <c r="BF1924" s="2" t="s">
        <v>5906</v>
      </c>
      <c r="BG1924" s="2" t="s">
        <v>5907</v>
      </c>
      <c r="BH1924" s="1">
        <v>44197</v>
      </c>
      <c r="BI1924" s="1">
        <v>44377</v>
      </c>
      <c r="BJ1924" s="1">
        <v>44197</v>
      </c>
      <c r="BK1924">
        <v>83</v>
      </c>
      <c r="BL1924">
        <v>3</v>
      </c>
      <c r="BM1924">
        <v>1</v>
      </c>
      <c r="BN1924" s="2" t="s">
        <v>5908</v>
      </c>
      <c r="BO1924" s="2" t="s">
        <v>5909</v>
      </c>
      <c r="BP1924" s="1">
        <v>44197</v>
      </c>
      <c r="BQ1924" s="1">
        <v>44286</v>
      </c>
      <c r="BR1924" s="1">
        <v>44197</v>
      </c>
      <c r="BS1924">
        <v>247</v>
      </c>
      <c r="BT1924" s="2" t="s">
        <v>5910</v>
      </c>
      <c r="BU1924" s="2" t="s">
        <v>5911</v>
      </c>
      <c r="BV1924" s="1">
        <v>44197</v>
      </c>
      <c r="BW1924" s="1">
        <v>44227</v>
      </c>
      <c r="BX1924">
        <v>20210102</v>
      </c>
      <c r="BY1924">
        <v>1071</v>
      </c>
      <c r="BZ1924">
        <v>6</v>
      </c>
      <c r="CA1924" s="2" t="s">
        <v>4324</v>
      </c>
      <c r="CB1924" s="2" t="s">
        <v>5912</v>
      </c>
      <c r="CC1924" s="2" t="s">
        <v>5913</v>
      </c>
      <c r="CD1924" s="1">
        <v>44198</v>
      </c>
      <c r="CE1924" s="1">
        <v>44204</v>
      </c>
      <c r="CF1924" t="b">
        <v>0</v>
      </c>
      <c r="CG1924" t="b">
        <v>0</v>
      </c>
      <c r="CH1924" t="b">
        <v>0</v>
      </c>
      <c r="CI1924" t="b">
        <v>0</v>
      </c>
      <c r="CJ1924" t="b">
        <v>0</v>
      </c>
      <c r="CK1924" t="b">
        <v>0</v>
      </c>
      <c r="CL1924" t="b">
        <v>0</v>
      </c>
      <c r="CM1924" t="b">
        <v>0</v>
      </c>
      <c r="CN1924" t="b">
        <v>0</v>
      </c>
      <c r="CO1924" t="b">
        <v>0</v>
      </c>
      <c r="CP1924" t="b">
        <v>0</v>
      </c>
      <c r="CQ1924" s="2" t="s">
        <v>4327</v>
      </c>
      <c r="CR1924" t="b">
        <v>0</v>
      </c>
      <c r="CS1924">
        <v>1071</v>
      </c>
      <c r="CT1924" s="3">
        <v>44198</v>
      </c>
      <c r="CU1924" s="3">
        <v>44204.999305555553</v>
      </c>
    </row>
    <row r="1925" spans="1:99" x14ac:dyDescent="0.3">
      <c r="A1925">
        <v>20210108</v>
      </c>
      <c r="B1925">
        <v>0</v>
      </c>
      <c r="C1925" s="1">
        <v>44204</v>
      </c>
      <c r="D1925">
        <v>2021</v>
      </c>
      <c r="E1925" s="2" t="s">
        <v>5896</v>
      </c>
      <c r="F1925" s="2" t="s">
        <v>5897</v>
      </c>
      <c r="G1925" s="1">
        <v>44197</v>
      </c>
      <c r="H1925" s="1">
        <v>44561</v>
      </c>
      <c r="I1925" s="1">
        <v>44197</v>
      </c>
      <c r="J1925">
        <v>42</v>
      </c>
      <c r="K1925">
        <v>1</v>
      </c>
      <c r="L1925" s="2" t="s">
        <v>5898</v>
      </c>
      <c r="M1925" s="2" t="s">
        <v>5899</v>
      </c>
      <c r="N1925" s="1">
        <v>44197</v>
      </c>
      <c r="O1925" s="1">
        <v>44377</v>
      </c>
      <c r="P1925" s="1">
        <v>44197</v>
      </c>
      <c r="Q1925">
        <v>83</v>
      </c>
      <c r="R1925" s="2" t="s">
        <v>5900</v>
      </c>
      <c r="S1925" s="2" t="s">
        <v>5901</v>
      </c>
      <c r="T1925" s="1">
        <v>44197</v>
      </c>
      <c r="U1925" s="1">
        <v>44286</v>
      </c>
      <c r="V1925">
        <v>202101</v>
      </c>
      <c r="W1925">
        <v>247</v>
      </c>
      <c r="X1925" s="2" t="s">
        <v>5902</v>
      </c>
      <c r="Y1925" s="2" t="s">
        <v>5903</v>
      </c>
      <c r="Z1925" s="1">
        <v>44197</v>
      </c>
      <c r="AA1925" s="1">
        <v>44227</v>
      </c>
      <c r="AB1925" s="1">
        <v>44199</v>
      </c>
      <c r="AC1925">
        <v>1072</v>
      </c>
      <c r="AD1925">
        <v>6</v>
      </c>
      <c r="AE1925" s="2" t="s">
        <v>4338</v>
      </c>
      <c r="AF1925" s="2" t="s">
        <v>5914</v>
      </c>
      <c r="AG1925" s="2" t="s">
        <v>5915</v>
      </c>
      <c r="AH1925" s="1">
        <v>44199</v>
      </c>
      <c r="AI1925" s="1">
        <v>44205</v>
      </c>
      <c r="AJ1925" t="b">
        <v>0</v>
      </c>
      <c r="AK1925" t="b">
        <v>0</v>
      </c>
      <c r="AL1925" t="b">
        <v>0</v>
      </c>
      <c r="AM1925" t="b">
        <v>0</v>
      </c>
      <c r="AN1925" t="b">
        <v>0</v>
      </c>
      <c r="AO1925" t="b">
        <v>0</v>
      </c>
      <c r="AP1925" t="b">
        <v>0</v>
      </c>
      <c r="AQ1925" t="b">
        <v>0</v>
      </c>
      <c r="AR1925" t="b">
        <v>0</v>
      </c>
      <c r="AS1925" t="b">
        <v>0</v>
      </c>
      <c r="AT1925" t="b">
        <v>0</v>
      </c>
      <c r="AU1925" s="2" t="s">
        <v>4327</v>
      </c>
      <c r="AV1925" t="b">
        <v>0</v>
      </c>
      <c r="AW1925" s="1">
        <v>44204</v>
      </c>
      <c r="AX1925">
        <v>2021</v>
      </c>
      <c r="AY1925" s="2" t="s">
        <v>5758</v>
      </c>
      <c r="AZ1925" s="2" t="s">
        <v>5759</v>
      </c>
      <c r="BA1925" s="1">
        <v>44013</v>
      </c>
      <c r="BB1925" s="1">
        <v>44377</v>
      </c>
      <c r="BC1925" s="1">
        <v>44197</v>
      </c>
      <c r="BD1925">
        <v>42</v>
      </c>
      <c r="BE1925">
        <v>2</v>
      </c>
      <c r="BF1925" s="2" t="s">
        <v>5906</v>
      </c>
      <c r="BG1925" s="2" t="s">
        <v>5907</v>
      </c>
      <c r="BH1925" s="1">
        <v>44197</v>
      </c>
      <c r="BI1925" s="1">
        <v>44377</v>
      </c>
      <c r="BJ1925" s="1">
        <v>44197</v>
      </c>
      <c r="BK1925">
        <v>83</v>
      </c>
      <c r="BL1925">
        <v>3</v>
      </c>
      <c r="BM1925">
        <v>1</v>
      </c>
      <c r="BN1925" s="2" t="s">
        <v>5908</v>
      </c>
      <c r="BO1925" s="2" t="s">
        <v>5909</v>
      </c>
      <c r="BP1925" s="1">
        <v>44197</v>
      </c>
      <c r="BQ1925" s="1">
        <v>44286</v>
      </c>
      <c r="BR1925" s="1">
        <v>44197</v>
      </c>
      <c r="BS1925">
        <v>247</v>
      </c>
      <c r="BT1925" s="2" t="s">
        <v>5910</v>
      </c>
      <c r="BU1925" s="2" t="s">
        <v>5911</v>
      </c>
      <c r="BV1925" s="1">
        <v>44197</v>
      </c>
      <c r="BW1925" s="1">
        <v>44227</v>
      </c>
      <c r="BX1925">
        <v>20210102</v>
      </c>
      <c r="BY1925">
        <v>1071</v>
      </c>
      <c r="BZ1925">
        <v>7</v>
      </c>
      <c r="CA1925" s="2" t="s">
        <v>4338</v>
      </c>
      <c r="CB1925" s="2" t="s">
        <v>5912</v>
      </c>
      <c r="CC1925" s="2" t="s">
        <v>5913</v>
      </c>
      <c r="CD1925" s="1">
        <v>44198</v>
      </c>
      <c r="CE1925" s="1">
        <v>44204</v>
      </c>
      <c r="CF1925" t="b">
        <v>0</v>
      </c>
      <c r="CG1925" t="b">
        <v>0</v>
      </c>
      <c r="CH1925" t="b">
        <v>0</v>
      </c>
      <c r="CI1925" t="b">
        <v>0</v>
      </c>
      <c r="CJ1925" t="b">
        <v>0</v>
      </c>
      <c r="CK1925" t="b">
        <v>1</v>
      </c>
      <c r="CL1925" t="b">
        <v>0</v>
      </c>
      <c r="CM1925" t="b">
        <v>0</v>
      </c>
      <c r="CN1925" t="b">
        <v>0</v>
      </c>
      <c r="CO1925" t="b">
        <v>0</v>
      </c>
      <c r="CP1925" t="b">
        <v>0</v>
      </c>
      <c r="CQ1925" s="2" t="s">
        <v>4327</v>
      </c>
      <c r="CR1925" t="b">
        <v>0</v>
      </c>
      <c r="CS1925">
        <v>1071</v>
      </c>
      <c r="CT1925" s="3">
        <v>44198</v>
      </c>
      <c r="CU1925" s="3">
        <v>44204.999305555553</v>
      </c>
    </row>
    <row r="1926" spans="1:99" x14ac:dyDescent="0.3">
      <c r="A1926">
        <v>20210109</v>
      </c>
      <c r="B1926">
        <v>0</v>
      </c>
      <c r="C1926" s="1">
        <v>44205</v>
      </c>
      <c r="D1926">
        <v>2021</v>
      </c>
      <c r="E1926" s="2" t="s">
        <v>5896</v>
      </c>
      <c r="F1926" s="2" t="s">
        <v>5897</v>
      </c>
      <c r="G1926" s="1">
        <v>44197</v>
      </c>
      <c r="H1926" s="1">
        <v>44561</v>
      </c>
      <c r="I1926" s="1">
        <v>44197</v>
      </c>
      <c r="J1926">
        <v>42</v>
      </c>
      <c r="K1926">
        <v>1</v>
      </c>
      <c r="L1926" s="2" t="s">
        <v>5898</v>
      </c>
      <c r="M1926" s="2" t="s">
        <v>5899</v>
      </c>
      <c r="N1926" s="1">
        <v>44197</v>
      </c>
      <c r="O1926" s="1">
        <v>44377</v>
      </c>
      <c r="P1926" s="1">
        <v>44197</v>
      </c>
      <c r="Q1926">
        <v>83</v>
      </c>
      <c r="R1926" s="2" t="s">
        <v>5900</v>
      </c>
      <c r="S1926" s="2" t="s">
        <v>5901</v>
      </c>
      <c r="T1926" s="1">
        <v>44197</v>
      </c>
      <c r="U1926" s="1">
        <v>44286</v>
      </c>
      <c r="V1926">
        <v>202101</v>
      </c>
      <c r="W1926">
        <v>247</v>
      </c>
      <c r="X1926" s="2" t="s">
        <v>5902</v>
      </c>
      <c r="Y1926" s="2" t="s">
        <v>5903</v>
      </c>
      <c r="Z1926" s="1">
        <v>44197</v>
      </c>
      <c r="AA1926" s="1">
        <v>44227</v>
      </c>
      <c r="AB1926" s="1">
        <v>44199</v>
      </c>
      <c r="AC1926">
        <v>1072</v>
      </c>
      <c r="AD1926">
        <v>7</v>
      </c>
      <c r="AE1926" s="2" t="s">
        <v>4339</v>
      </c>
      <c r="AF1926" s="2" t="s">
        <v>5914</v>
      </c>
      <c r="AG1926" s="2" t="s">
        <v>5915</v>
      </c>
      <c r="AH1926" s="1">
        <v>44199</v>
      </c>
      <c r="AI1926" s="1">
        <v>44205</v>
      </c>
      <c r="AJ1926" t="b">
        <v>0</v>
      </c>
      <c r="AK1926" t="b">
        <v>0</v>
      </c>
      <c r="AL1926" t="b">
        <v>0</v>
      </c>
      <c r="AM1926" t="b">
        <v>0</v>
      </c>
      <c r="AN1926" t="b">
        <v>0</v>
      </c>
      <c r="AO1926" t="b">
        <v>1</v>
      </c>
      <c r="AP1926" t="b">
        <v>0</v>
      </c>
      <c r="AQ1926" t="b">
        <v>0</v>
      </c>
      <c r="AR1926" t="b">
        <v>0</v>
      </c>
      <c r="AS1926" t="b">
        <v>0</v>
      </c>
      <c r="AT1926" t="b">
        <v>0</v>
      </c>
      <c r="AU1926" s="2" t="s">
        <v>4327</v>
      </c>
      <c r="AV1926" t="b">
        <v>1</v>
      </c>
      <c r="AW1926" s="1">
        <v>44205</v>
      </c>
      <c r="AX1926">
        <v>2021</v>
      </c>
      <c r="AY1926" s="2" t="s">
        <v>5758</v>
      </c>
      <c r="AZ1926" s="2" t="s">
        <v>5759</v>
      </c>
      <c r="BA1926" s="1">
        <v>44013</v>
      </c>
      <c r="BB1926" s="1">
        <v>44377</v>
      </c>
      <c r="BC1926" s="1">
        <v>44197</v>
      </c>
      <c r="BD1926">
        <v>42</v>
      </c>
      <c r="BE1926">
        <v>2</v>
      </c>
      <c r="BF1926" s="2" t="s">
        <v>5906</v>
      </c>
      <c r="BG1926" s="2" t="s">
        <v>5907</v>
      </c>
      <c r="BH1926" s="1">
        <v>44197</v>
      </c>
      <c r="BI1926" s="1">
        <v>44377</v>
      </c>
      <c r="BJ1926" s="1">
        <v>44197</v>
      </c>
      <c r="BK1926">
        <v>83</v>
      </c>
      <c r="BL1926">
        <v>3</v>
      </c>
      <c r="BM1926">
        <v>1</v>
      </c>
      <c r="BN1926" s="2" t="s">
        <v>5908</v>
      </c>
      <c r="BO1926" s="2" t="s">
        <v>5909</v>
      </c>
      <c r="BP1926" s="1">
        <v>44197</v>
      </c>
      <c r="BQ1926" s="1">
        <v>44286</v>
      </c>
      <c r="BR1926" s="1">
        <v>44197</v>
      </c>
      <c r="BS1926">
        <v>247</v>
      </c>
      <c r="BT1926" s="2" t="s">
        <v>5910</v>
      </c>
      <c r="BU1926" s="2" t="s">
        <v>5911</v>
      </c>
      <c r="BV1926" s="1">
        <v>44197</v>
      </c>
      <c r="BW1926" s="1">
        <v>44227</v>
      </c>
      <c r="BX1926">
        <v>20210109</v>
      </c>
      <c r="BY1926">
        <v>1072</v>
      </c>
      <c r="BZ1926">
        <v>1</v>
      </c>
      <c r="CA1926" s="2" t="s">
        <v>4339</v>
      </c>
      <c r="CB1926" s="2" t="s">
        <v>5916</v>
      </c>
      <c r="CC1926" s="2" t="s">
        <v>5917</v>
      </c>
      <c r="CD1926" s="1">
        <v>44205</v>
      </c>
      <c r="CE1926" s="1">
        <v>44211</v>
      </c>
      <c r="CF1926" t="b">
        <v>1</v>
      </c>
      <c r="CG1926" t="b">
        <v>0</v>
      </c>
      <c r="CH1926" t="b">
        <v>0</v>
      </c>
      <c r="CI1926" t="b">
        <v>0</v>
      </c>
      <c r="CJ1926" t="b">
        <v>0</v>
      </c>
      <c r="CK1926" t="b">
        <v>0</v>
      </c>
      <c r="CL1926" t="b">
        <v>0</v>
      </c>
      <c r="CM1926" t="b">
        <v>0</v>
      </c>
      <c r="CN1926" t="b">
        <v>0</v>
      </c>
      <c r="CO1926" t="b">
        <v>0</v>
      </c>
      <c r="CP1926" t="b">
        <v>0</v>
      </c>
      <c r="CQ1926" s="2" t="s">
        <v>4327</v>
      </c>
      <c r="CR1926" t="b">
        <v>1</v>
      </c>
      <c r="CS1926">
        <v>1072</v>
      </c>
      <c r="CT1926" s="3">
        <v>44205</v>
      </c>
      <c r="CU1926" s="3">
        <v>44211.999305555553</v>
      </c>
    </row>
    <row r="1927" spans="1:99" x14ac:dyDescent="0.3">
      <c r="A1927">
        <v>20210110</v>
      </c>
      <c r="B1927">
        <v>0</v>
      </c>
      <c r="C1927" s="1">
        <v>44206</v>
      </c>
      <c r="D1927">
        <v>2021</v>
      </c>
      <c r="E1927" s="2" t="s">
        <v>5896</v>
      </c>
      <c r="F1927" s="2" t="s">
        <v>5897</v>
      </c>
      <c r="G1927" s="1">
        <v>44197</v>
      </c>
      <c r="H1927" s="1">
        <v>44561</v>
      </c>
      <c r="I1927" s="1">
        <v>44197</v>
      </c>
      <c r="J1927">
        <v>42</v>
      </c>
      <c r="K1927">
        <v>1</v>
      </c>
      <c r="L1927" s="2" t="s">
        <v>5898</v>
      </c>
      <c r="M1927" s="2" t="s">
        <v>5899</v>
      </c>
      <c r="N1927" s="1">
        <v>44197</v>
      </c>
      <c r="O1927" s="1">
        <v>44377</v>
      </c>
      <c r="P1927" s="1">
        <v>44197</v>
      </c>
      <c r="Q1927">
        <v>83</v>
      </c>
      <c r="R1927" s="2" t="s">
        <v>5900</v>
      </c>
      <c r="S1927" s="2" t="s">
        <v>5901</v>
      </c>
      <c r="T1927" s="1">
        <v>44197</v>
      </c>
      <c r="U1927" s="1">
        <v>44286</v>
      </c>
      <c r="V1927">
        <v>202101</v>
      </c>
      <c r="W1927">
        <v>247</v>
      </c>
      <c r="X1927" s="2" t="s">
        <v>5902</v>
      </c>
      <c r="Y1927" s="2" t="s">
        <v>5903</v>
      </c>
      <c r="Z1927" s="1">
        <v>44197</v>
      </c>
      <c r="AA1927" s="1">
        <v>44227</v>
      </c>
      <c r="AB1927" s="1">
        <v>44206</v>
      </c>
      <c r="AC1927">
        <v>1073</v>
      </c>
      <c r="AD1927">
        <v>1</v>
      </c>
      <c r="AE1927" s="2" t="s">
        <v>4342</v>
      </c>
      <c r="AF1927" s="2" t="s">
        <v>5918</v>
      </c>
      <c r="AG1927" s="2" t="s">
        <v>5919</v>
      </c>
      <c r="AH1927" s="1">
        <v>44206</v>
      </c>
      <c r="AI1927" s="1">
        <v>44212</v>
      </c>
      <c r="AJ1927" t="b">
        <v>1</v>
      </c>
      <c r="AK1927" t="b">
        <v>0</v>
      </c>
      <c r="AL1927" t="b">
        <v>0</v>
      </c>
      <c r="AM1927" t="b">
        <v>0</v>
      </c>
      <c r="AN1927" t="b">
        <v>0</v>
      </c>
      <c r="AO1927" t="b">
        <v>0</v>
      </c>
      <c r="AP1927" t="b">
        <v>0</v>
      </c>
      <c r="AQ1927" t="b">
        <v>0</v>
      </c>
      <c r="AR1927" t="b">
        <v>0</v>
      </c>
      <c r="AS1927" t="b">
        <v>0</v>
      </c>
      <c r="AT1927" t="b">
        <v>0</v>
      </c>
      <c r="AU1927" s="2" t="s">
        <v>4327</v>
      </c>
      <c r="AV1927" t="b">
        <v>1</v>
      </c>
      <c r="AW1927" s="1">
        <v>44206</v>
      </c>
      <c r="AX1927">
        <v>2021</v>
      </c>
      <c r="AY1927" s="2" t="s">
        <v>5758</v>
      </c>
      <c r="AZ1927" s="2" t="s">
        <v>5759</v>
      </c>
      <c r="BA1927" s="1">
        <v>44013</v>
      </c>
      <c r="BB1927" s="1">
        <v>44377</v>
      </c>
      <c r="BC1927" s="1">
        <v>44197</v>
      </c>
      <c r="BD1927">
        <v>42</v>
      </c>
      <c r="BE1927">
        <v>2</v>
      </c>
      <c r="BF1927" s="2" t="s">
        <v>5906</v>
      </c>
      <c r="BG1927" s="2" t="s">
        <v>5907</v>
      </c>
      <c r="BH1927" s="1">
        <v>44197</v>
      </c>
      <c r="BI1927" s="1">
        <v>44377</v>
      </c>
      <c r="BJ1927" s="1">
        <v>44197</v>
      </c>
      <c r="BK1927">
        <v>83</v>
      </c>
      <c r="BL1927">
        <v>3</v>
      </c>
      <c r="BM1927">
        <v>1</v>
      </c>
      <c r="BN1927" s="2" t="s">
        <v>5908</v>
      </c>
      <c r="BO1927" s="2" t="s">
        <v>5909</v>
      </c>
      <c r="BP1927" s="1">
        <v>44197</v>
      </c>
      <c r="BQ1927" s="1">
        <v>44286</v>
      </c>
      <c r="BR1927" s="1">
        <v>44197</v>
      </c>
      <c r="BS1927">
        <v>247</v>
      </c>
      <c r="BT1927" s="2" t="s">
        <v>5910</v>
      </c>
      <c r="BU1927" s="2" t="s">
        <v>5911</v>
      </c>
      <c r="BV1927" s="1">
        <v>44197</v>
      </c>
      <c r="BW1927" s="1">
        <v>44227</v>
      </c>
      <c r="BX1927">
        <v>20210109</v>
      </c>
      <c r="BY1927">
        <v>1072</v>
      </c>
      <c r="BZ1927">
        <v>2</v>
      </c>
      <c r="CA1927" s="2" t="s">
        <v>4342</v>
      </c>
      <c r="CB1927" s="2" t="s">
        <v>5916</v>
      </c>
      <c r="CC1927" s="2" t="s">
        <v>5917</v>
      </c>
      <c r="CD1927" s="1">
        <v>44205</v>
      </c>
      <c r="CE1927" s="1">
        <v>44211</v>
      </c>
      <c r="CF1927" t="b">
        <v>0</v>
      </c>
      <c r="CG1927" t="b">
        <v>0</v>
      </c>
      <c r="CH1927" t="b">
        <v>0</v>
      </c>
      <c r="CI1927" t="b">
        <v>0</v>
      </c>
      <c r="CJ1927" t="b">
        <v>0</v>
      </c>
      <c r="CK1927" t="b">
        <v>0</v>
      </c>
      <c r="CL1927" t="b">
        <v>0</v>
      </c>
      <c r="CM1927" t="b">
        <v>0</v>
      </c>
      <c r="CN1927" t="b">
        <v>0</v>
      </c>
      <c r="CO1927" t="b">
        <v>0</v>
      </c>
      <c r="CP1927" t="b">
        <v>0</v>
      </c>
      <c r="CQ1927" s="2" t="s">
        <v>4327</v>
      </c>
      <c r="CR1927" t="b">
        <v>1</v>
      </c>
      <c r="CS1927">
        <v>1072</v>
      </c>
      <c r="CT1927" s="3">
        <v>44205</v>
      </c>
      <c r="CU1927" s="3">
        <v>44211.999305555553</v>
      </c>
    </row>
    <row r="1928" spans="1:99" x14ac:dyDescent="0.3">
      <c r="A1928">
        <v>20210111</v>
      </c>
      <c r="B1928">
        <v>0</v>
      </c>
      <c r="C1928" s="1">
        <v>44207</v>
      </c>
      <c r="D1928">
        <v>2021</v>
      </c>
      <c r="E1928" s="2" t="s">
        <v>5896</v>
      </c>
      <c r="F1928" s="2" t="s">
        <v>5897</v>
      </c>
      <c r="G1928" s="1">
        <v>44197</v>
      </c>
      <c r="H1928" s="1">
        <v>44561</v>
      </c>
      <c r="I1928" s="1">
        <v>44197</v>
      </c>
      <c r="J1928">
        <v>42</v>
      </c>
      <c r="K1928">
        <v>1</v>
      </c>
      <c r="L1928" s="2" t="s">
        <v>5898</v>
      </c>
      <c r="M1928" s="2" t="s">
        <v>5899</v>
      </c>
      <c r="N1928" s="1">
        <v>44197</v>
      </c>
      <c r="O1928" s="1">
        <v>44377</v>
      </c>
      <c r="P1928" s="1">
        <v>44197</v>
      </c>
      <c r="Q1928">
        <v>83</v>
      </c>
      <c r="R1928" s="2" t="s">
        <v>5900</v>
      </c>
      <c r="S1928" s="2" t="s">
        <v>5901</v>
      </c>
      <c r="T1928" s="1">
        <v>44197</v>
      </c>
      <c r="U1928" s="1">
        <v>44286</v>
      </c>
      <c r="V1928">
        <v>202101</v>
      </c>
      <c r="W1928">
        <v>247</v>
      </c>
      <c r="X1928" s="2" t="s">
        <v>5902</v>
      </c>
      <c r="Y1928" s="2" t="s">
        <v>5903</v>
      </c>
      <c r="Z1928" s="1">
        <v>44197</v>
      </c>
      <c r="AA1928" s="1">
        <v>44227</v>
      </c>
      <c r="AB1928" s="1">
        <v>44206</v>
      </c>
      <c r="AC1928">
        <v>1073</v>
      </c>
      <c r="AD1928">
        <v>2</v>
      </c>
      <c r="AE1928" s="2" t="s">
        <v>4345</v>
      </c>
      <c r="AF1928" s="2" t="s">
        <v>5918</v>
      </c>
      <c r="AG1928" s="2" t="s">
        <v>5919</v>
      </c>
      <c r="AH1928" s="1">
        <v>44206</v>
      </c>
      <c r="AI1928" s="1">
        <v>44212</v>
      </c>
      <c r="AJ1928" t="b">
        <v>0</v>
      </c>
      <c r="AK1928" t="b">
        <v>0</v>
      </c>
      <c r="AL1928" t="b">
        <v>0</v>
      </c>
      <c r="AM1928" t="b">
        <v>0</v>
      </c>
      <c r="AN1928" t="b">
        <v>0</v>
      </c>
      <c r="AO1928" t="b">
        <v>0</v>
      </c>
      <c r="AP1928" t="b">
        <v>0</v>
      </c>
      <c r="AQ1928" t="b">
        <v>0</v>
      </c>
      <c r="AR1928" t="b">
        <v>0</v>
      </c>
      <c r="AS1928" t="b">
        <v>0</v>
      </c>
      <c r="AT1928" t="b">
        <v>0</v>
      </c>
      <c r="AU1928" s="2" t="s">
        <v>4327</v>
      </c>
      <c r="AV1928" t="b">
        <v>0</v>
      </c>
      <c r="AW1928" s="1">
        <v>44207</v>
      </c>
      <c r="AX1928">
        <v>2021</v>
      </c>
      <c r="AY1928" s="2" t="s">
        <v>5758</v>
      </c>
      <c r="AZ1928" s="2" t="s">
        <v>5759</v>
      </c>
      <c r="BA1928" s="1">
        <v>44013</v>
      </c>
      <c r="BB1928" s="1">
        <v>44377</v>
      </c>
      <c r="BC1928" s="1">
        <v>44197</v>
      </c>
      <c r="BD1928">
        <v>42</v>
      </c>
      <c r="BE1928">
        <v>2</v>
      </c>
      <c r="BF1928" s="2" t="s">
        <v>5906</v>
      </c>
      <c r="BG1928" s="2" t="s">
        <v>5907</v>
      </c>
      <c r="BH1928" s="1">
        <v>44197</v>
      </c>
      <c r="BI1928" s="1">
        <v>44377</v>
      </c>
      <c r="BJ1928" s="1">
        <v>44197</v>
      </c>
      <c r="BK1928">
        <v>83</v>
      </c>
      <c r="BL1928">
        <v>3</v>
      </c>
      <c r="BM1928">
        <v>1</v>
      </c>
      <c r="BN1928" s="2" t="s">
        <v>5908</v>
      </c>
      <c r="BO1928" s="2" t="s">
        <v>5909</v>
      </c>
      <c r="BP1928" s="1">
        <v>44197</v>
      </c>
      <c r="BQ1928" s="1">
        <v>44286</v>
      </c>
      <c r="BR1928" s="1">
        <v>44197</v>
      </c>
      <c r="BS1928">
        <v>247</v>
      </c>
      <c r="BT1928" s="2" t="s">
        <v>5910</v>
      </c>
      <c r="BU1928" s="2" t="s">
        <v>5911</v>
      </c>
      <c r="BV1928" s="1">
        <v>44197</v>
      </c>
      <c r="BW1928" s="1">
        <v>44227</v>
      </c>
      <c r="BX1928">
        <v>20210109</v>
      </c>
      <c r="BY1928">
        <v>1072</v>
      </c>
      <c r="BZ1928">
        <v>3</v>
      </c>
      <c r="CA1928" s="2" t="s">
        <v>4345</v>
      </c>
      <c r="CB1928" s="2" t="s">
        <v>5916</v>
      </c>
      <c r="CC1928" s="2" t="s">
        <v>5917</v>
      </c>
      <c r="CD1928" s="1">
        <v>44205</v>
      </c>
      <c r="CE1928" s="1">
        <v>44211</v>
      </c>
      <c r="CF1928" t="b">
        <v>0</v>
      </c>
      <c r="CG1928" t="b">
        <v>0</v>
      </c>
      <c r="CH1928" t="b">
        <v>0</v>
      </c>
      <c r="CI1928" t="b">
        <v>0</v>
      </c>
      <c r="CJ1928" t="b">
        <v>0</v>
      </c>
      <c r="CK1928" t="b">
        <v>0</v>
      </c>
      <c r="CL1928" t="b">
        <v>0</v>
      </c>
      <c r="CM1928" t="b">
        <v>0</v>
      </c>
      <c r="CN1928" t="b">
        <v>0</v>
      </c>
      <c r="CO1928" t="b">
        <v>0</v>
      </c>
      <c r="CP1928" t="b">
        <v>0</v>
      </c>
      <c r="CQ1928" s="2" t="s">
        <v>4327</v>
      </c>
      <c r="CR1928" t="b">
        <v>0</v>
      </c>
      <c r="CS1928">
        <v>1072</v>
      </c>
      <c r="CT1928" s="3">
        <v>44205</v>
      </c>
      <c r="CU1928" s="3">
        <v>44211.999305555553</v>
      </c>
    </row>
    <row r="1929" spans="1:99" x14ac:dyDescent="0.3">
      <c r="A1929">
        <v>20210112</v>
      </c>
      <c r="B1929">
        <v>0</v>
      </c>
      <c r="C1929" s="1">
        <v>44208</v>
      </c>
      <c r="D1929">
        <v>2021</v>
      </c>
      <c r="E1929" s="2" t="s">
        <v>5896</v>
      </c>
      <c r="F1929" s="2" t="s">
        <v>5897</v>
      </c>
      <c r="G1929" s="1">
        <v>44197</v>
      </c>
      <c r="H1929" s="1">
        <v>44561</v>
      </c>
      <c r="I1929" s="1">
        <v>44197</v>
      </c>
      <c r="J1929">
        <v>42</v>
      </c>
      <c r="K1929">
        <v>1</v>
      </c>
      <c r="L1929" s="2" t="s">
        <v>5898</v>
      </c>
      <c r="M1929" s="2" t="s">
        <v>5899</v>
      </c>
      <c r="N1929" s="1">
        <v>44197</v>
      </c>
      <c r="O1929" s="1">
        <v>44377</v>
      </c>
      <c r="P1929" s="1">
        <v>44197</v>
      </c>
      <c r="Q1929">
        <v>83</v>
      </c>
      <c r="R1929" s="2" t="s">
        <v>5900</v>
      </c>
      <c r="S1929" s="2" t="s">
        <v>5901</v>
      </c>
      <c r="T1929" s="1">
        <v>44197</v>
      </c>
      <c r="U1929" s="1">
        <v>44286</v>
      </c>
      <c r="V1929">
        <v>202101</v>
      </c>
      <c r="W1929">
        <v>247</v>
      </c>
      <c r="X1929" s="2" t="s">
        <v>5902</v>
      </c>
      <c r="Y1929" s="2" t="s">
        <v>5903</v>
      </c>
      <c r="Z1929" s="1">
        <v>44197</v>
      </c>
      <c r="AA1929" s="1">
        <v>44227</v>
      </c>
      <c r="AB1929" s="1">
        <v>44206</v>
      </c>
      <c r="AC1929">
        <v>1073</v>
      </c>
      <c r="AD1929">
        <v>3</v>
      </c>
      <c r="AE1929" s="2" t="s">
        <v>4346</v>
      </c>
      <c r="AF1929" s="2" t="s">
        <v>5918</v>
      </c>
      <c r="AG1929" s="2" t="s">
        <v>5919</v>
      </c>
      <c r="AH1929" s="1">
        <v>44206</v>
      </c>
      <c r="AI1929" s="1">
        <v>44212</v>
      </c>
      <c r="AJ1929" t="b">
        <v>0</v>
      </c>
      <c r="AK1929" t="b">
        <v>0</v>
      </c>
      <c r="AL1929" t="b">
        <v>0</v>
      </c>
      <c r="AM1929" t="b">
        <v>0</v>
      </c>
      <c r="AN1929" t="b">
        <v>0</v>
      </c>
      <c r="AO1929" t="b">
        <v>0</v>
      </c>
      <c r="AP1929" t="b">
        <v>0</v>
      </c>
      <c r="AQ1929" t="b">
        <v>0</v>
      </c>
      <c r="AR1929" t="b">
        <v>0</v>
      </c>
      <c r="AS1929" t="b">
        <v>0</v>
      </c>
      <c r="AT1929" t="b">
        <v>0</v>
      </c>
      <c r="AU1929" s="2" t="s">
        <v>4327</v>
      </c>
      <c r="AV1929" t="b">
        <v>0</v>
      </c>
      <c r="AW1929" s="1">
        <v>44208</v>
      </c>
      <c r="AX1929">
        <v>2021</v>
      </c>
      <c r="AY1929" s="2" t="s">
        <v>5758</v>
      </c>
      <c r="AZ1929" s="2" t="s">
        <v>5759</v>
      </c>
      <c r="BA1929" s="1">
        <v>44013</v>
      </c>
      <c r="BB1929" s="1">
        <v>44377</v>
      </c>
      <c r="BC1929" s="1">
        <v>44197</v>
      </c>
      <c r="BD1929">
        <v>42</v>
      </c>
      <c r="BE1929">
        <v>2</v>
      </c>
      <c r="BF1929" s="2" t="s">
        <v>5906</v>
      </c>
      <c r="BG1929" s="2" t="s">
        <v>5907</v>
      </c>
      <c r="BH1929" s="1">
        <v>44197</v>
      </c>
      <c r="BI1929" s="1">
        <v>44377</v>
      </c>
      <c r="BJ1929" s="1">
        <v>44197</v>
      </c>
      <c r="BK1929">
        <v>83</v>
      </c>
      <c r="BL1929">
        <v>3</v>
      </c>
      <c r="BM1929">
        <v>1</v>
      </c>
      <c r="BN1929" s="2" t="s">
        <v>5908</v>
      </c>
      <c r="BO1929" s="2" t="s">
        <v>5909</v>
      </c>
      <c r="BP1929" s="1">
        <v>44197</v>
      </c>
      <c r="BQ1929" s="1">
        <v>44286</v>
      </c>
      <c r="BR1929" s="1">
        <v>44197</v>
      </c>
      <c r="BS1929">
        <v>247</v>
      </c>
      <c r="BT1929" s="2" t="s">
        <v>5910</v>
      </c>
      <c r="BU1929" s="2" t="s">
        <v>5911</v>
      </c>
      <c r="BV1929" s="1">
        <v>44197</v>
      </c>
      <c r="BW1929" s="1">
        <v>44227</v>
      </c>
      <c r="BX1929">
        <v>20210109</v>
      </c>
      <c r="BY1929">
        <v>1072</v>
      </c>
      <c r="BZ1929">
        <v>4</v>
      </c>
      <c r="CA1929" s="2" t="s">
        <v>4346</v>
      </c>
      <c r="CB1929" s="2" t="s">
        <v>5916</v>
      </c>
      <c r="CC1929" s="2" t="s">
        <v>5917</v>
      </c>
      <c r="CD1929" s="1">
        <v>44205</v>
      </c>
      <c r="CE1929" s="1">
        <v>44211</v>
      </c>
      <c r="CF1929" t="b">
        <v>0</v>
      </c>
      <c r="CG1929" t="b">
        <v>0</v>
      </c>
      <c r="CH1929" t="b">
        <v>0</v>
      </c>
      <c r="CI1929" t="b">
        <v>0</v>
      </c>
      <c r="CJ1929" t="b">
        <v>0</v>
      </c>
      <c r="CK1929" t="b">
        <v>0</v>
      </c>
      <c r="CL1929" t="b">
        <v>0</v>
      </c>
      <c r="CM1929" t="b">
        <v>0</v>
      </c>
      <c r="CN1929" t="b">
        <v>0</v>
      </c>
      <c r="CO1929" t="b">
        <v>0</v>
      </c>
      <c r="CP1929" t="b">
        <v>0</v>
      </c>
      <c r="CQ1929" s="2" t="s">
        <v>4327</v>
      </c>
      <c r="CR1929" t="b">
        <v>0</v>
      </c>
      <c r="CS1929">
        <v>1072</v>
      </c>
      <c r="CT1929" s="3">
        <v>44205</v>
      </c>
      <c r="CU1929" s="3">
        <v>44211.999305555553</v>
      </c>
    </row>
    <row r="1930" spans="1:99" x14ac:dyDescent="0.3">
      <c r="A1930">
        <v>20210113</v>
      </c>
      <c r="B1930">
        <v>0</v>
      </c>
      <c r="C1930" s="1">
        <v>44209</v>
      </c>
      <c r="D1930">
        <v>2021</v>
      </c>
      <c r="E1930" s="2" t="s">
        <v>5896</v>
      </c>
      <c r="F1930" s="2" t="s">
        <v>5897</v>
      </c>
      <c r="G1930" s="1">
        <v>44197</v>
      </c>
      <c r="H1930" s="1">
        <v>44561</v>
      </c>
      <c r="I1930" s="1">
        <v>44197</v>
      </c>
      <c r="J1930">
        <v>42</v>
      </c>
      <c r="K1930">
        <v>1</v>
      </c>
      <c r="L1930" s="2" t="s">
        <v>5898</v>
      </c>
      <c r="M1930" s="2" t="s">
        <v>5899</v>
      </c>
      <c r="N1930" s="1">
        <v>44197</v>
      </c>
      <c r="O1930" s="1">
        <v>44377</v>
      </c>
      <c r="P1930" s="1">
        <v>44197</v>
      </c>
      <c r="Q1930">
        <v>83</v>
      </c>
      <c r="R1930" s="2" t="s">
        <v>5900</v>
      </c>
      <c r="S1930" s="2" t="s">
        <v>5901</v>
      </c>
      <c r="T1930" s="1">
        <v>44197</v>
      </c>
      <c r="U1930" s="1">
        <v>44286</v>
      </c>
      <c r="V1930">
        <v>202101</v>
      </c>
      <c r="W1930">
        <v>247</v>
      </c>
      <c r="X1930" s="2" t="s">
        <v>5902</v>
      </c>
      <c r="Y1930" s="2" t="s">
        <v>5903</v>
      </c>
      <c r="Z1930" s="1">
        <v>44197</v>
      </c>
      <c r="AA1930" s="1">
        <v>44227</v>
      </c>
      <c r="AB1930" s="1">
        <v>44206</v>
      </c>
      <c r="AC1930">
        <v>1073</v>
      </c>
      <c r="AD1930">
        <v>4</v>
      </c>
      <c r="AE1930" s="2" t="s">
        <v>4347</v>
      </c>
      <c r="AF1930" s="2" t="s">
        <v>5918</v>
      </c>
      <c r="AG1930" s="2" t="s">
        <v>5919</v>
      </c>
      <c r="AH1930" s="1">
        <v>44206</v>
      </c>
      <c r="AI1930" s="1">
        <v>44212</v>
      </c>
      <c r="AJ1930" t="b">
        <v>0</v>
      </c>
      <c r="AK1930" t="b">
        <v>0</v>
      </c>
      <c r="AL1930" t="b">
        <v>0</v>
      </c>
      <c r="AM1930" t="b">
        <v>0</v>
      </c>
      <c r="AN1930" t="b">
        <v>0</v>
      </c>
      <c r="AO1930" t="b">
        <v>0</v>
      </c>
      <c r="AP1930" t="b">
        <v>0</v>
      </c>
      <c r="AQ1930" t="b">
        <v>0</v>
      </c>
      <c r="AR1930" t="b">
        <v>0</v>
      </c>
      <c r="AS1930" t="b">
        <v>0</v>
      </c>
      <c r="AT1930" t="b">
        <v>0</v>
      </c>
      <c r="AU1930" s="2" t="s">
        <v>4327</v>
      </c>
      <c r="AV1930" t="b">
        <v>0</v>
      </c>
      <c r="AW1930" s="1">
        <v>44209</v>
      </c>
      <c r="AX1930">
        <v>2021</v>
      </c>
      <c r="AY1930" s="2" t="s">
        <v>5758</v>
      </c>
      <c r="AZ1930" s="2" t="s">
        <v>5759</v>
      </c>
      <c r="BA1930" s="1">
        <v>44013</v>
      </c>
      <c r="BB1930" s="1">
        <v>44377</v>
      </c>
      <c r="BC1930" s="1">
        <v>44197</v>
      </c>
      <c r="BD1930">
        <v>42</v>
      </c>
      <c r="BE1930">
        <v>2</v>
      </c>
      <c r="BF1930" s="2" t="s">
        <v>5906</v>
      </c>
      <c r="BG1930" s="2" t="s">
        <v>5907</v>
      </c>
      <c r="BH1930" s="1">
        <v>44197</v>
      </c>
      <c r="BI1930" s="1">
        <v>44377</v>
      </c>
      <c r="BJ1930" s="1">
        <v>44197</v>
      </c>
      <c r="BK1930">
        <v>83</v>
      </c>
      <c r="BL1930">
        <v>3</v>
      </c>
      <c r="BM1930">
        <v>1</v>
      </c>
      <c r="BN1930" s="2" t="s">
        <v>5908</v>
      </c>
      <c r="BO1930" s="2" t="s">
        <v>5909</v>
      </c>
      <c r="BP1930" s="1">
        <v>44197</v>
      </c>
      <c r="BQ1930" s="1">
        <v>44286</v>
      </c>
      <c r="BR1930" s="1">
        <v>44197</v>
      </c>
      <c r="BS1930">
        <v>247</v>
      </c>
      <c r="BT1930" s="2" t="s">
        <v>5910</v>
      </c>
      <c r="BU1930" s="2" t="s">
        <v>5911</v>
      </c>
      <c r="BV1930" s="1">
        <v>44197</v>
      </c>
      <c r="BW1930" s="1">
        <v>44227</v>
      </c>
      <c r="BX1930">
        <v>20210109</v>
      </c>
      <c r="BY1930">
        <v>1072</v>
      </c>
      <c r="BZ1930">
        <v>5</v>
      </c>
      <c r="CA1930" s="2" t="s">
        <v>4347</v>
      </c>
      <c r="CB1930" s="2" t="s">
        <v>5916</v>
      </c>
      <c r="CC1930" s="2" t="s">
        <v>5917</v>
      </c>
      <c r="CD1930" s="1">
        <v>44205</v>
      </c>
      <c r="CE1930" s="1">
        <v>44211</v>
      </c>
      <c r="CF1930" t="b">
        <v>0</v>
      </c>
      <c r="CG1930" t="b">
        <v>0</v>
      </c>
      <c r="CH1930" t="b">
        <v>0</v>
      </c>
      <c r="CI1930" t="b">
        <v>0</v>
      </c>
      <c r="CJ1930" t="b">
        <v>0</v>
      </c>
      <c r="CK1930" t="b">
        <v>0</v>
      </c>
      <c r="CL1930" t="b">
        <v>0</v>
      </c>
      <c r="CM1930" t="b">
        <v>0</v>
      </c>
      <c r="CN1930" t="b">
        <v>0</v>
      </c>
      <c r="CO1930" t="b">
        <v>0</v>
      </c>
      <c r="CP1930" t="b">
        <v>0</v>
      </c>
      <c r="CQ1930" s="2" t="s">
        <v>4327</v>
      </c>
      <c r="CR1930" t="b">
        <v>0</v>
      </c>
      <c r="CS1930">
        <v>1072</v>
      </c>
      <c r="CT1930" s="3">
        <v>44205</v>
      </c>
      <c r="CU1930" s="3">
        <v>44211.999305555553</v>
      </c>
    </row>
    <row r="1931" spans="1:99" x14ac:dyDescent="0.3">
      <c r="A1931">
        <v>20210114</v>
      </c>
      <c r="B1931">
        <v>0</v>
      </c>
      <c r="C1931" s="1">
        <v>44210</v>
      </c>
      <c r="D1931">
        <v>2021</v>
      </c>
      <c r="E1931" s="2" t="s">
        <v>5896</v>
      </c>
      <c r="F1931" s="2" t="s">
        <v>5897</v>
      </c>
      <c r="G1931" s="1">
        <v>44197</v>
      </c>
      <c r="H1931" s="1">
        <v>44561</v>
      </c>
      <c r="I1931" s="1">
        <v>44197</v>
      </c>
      <c r="J1931">
        <v>42</v>
      </c>
      <c r="K1931">
        <v>1</v>
      </c>
      <c r="L1931" s="2" t="s">
        <v>5898</v>
      </c>
      <c r="M1931" s="2" t="s">
        <v>5899</v>
      </c>
      <c r="N1931" s="1">
        <v>44197</v>
      </c>
      <c r="O1931" s="1">
        <v>44377</v>
      </c>
      <c r="P1931" s="1">
        <v>44197</v>
      </c>
      <c r="Q1931">
        <v>83</v>
      </c>
      <c r="R1931" s="2" t="s">
        <v>5900</v>
      </c>
      <c r="S1931" s="2" t="s">
        <v>5901</v>
      </c>
      <c r="T1931" s="1">
        <v>44197</v>
      </c>
      <c r="U1931" s="1">
        <v>44286</v>
      </c>
      <c r="V1931">
        <v>202101</v>
      </c>
      <c r="W1931">
        <v>247</v>
      </c>
      <c r="X1931" s="2" t="s">
        <v>5902</v>
      </c>
      <c r="Y1931" s="2" t="s">
        <v>5903</v>
      </c>
      <c r="Z1931" s="1">
        <v>44197</v>
      </c>
      <c r="AA1931" s="1">
        <v>44227</v>
      </c>
      <c r="AB1931" s="1">
        <v>44206</v>
      </c>
      <c r="AC1931">
        <v>1073</v>
      </c>
      <c r="AD1931">
        <v>5</v>
      </c>
      <c r="AE1931" s="2" t="s">
        <v>4324</v>
      </c>
      <c r="AF1931" s="2" t="s">
        <v>5918</v>
      </c>
      <c r="AG1931" s="2" t="s">
        <v>5919</v>
      </c>
      <c r="AH1931" s="1">
        <v>44206</v>
      </c>
      <c r="AI1931" s="1">
        <v>44212</v>
      </c>
      <c r="AJ1931" t="b">
        <v>0</v>
      </c>
      <c r="AK1931" t="b">
        <v>0</v>
      </c>
      <c r="AL1931" t="b">
        <v>0</v>
      </c>
      <c r="AM1931" t="b">
        <v>0</v>
      </c>
      <c r="AN1931" t="b">
        <v>0</v>
      </c>
      <c r="AO1931" t="b">
        <v>0</v>
      </c>
      <c r="AP1931" t="b">
        <v>0</v>
      </c>
      <c r="AQ1931" t="b">
        <v>0</v>
      </c>
      <c r="AR1931" t="b">
        <v>0</v>
      </c>
      <c r="AS1931" t="b">
        <v>0</v>
      </c>
      <c r="AT1931" t="b">
        <v>0</v>
      </c>
      <c r="AU1931" s="2" t="s">
        <v>4327</v>
      </c>
      <c r="AV1931" t="b">
        <v>0</v>
      </c>
      <c r="AW1931" s="1">
        <v>44210</v>
      </c>
      <c r="AX1931">
        <v>2021</v>
      </c>
      <c r="AY1931" s="2" t="s">
        <v>5758</v>
      </c>
      <c r="AZ1931" s="2" t="s">
        <v>5759</v>
      </c>
      <c r="BA1931" s="1">
        <v>44013</v>
      </c>
      <c r="BB1931" s="1">
        <v>44377</v>
      </c>
      <c r="BC1931" s="1">
        <v>44197</v>
      </c>
      <c r="BD1931">
        <v>42</v>
      </c>
      <c r="BE1931">
        <v>2</v>
      </c>
      <c r="BF1931" s="2" t="s">
        <v>5906</v>
      </c>
      <c r="BG1931" s="2" t="s">
        <v>5907</v>
      </c>
      <c r="BH1931" s="1">
        <v>44197</v>
      </c>
      <c r="BI1931" s="1">
        <v>44377</v>
      </c>
      <c r="BJ1931" s="1">
        <v>44197</v>
      </c>
      <c r="BK1931">
        <v>83</v>
      </c>
      <c r="BL1931">
        <v>3</v>
      </c>
      <c r="BM1931">
        <v>1</v>
      </c>
      <c r="BN1931" s="2" t="s">
        <v>5908</v>
      </c>
      <c r="BO1931" s="2" t="s">
        <v>5909</v>
      </c>
      <c r="BP1931" s="1">
        <v>44197</v>
      </c>
      <c r="BQ1931" s="1">
        <v>44286</v>
      </c>
      <c r="BR1931" s="1">
        <v>44197</v>
      </c>
      <c r="BS1931">
        <v>247</v>
      </c>
      <c r="BT1931" s="2" t="s">
        <v>5910</v>
      </c>
      <c r="BU1931" s="2" t="s">
        <v>5911</v>
      </c>
      <c r="BV1931" s="1">
        <v>44197</v>
      </c>
      <c r="BW1931" s="1">
        <v>44227</v>
      </c>
      <c r="BX1931">
        <v>20210109</v>
      </c>
      <c r="BY1931">
        <v>1072</v>
      </c>
      <c r="BZ1931">
        <v>6</v>
      </c>
      <c r="CA1931" s="2" t="s">
        <v>4324</v>
      </c>
      <c r="CB1931" s="2" t="s">
        <v>5916</v>
      </c>
      <c r="CC1931" s="2" t="s">
        <v>5917</v>
      </c>
      <c r="CD1931" s="1">
        <v>44205</v>
      </c>
      <c r="CE1931" s="1">
        <v>44211</v>
      </c>
      <c r="CF1931" t="b">
        <v>0</v>
      </c>
      <c r="CG1931" t="b">
        <v>0</v>
      </c>
      <c r="CH1931" t="b">
        <v>0</v>
      </c>
      <c r="CI1931" t="b">
        <v>0</v>
      </c>
      <c r="CJ1931" t="b">
        <v>0</v>
      </c>
      <c r="CK1931" t="b">
        <v>0</v>
      </c>
      <c r="CL1931" t="b">
        <v>0</v>
      </c>
      <c r="CM1931" t="b">
        <v>0</v>
      </c>
      <c r="CN1931" t="b">
        <v>0</v>
      </c>
      <c r="CO1931" t="b">
        <v>0</v>
      </c>
      <c r="CP1931" t="b">
        <v>0</v>
      </c>
      <c r="CQ1931" s="2" t="s">
        <v>4327</v>
      </c>
      <c r="CR1931" t="b">
        <v>0</v>
      </c>
      <c r="CS1931">
        <v>1072</v>
      </c>
      <c r="CT1931" s="3">
        <v>44205</v>
      </c>
      <c r="CU1931" s="3">
        <v>44211.999305555553</v>
      </c>
    </row>
    <row r="1932" spans="1:99" x14ac:dyDescent="0.3">
      <c r="A1932">
        <v>20210115</v>
      </c>
      <c r="B1932">
        <v>0</v>
      </c>
      <c r="C1932" s="1">
        <v>44211</v>
      </c>
      <c r="D1932">
        <v>2021</v>
      </c>
      <c r="E1932" s="2" t="s">
        <v>5896</v>
      </c>
      <c r="F1932" s="2" t="s">
        <v>5897</v>
      </c>
      <c r="G1932" s="1">
        <v>44197</v>
      </c>
      <c r="H1932" s="1">
        <v>44561</v>
      </c>
      <c r="I1932" s="1">
        <v>44197</v>
      </c>
      <c r="J1932">
        <v>42</v>
      </c>
      <c r="K1932">
        <v>1</v>
      </c>
      <c r="L1932" s="2" t="s">
        <v>5898</v>
      </c>
      <c r="M1932" s="2" t="s">
        <v>5899</v>
      </c>
      <c r="N1932" s="1">
        <v>44197</v>
      </c>
      <c r="O1932" s="1">
        <v>44377</v>
      </c>
      <c r="P1932" s="1">
        <v>44197</v>
      </c>
      <c r="Q1932">
        <v>83</v>
      </c>
      <c r="R1932" s="2" t="s">
        <v>5900</v>
      </c>
      <c r="S1932" s="2" t="s">
        <v>5901</v>
      </c>
      <c r="T1932" s="1">
        <v>44197</v>
      </c>
      <c r="U1932" s="1">
        <v>44286</v>
      </c>
      <c r="V1932">
        <v>202101</v>
      </c>
      <c r="W1932">
        <v>247</v>
      </c>
      <c r="X1932" s="2" t="s">
        <v>5902</v>
      </c>
      <c r="Y1932" s="2" t="s">
        <v>5903</v>
      </c>
      <c r="Z1932" s="1">
        <v>44197</v>
      </c>
      <c r="AA1932" s="1">
        <v>44227</v>
      </c>
      <c r="AB1932" s="1">
        <v>44206</v>
      </c>
      <c r="AC1932">
        <v>1073</v>
      </c>
      <c r="AD1932">
        <v>6</v>
      </c>
      <c r="AE1932" s="2" t="s">
        <v>4338</v>
      </c>
      <c r="AF1932" s="2" t="s">
        <v>5918</v>
      </c>
      <c r="AG1932" s="2" t="s">
        <v>5919</v>
      </c>
      <c r="AH1932" s="1">
        <v>44206</v>
      </c>
      <c r="AI1932" s="1">
        <v>44212</v>
      </c>
      <c r="AJ1932" t="b">
        <v>0</v>
      </c>
      <c r="AK1932" t="b">
        <v>0</v>
      </c>
      <c r="AL1932" t="b">
        <v>0</v>
      </c>
      <c r="AM1932" t="b">
        <v>0</v>
      </c>
      <c r="AN1932" t="b">
        <v>0</v>
      </c>
      <c r="AO1932" t="b">
        <v>0</v>
      </c>
      <c r="AP1932" t="b">
        <v>0</v>
      </c>
      <c r="AQ1932" t="b">
        <v>0</v>
      </c>
      <c r="AR1932" t="b">
        <v>0</v>
      </c>
      <c r="AS1932" t="b">
        <v>0</v>
      </c>
      <c r="AT1932" t="b">
        <v>0</v>
      </c>
      <c r="AU1932" s="2" t="s">
        <v>4327</v>
      </c>
      <c r="AV1932" t="b">
        <v>0</v>
      </c>
      <c r="AW1932" s="1">
        <v>44211</v>
      </c>
      <c r="AX1932">
        <v>2021</v>
      </c>
      <c r="AY1932" s="2" t="s">
        <v>5758</v>
      </c>
      <c r="AZ1932" s="2" t="s">
        <v>5759</v>
      </c>
      <c r="BA1932" s="1">
        <v>44013</v>
      </c>
      <c r="BB1932" s="1">
        <v>44377</v>
      </c>
      <c r="BC1932" s="1">
        <v>44197</v>
      </c>
      <c r="BD1932">
        <v>42</v>
      </c>
      <c r="BE1932">
        <v>2</v>
      </c>
      <c r="BF1932" s="2" t="s">
        <v>5906</v>
      </c>
      <c r="BG1932" s="2" t="s">
        <v>5907</v>
      </c>
      <c r="BH1932" s="1">
        <v>44197</v>
      </c>
      <c r="BI1932" s="1">
        <v>44377</v>
      </c>
      <c r="BJ1932" s="1">
        <v>44197</v>
      </c>
      <c r="BK1932">
        <v>83</v>
      </c>
      <c r="BL1932">
        <v>3</v>
      </c>
      <c r="BM1932">
        <v>1</v>
      </c>
      <c r="BN1932" s="2" t="s">
        <v>5908</v>
      </c>
      <c r="BO1932" s="2" t="s">
        <v>5909</v>
      </c>
      <c r="BP1932" s="1">
        <v>44197</v>
      </c>
      <c r="BQ1932" s="1">
        <v>44286</v>
      </c>
      <c r="BR1932" s="1">
        <v>44197</v>
      </c>
      <c r="BS1932">
        <v>247</v>
      </c>
      <c r="BT1932" s="2" t="s">
        <v>5910</v>
      </c>
      <c r="BU1932" s="2" t="s">
        <v>5911</v>
      </c>
      <c r="BV1932" s="1">
        <v>44197</v>
      </c>
      <c r="BW1932" s="1">
        <v>44227</v>
      </c>
      <c r="BX1932">
        <v>20210109</v>
      </c>
      <c r="BY1932">
        <v>1072</v>
      </c>
      <c r="BZ1932">
        <v>7</v>
      </c>
      <c r="CA1932" s="2" t="s">
        <v>4338</v>
      </c>
      <c r="CB1932" s="2" t="s">
        <v>5916</v>
      </c>
      <c r="CC1932" s="2" t="s">
        <v>5917</v>
      </c>
      <c r="CD1932" s="1">
        <v>44205</v>
      </c>
      <c r="CE1932" s="1">
        <v>44211</v>
      </c>
      <c r="CF1932" t="b">
        <v>0</v>
      </c>
      <c r="CG1932" t="b">
        <v>0</v>
      </c>
      <c r="CH1932" t="b">
        <v>0</v>
      </c>
      <c r="CI1932" t="b">
        <v>0</v>
      </c>
      <c r="CJ1932" t="b">
        <v>0</v>
      </c>
      <c r="CK1932" t="b">
        <v>1</v>
      </c>
      <c r="CL1932" t="b">
        <v>0</v>
      </c>
      <c r="CM1932" t="b">
        <v>0</v>
      </c>
      <c r="CN1932" t="b">
        <v>0</v>
      </c>
      <c r="CO1932" t="b">
        <v>0</v>
      </c>
      <c r="CP1932" t="b">
        <v>0</v>
      </c>
      <c r="CQ1932" s="2" t="s">
        <v>4327</v>
      </c>
      <c r="CR1932" t="b">
        <v>0</v>
      </c>
      <c r="CS1932">
        <v>1072</v>
      </c>
      <c r="CT1932" s="3">
        <v>44205</v>
      </c>
      <c r="CU1932" s="3">
        <v>44211.999305555553</v>
      </c>
    </row>
    <row r="1933" spans="1:99" x14ac:dyDescent="0.3">
      <c r="A1933">
        <v>20210116</v>
      </c>
      <c r="B1933">
        <v>0</v>
      </c>
      <c r="C1933" s="1">
        <v>44212</v>
      </c>
      <c r="D1933">
        <v>2021</v>
      </c>
      <c r="E1933" s="2" t="s">
        <v>5896</v>
      </c>
      <c r="F1933" s="2" t="s">
        <v>5897</v>
      </c>
      <c r="G1933" s="1">
        <v>44197</v>
      </c>
      <c r="H1933" s="1">
        <v>44561</v>
      </c>
      <c r="I1933" s="1">
        <v>44197</v>
      </c>
      <c r="J1933">
        <v>42</v>
      </c>
      <c r="K1933">
        <v>1</v>
      </c>
      <c r="L1933" s="2" t="s">
        <v>5898</v>
      </c>
      <c r="M1933" s="2" t="s">
        <v>5899</v>
      </c>
      <c r="N1933" s="1">
        <v>44197</v>
      </c>
      <c r="O1933" s="1">
        <v>44377</v>
      </c>
      <c r="P1933" s="1">
        <v>44197</v>
      </c>
      <c r="Q1933">
        <v>83</v>
      </c>
      <c r="R1933" s="2" t="s">
        <v>5900</v>
      </c>
      <c r="S1933" s="2" t="s">
        <v>5901</v>
      </c>
      <c r="T1933" s="1">
        <v>44197</v>
      </c>
      <c r="U1933" s="1">
        <v>44286</v>
      </c>
      <c r="V1933">
        <v>202101</v>
      </c>
      <c r="W1933">
        <v>247</v>
      </c>
      <c r="X1933" s="2" t="s">
        <v>5902</v>
      </c>
      <c r="Y1933" s="2" t="s">
        <v>5903</v>
      </c>
      <c r="Z1933" s="1">
        <v>44197</v>
      </c>
      <c r="AA1933" s="1">
        <v>44227</v>
      </c>
      <c r="AB1933" s="1">
        <v>44206</v>
      </c>
      <c r="AC1933">
        <v>1073</v>
      </c>
      <c r="AD1933">
        <v>7</v>
      </c>
      <c r="AE1933" s="2" t="s">
        <v>4339</v>
      </c>
      <c r="AF1933" s="2" t="s">
        <v>5918</v>
      </c>
      <c r="AG1933" s="2" t="s">
        <v>5919</v>
      </c>
      <c r="AH1933" s="1">
        <v>44206</v>
      </c>
      <c r="AI1933" s="1">
        <v>44212</v>
      </c>
      <c r="AJ1933" t="b">
        <v>0</v>
      </c>
      <c r="AK1933" t="b">
        <v>0</v>
      </c>
      <c r="AL1933" t="b">
        <v>0</v>
      </c>
      <c r="AM1933" t="b">
        <v>0</v>
      </c>
      <c r="AN1933" t="b">
        <v>0</v>
      </c>
      <c r="AO1933" t="b">
        <v>1</v>
      </c>
      <c r="AP1933" t="b">
        <v>0</v>
      </c>
      <c r="AQ1933" t="b">
        <v>0</v>
      </c>
      <c r="AR1933" t="b">
        <v>0</v>
      </c>
      <c r="AS1933" t="b">
        <v>0</v>
      </c>
      <c r="AT1933" t="b">
        <v>0</v>
      </c>
      <c r="AU1933" s="2" t="s">
        <v>4327</v>
      </c>
      <c r="AV1933" t="b">
        <v>1</v>
      </c>
      <c r="AW1933" s="1">
        <v>44212</v>
      </c>
      <c r="AX1933">
        <v>2021</v>
      </c>
      <c r="AY1933" s="2" t="s">
        <v>5758</v>
      </c>
      <c r="AZ1933" s="2" t="s">
        <v>5759</v>
      </c>
      <c r="BA1933" s="1">
        <v>44013</v>
      </c>
      <c r="BB1933" s="1">
        <v>44377</v>
      </c>
      <c r="BC1933" s="1">
        <v>44197</v>
      </c>
      <c r="BD1933">
        <v>42</v>
      </c>
      <c r="BE1933">
        <v>2</v>
      </c>
      <c r="BF1933" s="2" t="s">
        <v>5906</v>
      </c>
      <c r="BG1933" s="2" t="s">
        <v>5907</v>
      </c>
      <c r="BH1933" s="1">
        <v>44197</v>
      </c>
      <c r="BI1933" s="1">
        <v>44377</v>
      </c>
      <c r="BJ1933" s="1">
        <v>44197</v>
      </c>
      <c r="BK1933">
        <v>83</v>
      </c>
      <c r="BL1933">
        <v>3</v>
      </c>
      <c r="BM1933">
        <v>1</v>
      </c>
      <c r="BN1933" s="2" t="s">
        <v>5908</v>
      </c>
      <c r="BO1933" s="2" t="s">
        <v>5909</v>
      </c>
      <c r="BP1933" s="1">
        <v>44197</v>
      </c>
      <c r="BQ1933" s="1">
        <v>44286</v>
      </c>
      <c r="BR1933" s="1">
        <v>44197</v>
      </c>
      <c r="BS1933">
        <v>247</v>
      </c>
      <c r="BT1933" s="2" t="s">
        <v>5910</v>
      </c>
      <c r="BU1933" s="2" t="s">
        <v>5911</v>
      </c>
      <c r="BV1933" s="1">
        <v>44197</v>
      </c>
      <c r="BW1933" s="1">
        <v>44227</v>
      </c>
      <c r="BX1933">
        <v>20210116</v>
      </c>
      <c r="BY1933">
        <v>1073</v>
      </c>
      <c r="BZ1933">
        <v>1</v>
      </c>
      <c r="CA1933" s="2" t="s">
        <v>4339</v>
      </c>
      <c r="CB1933" s="2" t="s">
        <v>5920</v>
      </c>
      <c r="CC1933" s="2" t="s">
        <v>5921</v>
      </c>
      <c r="CD1933" s="1">
        <v>44212</v>
      </c>
      <c r="CE1933" s="1">
        <v>44218</v>
      </c>
      <c r="CF1933" t="b">
        <v>1</v>
      </c>
      <c r="CG1933" t="b">
        <v>0</v>
      </c>
      <c r="CH1933" t="b">
        <v>0</v>
      </c>
      <c r="CI1933" t="b">
        <v>0</v>
      </c>
      <c r="CJ1933" t="b">
        <v>0</v>
      </c>
      <c r="CK1933" t="b">
        <v>0</v>
      </c>
      <c r="CL1933" t="b">
        <v>0</v>
      </c>
      <c r="CM1933" t="b">
        <v>0</v>
      </c>
      <c r="CN1933" t="b">
        <v>0</v>
      </c>
      <c r="CO1933" t="b">
        <v>0</v>
      </c>
      <c r="CP1933" t="b">
        <v>0</v>
      </c>
      <c r="CQ1933" s="2" t="s">
        <v>4327</v>
      </c>
      <c r="CR1933" t="b">
        <v>1</v>
      </c>
      <c r="CS1933">
        <v>1073</v>
      </c>
      <c r="CT1933" s="3">
        <v>44212</v>
      </c>
      <c r="CU1933" s="3">
        <v>44218.999305555553</v>
      </c>
    </row>
    <row r="1934" spans="1:99" x14ac:dyDescent="0.3">
      <c r="A1934">
        <v>20210117</v>
      </c>
      <c r="B1934">
        <v>0</v>
      </c>
      <c r="C1934" s="1">
        <v>44213</v>
      </c>
      <c r="D1934">
        <v>2021</v>
      </c>
      <c r="E1934" s="2" t="s">
        <v>5896</v>
      </c>
      <c r="F1934" s="2" t="s">
        <v>5897</v>
      </c>
      <c r="G1934" s="1">
        <v>44197</v>
      </c>
      <c r="H1934" s="1">
        <v>44561</v>
      </c>
      <c r="I1934" s="1">
        <v>44197</v>
      </c>
      <c r="J1934">
        <v>42</v>
      </c>
      <c r="K1934">
        <v>1</v>
      </c>
      <c r="L1934" s="2" t="s">
        <v>5898</v>
      </c>
      <c r="M1934" s="2" t="s">
        <v>5899</v>
      </c>
      <c r="N1934" s="1">
        <v>44197</v>
      </c>
      <c r="O1934" s="1">
        <v>44377</v>
      </c>
      <c r="P1934" s="1">
        <v>44197</v>
      </c>
      <c r="Q1934">
        <v>83</v>
      </c>
      <c r="R1934" s="2" t="s">
        <v>5900</v>
      </c>
      <c r="S1934" s="2" t="s">
        <v>5901</v>
      </c>
      <c r="T1934" s="1">
        <v>44197</v>
      </c>
      <c r="U1934" s="1">
        <v>44286</v>
      </c>
      <c r="V1934">
        <v>202101</v>
      </c>
      <c r="W1934">
        <v>247</v>
      </c>
      <c r="X1934" s="2" t="s">
        <v>5902</v>
      </c>
      <c r="Y1934" s="2" t="s">
        <v>5903</v>
      </c>
      <c r="Z1934" s="1">
        <v>44197</v>
      </c>
      <c r="AA1934" s="1">
        <v>44227</v>
      </c>
      <c r="AB1934" s="1">
        <v>44213</v>
      </c>
      <c r="AC1934">
        <v>1074</v>
      </c>
      <c r="AD1934">
        <v>1</v>
      </c>
      <c r="AE1934" s="2" t="s">
        <v>4342</v>
      </c>
      <c r="AF1934" s="2" t="s">
        <v>5922</v>
      </c>
      <c r="AG1934" s="2" t="s">
        <v>5923</v>
      </c>
      <c r="AH1934" s="1">
        <v>44213</v>
      </c>
      <c r="AI1934" s="1">
        <v>44219</v>
      </c>
      <c r="AJ1934" t="b">
        <v>1</v>
      </c>
      <c r="AK1934" t="b">
        <v>0</v>
      </c>
      <c r="AL1934" t="b">
        <v>0</v>
      </c>
      <c r="AM1934" t="b">
        <v>0</v>
      </c>
      <c r="AN1934" t="b">
        <v>0</v>
      </c>
      <c r="AO1934" t="b">
        <v>0</v>
      </c>
      <c r="AP1934" t="b">
        <v>0</v>
      </c>
      <c r="AQ1934" t="b">
        <v>0</v>
      </c>
      <c r="AR1934" t="b">
        <v>0</v>
      </c>
      <c r="AS1934" t="b">
        <v>0</v>
      </c>
      <c r="AT1934" t="b">
        <v>0</v>
      </c>
      <c r="AU1934" s="2" t="s">
        <v>4327</v>
      </c>
      <c r="AV1934" t="b">
        <v>1</v>
      </c>
      <c r="AW1934" s="1">
        <v>44213</v>
      </c>
      <c r="AX1934">
        <v>2021</v>
      </c>
      <c r="AY1934" s="2" t="s">
        <v>5758</v>
      </c>
      <c r="AZ1934" s="2" t="s">
        <v>5759</v>
      </c>
      <c r="BA1934" s="1">
        <v>44013</v>
      </c>
      <c r="BB1934" s="1">
        <v>44377</v>
      </c>
      <c r="BC1934" s="1">
        <v>44197</v>
      </c>
      <c r="BD1934">
        <v>42</v>
      </c>
      <c r="BE1934">
        <v>2</v>
      </c>
      <c r="BF1934" s="2" t="s">
        <v>5906</v>
      </c>
      <c r="BG1934" s="2" t="s">
        <v>5907</v>
      </c>
      <c r="BH1934" s="1">
        <v>44197</v>
      </c>
      <c r="BI1934" s="1">
        <v>44377</v>
      </c>
      <c r="BJ1934" s="1">
        <v>44197</v>
      </c>
      <c r="BK1934">
        <v>83</v>
      </c>
      <c r="BL1934">
        <v>3</v>
      </c>
      <c r="BM1934">
        <v>1</v>
      </c>
      <c r="BN1934" s="2" t="s">
        <v>5908</v>
      </c>
      <c r="BO1934" s="2" t="s">
        <v>5909</v>
      </c>
      <c r="BP1934" s="1">
        <v>44197</v>
      </c>
      <c r="BQ1934" s="1">
        <v>44286</v>
      </c>
      <c r="BR1934" s="1">
        <v>44197</v>
      </c>
      <c r="BS1934">
        <v>247</v>
      </c>
      <c r="BT1934" s="2" t="s">
        <v>5910</v>
      </c>
      <c r="BU1934" s="2" t="s">
        <v>5911</v>
      </c>
      <c r="BV1934" s="1">
        <v>44197</v>
      </c>
      <c r="BW1934" s="1">
        <v>44227</v>
      </c>
      <c r="BX1934">
        <v>20210116</v>
      </c>
      <c r="BY1934">
        <v>1073</v>
      </c>
      <c r="BZ1934">
        <v>2</v>
      </c>
      <c r="CA1934" s="2" t="s">
        <v>4342</v>
      </c>
      <c r="CB1934" s="2" t="s">
        <v>5920</v>
      </c>
      <c r="CC1934" s="2" t="s">
        <v>5921</v>
      </c>
      <c r="CD1934" s="1">
        <v>44212</v>
      </c>
      <c r="CE1934" s="1">
        <v>44218</v>
      </c>
      <c r="CF1934" t="b">
        <v>0</v>
      </c>
      <c r="CG1934" t="b">
        <v>0</v>
      </c>
      <c r="CH1934" t="b">
        <v>0</v>
      </c>
      <c r="CI1934" t="b">
        <v>0</v>
      </c>
      <c r="CJ1934" t="b">
        <v>0</v>
      </c>
      <c r="CK1934" t="b">
        <v>0</v>
      </c>
      <c r="CL1934" t="b">
        <v>0</v>
      </c>
      <c r="CM1934" t="b">
        <v>0</v>
      </c>
      <c r="CN1934" t="b">
        <v>0</v>
      </c>
      <c r="CO1934" t="b">
        <v>0</v>
      </c>
      <c r="CP1934" t="b">
        <v>0</v>
      </c>
      <c r="CQ1934" s="2" t="s">
        <v>4327</v>
      </c>
      <c r="CR1934" t="b">
        <v>1</v>
      </c>
      <c r="CS1934">
        <v>1073</v>
      </c>
      <c r="CT1934" s="3">
        <v>44212</v>
      </c>
      <c r="CU1934" s="3">
        <v>44218.999305555553</v>
      </c>
    </row>
    <row r="1935" spans="1:99" x14ac:dyDescent="0.3">
      <c r="A1935">
        <v>20210118</v>
      </c>
      <c r="B1935">
        <v>0</v>
      </c>
      <c r="C1935" s="1">
        <v>44214</v>
      </c>
      <c r="D1935">
        <v>2021</v>
      </c>
      <c r="E1935" s="2" t="s">
        <v>5896</v>
      </c>
      <c r="F1935" s="2" t="s">
        <v>5897</v>
      </c>
      <c r="G1935" s="1">
        <v>44197</v>
      </c>
      <c r="H1935" s="1">
        <v>44561</v>
      </c>
      <c r="I1935" s="1">
        <v>44197</v>
      </c>
      <c r="J1935">
        <v>42</v>
      </c>
      <c r="K1935">
        <v>1</v>
      </c>
      <c r="L1935" s="2" t="s">
        <v>5898</v>
      </c>
      <c r="M1935" s="2" t="s">
        <v>5899</v>
      </c>
      <c r="N1935" s="1">
        <v>44197</v>
      </c>
      <c r="O1935" s="1">
        <v>44377</v>
      </c>
      <c r="P1935" s="1">
        <v>44197</v>
      </c>
      <c r="Q1935">
        <v>83</v>
      </c>
      <c r="R1935" s="2" t="s">
        <v>5900</v>
      </c>
      <c r="S1935" s="2" t="s">
        <v>5901</v>
      </c>
      <c r="T1935" s="1">
        <v>44197</v>
      </c>
      <c r="U1935" s="1">
        <v>44286</v>
      </c>
      <c r="V1935">
        <v>202101</v>
      </c>
      <c r="W1935">
        <v>247</v>
      </c>
      <c r="X1935" s="2" t="s">
        <v>5902</v>
      </c>
      <c r="Y1935" s="2" t="s">
        <v>5903</v>
      </c>
      <c r="Z1935" s="1">
        <v>44197</v>
      </c>
      <c r="AA1935" s="1">
        <v>44227</v>
      </c>
      <c r="AB1935" s="1">
        <v>44213</v>
      </c>
      <c r="AC1935">
        <v>1074</v>
      </c>
      <c r="AD1935">
        <v>2</v>
      </c>
      <c r="AE1935" s="2" t="s">
        <v>4345</v>
      </c>
      <c r="AF1935" s="2" t="s">
        <v>5922</v>
      </c>
      <c r="AG1935" s="2" t="s">
        <v>5923</v>
      </c>
      <c r="AH1935" s="1">
        <v>44213</v>
      </c>
      <c r="AI1935" s="1">
        <v>44219</v>
      </c>
      <c r="AJ1935" t="b">
        <v>0</v>
      </c>
      <c r="AK1935" t="b">
        <v>0</v>
      </c>
      <c r="AL1935" t="b">
        <v>0</v>
      </c>
      <c r="AM1935" t="b">
        <v>0</v>
      </c>
      <c r="AN1935" t="b">
        <v>0</v>
      </c>
      <c r="AO1935" t="b">
        <v>0</v>
      </c>
      <c r="AP1935" t="b">
        <v>0</v>
      </c>
      <c r="AQ1935" t="b">
        <v>0</v>
      </c>
      <c r="AR1935" t="b">
        <v>0</v>
      </c>
      <c r="AS1935" t="b">
        <v>0</v>
      </c>
      <c r="AT1935" t="b">
        <v>0</v>
      </c>
      <c r="AU1935" s="2" t="s">
        <v>4327</v>
      </c>
      <c r="AV1935" t="b">
        <v>0</v>
      </c>
      <c r="AW1935" s="1">
        <v>44214</v>
      </c>
      <c r="AX1935">
        <v>2021</v>
      </c>
      <c r="AY1935" s="2" t="s">
        <v>5758</v>
      </c>
      <c r="AZ1935" s="2" t="s">
        <v>5759</v>
      </c>
      <c r="BA1935" s="1">
        <v>44013</v>
      </c>
      <c r="BB1935" s="1">
        <v>44377</v>
      </c>
      <c r="BC1935" s="1">
        <v>44197</v>
      </c>
      <c r="BD1935">
        <v>42</v>
      </c>
      <c r="BE1935">
        <v>2</v>
      </c>
      <c r="BF1935" s="2" t="s">
        <v>5906</v>
      </c>
      <c r="BG1935" s="2" t="s">
        <v>5907</v>
      </c>
      <c r="BH1935" s="1">
        <v>44197</v>
      </c>
      <c r="BI1935" s="1">
        <v>44377</v>
      </c>
      <c r="BJ1935" s="1">
        <v>44197</v>
      </c>
      <c r="BK1935">
        <v>83</v>
      </c>
      <c r="BL1935">
        <v>3</v>
      </c>
      <c r="BM1935">
        <v>1</v>
      </c>
      <c r="BN1935" s="2" t="s">
        <v>5908</v>
      </c>
      <c r="BO1935" s="2" t="s">
        <v>5909</v>
      </c>
      <c r="BP1935" s="1">
        <v>44197</v>
      </c>
      <c r="BQ1935" s="1">
        <v>44286</v>
      </c>
      <c r="BR1935" s="1">
        <v>44197</v>
      </c>
      <c r="BS1935">
        <v>247</v>
      </c>
      <c r="BT1935" s="2" t="s">
        <v>5910</v>
      </c>
      <c r="BU1935" s="2" t="s">
        <v>5911</v>
      </c>
      <c r="BV1935" s="1">
        <v>44197</v>
      </c>
      <c r="BW1935" s="1">
        <v>44227</v>
      </c>
      <c r="BX1935">
        <v>20210116</v>
      </c>
      <c r="BY1935">
        <v>1073</v>
      </c>
      <c r="BZ1935">
        <v>3</v>
      </c>
      <c r="CA1935" s="2" t="s">
        <v>4345</v>
      </c>
      <c r="CB1935" s="2" t="s">
        <v>5920</v>
      </c>
      <c r="CC1935" s="2" t="s">
        <v>5921</v>
      </c>
      <c r="CD1935" s="1">
        <v>44212</v>
      </c>
      <c r="CE1935" s="1">
        <v>44218</v>
      </c>
      <c r="CF1935" t="b">
        <v>0</v>
      </c>
      <c r="CG1935" t="b">
        <v>0</v>
      </c>
      <c r="CH1935" t="b">
        <v>0</v>
      </c>
      <c r="CI1935" t="b">
        <v>0</v>
      </c>
      <c r="CJ1935" t="b">
        <v>0</v>
      </c>
      <c r="CK1935" t="b">
        <v>0</v>
      </c>
      <c r="CL1935" t="b">
        <v>0</v>
      </c>
      <c r="CM1935" t="b">
        <v>0</v>
      </c>
      <c r="CN1935" t="b">
        <v>0</v>
      </c>
      <c r="CO1935" t="b">
        <v>0</v>
      </c>
      <c r="CP1935" t="b">
        <v>0</v>
      </c>
      <c r="CQ1935" s="2" t="s">
        <v>4327</v>
      </c>
      <c r="CR1935" t="b">
        <v>0</v>
      </c>
      <c r="CS1935">
        <v>1073</v>
      </c>
      <c r="CT1935" s="3">
        <v>44212</v>
      </c>
      <c r="CU1935" s="3">
        <v>44218.999305555553</v>
      </c>
    </row>
    <row r="1936" spans="1:99" x14ac:dyDescent="0.3">
      <c r="A1936">
        <v>20210119</v>
      </c>
      <c r="B1936">
        <v>0</v>
      </c>
      <c r="C1936" s="1">
        <v>44215</v>
      </c>
      <c r="D1936">
        <v>2021</v>
      </c>
      <c r="E1936" s="2" t="s">
        <v>5896</v>
      </c>
      <c r="F1936" s="2" t="s">
        <v>5897</v>
      </c>
      <c r="G1936" s="1">
        <v>44197</v>
      </c>
      <c r="H1936" s="1">
        <v>44561</v>
      </c>
      <c r="I1936" s="1">
        <v>44197</v>
      </c>
      <c r="J1936">
        <v>42</v>
      </c>
      <c r="K1936">
        <v>1</v>
      </c>
      <c r="L1936" s="2" t="s">
        <v>5898</v>
      </c>
      <c r="M1936" s="2" t="s">
        <v>5899</v>
      </c>
      <c r="N1936" s="1">
        <v>44197</v>
      </c>
      <c r="O1936" s="1">
        <v>44377</v>
      </c>
      <c r="P1936" s="1">
        <v>44197</v>
      </c>
      <c r="Q1936">
        <v>83</v>
      </c>
      <c r="R1936" s="2" t="s">
        <v>5900</v>
      </c>
      <c r="S1936" s="2" t="s">
        <v>5901</v>
      </c>
      <c r="T1936" s="1">
        <v>44197</v>
      </c>
      <c r="U1936" s="1">
        <v>44286</v>
      </c>
      <c r="V1936">
        <v>202101</v>
      </c>
      <c r="W1936">
        <v>247</v>
      </c>
      <c r="X1936" s="2" t="s">
        <v>5902</v>
      </c>
      <c r="Y1936" s="2" t="s">
        <v>5903</v>
      </c>
      <c r="Z1936" s="1">
        <v>44197</v>
      </c>
      <c r="AA1936" s="1">
        <v>44227</v>
      </c>
      <c r="AB1936" s="1">
        <v>44213</v>
      </c>
      <c r="AC1936">
        <v>1074</v>
      </c>
      <c r="AD1936">
        <v>3</v>
      </c>
      <c r="AE1936" s="2" t="s">
        <v>4346</v>
      </c>
      <c r="AF1936" s="2" t="s">
        <v>5922</v>
      </c>
      <c r="AG1936" s="2" t="s">
        <v>5923</v>
      </c>
      <c r="AH1936" s="1">
        <v>44213</v>
      </c>
      <c r="AI1936" s="1">
        <v>44219</v>
      </c>
      <c r="AJ1936" t="b">
        <v>0</v>
      </c>
      <c r="AK1936" t="b">
        <v>0</v>
      </c>
      <c r="AL1936" t="b">
        <v>0</v>
      </c>
      <c r="AM1936" t="b">
        <v>0</v>
      </c>
      <c r="AN1936" t="b">
        <v>0</v>
      </c>
      <c r="AO1936" t="b">
        <v>0</v>
      </c>
      <c r="AP1936" t="b">
        <v>0</v>
      </c>
      <c r="AQ1936" t="b">
        <v>0</v>
      </c>
      <c r="AR1936" t="b">
        <v>0</v>
      </c>
      <c r="AS1936" t="b">
        <v>0</v>
      </c>
      <c r="AT1936" t="b">
        <v>0</v>
      </c>
      <c r="AU1936" s="2" t="s">
        <v>4327</v>
      </c>
      <c r="AV1936" t="b">
        <v>0</v>
      </c>
      <c r="AW1936" s="1">
        <v>44215</v>
      </c>
      <c r="AX1936">
        <v>2021</v>
      </c>
      <c r="AY1936" s="2" t="s">
        <v>5758</v>
      </c>
      <c r="AZ1936" s="2" t="s">
        <v>5759</v>
      </c>
      <c r="BA1936" s="1">
        <v>44013</v>
      </c>
      <c r="BB1936" s="1">
        <v>44377</v>
      </c>
      <c r="BC1936" s="1">
        <v>44197</v>
      </c>
      <c r="BD1936">
        <v>42</v>
      </c>
      <c r="BE1936">
        <v>2</v>
      </c>
      <c r="BF1936" s="2" t="s">
        <v>5906</v>
      </c>
      <c r="BG1936" s="2" t="s">
        <v>5907</v>
      </c>
      <c r="BH1936" s="1">
        <v>44197</v>
      </c>
      <c r="BI1936" s="1">
        <v>44377</v>
      </c>
      <c r="BJ1936" s="1">
        <v>44197</v>
      </c>
      <c r="BK1936">
        <v>83</v>
      </c>
      <c r="BL1936">
        <v>3</v>
      </c>
      <c r="BM1936">
        <v>1</v>
      </c>
      <c r="BN1936" s="2" t="s">
        <v>5908</v>
      </c>
      <c r="BO1936" s="2" t="s">
        <v>5909</v>
      </c>
      <c r="BP1936" s="1">
        <v>44197</v>
      </c>
      <c r="BQ1936" s="1">
        <v>44286</v>
      </c>
      <c r="BR1936" s="1">
        <v>44197</v>
      </c>
      <c r="BS1936">
        <v>247</v>
      </c>
      <c r="BT1936" s="2" t="s">
        <v>5910</v>
      </c>
      <c r="BU1936" s="2" t="s">
        <v>5911</v>
      </c>
      <c r="BV1936" s="1">
        <v>44197</v>
      </c>
      <c r="BW1936" s="1">
        <v>44227</v>
      </c>
      <c r="BX1936">
        <v>20210116</v>
      </c>
      <c r="BY1936">
        <v>1073</v>
      </c>
      <c r="BZ1936">
        <v>4</v>
      </c>
      <c r="CA1936" s="2" t="s">
        <v>4346</v>
      </c>
      <c r="CB1936" s="2" t="s">
        <v>5920</v>
      </c>
      <c r="CC1936" s="2" t="s">
        <v>5921</v>
      </c>
      <c r="CD1936" s="1">
        <v>44212</v>
      </c>
      <c r="CE1936" s="1">
        <v>44218</v>
      </c>
      <c r="CF1936" t="b">
        <v>0</v>
      </c>
      <c r="CG1936" t="b">
        <v>0</v>
      </c>
      <c r="CH1936" t="b">
        <v>0</v>
      </c>
      <c r="CI1936" t="b">
        <v>0</v>
      </c>
      <c r="CJ1936" t="b">
        <v>0</v>
      </c>
      <c r="CK1936" t="b">
        <v>0</v>
      </c>
      <c r="CL1936" t="b">
        <v>0</v>
      </c>
      <c r="CM1936" t="b">
        <v>0</v>
      </c>
      <c r="CN1936" t="b">
        <v>0</v>
      </c>
      <c r="CO1936" t="b">
        <v>0</v>
      </c>
      <c r="CP1936" t="b">
        <v>0</v>
      </c>
      <c r="CQ1936" s="2" t="s">
        <v>4327</v>
      </c>
      <c r="CR1936" t="b">
        <v>0</v>
      </c>
      <c r="CS1936">
        <v>1073</v>
      </c>
      <c r="CT1936" s="3">
        <v>44212</v>
      </c>
      <c r="CU1936" s="3">
        <v>44218.999305555553</v>
      </c>
    </row>
    <row r="1937" spans="1:99" x14ac:dyDescent="0.3">
      <c r="A1937">
        <v>20210120</v>
      </c>
      <c r="B1937">
        <v>0</v>
      </c>
      <c r="C1937" s="1">
        <v>44216</v>
      </c>
      <c r="D1937">
        <v>2021</v>
      </c>
      <c r="E1937" s="2" t="s">
        <v>5896</v>
      </c>
      <c r="F1937" s="2" t="s">
        <v>5897</v>
      </c>
      <c r="G1937" s="1">
        <v>44197</v>
      </c>
      <c r="H1937" s="1">
        <v>44561</v>
      </c>
      <c r="I1937" s="1">
        <v>44197</v>
      </c>
      <c r="J1937">
        <v>42</v>
      </c>
      <c r="K1937">
        <v>1</v>
      </c>
      <c r="L1937" s="2" t="s">
        <v>5898</v>
      </c>
      <c r="M1937" s="2" t="s">
        <v>5899</v>
      </c>
      <c r="N1937" s="1">
        <v>44197</v>
      </c>
      <c r="O1937" s="1">
        <v>44377</v>
      </c>
      <c r="P1937" s="1">
        <v>44197</v>
      </c>
      <c r="Q1937">
        <v>83</v>
      </c>
      <c r="R1937" s="2" t="s">
        <v>5900</v>
      </c>
      <c r="S1937" s="2" t="s">
        <v>5901</v>
      </c>
      <c r="T1937" s="1">
        <v>44197</v>
      </c>
      <c r="U1937" s="1">
        <v>44286</v>
      </c>
      <c r="V1937">
        <v>202101</v>
      </c>
      <c r="W1937">
        <v>247</v>
      </c>
      <c r="X1937" s="2" t="s">
        <v>5902</v>
      </c>
      <c r="Y1937" s="2" t="s">
        <v>5903</v>
      </c>
      <c r="Z1937" s="1">
        <v>44197</v>
      </c>
      <c r="AA1937" s="1">
        <v>44227</v>
      </c>
      <c r="AB1937" s="1">
        <v>44213</v>
      </c>
      <c r="AC1937">
        <v>1074</v>
      </c>
      <c r="AD1937">
        <v>4</v>
      </c>
      <c r="AE1937" s="2" t="s">
        <v>4347</v>
      </c>
      <c r="AF1937" s="2" t="s">
        <v>5922</v>
      </c>
      <c r="AG1937" s="2" t="s">
        <v>5923</v>
      </c>
      <c r="AH1937" s="1">
        <v>44213</v>
      </c>
      <c r="AI1937" s="1">
        <v>44219</v>
      </c>
      <c r="AJ1937" t="b">
        <v>0</v>
      </c>
      <c r="AK1937" t="b">
        <v>0</v>
      </c>
      <c r="AL1937" t="b">
        <v>0</v>
      </c>
      <c r="AM1937" t="b">
        <v>0</v>
      </c>
      <c r="AN1937" t="b">
        <v>0</v>
      </c>
      <c r="AO1937" t="b">
        <v>0</v>
      </c>
      <c r="AP1937" t="b">
        <v>0</v>
      </c>
      <c r="AQ1937" t="b">
        <v>0</v>
      </c>
      <c r="AR1937" t="b">
        <v>0</v>
      </c>
      <c r="AS1937" t="b">
        <v>0</v>
      </c>
      <c r="AT1937" t="b">
        <v>0</v>
      </c>
      <c r="AU1937" s="2" t="s">
        <v>4327</v>
      </c>
      <c r="AV1937" t="b">
        <v>0</v>
      </c>
      <c r="AW1937" s="1">
        <v>44216</v>
      </c>
      <c r="AX1937">
        <v>2021</v>
      </c>
      <c r="AY1937" s="2" t="s">
        <v>5758</v>
      </c>
      <c r="AZ1937" s="2" t="s">
        <v>5759</v>
      </c>
      <c r="BA1937" s="1">
        <v>44013</v>
      </c>
      <c r="BB1937" s="1">
        <v>44377</v>
      </c>
      <c r="BC1937" s="1">
        <v>44197</v>
      </c>
      <c r="BD1937">
        <v>42</v>
      </c>
      <c r="BE1937">
        <v>2</v>
      </c>
      <c r="BF1937" s="2" t="s">
        <v>5906</v>
      </c>
      <c r="BG1937" s="2" t="s">
        <v>5907</v>
      </c>
      <c r="BH1937" s="1">
        <v>44197</v>
      </c>
      <c r="BI1937" s="1">
        <v>44377</v>
      </c>
      <c r="BJ1937" s="1">
        <v>44197</v>
      </c>
      <c r="BK1937">
        <v>83</v>
      </c>
      <c r="BL1937">
        <v>3</v>
      </c>
      <c r="BM1937">
        <v>1</v>
      </c>
      <c r="BN1937" s="2" t="s">
        <v>5908</v>
      </c>
      <c r="BO1937" s="2" t="s">
        <v>5909</v>
      </c>
      <c r="BP1937" s="1">
        <v>44197</v>
      </c>
      <c r="BQ1937" s="1">
        <v>44286</v>
      </c>
      <c r="BR1937" s="1">
        <v>44197</v>
      </c>
      <c r="BS1937">
        <v>247</v>
      </c>
      <c r="BT1937" s="2" t="s">
        <v>5910</v>
      </c>
      <c r="BU1937" s="2" t="s">
        <v>5911</v>
      </c>
      <c r="BV1937" s="1">
        <v>44197</v>
      </c>
      <c r="BW1937" s="1">
        <v>44227</v>
      </c>
      <c r="BX1937">
        <v>20210116</v>
      </c>
      <c r="BY1937">
        <v>1073</v>
      </c>
      <c r="BZ1937">
        <v>5</v>
      </c>
      <c r="CA1937" s="2" t="s">
        <v>4347</v>
      </c>
      <c r="CB1937" s="2" t="s">
        <v>5920</v>
      </c>
      <c r="CC1937" s="2" t="s">
        <v>5921</v>
      </c>
      <c r="CD1937" s="1">
        <v>44212</v>
      </c>
      <c r="CE1937" s="1">
        <v>44218</v>
      </c>
      <c r="CF1937" t="b">
        <v>0</v>
      </c>
      <c r="CG1937" t="b">
        <v>0</v>
      </c>
      <c r="CH1937" t="b">
        <v>0</v>
      </c>
      <c r="CI1937" t="b">
        <v>0</v>
      </c>
      <c r="CJ1937" t="b">
        <v>0</v>
      </c>
      <c r="CK1937" t="b">
        <v>0</v>
      </c>
      <c r="CL1937" t="b">
        <v>0</v>
      </c>
      <c r="CM1937" t="b">
        <v>0</v>
      </c>
      <c r="CN1937" t="b">
        <v>0</v>
      </c>
      <c r="CO1937" t="b">
        <v>0</v>
      </c>
      <c r="CP1937" t="b">
        <v>0</v>
      </c>
      <c r="CQ1937" s="2" t="s">
        <v>4327</v>
      </c>
      <c r="CR1937" t="b">
        <v>0</v>
      </c>
      <c r="CS1937">
        <v>1073</v>
      </c>
      <c r="CT1937" s="3">
        <v>44212</v>
      </c>
      <c r="CU1937" s="3">
        <v>44218.999305555553</v>
      </c>
    </row>
    <row r="1938" spans="1:99" x14ac:dyDescent="0.3">
      <c r="A1938">
        <v>20210121</v>
      </c>
      <c r="B1938">
        <v>0</v>
      </c>
      <c r="C1938" s="1">
        <v>44217</v>
      </c>
      <c r="D1938">
        <v>2021</v>
      </c>
      <c r="E1938" s="2" t="s">
        <v>5896</v>
      </c>
      <c r="F1938" s="2" t="s">
        <v>5897</v>
      </c>
      <c r="G1938" s="1">
        <v>44197</v>
      </c>
      <c r="H1938" s="1">
        <v>44561</v>
      </c>
      <c r="I1938" s="1">
        <v>44197</v>
      </c>
      <c r="J1938">
        <v>42</v>
      </c>
      <c r="K1938">
        <v>1</v>
      </c>
      <c r="L1938" s="2" t="s">
        <v>5898</v>
      </c>
      <c r="M1938" s="2" t="s">
        <v>5899</v>
      </c>
      <c r="N1938" s="1">
        <v>44197</v>
      </c>
      <c r="O1938" s="1">
        <v>44377</v>
      </c>
      <c r="P1938" s="1">
        <v>44197</v>
      </c>
      <c r="Q1938">
        <v>83</v>
      </c>
      <c r="R1938" s="2" t="s">
        <v>5900</v>
      </c>
      <c r="S1938" s="2" t="s">
        <v>5901</v>
      </c>
      <c r="T1938" s="1">
        <v>44197</v>
      </c>
      <c r="U1938" s="1">
        <v>44286</v>
      </c>
      <c r="V1938">
        <v>202101</v>
      </c>
      <c r="W1938">
        <v>247</v>
      </c>
      <c r="X1938" s="2" t="s">
        <v>5902</v>
      </c>
      <c r="Y1938" s="2" t="s">
        <v>5903</v>
      </c>
      <c r="Z1938" s="1">
        <v>44197</v>
      </c>
      <c r="AA1938" s="1">
        <v>44227</v>
      </c>
      <c r="AB1938" s="1">
        <v>44213</v>
      </c>
      <c r="AC1938">
        <v>1074</v>
      </c>
      <c r="AD1938">
        <v>5</v>
      </c>
      <c r="AE1938" s="2" t="s">
        <v>4324</v>
      </c>
      <c r="AF1938" s="2" t="s">
        <v>5922</v>
      </c>
      <c r="AG1938" s="2" t="s">
        <v>5923</v>
      </c>
      <c r="AH1938" s="1">
        <v>44213</v>
      </c>
      <c r="AI1938" s="1">
        <v>44219</v>
      </c>
      <c r="AJ1938" t="b">
        <v>0</v>
      </c>
      <c r="AK1938" t="b">
        <v>0</v>
      </c>
      <c r="AL1938" t="b">
        <v>0</v>
      </c>
      <c r="AM1938" t="b">
        <v>0</v>
      </c>
      <c r="AN1938" t="b">
        <v>0</v>
      </c>
      <c r="AO1938" t="b">
        <v>0</v>
      </c>
      <c r="AP1938" t="b">
        <v>0</v>
      </c>
      <c r="AQ1938" t="b">
        <v>0</v>
      </c>
      <c r="AR1938" t="b">
        <v>0</v>
      </c>
      <c r="AS1938" t="b">
        <v>0</v>
      </c>
      <c r="AT1938" t="b">
        <v>0</v>
      </c>
      <c r="AU1938" s="2" t="s">
        <v>4327</v>
      </c>
      <c r="AV1938" t="b">
        <v>0</v>
      </c>
      <c r="AW1938" s="1">
        <v>44217</v>
      </c>
      <c r="AX1938">
        <v>2021</v>
      </c>
      <c r="AY1938" s="2" t="s">
        <v>5758</v>
      </c>
      <c r="AZ1938" s="2" t="s">
        <v>5759</v>
      </c>
      <c r="BA1938" s="1">
        <v>44013</v>
      </c>
      <c r="BB1938" s="1">
        <v>44377</v>
      </c>
      <c r="BC1938" s="1">
        <v>44197</v>
      </c>
      <c r="BD1938">
        <v>42</v>
      </c>
      <c r="BE1938">
        <v>2</v>
      </c>
      <c r="BF1938" s="2" t="s">
        <v>5906</v>
      </c>
      <c r="BG1938" s="2" t="s">
        <v>5907</v>
      </c>
      <c r="BH1938" s="1">
        <v>44197</v>
      </c>
      <c r="BI1938" s="1">
        <v>44377</v>
      </c>
      <c r="BJ1938" s="1">
        <v>44197</v>
      </c>
      <c r="BK1938">
        <v>83</v>
      </c>
      <c r="BL1938">
        <v>3</v>
      </c>
      <c r="BM1938">
        <v>1</v>
      </c>
      <c r="BN1938" s="2" t="s">
        <v>5908</v>
      </c>
      <c r="BO1938" s="2" t="s">
        <v>5909</v>
      </c>
      <c r="BP1938" s="1">
        <v>44197</v>
      </c>
      <c r="BQ1938" s="1">
        <v>44286</v>
      </c>
      <c r="BR1938" s="1">
        <v>44197</v>
      </c>
      <c r="BS1938">
        <v>247</v>
      </c>
      <c r="BT1938" s="2" t="s">
        <v>5910</v>
      </c>
      <c r="BU1938" s="2" t="s">
        <v>5911</v>
      </c>
      <c r="BV1938" s="1">
        <v>44197</v>
      </c>
      <c r="BW1938" s="1">
        <v>44227</v>
      </c>
      <c r="BX1938">
        <v>20210116</v>
      </c>
      <c r="BY1938">
        <v>1073</v>
      </c>
      <c r="BZ1938">
        <v>6</v>
      </c>
      <c r="CA1938" s="2" t="s">
        <v>4324</v>
      </c>
      <c r="CB1938" s="2" t="s">
        <v>5920</v>
      </c>
      <c r="CC1938" s="2" t="s">
        <v>5921</v>
      </c>
      <c r="CD1938" s="1">
        <v>44212</v>
      </c>
      <c r="CE1938" s="1">
        <v>44218</v>
      </c>
      <c r="CF1938" t="b">
        <v>0</v>
      </c>
      <c r="CG1938" t="b">
        <v>0</v>
      </c>
      <c r="CH1938" t="b">
        <v>0</v>
      </c>
      <c r="CI1938" t="b">
        <v>0</v>
      </c>
      <c r="CJ1938" t="b">
        <v>0</v>
      </c>
      <c r="CK1938" t="b">
        <v>0</v>
      </c>
      <c r="CL1938" t="b">
        <v>0</v>
      </c>
      <c r="CM1938" t="b">
        <v>0</v>
      </c>
      <c r="CN1938" t="b">
        <v>0</v>
      </c>
      <c r="CO1938" t="b">
        <v>0</v>
      </c>
      <c r="CP1938" t="b">
        <v>0</v>
      </c>
      <c r="CQ1938" s="2" t="s">
        <v>4327</v>
      </c>
      <c r="CR1938" t="b">
        <v>0</v>
      </c>
      <c r="CS1938">
        <v>1073</v>
      </c>
      <c r="CT1938" s="3">
        <v>44212</v>
      </c>
      <c r="CU1938" s="3">
        <v>44218.999305555553</v>
      </c>
    </row>
    <row r="1939" spans="1:99" x14ac:dyDescent="0.3">
      <c r="A1939">
        <v>20210122</v>
      </c>
      <c r="B1939">
        <v>0</v>
      </c>
      <c r="C1939" s="1">
        <v>44218</v>
      </c>
      <c r="D1939">
        <v>2021</v>
      </c>
      <c r="E1939" s="2" t="s">
        <v>5896</v>
      </c>
      <c r="F1939" s="2" t="s">
        <v>5897</v>
      </c>
      <c r="G1939" s="1">
        <v>44197</v>
      </c>
      <c r="H1939" s="1">
        <v>44561</v>
      </c>
      <c r="I1939" s="1">
        <v>44197</v>
      </c>
      <c r="J1939">
        <v>42</v>
      </c>
      <c r="K1939">
        <v>1</v>
      </c>
      <c r="L1939" s="2" t="s">
        <v>5898</v>
      </c>
      <c r="M1939" s="2" t="s">
        <v>5899</v>
      </c>
      <c r="N1939" s="1">
        <v>44197</v>
      </c>
      <c r="O1939" s="1">
        <v>44377</v>
      </c>
      <c r="P1939" s="1">
        <v>44197</v>
      </c>
      <c r="Q1939">
        <v>83</v>
      </c>
      <c r="R1939" s="2" t="s">
        <v>5900</v>
      </c>
      <c r="S1939" s="2" t="s">
        <v>5901</v>
      </c>
      <c r="T1939" s="1">
        <v>44197</v>
      </c>
      <c r="U1939" s="1">
        <v>44286</v>
      </c>
      <c r="V1939">
        <v>202101</v>
      </c>
      <c r="W1939">
        <v>247</v>
      </c>
      <c r="X1939" s="2" t="s">
        <v>5902</v>
      </c>
      <c r="Y1939" s="2" t="s">
        <v>5903</v>
      </c>
      <c r="Z1939" s="1">
        <v>44197</v>
      </c>
      <c r="AA1939" s="1">
        <v>44227</v>
      </c>
      <c r="AB1939" s="1">
        <v>44213</v>
      </c>
      <c r="AC1939">
        <v>1074</v>
      </c>
      <c r="AD1939">
        <v>6</v>
      </c>
      <c r="AE1939" s="2" t="s">
        <v>4338</v>
      </c>
      <c r="AF1939" s="2" t="s">
        <v>5922</v>
      </c>
      <c r="AG1939" s="2" t="s">
        <v>5923</v>
      </c>
      <c r="AH1939" s="1">
        <v>44213</v>
      </c>
      <c r="AI1939" s="1">
        <v>44219</v>
      </c>
      <c r="AJ1939" t="b">
        <v>0</v>
      </c>
      <c r="AK1939" t="b">
        <v>0</v>
      </c>
      <c r="AL1939" t="b">
        <v>0</v>
      </c>
      <c r="AM1939" t="b">
        <v>0</v>
      </c>
      <c r="AN1939" t="b">
        <v>0</v>
      </c>
      <c r="AO1939" t="b">
        <v>0</v>
      </c>
      <c r="AP1939" t="b">
        <v>0</v>
      </c>
      <c r="AQ1939" t="b">
        <v>0</v>
      </c>
      <c r="AR1939" t="b">
        <v>0</v>
      </c>
      <c r="AS1939" t="b">
        <v>0</v>
      </c>
      <c r="AT1939" t="b">
        <v>0</v>
      </c>
      <c r="AU1939" s="2" t="s">
        <v>4327</v>
      </c>
      <c r="AV1939" t="b">
        <v>0</v>
      </c>
      <c r="AW1939" s="1">
        <v>44218</v>
      </c>
      <c r="AX1939">
        <v>2021</v>
      </c>
      <c r="AY1939" s="2" t="s">
        <v>5758</v>
      </c>
      <c r="AZ1939" s="2" t="s">
        <v>5759</v>
      </c>
      <c r="BA1939" s="1">
        <v>44013</v>
      </c>
      <c r="BB1939" s="1">
        <v>44377</v>
      </c>
      <c r="BC1939" s="1">
        <v>44197</v>
      </c>
      <c r="BD1939">
        <v>42</v>
      </c>
      <c r="BE1939">
        <v>2</v>
      </c>
      <c r="BF1939" s="2" t="s">
        <v>5906</v>
      </c>
      <c r="BG1939" s="2" t="s">
        <v>5907</v>
      </c>
      <c r="BH1939" s="1">
        <v>44197</v>
      </c>
      <c r="BI1939" s="1">
        <v>44377</v>
      </c>
      <c r="BJ1939" s="1">
        <v>44197</v>
      </c>
      <c r="BK1939">
        <v>83</v>
      </c>
      <c r="BL1939">
        <v>3</v>
      </c>
      <c r="BM1939">
        <v>1</v>
      </c>
      <c r="BN1939" s="2" t="s">
        <v>5908</v>
      </c>
      <c r="BO1939" s="2" t="s">
        <v>5909</v>
      </c>
      <c r="BP1939" s="1">
        <v>44197</v>
      </c>
      <c r="BQ1939" s="1">
        <v>44286</v>
      </c>
      <c r="BR1939" s="1">
        <v>44197</v>
      </c>
      <c r="BS1939">
        <v>247</v>
      </c>
      <c r="BT1939" s="2" t="s">
        <v>5910</v>
      </c>
      <c r="BU1939" s="2" t="s">
        <v>5911</v>
      </c>
      <c r="BV1939" s="1">
        <v>44197</v>
      </c>
      <c r="BW1939" s="1">
        <v>44227</v>
      </c>
      <c r="BX1939">
        <v>20210116</v>
      </c>
      <c r="BY1939">
        <v>1073</v>
      </c>
      <c r="BZ1939">
        <v>7</v>
      </c>
      <c r="CA1939" s="2" t="s">
        <v>4338</v>
      </c>
      <c r="CB1939" s="2" t="s">
        <v>5920</v>
      </c>
      <c r="CC1939" s="2" t="s">
        <v>5921</v>
      </c>
      <c r="CD1939" s="1">
        <v>44212</v>
      </c>
      <c r="CE1939" s="1">
        <v>44218</v>
      </c>
      <c r="CF1939" t="b">
        <v>0</v>
      </c>
      <c r="CG1939" t="b">
        <v>0</v>
      </c>
      <c r="CH1939" t="b">
        <v>0</v>
      </c>
      <c r="CI1939" t="b">
        <v>0</v>
      </c>
      <c r="CJ1939" t="b">
        <v>0</v>
      </c>
      <c r="CK1939" t="b">
        <v>1</v>
      </c>
      <c r="CL1939" t="b">
        <v>0</v>
      </c>
      <c r="CM1939" t="b">
        <v>0</v>
      </c>
      <c r="CN1939" t="b">
        <v>0</v>
      </c>
      <c r="CO1939" t="b">
        <v>0</v>
      </c>
      <c r="CP1939" t="b">
        <v>0</v>
      </c>
      <c r="CQ1939" s="2" t="s">
        <v>4327</v>
      </c>
      <c r="CR1939" t="b">
        <v>0</v>
      </c>
      <c r="CS1939">
        <v>1073</v>
      </c>
      <c r="CT1939" s="3">
        <v>44212</v>
      </c>
      <c r="CU1939" s="3">
        <v>44218.999305555553</v>
      </c>
    </row>
    <row r="1940" spans="1:99" x14ac:dyDescent="0.3">
      <c r="A1940">
        <v>20210123</v>
      </c>
      <c r="B1940">
        <v>0</v>
      </c>
      <c r="C1940" s="1">
        <v>44219</v>
      </c>
      <c r="D1940">
        <v>2021</v>
      </c>
      <c r="E1940" s="2" t="s">
        <v>5896</v>
      </c>
      <c r="F1940" s="2" t="s">
        <v>5897</v>
      </c>
      <c r="G1940" s="1">
        <v>44197</v>
      </c>
      <c r="H1940" s="1">
        <v>44561</v>
      </c>
      <c r="I1940" s="1">
        <v>44197</v>
      </c>
      <c r="J1940">
        <v>42</v>
      </c>
      <c r="K1940">
        <v>1</v>
      </c>
      <c r="L1940" s="2" t="s">
        <v>5898</v>
      </c>
      <c r="M1940" s="2" t="s">
        <v>5899</v>
      </c>
      <c r="N1940" s="1">
        <v>44197</v>
      </c>
      <c r="O1940" s="1">
        <v>44377</v>
      </c>
      <c r="P1940" s="1">
        <v>44197</v>
      </c>
      <c r="Q1940">
        <v>83</v>
      </c>
      <c r="R1940" s="2" t="s">
        <v>5900</v>
      </c>
      <c r="S1940" s="2" t="s">
        <v>5901</v>
      </c>
      <c r="T1940" s="1">
        <v>44197</v>
      </c>
      <c r="U1940" s="1">
        <v>44286</v>
      </c>
      <c r="V1940">
        <v>202101</v>
      </c>
      <c r="W1940">
        <v>247</v>
      </c>
      <c r="X1940" s="2" t="s">
        <v>5902</v>
      </c>
      <c r="Y1940" s="2" t="s">
        <v>5903</v>
      </c>
      <c r="Z1940" s="1">
        <v>44197</v>
      </c>
      <c r="AA1940" s="1">
        <v>44227</v>
      </c>
      <c r="AB1940" s="1">
        <v>44213</v>
      </c>
      <c r="AC1940">
        <v>1074</v>
      </c>
      <c r="AD1940">
        <v>7</v>
      </c>
      <c r="AE1940" s="2" t="s">
        <v>4339</v>
      </c>
      <c r="AF1940" s="2" t="s">
        <v>5922</v>
      </c>
      <c r="AG1940" s="2" t="s">
        <v>5923</v>
      </c>
      <c r="AH1940" s="1">
        <v>44213</v>
      </c>
      <c r="AI1940" s="1">
        <v>44219</v>
      </c>
      <c r="AJ1940" t="b">
        <v>0</v>
      </c>
      <c r="AK1940" t="b">
        <v>0</v>
      </c>
      <c r="AL1940" t="b">
        <v>0</v>
      </c>
      <c r="AM1940" t="b">
        <v>0</v>
      </c>
      <c r="AN1940" t="b">
        <v>0</v>
      </c>
      <c r="AO1940" t="b">
        <v>1</v>
      </c>
      <c r="AP1940" t="b">
        <v>0</v>
      </c>
      <c r="AQ1940" t="b">
        <v>0</v>
      </c>
      <c r="AR1940" t="b">
        <v>0</v>
      </c>
      <c r="AS1940" t="b">
        <v>0</v>
      </c>
      <c r="AT1940" t="b">
        <v>0</v>
      </c>
      <c r="AU1940" s="2" t="s">
        <v>4327</v>
      </c>
      <c r="AV1940" t="b">
        <v>1</v>
      </c>
      <c r="AW1940" s="1">
        <v>44219</v>
      </c>
      <c r="AX1940">
        <v>2021</v>
      </c>
      <c r="AY1940" s="2" t="s">
        <v>5758</v>
      </c>
      <c r="AZ1940" s="2" t="s">
        <v>5759</v>
      </c>
      <c r="BA1940" s="1">
        <v>44013</v>
      </c>
      <c r="BB1940" s="1">
        <v>44377</v>
      </c>
      <c r="BC1940" s="1">
        <v>44197</v>
      </c>
      <c r="BD1940">
        <v>42</v>
      </c>
      <c r="BE1940">
        <v>2</v>
      </c>
      <c r="BF1940" s="2" t="s">
        <v>5906</v>
      </c>
      <c r="BG1940" s="2" t="s">
        <v>5907</v>
      </c>
      <c r="BH1940" s="1">
        <v>44197</v>
      </c>
      <c r="BI1940" s="1">
        <v>44377</v>
      </c>
      <c r="BJ1940" s="1">
        <v>44197</v>
      </c>
      <c r="BK1940">
        <v>83</v>
      </c>
      <c r="BL1940">
        <v>3</v>
      </c>
      <c r="BM1940">
        <v>1</v>
      </c>
      <c r="BN1940" s="2" t="s">
        <v>5908</v>
      </c>
      <c r="BO1940" s="2" t="s">
        <v>5909</v>
      </c>
      <c r="BP1940" s="1">
        <v>44197</v>
      </c>
      <c r="BQ1940" s="1">
        <v>44286</v>
      </c>
      <c r="BR1940" s="1">
        <v>44197</v>
      </c>
      <c r="BS1940">
        <v>247</v>
      </c>
      <c r="BT1940" s="2" t="s">
        <v>5910</v>
      </c>
      <c r="BU1940" s="2" t="s">
        <v>5911</v>
      </c>
      <c r="BV1940" s="1">
        <v>44197</v>
      </c>
      <c r="BW1940" s="1">
        <v>44227</v>
      </c>
      <c r="BX1940">
        <v>20210123</v>
      </c>
      <c r="BY1940">
        <v>1074</v>
      </c>
      <c r="BZ1940">
        <v>1</v>
      </c>
      <c r="CA1940" s="2" t="s">
        <v>4339</v>
      </c>
      <c r="CB1940" s="2" t="s">
        <v>5924</v>
      </c>
      <c r="CC1940" s="2" t="s">
        <v>5925</v>
      </c>
      <c r="CD1940" s="1">
        <v>44219</v>
      </c>
      <c r="CE1940" s="1">
        <v>44225</v>
      </c>
      <c r="CF1940" t="b">
        <v>1</v>
      </c>
      <c r="CG1940" t="b">
        <v>0</v>
      </c>
      <c r="CH1940" t="b">
        <v>0</v>
      </c>
      <c r="CI1940" t="b">
        <v>0</v>
      </c>
      <c r="CJ1940" t="b">
        <v>0</v>
      </c>
      <c r="CK1940" t="b">
        <v>0</v>
      </c>
      <c r="CL1940" t="b">
        <v>0</v>
      </c>
      <c r="CM1940" t="b">
        <v>0</v>
      </c>
      <c r="CN1940" t="b">
        <v>0</v>
      </c>
      <c r="CO1940" t="b">
        <v>0</v>
      </c>
      <c r="CP1940" t="b">
        <v>0</v>
      </c>
      <c r="CQ1940" s="2" t="s">
        <v>4327</v>
      </c>
      <c r="CR1940" t="b">
        <v>1</v>
      </c>
      <c r="CS1940">
        <v>1074</v>
      </c>
      <c r="CT1940" s="3">
        <v>44219</v>
      </c>
      <c r="CU1940" s="3">
        <v>44225.999305555553</v>
      </c>
    </row>
    <row r="1941" spans="1:99" x14ac:dyDescent="0.3">
      <c r="A1941">
        <v>20210124</v>
      </c>
      <c r="B1941">
        <v>0</v>
      </c>
      <c r="C1941" s="1">
        <v>44220</v>
      </c>
      <c r="D1941">
        <v>2021</v>
      </c>
      <c r="E1941" s="2" t="s">
        <v>5896</v>
      </c>
      <c r="F1941" s="2" t="s">
        <v>5897</v>
      </c>
      <c r="G1941" s="1">
        <v>44197</v>
      </c>
      <c r="H1941" s="1">
        <v>44561</v>
      </c>
      <c r="I1941" s="1">
        <v>44197</v>
      </c>
      <c r="J1941">
        <v>42</v>
      </c>
      <c r="K1941">
        <v>1</v>
      </c>
      <c r="L1941" s="2" t="s">
        <v>5898</v>
      </c>
      <c r="M1941" s="2" t="s">
        <v>5899</v>
      </c>
      <c r="N1941" s="1">
        <v>44197</v>
      </c>
      <c r="O1941" s="1">
        <v>44377</v>
      </c>
      <c r="P1941" s="1">
        <v>44197</v>
      </c>
      <c r="Q1941">
        <v>83</v>
      </c>
      <c r="R1941" s="2" t="s">
        <v>5900</v>
      </c>
      <c r="S1941" s="2" t="s">
        <v>5901</v>
      </c>
      <c r="T1941" s="1">
        <v>44197</v>
      </c>
      <c r="U1941" s="1">
        <v>44286</v>
      </c>
      <c r="V1941">
        <v>202101</v>
      </c>
      <c r="W1941">
        <v>247</v>
      </c>
      <c r="X1941" s="2" t="s">
        <v>5902</v>
      </c>
      <c r="Y1941" s="2" t="s">
        <v>5903</v>
      </c>
      <c r="Z1941" s="1">
        <v>44197</v>
      </c>
      <c r="AA1941" s="1">
        <v>44227</v>
      </c>
      <c r="AB1941" s="1">
        <v>44220</v>
      </c>
      <c r="AC1941">
        <v>1075</v>
      </c>
      <c r="AD1941">
        <v>1</v>
      </c>
      <c r="AE1941" s="2" t="s">
        <v>4342</v>
      </c>
      <c r="AF1941" s="2" t="s">
        <v>5926</v>
      </c>
      <c r="AG1941" s="2" t="s">
        <v>5927</v>
      </c>
      <c r="AH1941" s="1">
        <v>44220</v>
      </c>
      <c r="AI1941" s="1">
        <v>44226</v>
      </c>
      <c r="AJ1941" t="b">
        <v>1</v>
      </c>
      <c r="AK1941" t="b">
        <v>0</v>
      </c>
      <c r="AL1941" t="b">
        <v>0</v>
      </c>
      <c r="AM1941" t="b">
        <v>0</v>
      </c>
      <c r="AN1941" t="b">
        <v>0</v>
      </c>
      <c r="AO1941" t="b">
        <v>0</v>
      </c>
      <c r="AP1941" t="b">
        <v>0</v>
      </c>
      <c r="AQ1941" t="b">
        <v>0</v>
      </c>
      <c r="AR1941" t="b">
        <v>0</v>
      </c>
      <c r="AS1941" t="b">
        <v>0</v>
      </c>
      <c r="AT1941" t="b">
        <v>0</v>
      </c>
      <c r="AU1941" s="2" t="s">
        <v>4327</v>
      </c>
      <c r="AV1941" t="b">
        <v>1</v>
      </c>
      <c r="AW1941" s="1">
        <v>44220</v>
      </c>
      <c r="AX1941">
        <v>2021</v>
      </c>
      <c r="AY1941" s="2" t="s">
        <v>5758</v>
      </c>
      <c r="AZ1941" s="2" t="s">
        <v>5759</v>
      </c>
      <c r="BA1941" s="1">
        <v>44013</v>
      </c>
      <c r="BB1941" s="1">
        <v>44377</v>
      </c>
      <c r="BC1941" s="1">
        <v>44197</v>
      </c>
      <c r="BD1941">
        <v>42</v>
      </c>
      <c r="BE1941">
        <v>2</v>
      </c>
      <c r="BF1941" s="2" t="s">
        <v>5906</v>
      </c>
      <c r="BG1941" s="2" t="s">
        <v>5907</v>
      </c>
      <c r="BH1941" s="1">
        <v>44197</v>
      </c>
      <c r="BI1941" s="1">
        <v>44377</v>
      </c>
      <c r="BJ1941" s="1">
        <v>44197</v>
      </c>
      <c r="BK1941">
        <v>83</v>
      </c>
      <c r="BL1941">
        <v>3</v>
      </c>
      <c r="BM1941">
        <v>1</v>
      </c>
      <c r="BN1941" s="2" t="s">
        <v>5908</v>
      </c>
      <c r="BO1941" s="2" t="s">
        <v>5909</v>
      </c>
      <c r="BP1941" s="1">
        <v>44197</v>
      </c>
      <c r="BQ1941" s="1">
        <v>44286</v>
      </c>
      <c r="BR1941" s="1">
        <v>44197</v>
      </c>
      <c r="BS1941">
        <v>247</v>
      </c>
      <c r="BT1941" s="2" t="s">
        <v>5910</v>
      </c>
      <c r="BU1941" s="2" t="s">
        <v>5911</v>
      </c>
      <c r="BV1941" s="1">
        <v>44197</v>
      </c>
      <c r="BW1941" s="1">
        <v>44227</v>
      </c>
      <c r="BX1941">
        <v>20210123</v>
      </c>
      <c r="BY1941">
        <v>1074</v>
      </c>
      <c r="BZ1941">
        <v>2</v>
      </c>
      <c r="CA1941" s="2" t="s">
        <v>4342</v>
      </c>
      <c r="CB1941" s="2" t="s">
        <v>5924</v>
      </c>
      <c r="CC1941" s="2" t="s">
        <v>5925</v>
      </c>
      <c r="CD1941" s="1">
        <v>44219</v>
      </c>
      <c r="CE1941" s="1">
        <v>44225</v>
      </c>
      <c r="CF1941" t="b">
        <v>0</v>
      </c>
      <c r="CG1941" t="b">
        <v>0</v>
      </c>
      <c r="CH1941" t="b">
        <v>0</v>
      </c>
      <c r="CI1941" t="b">
        <v>0</v>
      </c>
      <c r="CJ1941" t="b">
        <v>0</v>
      </c>
      <c r="CK1941" t="b">
        <v>0</v>
      </c>
      <c r="CL1941" t="b">
        <v>0</v>
      </c>
      <c r="CM1941" t="b">
        <v>0</v>
      </c>
      <c r="CN1941" t="b">
        <v>0</v>
      </c>
      <c r="CO1941" t="b">
        <v>0</v>
      </c>
      <c r="CP1941" t="b">
        <v>0</v>
      </c>
      <c r="CQ1941" s="2" t="s">
        <v>4327</v>
      </c>
      <c r="CR1941" t="b">
        <v>1</v>
      </c>
      <c r="CS1941">
        <v>1074</v>
      </c>
      <c r="CT1941" s="3">
        <v>44219</v>
      </c>
      <c r="CU1941" s="3">
        <v>44225.999305555553</v>
      </c>
    </row>
    <row r="1942" spans="1:99" x14ac:dyDescent="0.3">
      <c r="A1942">
        <v>20210125</v>
      </c>
      <c r="B1942">
        <v>0</v>
      </c>
      <c r="C1942" s="1">
        <v>44221</v>
      </c>
      <c r="D1942">
        <v>2021</v>
      </c>
      <c r="E1942" s="2" t="s">
        <v>5896</v>
      </c>
      <c r="F1942" s="2" t="s">
        <v>5897</v>
      </c>
      <c r="G1942" s="1">
        <v>44197</v>
      </c>
      <c r="H1942" s="1">
        <v>44561</v>
      </c>
      <c r="I1942" s="1">
        <v>44197</v>
      </c>
      <c r="J1942">
        <v>42</v>
      </c>
      <c r="K1942">
        <v>1</v>
      </c>
      <c r="L1942" s="2" t="s">
        <v>5898</v>
      </c>
      <c r="M1942" s="2" t="s">
        <v>5899</v>
      </c>
      <c r="N1942" s="1">
        <v>44197</v>
      </c>
      <c r="O1942" s="1">
        <v>44377</v>
      </c>
      <c r="P1942" s="1">
        <v>44197</v>
      </c>
      <c r="Q1942">
        <v>83</v>
      </c>
      <c r="R1942" s="2" t="s">
        <v>5900</v>
      </c>
      <c r="S1942" s="2" t="s">
        <v>5901</v>
      </c>
      <c r="T1942" s="1">
        <v>44197</v>
      </c>
      <c r="U1942" s="1">
        <v>44286</v>
      </c>
      <c r="V1942">
        <v>202101</v>
      </c>
      <c r="W1942">
        <v>247</v>
      </c>
      <c r="X1942" s="2" t="s">
        <v>5902</v>
      </c>
      <c r="Y1942" s="2" t="s">
        <v>5903</v>
      </c>
      <c r="Z1942" s="1">
        <v>44197</v>
      </c>
      <c r="AA1942" s="1">
        <v>44227</v>
      </c>
      <c r="AB1942" s="1">
        <v>44220</v>
      </c>
      <c r="AC1942">
        <v>1075</v>
      </c>
      <c r="AD1942">
        <v>2</v>
      </c>
      <c r="AE1942" s="2" t="s">
        <v>4345</v>
      </c>
      <c r="AF1942" s="2" t="s">
        <v>5926</v>
      </c>
      <c r="AG1942" s="2" t="s">
        <v>5927</v>
      </c>
      <c r="AH1942" s="1">
        <v>44220</v>
      </c>
      <c r="AI1942" s="1">
        <v>44226</v>
      </c>
      <c r="AJ1942" t="b">
        <v>0</v>
      </c>
      <c r="AK1942" t="b">
        <v>0</v>
      </c>
      <c r="AL1942" t="b">
        <v>0</v>
      </c>
      <c r="AM1942" t="b">
        <v>0</v>
      </c>
      <c r="AN1942" t="b">
        <v>0</v>
      </c>
      <c r="AO1942" t="b">
        <v>0</v>
      </c>
      <c r="AP1942" t="b">
        <v>0</v>
      </c>
      <c r="AQ1942" t="b">
        <v>0</v>
      </c>
      <c r="AR1942" t="b">
        <v>0</v>
      </c>
      <c r="AS1942" t="b">
        <v>0</v>
      </c>
      <c r="AT1942" t="b">
        <v>0</v>
      </c>
      <c r="AU1942" s="2" t="s">
        <v>4327</v>
      </c>
      <c r="AV1942" t="b">
        <v>0</v>
      </c>
      <c r="AW1942" s="1">
        <v>44221</v>
      </c>
      <c r="AX1942">
        <v>2021</v>
      </c>
      <c r="AY1942" s="2" t="s">
        <v>5758</v>
      </c>
      <c r="AZ1942" s="2" t="s">
        <v>5759</v>
      </c>
      <c r="BA1942" s="1">
        <v>44013</v>
      </c>
      <c r="BB1942" s="1">
        <v>44377</v>
      </c>
      <c r="BC1942" s="1">
        <v>44197</v>
      </c>
      <c r="BD1942">
        <v>42</v>
      </c>
      <c r="BE1942">
        <v>2</v>
      </c>
      <c r="BF1942" s="2" t="s">
        <v>5906</v>
      </c>
      <c r="BG1942" s="2" t="s">
        <v>5907</v>
      </c>
      <c r="BH1942" s="1">
        <v>44197</v>
      </c>
      <c r="BI1942" s="1">
        <v>44377</v>
      </c>
      <c r="BJ1942" s="1">
        <v>44197</v>
      </c>
      <c r="BK1942">
        <v>83</v>
      </c>
      <c r="BL1942">
        <v>3</v>
      </c>
      <c r="BM1942">
        <v>1</v>
      </c>
      <c r="BN1942" s="2" t="s">
        <v>5908</v>
      </c>
      <c r="BO1942" s="2" t="s">
        <v>5909</v>
      </c>
      <c r="BP1942" s="1">
        <v>44197</v>
      </c>
      <c r="BQ1942" s="1">
        <v>44286</v>
      </c>
      <c r="BR1942" s="1">
        <v>44197</v>
      </c>
      <c r="BS1942">
        <v>247</v>
      </c>
      <c r="BT1942" s="2" t="s">
        <v>5910</v>
      </c>
      <c r="BU1942" s="2" t="s">
        <v>5911</v>
      </c>
      <c r="BV1942" s="1">
        <v>44197</v>
      </c>
      <c r="BW1942" s="1">
        <v>44227</v>
      </c>
      <c r="BX1942">
        <v>20210123</v>
      </c>
      <c r="BY1942">
        <v>1074</v>
      </c>
      <c r="BZ1942">
        <v>3</v>
      </c>
      <c r="CA1942" s="2" t="s">
        <v>4345</v>
      </c>
      <c r="CB1942" s="2" t="s">
        <v>5924</v>
      </c>
      <c r="CC1942" s="2" t="s">
        <v>5925</v>
      </c>
      <c r="CD1942" s="1">
        <v>44219</v>
      </c>
      <c r="CE1942" s="1">
        <v>44225</v>
      </c>
      <c r="CF1942" t="b">
        <v>0</v>
      </c>
      <c r="CG1942" t="b">
        <v>0</v>
      </c>
      <c r="CH1942" t="b">
        <v>0</v>
      </c>
      <c r="CI1942" t="b">
        <v>0</v>
      </c>
      <c r="CJ1942" t="b">
        <v>0</v>
      </c>
      <c r="CK1942" t="b">
        <v>0</v>
      </c>
      <c r="CL1942" t="b">
        <v>0</v>
      </c>
      <c r="CM1942" t="b">
        <v>0</v>
      </c>
      <c r="CN1942" t="b">
        <v>0</v>
      </c>
      <c r="CO1942" t="b">
        <v>0</v>
      </c>
      <c r="CP1942" t="b">
        <v>0</v>
      </c>
      <c r="CQ1942" s="2" t="s">
        <v>4327</v>
      </c>
      <c r="CR1942" t="b">
        <v>0</v>
      </c>
      <c r="CS1942">
        <v>1074</v>
      </c>
      <c r="CT1942" s="3">
        <v>44219</v>
      </c>
      <c r="CU1942" s="3">
        <v>44225.999305555553</v>
      </c>
    </row>
    <row r="1943" spans="1:99" x14ac:dyDescent="0.3">
      <c r="A1943">
        <v>20210126</v>
      </c>
      <c r="B1943">
        <v>0</v>
      </c>
      <c r="C1943" s="1">
        <v>44222</v>
      </c>
      <c r="D1943">
        <v>2021</v>
      </c>
      <c r="E1943" s="2" t="s">
        <v>5896</v>
      </c>
      <c r="F1943" s="2" t="s">
        <v>5897</v>
      </c>
      <c r="G1943" s="1">
        <v>44197</v>
      </c>
      <c r="H1943" s="1">
        <v>44561</v>
      </c>
      <c r="I1943" s="1">
        <v>44197</v>
      </c>
      <c r="J1943">
        <v>42</v>
      </c>
      <c r="K1943">
        <v>1</v>
      </c>
      <c r="L1943" s="2" t="s">
        <v>5898</v>
      </c>
      <c r="M1943" s="2" t="s">
        <v>5899</v>
      </c>
      <c r="N1943" s="1">
        <v>44197</v>
      </c>
      <c r="O1943" s="1">
        <v>44377</v>
      </c>
      <c r="P1943" s="1">
        <v>44197</v>
      </c>
      <c r="Q1943">
        <v>83</v>
      </c>
      <c r="R1943" s="2" t="s">
        <v>5900</v>
      </c>
      <c r="S1943" s="2" t="s">
        <v>5901</v>
      </c>
      <c r="T1943" s="1">
        <v>44197</v>
      </c>
      <c r="U1943" s="1">
        <v>44286</v>
      </c>
      <c r="V1943">
        <v>202101</v>
      </c>
      <c r="W1943">
        <v>247</v>
      </c>
      <c r="X1943" s="2" t="s">
        <v>5902</v>
      </c>
      <c r="Y1943" s="2" t="s">
        <v>5903</v>
      </c>
      <c r="Z1943" s="1">
        <v>44197</v>
      </c>
      <c r="AA1943" s="1">
        <v>44227</v>
      </c>
      <c r="AB1943" s="1">
        <v>44220</v>
      </c>
      <c r="AC1943">
        <v>1075</v>
      </c>
      <c r="AD1943">
        <v>3</v>
      </c>
      <c r="AE1943" s="2" t="s">
        <v>4346</v>
      </c>
      <c r="AF1943" s="2" t="s">
        <v>5926</v>
      </c>
      <c r="AG1943" s="2" t="s">
        <v>5927</v>
      </c>
      <c r="AH1943" s="1">
        <v>44220</v>
      </c>
      <c r="AI1943" s="1">
        <v>44226</v>
      </c>
      <c r="AJ1943" t="b">
        <v>0</v>
      </c>
      <c r="AK1943" t="b">
        <v>0</v>
      </c>
      <c r="AL1943" t="b">
        <v>0</v>
      </c>
      <c r="AM1943" t="b">
        <v>0</v>
      </c>
      <c r="AN1943" t="b">
        <v>0</v>
      </c>
      <c r="AO1943" t="b">
        <v>0</v>
      </c>
      <c r="AP1943" t="b">
        <v>0</v>
      </c>
      <c r="AQ1943" t="b">
        <v>0</v>
      </c>
      <c r="AR1943" t="b">
        <v>0</v>
      </c>
      <c r="AS1943" t="b">
        <v>0</v>
      </c>
      <c r="AT1943" t="b">
        <v>0</v>
      </c>
      <c r="AU1943" s="2" t="s">
        <v>4327</v>
      </c>
      <c r="AV1943" t="b">
        <v>0</v>
      </c>
      <c r="AW1943" s="1">
        <v>44222</v>
      </c>
      <c r="AX1943">
        <v>2021</v>
      </c>
      <c r="AY1943" s="2" t="s">
        <v>5758</v>
      </c>
      <c r="AZ1943" s="2" t="s">
        <v>5759</v>
      </c>
      <c r="BA1943" s="1">
        <v>44013</v>
      </c>
      <c r="BB1943" s="1">
        <v>44377</v>
      </c>
      <c r="BC1943" s="1">
        <v>44197</v>
      </c>
      <c r="BD1943">
        <v>42</v>
      </c>
      <c r="BE1943">
        <v>2</v>
      </c>
      <c r="BF1943" s="2" t="s">
        <v>5906</v>
      </c>
      <c r="BG1943" s="2" t="s">
        <v>5907</v>
      </c>
      <c r="BH1943" s="1">
        <v>44197</v>
      </c>
      <c r="BI1943" s="1">
        <v>44377</v>
      </c>
      <c r="BJ1943" s="1">
        <v>44197</v>
      </c>
      <c r="BK1943">
        <v>83</v>
      </c>
      <c r="BL1943">
        <v>3</v>
      </c>
      <c r="BM1943">
        <v>1</v>
      </c>
      <c r="BN1943" s="2" t="s">
        <v>5908</v>
      </c>
      <c r="BO1943" s="2" t="s">
        <v>5909</v>
      </c>
      <c r="BP1943" s="1">
        <v>44197</v>
      </c>
      <c r="BQ1943" s="1">
        <v>44286</v>
      </c>
      <c r="BR1943" s="1">
        <v>44197</v>
      </c>
      <c r="BS1943">
        <v>247</v>
      </c>
      <c r="BT1943" s="2" t="s">
        <v>5910</v>
      </c>
      <c r="BU1943" s="2" t="s">
        <v>5911</v>
      </c>
      <c r="BV1943" s="1">
        <v>44197</v>
      </c>
      <c r="BW1943" s="1">
        <v>44227</v>
      </c>
      <c r="BX1943">
        <v>20210123</v>
      </c>
      <c r="BY1943">
        <v>1074</v>
      </c>
      <c r="BZ1943">
        <v>4</v>
      </c>
      <c r="CA1943" s="2" t="s">
        <v>4346</v>
      </c>
      <c r="CB1943" s="2" t="s">
        <v>5924</v>
      </c>
      <c r="CC1943" s="2" t="s">
        <v>5925</v>
      </c>
      <c r="CD1943" s="1">
        <v>44219</v>
      </c>
      <c r="CE1943" s="1">
        <v>44225</v>
      </c>
      <c r="CF1943" t="b">
        <v>0</v>
      </c>
      <c r="CG1943" t="b">
        <v>0</v>
      </c>
      <c r="CH1943" t="b">
        <v>0</v>
      </c>
      <c r="CI1943" t="b">
        <v>0</v>
      </c>
      <c r="CJ1943" t="b">
        <v>0</v>
      </c>
      <c r="CK1943" t="b">
        <v>0</v>
      </c>
      <c r="CL1943" t="b">
        <v>0</v>
      </c>
      <c r="CM1943" t="b">
        <v>0</v>
      </c>
      <c r="CN1943" t="b">
        <v>0</v>
      </c>
      <c r="CO1943" t="b">
        <v>0</v>
      </c>
      <c r="CP1943" t="b">
        <v>0</v>
      </c>
      <c r="CQ1943" s="2" t="s">
        <v>4327</v>
      </c>
      <c r="CR1943" t="b">
        <v>0</v>
      </c>
      <c r="CS1943">
        <v>1074</v>
      </c>
      <c r="CT1943" s="3">
        <v>44219</v>
      </c>
      <c r="CU1943" s="3">
        <v>44225.999305555553</v>
      </c>
    </row>
    <row r="1944" spans="1:99" x14ac:dyDescent="0.3">
      <c r="A1944">
        <v>20210127</v>
      </c>
      <c r="B1944">
        <v>0</v>
      </c>
      <c r="C1944" s="1">
        <v>44223</v>
      </c>
      <c r="D1944">
        <v>2021</v>
      </c>
      <c r="E1944" s="2" t="s">
        <v>5896</v>
      </c>
      <c r="F1944" s="2" t="s">
        <v>5897</v>
      </c>
      <c r="G1944" s="1">
        <v>44197</v>
      </c>
      <c r="H1944" s="1">
        <v>44561</v>
      </c>
      <c r="I1944" s="1">
        <v>44197</v>
      </c>
      <c r="J1944">
        <v>42</v>
      </c>
      <c r="K1944">
        <v>1</v>
      </c>
      <c r="L1944" s="2" t="s">
        <v>5898</v>
      </c>
      <c r="M1944" s="2" t="s">
        <v>5899</v>
      </c>
      <c r="N1944" s="1">
        <v>44197</v>
      </c>
      <c r="O1944" s="1">
        <v>44377</v>
      </c>
      <c r="P1944" s="1">
        <v>44197</v>
      </c>
      <c r="Q1944">
        <v>83</v>
      </c>
      <c r="R1944" s="2" t="s">
        <v>5900</v>
      </c>
      <c r="S1944" s="2" t="s">
        <v>5901</v>
      </c>
      <c r="T1944" s="1">
        <v>44197</v>
      </c>
      <c r="U1944" s="1">
        <v>44286</v>
      </c>
      <c r="V1944">
        <v>202101</v>
      </c>
      <c r="W1944">
        <v>247</v>
      </c>
      <c r="X1944" s="2" t="s">
        <v>5902</v>
      </c>
      <c r="Y1944" s="2" t="s">
        <v>5903</v>
      </c>
      <c r="Z1944" s="1">
        <v>44197</v>
      </c>
      <c r="AA1944" s="1">
        <v>44227</v>
      </c>
      <c r="AB1944" s="1">
        <v>44220</v>
      </c>
      <c r="AC1944">
        <v>1075</v>
      </c>
      <c r="AD1944">
        <v>4</v>
      </c>
      <c r="AE1944" s="2" t="s">
        <v>4347</v>
      </c>
      <c r="AF1944" s="2" t="s">
        <v>5926</v>
      </c>
      <c r="AG1944" s="2" t="s">
        <v>5927</v>
      </c>
      <c r="AH1944" s="1">
        <v>44220</v>
      </c>
      <c r="AI1944" s="1">
        <v>44226</v>
      </c>
      <c r="AJ1944" t="b">
        <v>0</v>
      </c>
      <c r="AK1944" t="b">
        <v>0</v>
      </c>
      <c r="AL1944" t="b">
        <v>0</v>
      </c>
      <c r="AM1944" t="b">
        <v>0</v>
      </c>
      <c r="AN1944" t="b">
        <v>0</v>
      </c>
      <c r="AO1944" t="b">
        <v>0</v>
      </c>
      <c r="AP1944" t="b">
        <v>0</v>
      </c>
      <c r="AQ1944" t="b">
        <v>0</v>
      </c>
      <c r="AR1944" t="b">
        <v>0</v>
      </c>
      <c r="AS1944" t="b">
        <v>0</v>
      </c>
      <c r="AT1944" t="b">
        <v>0</v>
      </c>
      <c r="AU1944" s="2" t="s">
        <v>4327</v>
      </c>
      <c r="AV1944" t="b">
        <v>0</v>
      </c>
      <c r="AW1944" s="1">
        <v>44223</v>
      </c>
      <c r="AX1944">
        <v>2021</v>
      </c>
      <c r="AY1944" s="2" t="s">
        <v>5758</v>
      </c>
      <c r="AZ1944" s="2" t="s">
        <v>5759</v>
      </c>
      <c r="BA1944" s="1">
        <v>44013</v>
      </c>
      <c r="BB1944" s="1">
        <v>44377</v>
      </c>
      <c r="BC1944" s="1">
        <v>44197</v>
      </c>
      <c r="BD1944">
        <v>42</v>
      </c>
      <c r="BE1944">
        <v>2</v>
      </c>
      <c r="BF1944" s="2" t="s">
        <v>5906</v>
      </c>
      <c r="BG1944" s="2" t="s">
        <v>5907</v>
      </c>
      <c r="BH1944" s="1">
        <v>44197</v>
      </c>
      <c r="BI1944" s="1">
        <v>44377</v>
      </c>
      <c r="BJ1944" s="1">
        <v>44197</v>
      </c>
      <c r="BK1944">
        <v>83</v>
      </c>
      <c r="BL1944">
        <v>3</v>
      </c>
      <c r="BM1944">
        <v>1</v>
      </c>
      <c r="BN1944" s="2" t="s">
        <v>5908</v>
      </c>
      <c r="BO1944" s="2" t="s">
        <v>5909</v>
      </c>
      <c r="BP1944" s="1">
        <v>44197</v>
      </c>
      <c r="BQ1944" s="1">
        <v>44286</v>
      </c>
      <c r="BR1944" s="1">
        <v>44197</v>
      </c>
      <c r="BS1944">
        <v>247</v>
      </c>
      <c r="BT1944" s="2" t="s">
        <v>5910</v>
      </c>
      <c r="BU1944" s="2" t="s">
        <v>5911</v>
      </c>
      <c r="BV1944" s="1">
        <v>44197</v>
      </c>
      <c r="BW1944" s="1">
        <v>44227</v>
      </c>
      <c r="BX1944">
        <v>20210123</v>
      </c>
      <c r="BY1944">
        <v>1074</v>
      </c>
      <c r="BZ1944">
        <v>5</v>
      </c>
      <c r="CA1944" s="2" t="s">
        <v>4347</v>
      </c>
      <c r="CB1944" s="2" t="s">
        <v>5924</v>
      </c>
      <c r="CC1944" s="2" t="s">
        <v>5925</v>
      </c>
      <c r="CD1944" s="1">
        <v>44219</v>
      </c>
      <c r="CE1944" s="1">
        <v>44225</v>
      </c>
      <c r="CF1944" t="b">
        <v>0</v>
      </c>
      <c r="CG1944" t="b">
        <v>0</v>
      </c>
      <c r="CH1944" t="b">
        <v>0</v>
      </c>
      <c r="CI1944" t="b">
        <v>0</v>
      </c>
      <c r="CJ1944" t="b">
        <v>0</v>
      </c>
      <c r="CK1944" t="b">
        <v>0</v>
      </c>
      <c r="CL1944" t="b">
        <v>0</v>
      </c>
      <c r="CM1944" t="b">
        <v>0</v>
      </c>
      <c r="CN1944" t="b">
        <v>0</v>
      </c>
      <c r="CO1944" t="b">
        <v>0</v>
      </c>
      <c r="CP1944" t="b">
        <v>0</v>
      </c>
      <c r="CQ1944" s="2" t="s">
        <v>4327</v>
      </c>
      <c r="CR1944" t="b">
        <v>0</v>
      </c>
      <c r="CS1944">
        <v>1074</v>
      </c>
      <c r="CT1944" s="3">
        <v>44219</v>
      </c>
      <c r="CU1944" s="3">
        <v>44225.999305555553</v>
      </c>
    </row>
    <row r="1945" spans="1:99" x14ac:dyDescent="0.3">
      <c r="A1945">
        <v>20210128</v>
      </c>
      <c r="B1945">
        <v>0</v>
      </c>
      <c r="C1945" s="1">
        <v>44224</v>
      </c>
      <c r="D1945">
        <v>2021</v>
      </c>
      <c r="E1945" s="2" t="s">
        <v>5896</v>
      </c>
      <c r="F1945" s="2" t="s">
        <v>5897</v>
      </c>
      <c r="G1945" s="1">
        <v>44197</v>
      </c>
      <c r="H1945" s="1">
        <v>44561</v>
      </c>
      <c r="I1945" s="1">
        <v>44197</v>
      </c>
      <c r="J1945">
        <v>42</v>
      </c>
      <c r="K1945">
        <v>1</v>
      </c>
      <c r="L1945" s="2" t="s">
        <v>5898</v>
      </c>
      <c r="M1945" s="2" t="s">
        <v>5899</v>
      </c>
      <c r="N1945" s="1">
        <v>44197</v>
      </c>
      <c r="O1945" s="1">
        <v>44377</v>
      </c>
      <c r="P1945" s="1">
        <v>44197</v>
      </c>
      <c r="Q1945">
        <v>83</v>
      </c>
      <c r="R1945" s="2" t="s">
        <v>5900</v>
      </c>
      <c r="S1945" s="2" t="s">
        <v>5901</v>
      </c>
      <c r="T1945" s="1">
        <v>44197</v>
      </c>
      <c r="U1945" s="1">
        <v>44286</v>
      </c>
      <c r="V1945">
        <v>202101</v>
      </c>
      <c r="W1945">
        <v>247</v>
      </c>
      <c r="X1945" s="2" t="s">
        <v>5902</v>
      </c>
      <c r="Y1945" s="2" t="s">
        <v>5903</v>
      </c>
      <c r="Z1945" s="1">
        <v>44197</v>
      </c>
      <c r="AA1945" s="1">
        <v>44227</v>
      </c>
      <c r="AB1945" s="1">
        <v>44220</v>
      </c>
      <c r="AC1945">
        <v>1075</v>
      </c>
      <c r="AD1945">
        <v>5</v>
      </c>
      <c r="AE1945" s="2" t="s">
        <v>4324</v>
      </c>
      <c r="AF1945" s="2" t="s">
        <v>5926</v>
      </c>
      <c r="AG1945" s="2" t="s">
        <v>5927</v>
      </c>
      <c r="AH1945" s="1">
        <v>44220</v>
      </c>
      <c r="AI1945" s="1">
        <v>44226</v>
      </c>
      <c r="AJ1945" t="b">
        <v>0</v>
      </c>
      <c r="AK1945" t="b">
        <v>0</v>
      </c>
      <c r="AL1945" t="b">
        <v>0</v>
      </c>
      <c r="AM1945" t="b">
        <v>0</v>
      </c>
      <c r="AN1945" t="b">
        <v>0</v>
      </c>
      <c r="AO1945" t="b">
        <v>0</v>
      </c>
      <c r="AP1945" t="b">
        <v>0</v>
      </c>
      <c r="AQ1945" t="b">
        <v>0</v>
      </c>
      <c r="AR1945" t="b">
        <v>0</v>
      </c>
      <c r="AS1945" t="b">
        <v>0</v>
      </c>
      <c r="AT1945" t="b">
        <v>0</v>
      </c>
      <c r="AU1945" s="2" t="s">
        <v>4327</v>
      </c>
      <c r="AV1945" t="b">
        <v>0</v>
      </c>
      <c r="AW1945" s="1">
        <v>44224</v>
      </c>
      <c r="AX1945">
        <v>2021</v>
      </c>
      <c r="AY1945" s="2" t="s">
        <v>5758</v>
      </c>
      <c r="AZ1945" s="2" t="s">
        <v>5759</v>
      </c>
      <c r="BA1945" s="1">
        <v>44013</v>
      </c>
      <c r="BB1945" s="1">
        <v>44377</v>
      </c>
      <c r="BC1945" s="1">
        <v>44197</v>
      </c>
      <c r="BD1945">
        <v>42</v>
      </c>
      <c r="BE1945">
        <v>2</v>
      </c>
      <c r="BF1945" s="2" t="s">
        <v>5906</v>
      </c>
      <c r="BG1945" s="2" t="s">
        <v>5907</v>
      </c>
      <c r="BH1945" s="1">
        <v>44197</v>
      </c>
      <c r="BI1945" s="1">
        <v>44377</v>
      </c>
      <c r="BJ1945" s="1">
        <v>44197</v>
      </c>
      <c r="BK1945">
        <v>83</v>
      </c>
      <c r="BL1945">
        <v>3</v>
      </c>
      <c r="BM1945">
        <v>1</v>
      </c>
      <c r="BN1945" s="2" t="s">
        <v>5908</v>
      </c>
      <c r="BO1945" s="2" t="s">
        <v>5909</v>
      </c>
      <c r="BP1945" s="1">
        <v>44197</v>
      </c>
      <c r="BQ1945" s="1">
        <v>44286</v>
      </c>
      <c r="BR1945" s="1">
        <v>44197</v>
      </c>
      <c r="BS1945">
        <v>247</v>
      </c>
      <c r="BT1945" s="2" t="s">
        <v>5910</v>
      </c>
      <c r="BU1945" s="2" t="s">
        <v>5911</v>
      </c>
      <c r="BV1945" s="1">
        <v>44197</v>
      </c>
      <c r="BW1945" s="1">
        <v>44227</v>
      </c>
      <c r="BX1945">
        <v>20210123</v>
      </c>
      <c r="BY1945">
        <v>1074</v>
      </c>
      <c r="BZ1945">
        <v>6</v>
      </c>
      <c r="CA1945" s="2" t="s">
        <v>4324</v>
      </c>
      <c r="CB1945" s="2" t="s">
        <v>5924</v>
      </c>
      <c r="CC1945" s="2" t="s">
        <v>5925</v>
      </c>
      <c r="CD1945" s="1">
        <v>44219</v>
      </c>
      <c r="CE1945" s="1">
        <v>44225</v>
      </c>
      <c r="CF1945" t="b">
        <v>0</v>
      </c>
      <c r="CG1945" t="b">
        <v>0</v>
      </c>
      <c r="CH1945" t="b">
        <v>0</v>
      </c>
      <c r="CI1945" t="b">
        <v>0</v>
      </c>
      <c r="CJ1945" t="b">
        <v>0</v>
      </c>
      <c r="CK1945" t="b">
        <v>0</v>
      </c>
      <c r="CL1945" t="b">
        <v>0</v>
      </c>
      <c r="CM1945" t="b">
        <v>0</v>
      </c>
      <c r="CN1945" t="b">
        <v>0</v>
      </c>
      <c r="CO1945" t="b">
        <v>0</v>
      </c>
      <c r="CP1945" t="b">
        <v>0</v>
      </c>
      <c r="CQ1945" s="2" t="s">
        <v>4327</v>
      </c>
      <c r="CR1945" t="b">
        <v>0</v>
      </c>
      <c r="CS1945">
        <v>1074</v>
      </c>
      <c r="CT1945" s="3">
        <v>44219</v>
      </c>
      <c r="CU1945" s="3">
        <v>44225.999305555553</v>
      </c>
    </row>
    <row r="1946" spans="1:99" x14ac:dyDescent="0.3">
      <c r="A1946">
        <v>20210129</v>
      </c>
      <c r="B1946">
        <v>0</v>
      </c>
      <c r="C1946" s="1">
        <v>44225</v>
      </c>
      <c r="D1946">
        <v>2021</v>
      </c>
      <c r="E1946" s="2" t="s">
        <v>5896</v>
      </c>
      <c r="F1946" s="2" t="s">
        <v>5897</v>
      </c>
      <c r="G1946" s="1">
        <v>44197</v>
      </c>
      <c r="H1946" s="1">
        <v>44561</v>
      </c>
      <c r="I1946" s="1">
        <v>44197</v>
      </c>
      <c r="J1946">
        <v>42</v>
      </c>
      <c r="K1946">
        <v>1</v>
      </c>
      <c r="L1946" s="2" t="s">
        <v>5898</v>
      </c>
      <c r="M1946" s="2" t="s">
        <v>5899</v>
      </c>
      <c r="N1946" s="1">
        <v>44197</v>
      </c>
      <c r="O1946" s="1">
        <v>44377</v>
      </c>
      <c r="P1946" s="1">
        <v>44197</v>
      </c>
      <c r="Q1946">
        <v>83</v>
      </c>
      <c r="R1946" s="2" t="s">
        <v>5900</v>
      </c>
      <c r="S1946" s="2" t="s">
        <v>5901</v>
      </c>
      <c r="T1946" s="1">
        <v>44197</v>
      </c>
      <c r="U1946" s="1">
        <v>44286</v>
      </c>
      <c r="V1946">
        <v>202101</v>
      </c>
      <c r="W1946">
        <v>247</v>
      </c>
      <c r="X1946" s="2" t="s">
        <v>5902</v>
      </c>
      <c r="Y1946" s="2" t="s">
        <v>5903</v>
      </c>
      <c r="Z1946" s="1">
        <v>44197</v>
      </c>
      <c r="AA1946" s="1">
        <v>44227</v>
      </c>
      <c r="AB1946" s="1">
        <v>44220</v>
      </c>
      <c r="AC1946">
        <v>1075</v>
      </c>
      <c r="AD1946">
        <v>6</v>
      </c>
      <c r="AE1946" s="2" t="s">
        <v>4338</v>
      </c>
      <c r="AF1946" s="2" t="s">
        <v>5926</v>
      </c>
      <c r="AG1946" s="2" t="s">
        <v>5927</v>
      </c>
      <c r="AH1946" s="1">
        <v>44220</v>
      </c>
      <c r="AI1946" s="1">
        <v>44226</v>
      </c>
      <c r="AJ1946" t="b">
        <v>0</v>
      </c>
      <c r="AK1946" t="b">
        <v>0</v>
      </c>
      <c r="AL1946" t="b">
        <v>0</v>
      </c>
      <c r="AM1946" t="b">
        <v>0</v>
      </c>
      <c r="AN1946" t="b">
        <v>0</v>
      </c>
      <c r="AO1946" t="b">
        <v>0</v>
      </c>
      <c r="AP1946" t="b">
        <v>0</v>
      </c>
      <c r="AQ1946" t="b">
        <v>0</v>
      </c>
      <c r="AR1946" t="b">
        <v>0</v>
      </c>
      <c r="AS1946" t="b">
        <v>0</v>
      </c>
      <c r="AT1946" t="b">
        <v>0</v>
      </c>
      <c r="AU1946" s="2" t="s">
        <v>4327</v>
      </c>
      <c r="AV1946" t="b">
        <v>0</v>
      </c>
      <c r="AW1946" s="1">
        <v>44225</v>
      </c>
      <c r="AX1946">
        <v>2021</v>
      </c>
      <c r="AY1946" s="2" t="s">
        <v>5758</v>
      </c>
      <c r="AZ1946" s="2" t="s">
        <v>5759</v>
      </c>
      <c r="BA1946" s="1">
        <v>44013</v>
      </c>
      <c r="BB1946" s="1">
        <v>44377</v>
      </c>
      <c r="BC1946" s="1">
        <v>44197</v>
      </c>
      <c r="BD1946">
        <v>42</v>
      </c>
      <c r="BE1946">
        <v>2</v>
      </c>
      <c r="BF1946" s="2" t="s">
        <v>5906</v>
      </c>
      <c r="BG1946" s="2" t="s">
        <v>5907</v>
      </c>
      <c r="BH1946" s="1">
        <v>44197</v>
      </c>
      <c r="BI1946" s="1">
        <v>44377</v>
      </c>
      <c r="BJ1946" s="1">
        <v>44197</v>
      </c>
      <c r="BK1946">
        <v>83</v>
      </c>
      <c r="BL1946">
        <v>3</v>
      </c>
      <c r="BM1946">
        <v>1</v>
      </c>
      <c r="BN1946" s="2" t="s">
        <v>5908</v>
      </c>
      <c r="BO1946" s="2" t="s">
        <v>5909</v>
      </c>
      <c r="BP1946" s="1">
        <v>44197</v>
      </c>
      <c r="BQ1946" s="1">
        <v>44286</v>
      </c>
      <c r="BR1946" s="1">
        <v>44197</v>
      </c>
      <c r="BS1946">
        <v>247</v>
      </c>
      <c r="BT1946" s="2" t="s">
        <v>5910</v>
      </c>
      <c r="BU1946" s="2" t="s">
        <v>5911</v>
      </c>
      <c r="BV1946" s="1">
        <v>44197</v>
      </c>
      <c r="BW1946" s="1">
        <v>44227</v>
      </c>
      <c r="BX1946">
        <v>20210123</v>
      </c>
      <c r="BY1946">
        <v>1074</v>
      </c>
      <c r="BZ1946">
        <v>7</v>
      </c>
      <c r="CA1946" s="2" t="s">
        <v>4338</v>
      </c>
      <c r="CB1946" s="2" t="s">
        <v>5924</v>
      </c>
      <c r="CC1946" s="2" t="s">
        <v>5925</v>
      </c>
      <c r="CD1946" s="1">
        <v>44219</v>
      </c>
      <c r="CE1946" s="1">
        <v>44225</v>
      </c>
      <c r="CF1946" t="b">
        <v>0</v>
      </c>
      <c r="CG1946" t="b">
        <v>0</v>
      </c>
      <c r="CH1946" t="b">
        <v>0</v>
      </c>
      <c r="CI1946" t="b">
        <v>0</v>
      </c>
      <c r="CJ1946" t="b">
        <v>0</v>
      </c>
      <c r="CK1946" t="b">
        <v>1</v>
      </c>
      <c r="CL1946" t="b">
        <v>0</v>
      </c>
      <c r="CM1946" t="b">
        <v>0</v>
      </c>
      <c r="CN1946" t="b">
        <v>0</v>
      </c>
      <c r="CO1946" t="b">
        <v>0</v>
      </c>
      <c r="CP1946" t="b">
        <v>0</v>
      </c>
      <c r="CQ1946" s="2" t="s">
        <v>4327</v>
      </c>
      <c r="CR1946" t="b">
        <v>0</v>
      </c>
      <c r="CS1946">
        <v>1074</v>
      </c>
      <c r="CT1946" s="3">
        <v>44219</v>
      </c>
      <c r="CU1946" s="3">
        <v>44225.999305555553</v>
      </c>
    </row>
    <row r="1947" spans="1:99" x14ac:dyDescent="0.3">
      <c r="A1947">
        <v>20210130</v>
      </c>
      <c r="B1947">
        <v>0</v>
      </c>
      <c r="C1947" s="1">
        <v>44226</v>
      </c>
      <c r="D1947">
        <v>2021</v>
      </c>
      <c r="E1947" s="2" t="s">
        <v>5896</v>
      </c>
      <c r="F1947" s="2" t="s">
        <v>5897</v>
      </c>
      <c r="G1947" s="1">
        <v>44197</v>
      </c>
      <c r="H1947" s="1">
        <v>44561</v>
      </c>
      <c r="I1947" s="1">
        <v>44197</v>
      </c>
      <c r="J1947">
        <v>42</v>
      </c>
      <c r="K1947">
        <v>1</v>
      </c>
      <c r="L1947" s="2" t="s">
        <v>5898</v>
      </c>
      <c r="M1947" s="2" t="s">
        <v>5899</v>
      </c>
      <c r="N1947" s="1">
        <v>44197</v>
      </c>
      <c r="O1947" s="1">
        <v>44377</v>
      </c>
      <c r="P1947" s="1">
        <v>44197</v>
      </c>
      <c r="Q1947">
        <v>83</v>
      </c>
      <c r="R1947" s="2" t="s">
        <v>5900</v>
      </c>
      <c r="S1947" s="2" t="s">
        <v>5901</v>
      </c>
      <c r="T1947" s="1">
        <v>44197</v>
      </c>
      <c r="U1947" s="1">
        <v>44286</v>
      </c>
      <c r="V1947">
        <v>202101</v>
      </c>
      <c r="W1947">
        <v>247</v>
      </c>
      <c r="X1947" s="2" t="s">
        <v>5902</v>
      </c>
      <c r="Y1947" s="2" t="s">
        <v>5903</v>
      </c>
      <c r="Z1947" s="1">
        <v>44197</v>
      </c>
      <c r="AA1947" s="1">
        <v>44227</v>
      </c>
      <c r="AB1947" s="1">
        <v>44220</v>
      </c>
      <c r="AC1947">
        <v>1075</v>
      </c>
      <c r="AD1947">
        <v>7</v>
      </c>
      <c r="AE1947" s="2" t="s">
        <v>4339</v>
      </c>
      <c r="AF1947" s="2" t="s">
        <v>5926</v>
      </c>
      <c r="AG1947" s="2" t="s">
        <v>5927</v>
      </c>
      <c r="AH1947" s="1">
        <v>44220</v>
      </c>
      <c r="AI1947" s="1">
        <v>44226</v>
      </c>
      <c r="AJ1947" t="b">
        <v>0</v>
      </c>
      <c r="AK1947" t="b">
        <v>0</v>
      </c>
      <c r="AL1947" t="b">
        <v>0</v>
      </c>
      <c r="AM1947" t="b">
        <v>0</v>
      </c>
      <c r="AN1947" t="b">
        <v>0</v>
      </c>
      <c r="AO1947" t="b">
        <v>1</v>
      </c>
      <c r="AP1947" t="b">
        <v>0</v>
      </c>
      <c r="AQ1947" t="b">
        <v>0</v>
      </c>
      <c r="AR1947" t="b">
        <v>0</v>
      </c>
      <c r="AS1947" t="b">
        <v>0</v>
      </c>
      <c r="AT1947" t="b">
        <v>0</v>
      </c>
      <c r="AU1947" s="2" t="s">
        <v>4327</v>
      </c>
      <c r="AV1947" t="b">
        <v>1</v>
      </c>
      <c r="AW1947" s="1">
        <v>44226</v>
      </c>
      <c r="AX1947">
        <v>2021</v>
      </c>
      <c r="AY1947" s="2" t="s">
        <v>5758</v>
      </c>
      <c r="AZ1947" s="2" t="s">
        <v>5759</v>
      </c>
      <c r="BA1947" s="1">
        <v>44013</v>
      </c>
      <c r="BB1947" s="1">
        <v>44377</v>
      </c>
      <c r="BC1947" s="1">
        <v>44197</v>
      </c>
      <c r="BD1947">
        <v>42</v>
      </c>
      <c r="BE1947">
        <v>2</v>
      </c>
      <c r="BF1947" s="2" t="s">
        <v>5906</v>
      </c>
      <c r="BG1947" s="2" t="s">
        <v>5907</v>
      </c>
      <c r="BH1947" s="1">
        <v>44197</v>
      </c>
      <c r="BI1947" s="1">
        <v>44377</v>
      </c>
      <c r="BJ1947" s="1">
        <v>44197</v>
      </c>
      <c r="BK1947">
        <v>83</v>
      </c>
      <c r="BL1947">
        <v>3</v>
      </c>
      <c r="BM1947">
        <v>1</v>
      </c>
      <c r="BN1947" s="2" t="s">
        <v>5908</v>
      </c>
      <c r="BO1947" s="2" t="s">
        <v>5909</v>
      </c>
      <c r="BP1947" s="1">
        <v>44197</v>
      </c>
      <c r="BQ1947" s="1">
        <v>44286</v>
      </c>
      <c r="BR1947" s="1">
        <v>44197</v>
      </c>
      <c r="BS1947">
        <v>247</v>
      </c>
      <c r="BT1947" s="2" t="s">
        <v>5910</v>
      </c>
      <c r="BU1947" s="2" t="s">
        <v>5911</v>
      </c>
      <c r="BV1947" s="1">
        <v>44197</v>
      </c>
      <c r="BW1947" s="1">
        <v>44227</v>
      </c>
      <c r="BX1947">
        <v>20210130</v>
      </c>
      <c r="BY1947">
        <v>1075</v>
      </c>
      <c r="BZ1947">
        <v>1</v>
      </c>
      <c r="CA1947" s="2" t="s">
        <v>4339</v>
      </c>
      <c r="CB1947" s="2" t="s">
        <v>5928</v>
      </c>
      <c r="CC1947" s="2" t="s">
        <v>5929</v>
      </c>
      <c r="CD1947" s="1">
        <v>44226</v>
      </c>
      <c r="CE1947" s="1">
        <v>44232</v>
      </c>
      <c r="CF1947" t="b">
        <v>1</v>
      </c>
      <c r="CG1947" t="b">
        <v>0</v>
      </c>
      <c r="CH1947" t="b">
        <v>0</v>
      </c>
      <c r="CI1947" t="b">
        <v>0</v>
      </c>
      <c r="CJ1947" t="b">
        <v>0</v>
      </c>
      <c r="CK1947" t="b">
        <v>0</v>
      </c>
      <c r="CL1947" t="b">
        <v>0</v>
      </c>
      <c r="CM1947" t="b">
        <v>0</v>
      </c>
      <c r="CN1947" t="b">
        <v>0</v>
      </c>
      <c r="CO1947" t="b">
        <v>0</v>
      </c>
      <c r="CP1947" t="b">
        <v>0</v>
      </c>
      <c r="CQ1947" s="2" t="s">
        <v>4327</v>
      </c>
      <c r="CR1947" t="b">
        <v>1</v>
      </c>
      <c r="CS1947">
        <v>1075</v>
      </c>
      <c r="CT1947" s="3">
        <v>44226</v>
      </c>
      <c r="CU1947" s="3">
        <v>44232.999305555553</v>
      </c>
    </row>
    <row r="1948" spans="1:99" x14ac:dyDescent="0.3">
      <c r="A1948">
        <v>20210131</v>
      </c>
      <c r="B1948">
        <v>0</v>
      </c>
      <c r="C1948" s="1">
        <v>44227</v>
      </c>
      <c r="D1948">
        <v>2021</v>
      </c>
      <c r="E1948" s="2" t="s">
        <v>5896</v>
      </c>
      <c r="F1948" s="2" t="s">
        <v>5897</v>
      </c>
      <c r="G1948" s="1">
        <v>44197</v>
      </c>
      <c r="H1948" s="1">
        <v>44561</v>
      </c>
      <c r="I1948" s="1">
        <v>44197</v>
      </c>
      <c r="J1948">
        <v>42</v>
      </c>
      <c r="K1948">
        <v>1</v>
      </c>
      <c r="L1948" s="2" t="s">
        <v>5898</v>
      </c>
      <c r="M1948" s="2" t="s">
        <v>5899</v>
      </c>
      <c r="N1948" s="1">
        <v>44197</v>
      </c>
      <c r="O1948" s="1">
        <v>44377</v>
      </c>
      <c r="P1948" s="1">
        <v>44197</v>
      </c>
      <c r="Q1948">
        <v>83</v>
      </c>
      <c r="R1948" s="2" t="s">
        <v>5900</v>
      </c>
      <c r="S1948" s="2" t="s">
        <v>5901</v>
      </c>
      <c r="T1948" s="1">
        <v>44197</v>
      </c>
      <c r="U1948" s="1">
        <v>44286</v>
      </c>
      <c r="V1948">
        <v>202101</v>
      </c>
      <c r="W1948">
        <v>247</v>
      </c>
      <c r="X1948" s="2" t="s">
        <v>5902</v>
      </c>
      <c r="Y1948" s="2" t="s">
        <v>5903</v>
      </c>
      <c r="Z1948" s="1">
        <v>44197</v>
      </c>
      <c r="AA1948" s="1">
        <v>44227</v>
      </c>
      <c r="AB1948" s="1">
        <v>44227</v>
      </c>
      <c r="AC1948">
        <v>1076</v>
      </c>
      <c r="AD1948">
        <v>1</v>
      </c>
      <c r="AE1948" s="2" t="s">
        <v>4342</v>
      </c>
      <c r="AF1948" s="2" t="s">
        <v>5930</v>
      </c>
      <c r="AG1948" s="2" t="s">
        <v>5931</v>
      </c>
      <c r="AH1948" s="1">
        <v>44227</v>
      </c>
      <c r="AI1948" s="1">
        <v>44233</v>
      </c>
      <c r="AJ1948" t="b">
        <v>1</v>
      </c>
      <c r="AK1948" t="b">
        <v>0</v>
      </c>
      <c r="AL1948" t="b">
        <v>0</v>
      </c>
      <c r="AM1948" t="b">
        <v>0</v>
      </c>
      <c r="AN1948" t="b">
        <v>0</v>
      </c>
      <c r="AO1948" t="b">
        <v>0</v>
      </c>
      <c r="AP1948" t="b">
        <v>1</v>
      </c>
      <c r="AQ1948" t="b">
        <v>0</v>
      </c>
      <c r="AR1948" t="b">
        <v>0</v>
      </c>
      <c r="AS1948" t="b">
        <v>0</v>
      </c>
      <c r="AT1948" t="b">
        <v>0</v>
      </c>
      <c r="AU1948" s="2" t="s">
        <v>4327</v>
      </c>
      <c r="AV1948" t="b">
        <v>1</v>
      </c>
      <c r="AW1948" s="1">
        <v>44227</v>
      </c>
      <c r="AX1948">
        <v>2021</v>
      </c>
      <c r="AY1948" s="2" t="s">
        <v>5758</v>
      </c>
      <c r="AZ1948" s="2" t="s">
        <v>5759</v>
      </c>
      <c r="BA1948" s="1">
        <v>44013</v>
      </c>
      <c r="BB1948" s="1">
        <v>44377</v>
      </c>
      <c r="BC1948" s="1">
        <v>44197</v>
      </c>
      <c r="BD1948">
        <v>42</v>
      </c>
      <c r="BE1948">
        <v>2</v>
      </c>
      <c r="BF1948" s="2" t="s">
        <v>5906</v>
      </c>
      <c r="BG1948" s="2" t="s">
        <v>5907</v>
      </c>
      <c r="BH1948" s="1">
        <v>44197</v>
      </c>
      <c r="BI1948" s="1">
        <v>44377</v>
      </c>
      <c r="BJ1948" s="1">
        <v>44197</v>
      </c>
      <c r="BK1948">
        <v>83</v>
      </c>
      <c r="BL1948">
        <v>3</v>
      </c>
      <c r="BM1948">
        <v>1</v>
      </c>
      <c r="BN1948" s="2" t="s">
        <v>5908</v>
      </c>
      <c r="BO1948" s="2" t="s">
        <v>5909</v>
      </c>
      <c r="BP1948" s="1">
        <v>44197</v>
      </c>
      <c r="BQ1948" s="1">
        <v>44286</v>
      </c>
      <c r="BR1948" s="1">
        <v>44197</v>
      </c>
      <c r="BS1948">
        <v>247</v>
      </c>
      <c r="BT1948" s="2" t="s">
        <v>5910</v>
      </c>
      <c r="BU1948" s="2" t="s">
        <v>5911</v>
      </c>
      <c r="BV1948" s="1">
        <v>44197</v>
      </c>
      <c r="BW1948" s="1">
        <v>44227</v>
      </c>
      <c r="BX1948">
        <v>20210130</v>
      </c>
      <c r="BY1948">
        <v>1075</v>
      </c>
      <c r="BZ1948">
        <v>2</v>
      </c>
      <c r="CA1948" s="2" t="s">
        <v>4342</v>
      </c>
      <c r="CB1948" s="2" t="s">
        <v>5928</v>
      </c>
      <c r="CC1948" s="2" t="s">
        <v>5929</v>
      </c>
      <c r="CD1948" s="1">
        <v>44226</v>
      </c>
      <c r="CE1948" s="1">
        <v>44232</v>
      </c>
      <c r="CF1948" t="b">
        <v>0</v>
      </c>
      <c r="CG1948" t="b">
        <v>0</v>
      </c>
      <c r="CH1948" t="b">
        <v>0</v>
      </c>
      <c r="CI1948" t="b">
        <v>0</v>
      </c>
      <c r="CJ1948" t="b">
        <v>0</v>
      </c>
      <c r="CK1948" t="b">
        <v>0</v>
      </c>
      <c r="CL1948" t="b">
        <v>1</v>
      </c>
      <c r="CM1948" t="b">
        <v>0</v>
      </c>
      <c r="CN1948" t="b">
        <v>0</v>
      </c>
      <c r="CO1948" t="b">
        <v>0</v>
      </c>
      <c r="CP1948" t="b">
        <v>0</v>
      </c>
      <c r="CQ1948" s="2" t="s">
        <v>4327</v>
      </c>
      <c r="CR1948" t="b">
        <v>1</v>
      </c>
      <c r="CS1948">
        <v>1075</v>
      </c>
      <c r="CT1948" s="3">
        <v>44226</v>
      </c>
      <c r="CU1948" s="3">
        <v>44232.999305555553</v>
      </c>
    </row>
    <row r="1949" spans="1:99" x14ac:dyDescent="0.3">
      <c r="A1949">
        <v>20210201</v>
      </c>
      <c r="B1949">
        <v>0</v>
      </c>
      <c r="C1949" s="1">
        <v>44228</v>
      </c>
      <c r="D1949">
        <v>2021</v>
      </c>
      <c r="E1949" s="2" t="s">
        <v>5896</v>
      </c>
      <c r="F1949" s="2" t="s">
        <v>5897</v>
      </c>
      <c r="G1949" s="1">
        <v>44197</v>
      </c>
      <c r="H1949" s="1">
        <v>44561</v>
      </c>
      <c r="I1949" s="1">
        <v>44197</v>
      </c>
      <c r="J1949">
        <v>42</v>
      </c>
      <c r="K1949">
        <v>1</v>
      </c>
      <c r="L1949" s="2" t="s">
        <v>5898</v>
      </c>
      <c r="M1949" s="2" t="s">
        <v>5899</v>
      </c>
      <c r="N1949" s="1">
        <v>44197</v>
      </c>
      <c r="O1949" s="1">
        <v>44377</v>
      </c>
      <c r="P1949" s="1">
        <v>44197</v>
      </c>
      <c r="Q1949">
        <v>83</v>
      </c>
      <c r="R1949" s="2" t="s">
        <v>5900</v>
      </c>
      <c r="S1949" s="2" t="s">
        <v>5901</v>
      </c>
      <c r="T1949" s="1">
        <v>44197</v>
      </c>
      <c r="U1949" s="1">
        <v>44286</v>
      </c>
      <c r="V1949">
        <v>202102</v>
      </c>
      <c r="W1949">
        <v>248</v>
      </c>
      <c r="X1949" s="2" t="s">
        <v>5932</v>
      </c>
      <c r="Y1949" s="2" t="s">
        <v>5933</v>
      </c>
      <c r="Z1949" s="1">
        <v>44228</v>
      </c>
      <c r="AA1949" s="1">
        <v>44255</v>
      </c>
      <c r="AB1949" s="1">
        <v>44227</v>
      </c>
      <c r="AC1949">
        <v>1076</v>
      </c>
      <c r="AD1949">
        <v>2</v>
      </c>
      <c r="AE1949" s="2" t="s">
        <v>4345</v>
      </c>
      <c r="AF1949" s="2" t="s">
        <v>5930</v>
      </c>
      <c r="AG1949" s="2" t="s">
        <v>5931</v>
      </c>
      <c r="AH1949" s="1">
        <v>44227</v>
      </c>
      <c r="AI1949" s="1">
        <v>44233</v>
      </c>
      <c r="AJ1949" t="b">
        <v>0</v>
      </c>
      <c r="AK1949" t="b">
        <v>1</v>
      </c>
      <c r="AL1949" t="b">
        <v>0</v>
      </c>
      <c r="AM1949" t="b">
        <v>0</v>
      </c>
      <c r="AN1949" t="b">
        <v>0</v>
      </c>
      <c r="AO1949" t="b">
        <v>0</v>
      </c>
      <c r="AP1949" t="b">
        <v>0</v>
      </c>
      <c r="AQ1949" t="b">
        <v>0</v>
      </c>
      <c r="AR1949" t="b">
        <v>0</v>
      </c>
      <c r="AS1949" t="b">
        <v>0</v>
      </c>
      <c r="AT1949" t="b">
        <v>0</v>
      </c>
      <c r="AU1949" s="2" t="s">
        <v>4327</v>
      </c>
      <c r="AV1949" t="b">
        <v>0</v>
      </c>
      <c r="AW1949" s="1">
        <v>44228</v>
      </c>
      <c r="AX1949">
        <v>2021</v>
      </c>
      <c r="AY1949" s="2" t="s">
        <v>5758</v>
      </c>
      <c r="AZ1949" s="2" t="s">
        <v>5759</v>
      </c>
      <c r="BA1949" s="1">
        <v>44013</v>
      </c>
      <c r="BB1949" s="1">
        <v>44377</v>
      </c>
      <c r="BC1949" s="1">
        <v>44197</v>
      </c>
      <c r="BD1949">
        <v>42</v>
      </c>
      <c r="BE1949">
        <v>2</v>
      </c>
      <c r="BF1949" s="2" t="s">
        <v>5906</v>
      </c>
      <c r="BG1949" s="2" t="s">
        <v>5907</v>
      </c>
      <c r="BH1949" s="1">
        <v>44197</v>
      </c>
      <c r="BI1949" s="1">
        <v>44377</v>
      </c>
      <c r="BJ1949" s="1">
        <v>44197</v>
      </c>
      <c r="BK1949">
        <v>83</v>
      </c>
      <c r="BL1949">
        <v>3</v>
      </c>
      <c r="BM1949">
        <v>1</v>
      </c>
      <c r="BN1949" s="2" t="s">
        <v>5908</v>
      </c>
      <c r="BO1949" s="2" t="s">
        <v>5909</v>
      </c>
      <c r="BP1949" s="1">
        <v>44197</v>
      </c>
      <c r="BQ1949" s="1">
        <v>44286</v>
      </c>
      <c r="BR1949" s="1">
        <v>44228</v>
      </c>
      <c r="BS1949">
        <v>248</v>
      </c>
      <c r="BT1949" s="2" t="s">
        <v>5934</v>
      </c>
      <c r="BU1949" s="2" t="s">
        <v>5935</v>
      </c>
      <c r="BV1949" s="1">
        <v>44228</v>
      </c>
      <c r="BW1949" s="1">
        <v>44255</v>
      </c>
      <c r="BX1949">
        <v>20210130</v>
      </c>
      <c r="BY1949">
        <v>1075</v>
      </c>
      <c r="BZ1949">
        <v>3</v>
      </c>
      <c r="CA1949" s="2" t="s">
        <v>4345</v>
      </c>
      <c r="CB1949" s="2" t="s">
        <v>5928</v>
      </c>
      <c r="CC1949" s="2" t="s">
        <v>5929</v>
      </c>
      <c r="CD1949" s="1">
        <v>44226</v>
      </c>
      <c r="CE1949" s="1">
        <v>44232</v>
      </c>
      <c r="CF1949" t="b">
        <v>0</v>
      </c>
      <c r="CG1949" t="b">
        <v>1</v>
      </c>
      <c r="CH1949" t="b">
        <v>0</v>
      </c>
      <c r="CI1949" t="b">
        <v>0</v>
      </c>
      <c r="CJ1949" t="b">
        <v>0</v>
      </c>
      <c r="CK1949" t="b">
        <v>0</v>
      </c>
      <c r="CL1949" t="b">
        <v>0</v>
      </c>
      <c r="CM1949" t="b">
        <v>0</v>
      </c>
      <c r="CN1949" t="b">
        <v>0</v>
      </c>
      <c r="CO1949" t="b">
        <v>0</v>
      </c>
      <c r="CP1949" t="b">
        <v>0</v>
      </c>
      <c r="CQ1949" s="2" t="s">
        <v>4327</v>
      </c>
      <c r="CR1949" t="b">
        <v>0</v>
      </c>
      <c r="CS1949">
        <v>1075</v>
      </c>
      <c r="CT1949" s="3">
        <v>44226</v>
      </c>
      <c r="CU1949" s="3">
        <v>44232.999305555553</v>
      </c>
    </row>
    <row r="1950" spans="1:99" x14ac:dyDescent="0.3">
      <c r="A1950">
        <v>20210202</v>
      </c>
      <c r="B1950">
        <v>0</v>
      </c>
      <c r="C1950" s="1">
        <v>44229</v>
      </c>
      <c r="D1950">
        <v>2021</v>
      </c>
      <c r="E1950" s="2" t="s">
        <v>5896</v>
      </c>
      <c r="F1950" s="2" t="s">
        <v>5897</v>
      </c>
      <c r="G1950" s="1">
        <v>44197</v>
      </c>
      <c r="H1950" s="1">
        <v>44561</v>
      </c>
      <c r="I1950" s="1">
        <v>44197</v>
      </c>
      <c r="J1950">
        <v>42</v>
      </c>
      <c r="K1950">
        <v>1</v>
      </c>
      <c r="L1950" s="2" t="s">
        <v>5898</v>
      </c>
      <c r="M1950" s="2" t="s">
        <v>5899</v>
      </c>
      <c r="N1950" s="1">
        <v>44197</v>
      </c>
      <c r="O1950" s="1">
        <v>44377</v>
      </c>
      <c r="P1950" s="1">
        <v>44197</v>
      </c>
      <c r="Q1950">
        <v>83</v>
      </c>
      <c r="R1950" s="2" t="s">
        <v>5900</v>
      </c>
      <c r="S1950" s="2" t="s">
        <v>5901</v>
      </c>
      <c r="T1950" s="1">
        <v>44197</v>
      </c>
      <c r="U1950" s="1">
        <v>44286</v>
      </c>
      <c r="V1950">
        <v>202102</v>
      </c>
      <c r="W1950">
        <v>248</v>
      </c>
      <c r="X1950" s="2" t="s">
        <v>5932</v>
      </c>
      <c r="Y1950" s="2" t="s">
        <v>5933</v>
      </c>
      <c r="Z1950" s="1">
        <v>44228</v>
      </c>
      <c r="AA1950" s="1">
        <v>44255</v>
      </c>
      <c r="AB1950" s="1">
        <v>44227</v>
      </c>
      <c r="AC1950">
        <v>1076</v>
      </c>
      <c r="AD1950">
        <v>3</v>
      </c>
      <c r="AE1950" s="2" t="s">
        <v>4346</v>
      </c>
      <c r="AF1950" s="2" t="s">
        <v>5930</v>
      </c>
      <c r="AG1950" s="2" t="s">
        <v>5931</v>
      </c>
      <c r="AH1950" s="1">
        <v>44227</v>
      </c>
      <c r="AI1950" s="1">
        <v>44233</v>
      </c>
      <c r="AJ1950" t="b">
        <v>0</v>
      </c>
      <c r="AK1950" t="b">
        <v>0</v>
      </c>
      <c r="AL1950" t="b">
        <v>0</v>
      </c>
      <c r="AM1950" t="b">
        <v>0</v>
      </c>
      <c r="AN1950" t="b">
        <v>0</v>
      </c>
      <c r="AO1950" t="b">
        <v>0</v>
      </c>
      <c r="AP1950" t="b">
        <v>0</v>
      </c>
      <c r="AQ1950" t="b">
        <v>0</v>
      </c>
      <c r="AR1950" t="b">
        <v>0</v>
      </c>
      <c r="AS1950" t="b">
        <v>0</v>
      </c>
      <c r="AT1950" t="b">
        <v>0</v>
      </c>
      <c r="AU1950" s="2" t="s">
        <v>4327</v>
      </c>
      <c r="AV1950" t="b">
        <v>0</v>
      </c>
      <c r="AW1950" s="1">
        <v>44229</v>
      </c>
      <c r="AX1950">
        <v>2021</v>
      </c>
      <c r="AY1950" s="2" t="s">
        <v>5758</v>
      </c>
      <c r="AZ1950" s="2" t="s">
        <v>5759</v>
      </c>
      <c r="BA1950" s="1">
        <v>44013</v>
      </c>
      <c r="BB1950" s="1">
        <v>44377</v>
      </c>
      <c r="BC1950" s="1">
        <v>44197</v>
      </c>
      <c r="BD1950">
        <v>42</v>
      </c>
      <c r="BE1950">
        <v>2</v>
      </c>
      <c r="BF1950" s="2" t="s">
        <v>5906</v>
      </c>
      <c r="BG1950" s="2" t="s">
        <v>5907</v>
      </c>
      <c r="BH1950" s="1">
        <v>44197</v>
      </c>
      <c r="BI1950" s="1">
        <v>44377</v>
      </c>
      <c r="BJ1950" s="1">
        <v>44197</v>
      </c>
      <c r="BK1950">
        <v>83</v>
      </c>
      <c r="BL1950">
        <v>3</v>
      </c>
      <c r="BM1950">
        <v>1</v>
      </c>
      <c r="BN1950" s="2" t="s">
        <v>5908</v>
      </c>
      <c r="BO1950" s="2" t="s">
        <v>5909</v>
      </c>
      <c r="BP1950" s="1">
        <v>44197</v>
      </c>
      <c r="BQ1950" s="1">
        <v>44286</v>
      </c>
      <c r="BR1950" s="1">
        <v>44228</v>
      </c>
      <c r="BS1950">
        <v>248</v>
      </c>
      <c r="BT1950" s="2" t="s">
        <v>5934</v>
      </c>
      <c r="BU1950" s="2" t="s">
        <v>5935</v>
      </c>
      <c r="BV1950" s="1">
        <v>44228</v>
      </c>
      <c r="BW1950" s="1">
        <v>44255</v>
      </c>
      <c r="BX1950">
        <v>20210130</v>
      </c>
      <c r="BY1950">
        <v>1075</v>
      </c>
      <c r="BZ1950">
        <v>4</v>
      </c>
      <c r="CA1950" s="2" t="s">
        <v>4346</v>
      </c>
      <c r="CB1950" s="2" t="s">
        <v>5928</v>
      </c>
      <c r="CC1950" s="2" t="s">
        <v>5929</v>
      </c>
      <c r="CD1950" s="1">
        <v>44226</v>
      </c>
      <c r="CE1950" s="1">
        <v>44232</v>
      </c>
      <c r="CF1950" t="b">
        <v>0</v>
      </c>
      <c r="CG1950" t="b">
        <v>0</v>
      </c>
      <c r="CH1950" t="b">
        <v>0</v>
      </c>
      <c r="CI1950" t="b">
        <v>0</v>
      </c>
      <c r="CJ1950" t="b">
        <v>0</v>
      </c>
      <c r="CK1950" t="b">
        <v>0</v>
      </c>
      <c r="CL1950" t="b">
        <v>0</v>
      </c>
      <c r="CM1950" t="b">
        <v>0</v>
      </c>
      <c r="CN1950" t="b">
        <v>0</v>
      </c>
      <c r="CO1950" t="b">
        <v>0</v>
      </c>
      <c r="CP1950" t="b">
        <v>0</v>
      </c>
      <c r="CQ1950" s="2" t="s">
        <v>4327</v>
      </c>
      <c r="CR1950" t="b">
        <v>0</v>
      </c>
      <c r="CS1950">
        <v>1075</v>
      </c>
      <c r="CT1950" s="3">
        <v>44226</v>
      </c>
      <c r="CU1950" s="3">
        <v>44232.999305555553</v>
      </c>
    </row>
    <row r="1951" spans="1:99" x14ac:dyDescent="0.3">
      <c r="A1951">
        <v>20210203</v>
      </c>
      <c r="B1951">
        <v>0</v>
      </c>
      <c r="C1951" s="1">
        <v>44230</v>
      </c>
      <c r="D1951">
        <v>2021</v>
      </c>
      <c r="E1951" s="2" t="s">
        <v>5896</v>
      </c>
      <c r="F1951" s="2" t="s">
        <v>5897</v>
      </c>
      <c r="G1951" s="1">
        <v>44197</v>
      </c>
      <c r="H1951" s="1">
        <v>44561</v>
      </c>
      <c r="I1951" s="1">
        <v>44197</v>
      </c>
      <c r="J1951">
        <v>42</v>
      </c>
      <c r="K1951">
        <v>1</v>
      </c>
      <c r="L1951" s="2" t="s">
        <v>5898</v>
      </c>
      <c r="M1951" s="2" t="s">
        <v>5899</v>
      </c>
      <c r="N1951" s="1">
        <v>44197</v>
      </c>
      <c r="O1951" s="1">
        <v>44377</v>
      </c>
      <c r="P1951" s="1">
        <v>44197</v>
      </c>
      <c r="Q1951">
        <v>83</v>
      </c>
      <c r="R1951" s="2" t="s">
        <v>5900</v>
      </c>
      <c r="S1951" s="2" t="s">
        <v>5901</v>
      </c>
      <c r="T1951" s="1">
        <v>44197</v>
      </c>
      <c r="U1951" s="1">
        <v>44286</v>
      </c>
      <c r="V1951">
        <v>202102</v>
      </c>
      <c r="W1951">
        <v>248</v>
      </c>
      <c r="X1951" s="2" t="s">
        <v>5932</v>
      </c>
      <c r="Y1951" s="2" t="s">
        <v>5933</v>
      </c>
      <c r="Z1951" s="1">
        <v>44228</v>
      </c>
      <c r="AA1951" s="1">
        <v>44255</v>
      </c>
      <c r="AB1951" s="1">
        <v>44227</v>
      </c>
      <c r="AC1951">
        <v>1076</v>
      </c>
      <c r="AD1951">
        <v>4</v>
      </c>
      <c r="AE1951" s="2" t="s">
        <v>4347</v>
      </c>
      <c r="AF1951" s="2" t="s">
        <v>5930</v>
      </c>
      <c r="AG1951" s="2" t="s">
        <v>5931</v>
      </c>
      <c r="AH1951" s="1">
        <v>44227</v>
      </c>
      <c r="AI1951" s="1">
        <v>44233</v>
      </c>
      <c r="AJ1951" t="b">
        <v>0</v>
      </c>
      <c r="AK1951" t="b">
        <v>0</v>
      </c>
      <c r="AL1951" t="b">
        <v>0</v>
      </c>
      <c r="AM1951" t="b">
        <v>0</v>
      </c>
      <c r="AN1951" t="b">
        <v>0</v>
      </c>
      <c r="AO1951" t="b">
        <v>0</v>
      </c>
      <c r="AP1951" t="b">
        <v>0</v>
      </c>
      <c r="AQ1951" t="b">
        <v>0</v>
      </c>
      <c r="AR1951" t="b">
        <v>0</v>
      </c>
      <c r="AS1951" t="b">
        <v>0</v>
      </c>
      <c r="AT1951" t="b">
        <v>0</v>
      </c>
      <c r="AU1951" s="2" t="s">
        <v>4327</v>
      </c>
      <c r="AV1951" t="b">
        <v>0</v>
      </c>
      <c r="AW1951" s="1">
        <v>44230</v>
      </c>
      <c r="AX1951">
        <v>2021</v>
      </c>
      <c r="AY1951" s="2" t="s">
        <v>5758</v>
      </c>
      <c r="AZ1951" s="2" t="s">
        <v>5759</v>
      </c>
      <c r="BA1951" s="1">
        <v>44013</v>
      </c>
      <c r="BB1951" s="1">
        <v>44377</v>
      </c>
      <c r="BC1951" s="1">
        <v>44197</v>
      </c>
      <c r="BD1951">
        <v>42</v>
      </c>
      <c r="BE1951">
        <v>2</v>
      </c>
      <c r="BF1951" s="2" t="s">
        <v>5906</v>
      </c>
      <c r="BG1951" s="2" t="s">
        <v>5907</v>
      </c>
      <c r="BH1951" s="1">
        <v>44197</v>
      </c>
      <c r="BI1951" s="1">
        <v>44377</v>
      </c>
      <c r="BJ1951" s="1">
        <v>44197</v>
      </c>
      <c r="BK1951">
        <v>83</v>
      </c>
      <c r="BL1951">
        <v>3</v>
      </c>
      <c r="BM1951">
        <v>1</v>
      </c>
      <c r="BN1951" s="2" t="s">
        <v>5908</v>
      </c>
      <c r="BO1951" s="2" t="s">
        <v>5909</v>
      </c>
      <c r="BP1951" s="1">
        <v>44197</v>
      </c>
      <c r="BQ1951" s="1">
        <v>44286</v>
      </c>
      <c r="BR1951" s="1">
        <v>44228</v>
      </c>
      <c r="BS1951">
        <v>248</v>
      </c>
      <c r="BT1951" s="2" t="s">
        <v>5934</v>
      </c>
      <c r="BU1951" s="2" t="s">
        <v>5935</v>
      </c>
      <c r="BV1951" s="1">
        <v>44228</v>
      </c>
      <c r="BW1951" s="1">
        <v>44255</v>
      </c>
      <c r="BX1951">
        <v>20210130</v>
      </c>
      <c r="BY1951">
        <v>1075</v>
      </c>
      <c r="BZ1951">
        <v>5</v>
      </c>
      <c r="CA1951" s="2" t="s">
        <v>4347</v>
      </c>
      <c r="CB1951" s="2" t="s">
        <v>5928</v>
      </c>
      <c r="CC1951" s="2" t="s">
        <v>5929</v>
      </c>
      <c r="CD1951" s="1">
        <v>44226</v>
      </c>
      <c r="CE1951" s="1">
        <v>44232</v>
      </c>
      <c r="CF1951" t="b">
        <v>0</v>
      </c>
      <c r="CG1951" t="b">
        <v>0</v>
      </c>
      <c r="CH1951" t="b">
        <v>0</v>
      </c>
      <c r="CI1951" t="b">
        <v>0</v>
      </c>
      <c r="CJ1951" t="b">
        <v>0</v>
      </c>
      <c r="CK1951" t="b">
        <v>0</v>
      </c>
      <c r="CL1951" t="b">
        <v>0</v>
      </c>
      <c r="CM1951" t="b">
        <v>0</v>
      </c>
      <c r="CN1951" t="b">
        <v>0</v>
      </c>
      <c r="CO1951" t="b">
        <v>0</v>
      </c>
      <c r="CP1951" t="b">
        <v>0</v>
      </c>
      <c r="CQ1951" s="2" t="s">
        <v>4327</v>
      </c>
      <c r="CR1951" t="b">
        <v>0</v>
      </c>
      <c r="CS1951">
        <v>1075</v>
      </c>
      <c r="CT1951" s="3">
        <v>44226</v>
      </c>
      <c r="CU1951" s="3">
        <v>44232.999305555553</v>
      </c>
    </row>
    <row r="1952" spans="1:99" x14ac:dyDescent="0.3">
      <c r="A1952">
        <v>20210204</v>
      </c>
      <c r="B1952">
        <v>0</v>
      </c>
      <c r="C1952" s="1">
        <v>44231</v>
      </c>
      <c r="D1952">
        <v>2021</v>
      </c>
      <c r="E1952" s="2" t="s">
        <v>5896</v>
      </c>
      <c r="F1952" s="2" t="s">
        <v>5897</v>
      </c>
      <c r="G1952" s="1">
        <v>44197</v>
      </c>
      <c r="H1952" s="1">
        <v>44561</v>
      </c>
      <c r="I1952" s="1">
        <v>44197</v>
      </c>
      <c r="J1952">
        <v>42</v>
      </c>
      <c r="K1952">
        <v>1</v>
      </c>
      <c r="L1952" s="2" t="s">
        <v>5898</v>
      </c>
      <c r="M1952" s="2" t="s">
        <v>5899</v>
      </c>
      <c r="N1952" s="1">
        <v>44197</v>
      </c>
      <c r="O1952" s="1">
        <v>44377</v>
      </c>
      <c r="P1952" s="1">
        <v>44197</v>
      </c>
      <c r="Q1952">
        <v>83</v>
      </c>
      <c r="R1952" s="2" t="s">
        <v>5900</v>
      </c>
      <c r="S1952" s="2" t="s">
        <v>5901</v>
      </c>
      <c r="T1952" s="1">
        <v>44197</v>
      </c>
      <c r="U1952" s="1">
        <v>44286</v>
      </c>
      <c r="V1952">
        <v>202102</v>
      </c>
      <c r="W1952">
        <v>248</v>
      </c>
      <c r="X1952" s="2" t="s">
        <v>5932</v>
      </c>
      <c r="Y1952" s="2" t="s">
        <v>5933</v>
      </c>
      <c r="Z1952" s="1">
        <v>44228</v>
      </c>
      <c r="AA1952" s="1">
        <v>44255</v>
      </c>
      <c r="AB1952" s="1">
        <v>44227</v>
      </c>
      <c r="AC1952">
        <v>1076</v>
      </c>
      <c r="AD1952">
        <v>5</v>
      </c>
      <c r="AE1952" s="2" t="s">
        <v>4324</v>
      </c>
      <c r="AF1952" s="2" t="s">
        <v>5930</v>
      </c>
      <c r="AG1952" s="2" t="s">
        <v>5931</v>
      </c>
      <c r="AH1952" s="1">
        <v>44227</v>
      </c>
      <c r="AI1952" s="1">
        <v>44233</v>
      </c>
      <c r="AJ1952" t="b">
        <v>0</v>
      </c>
      <c r="AK1952" t="b">
        <v>0</v>
      </c>
      <c r="AL1952" t="b">
        <v>0</v>
      </c>
      <c r="AM1952" t="b">
        <v>0</v>
      </c>
      <c r="AN1952" t="b">
        <v>0</v>
      </c>
      <c r="AO1952" t="b">
        <v>0</v>
      </c>
      <c r="AP1952" t="b">
        <v>0</v>
      </c>
      <c r="AQ1952" t="b">
        <v>0</v>
      </c>
      <c r="AR1952" t="b">
        <v>0</v>
      </c>
      <c r="AS1952" t="b">
        <v>0</v>
      </c>
      <c r="AT1952" t="b">
        <v>0</v>
      </c>
      <c r="AU1952" s="2" t="s">
        <v>4327</v>
      </c>
      <c r="AV1952" t="b">
        <v>0</v>
      </c>
      <c r="AW1952" s="1">
        <v>44231</v>
      </c>
      <c r="AX1952">
        <v>2021</v>
      </c>
      <c r="AY1952" s="2" t="s">
        <v>5758</v>
      </c>
      <c r="AZ1952" s="2" t="s">
        <v>5759</v>
      </c>
      <c r="BA1952" s="1">
        <v>44013</v>
      </c>
      <c r="BB1952" s="1">
        <v>44377</v>
      </c>
      <c r="BC1952" s="1">
        <v>44197</v>
      </c>
      <c r="BD1952">
        <v>42</v>
      </c>
      <c r="BE1952">
        <v>2</v>
      </c>
      <c r="BF1952" s="2" t="s">
        <v>5906</v>
      </c>
      <c r="BG1952" s="2" t="s">
        <v>5907</v>
      </c>
      <c r="BH1952" s="1">
        <v>44197</v>
      </c>
      <c r="BI1952" s="1">
        <v>44377</v>
      </c>
      <c r="BJ1952" s="1">
        <v>44197</v>
      </c>
      <c r="BK1952">
        <v>83</v>
      </c>
      <c r="BL1952">
        <v>3</v>
      </c>
      <c r="BM1952">
        <v>1</v>
      </c>
      <c r="BN1952" s="2" t="s">
        <v>5908</v>
      </c>
      <c r="BO1952" s="2" t="s">
        <v>5909</v>
      </c>
      <c r="BP1952" s="1">
        <v>44197</v>
      </c>
      <c r="BQ1952" s="1">
        <v>44286</v>
      </c>
      <c r="BR1952" s="1">
        <v>44228</v>
      </c>
      <c r="BS1952">
        <v>248</v>
      </c>
      <c r="BT1952" s="2" t="s">
        <v>5934</v>
      </c>
      <c r="BU1952" s="2" t="s">
        <v>5935</v>
      </c>
      <c r="BV1952" s="1">
        <v>44228</v>
      </c>
      <c r="BW1952" s="1">
        <v>44255</v>
      </c>
      <c r="BX1952">
        <v>20210130</v>
      </c>
      <c r="BY1952">
        <v>1075</v>
      </c>
      <c r="BZ1952">
        <v>6</v>
      </c>
      <c r="CA1952" s="2" t="s">
        <v>4324</v>
      </c>
      <c r="CB1952" s="2" t="s">
        <v>5928</v>
      </c>
      <c r="CC1952" s="2" t="s">
        <v>5929</v>
      </c>
      <c r="CD1952" s="1">
        <v>44226</v>
      </c>
      <c r="CE1952" s="1">
        <v>44232</v>
      </c>
      <c r="CF1952" t="b">
        <v>0</v>
      </c>
      <c r="CG1952" t="b">
        <v>0</v>
      </c>
      <c r="CH1952" t="b">
        <v>0</v>
      </c>
      <c r="CI1952" t="b">
        <v>0</v>
      </c>
      <c r="CJ1952" t="b">
        <v>0</v>
      </c>
      <c r="CK1952" t="b">
        <v>0</v>
      </c>
      <c r="CL1952" t="b">
        <v>0</v>
      </c>
      <c r="CM1952" t="b">
        <v>0</v>
      </c>
      <c r="CN1952" t="b">
        <v>0</v>
      </c>
      <c r="CO1952" t="b">
        <v>0</v>
      </c>
      <c r="CP1952" t="b">
        <v>0</v>
      </c>
      <c r="CQ1952" s="2" t="s">
        <v>4327</v>
      </c>
      <c r="CR1952" t="b">
        <v>0</v>
      </c>
      <c r="CS1952">
        <v>1075</v>
      </c>
      <c r="CT1952" s="3">
        <v>44226</v>
      </c>
      <c r="CU1952" s="3">
        <v>44232.999305555553</v>
      </c>
    </row>
    <row r="1953" spans="1:99" x14ac:dyDescent="0.3">
      <c r="A1953">
        <v>20210205</v>
      </c>
      <c r="B1953">
        <v>0</v>
      </c>
      <c r="C1953" s="1">
        <v>44232</v>
      </c>
      <c r="D1953">
        <v>2021</v>
      </c>
      <c r="E1953" s="2" t="s">
        <v>5896</v>
      </c>
      <c r="F1953" s="2" t="s">
        <v>5897</v>
      </c>
      <c r="G1953" s="1">
        <v>44197</v>
      </c>
      <c r="H1953" s="1">
        <v>44561</v>
      </c>
      <c r="I1953" s="1">
        <v>44197</v>
      </c>
      <c r="J1953">
        <v>42</v>
      </c>
      <c r="K1953">
        <v>1</v>
      </c>
      <c r="L1953" s="2" t="s">
        <v>5898</v>
      </c>
      <c r="M1953" s="2" t="s">
        <v>5899</v>
      </c>
      <c r="N1953" s="1">
        <v>44197</v>
      </c>
      <c r="O1953" s="1">
        <v>44377</v>
      </c>
      <c r="P1953" s="1">
        <v>44197</v>
      </c>
      <c r="Q1953">
        <v>83</v>
      </c>
      <c r="R1953" s="2" t="s">
        <v>5900</v>
      </c>
      <c r="S1953" s="2" t="s">
        <v>5901</v>
      </c>
      <c r="T1953" s="1">
        <v>44197</v>
      </c>
      <c r="U1953" s="1">
        <v>44286</v>
      </c>
      <c r="V1953">
        <v>202102</v>
      </c>
      <c r="W1953">
        <v>248</v>
      </c>
      <c r="X1953" s="2" t="s">
        <v>5932</v>
      </c>
      <c r="Y1953" s="2" t="s">
        <v>5933</v>
      </c>
      <c r="Z1953" s="1">
        <v>44228</v>
      </c>
      <c r="AA1953" s="1">
        <v>44255</v>
      </c>
      <c r="AB1953" s="1">
        <v>44227</v>
      </c>
      <c r="AC1953">
        <v>1076</v>
      </c>
      <c r="AD1953">
        <v>6</v>
      </c>
      <c r="AE1953" s="2" t="s">
        <v>4338</v>
      </c>
      <c r="AF1953" s="2" t="s">
        <v>5930</v>
      </c>
      <c r="AG1953" s="2" t="s">
        <v>5931</v>
      </c>
      <c r="AH1953" s="1">
        <v>44227</v>
      </c>
      <c r="AI1953" s="1">
        <v>44233</v>
      </c>
      <c r="AJ1953" t="b">
        <v>0</v>
      </c>
      <c r="AK1953" t="b">
        <v>0</v>
      </c>
      <c r="AL1953" t="b">
        <v>0</v>
      </c>
      <c r="AM1953" t="b">
        <v>0</v>
      </c>
      <c r="AN1953" t="b">
        <v>0</v>
      </c>
      <c r="AO1953" t="b">
        <v>0</v>
      </c>
      <c r="AP1953" t="b">
        <v>0</v>
      </c>
      <c r="AQ1953" t="b">
        <v>0</v>
      </c>
      <c r="AR1953" t="b">
        <v>0</v>
      </c>
      <c r="AS1953" t="b">
        <v>0</v>
      </c>
      <c r="AT1953" t="b">
        <v>0</v>
      </c>
      <c r="AU1953" s="2" t="s">
        <v>4327</v>
      </c>
      <c r="AV1953" t="b">
        <v>0</v>
      </c>
      <c r="AW1953" s="1">
        <v>44232</v>
      </c>
      <c r="AX1953">
        <v>2021</v>
      </c>
      <c r="AY1953" s="2" t="s">
        <v>5758</v>
      </c>
      <c r="AZ1953" s="2" t="s">
        <v>5759</v>
      </c>
      <c r="BA1953" s="1">
        <v>44013</v>
      </c>
      <c r="BB1953" s="1">
        <v>44377</v>
      </c>
      <c r="BC1953" s="1">
        <v>44197</v>
      </c>
      <c r="BD1953">
        <v>42</v>
      </c>
      <c r="BE1953">
        <v>2</v>
      </c>
      <c r="BF1953" s="2" t="s">
        <v>5906</v>
      </c>
      <c r="BG1953" s="2" t="s">
        <v>5907</v>
      </c>
      <c r="BH1953" s="1">
        <v>44197</v>
      </c>
      <c r="BI1953" s="1">
        <v>44377</v>
      </c>
      <c r="BJ1953" s="1">
        <v>44197</v>
      </c>
      <c r="BK1953">
        <v>83</v>
      </c>
      <c r="BL1953">
        <v>3</v>
      </c>
      <c r="BM1953">
        <v>1</v>
      </c>
      <c r="BN1953" s="2" t="s">
        <v>5908</v>
      </c>
      <c r="BO1953" s="2" t="s">
        <v>5909</v>
      </c>
      <c r="BP1953" s="1">
        <v>44197</v>
      </c>
      <c r="BQ1953" s="1">
        <v>44286</v>
      </c>
      <c r="BR1953" s="1">
        <v>44228</v>
      </c>
      <c r="BS1953">
        <v>248</v>
      </c>
      <c r="BT1953" s="2" t="s">
        <v>5934</v>
      </c>
      <c r="BU1953" s="2" t="s">
        <v>5935</v>
      </c>
      <c r="BV1953" s="1">
        <v>44228</v>
      </c>
      <c r="BW1953" s="1">
        <v>44255</v>
      </c>
      <c r="BX1953">
        <v>20210130</v>
      </c>
      <c r="BY1953">
        <v>1075</v>
      </c>
      <c r="BZ1953">
        <v>7</v>
      </c>
      <c r="CA1953" s="2" t="s">
        <v>4338</v>
      </c>
      <c r="CB1953" s="2" t="s">
        <v>5928</v>
      </c>
      <c r="CC1953" s="2" t="s">
        <v>5929</v>
      </c>
      <c r="CD1953" s="1">
        <v>44226</v>
      </c>
      <c r="CE1953" s="1">
        <v>44232</v>
      </c>
      <c r="CF1953" t="b">
        <v>0</v>
      </c>
      <c r="CG1953" t="b">
        <v>0</v>
      </c>
      <c r="CH1953" t="b">
        <v>0</v>
      </c>
      <c r="CI1953" t="b">
        <v>0</v>
      </c>
      <c r="CJ1953" t="b">
        <v>0</v>
      </c>
      <c r="CK1953" t="b">
        <v>1</v>
      </c>
      <c r="CL1953" t="b">
        <v>0</v>
      </c>
      <c r="CM1953" t="b">
        <v>0</v>
      </c>
      <c r="CN1953" t="b">
        <v>0</v>
      </c>
      <c r="CO1953" t="b">
        <v>0</v>
      </c>
      <c r="CP1953" t="b">
        <v>0</v>
      </c>
      <c r="CQ1953" s="2" t="s">
        <v>4327</v>
      </c>
      <c r="CR1953" t="b">
        <v>0</v>
      </c>
      <c r="CS1953">
        <v>1075</v>
      </c>
      <c r="CT1953" s="3">
        <v>44226</v>
      </c>
      <c r="CU1953" s="3">
        <v>44232.999305555553</v>
      </c>
    </row>
    <row r="1954" spans="1:99" x14ac:dyDescent="0.3">
      <c r="A1954">
        <v>20210206</v>
      </c>
      <c r="B1954">
        <v>0</v>
      </c>
      <c r="C1954" s="1">
        <v>44233</v>
      </c>
      <c r="D1954">
        <v>2021</v>
      </c>
      <c r="E1954" s="2" t="s">
        <v>5896</v>
      </c>
      <c r="F1954" s="2" t="s">
        <v>5897</v>
      </c>
      <c r="G1954" s="1">
        <v>44197</v>
      </c>
      <c r="H1954" s="1">
        <v>44561</v>
      </c>
      <c r="I1954" s="1">
        <v>44197</v>
      </c>
      <c r="J1954">
        <v>42</v>
      </c>
      <c r="K1954">
        <v>1</v>
      </c>
      <c r="L1954" s="2" t="s">
        <v>5898</v>
      </c>
      <c r="M1954" s="2" t="s">
        <v>5899</v>
      </c>
      <c r="N1954" s="1">
        <v>44197</v>
      </c>
      <c r="O1954" s="1">
        <v>44377</v>
      </c>
      <c r="P1954" s="1">
        <v>44197</v>
      </c>
      <c r="Q1954">
        <v>83</v>
      </c>
      <c r="R1954" s="2" t="s">
        <v>5900</v>
      </c>
      <c r="S1954" s="2" t="s">
        <v>5901</v>
      </c>
      <c r="T1954" s="1">
        <v>44197</v>
      </c>
      <c r="U1954" s="1">
        <v>44286</v>
      </c>
      <c r="V1954">
        <v>202102</v>
      </c>
      <c r="W1954">
        <v>248</v>
      </c>
      <c r="X1954" s="2" t="s">
        <v>5932</v>
      </c>
      <c r="Y1954" s="2" t="s">
        <v>5933</v>
      </c>
      <c r="Z1954" s="1">
        <v>44228</v>
      </c>
      <c r="AA1954" s="1">
        <v>44255</v>
      </c>
      <c r="AB1954" s="1">
        <v>44227</v>
      </c>
      <c r="AC1954">
        <v>1076</v>
      </c>
      <c r="AD1954">
        <v>7</v>
      </c>
      <c r="AE1954" s="2" t="s">
        <v>4339</v>
      </c>
      <c r="AF1954" s="2" t="s">
        <v>5930</v>
      </c>
      <c r="AG1954" s="2" t="s">
        <v>5931</v>
      </c>
      <c r="AH1954" s="1">
        <v>44227</v>
      </c>
      <c r="AI1954" s="1">
        <v>44233</v>
      </c>
      <c r="AJ1954" t="b">
        <v>0</v>
      </c>
      <c r="AK1954" t="b">
        <v>0</v>
      </c>
      <c r="AL1954" t="b">
        <v>0</v>
      </c>
      <c r="AM1954" t="b">
        <v>0</v>
      </c>
      <c r="AN1954" t="b">
        <v>0</v>
      </c>
      <c r="AO1954" t="b">
        <v>1</v>
      </c>
      <c r="AP1954" t="b">
        <v>0</v>
      </c>
      <c r="AQ1954" t="b">
        <v>0</v>
      </c>
      <c r="AR1954" t="b">
        <v>0</v>
      </c>
      <c r="AS1954" t="b">
        <v>0</v>
      </c>
      <c r="AT1954" t="b">
        <v>0</v>
      </c>
      <c r="AU1954" s="2" t="s">
        <v>4327</v>
      </c>
      <c r="AV1954" t="b">
        <v>1</v>
      </c>
      <c r="AW1954" s="1">
        <v>44233</v>
      </c>
      <c r="AX1954">
        <v>2021</v>
      </c>
      <c r="AY1954" s="2" t="s">
        <v>5758</v>
      </c>
      <c r="AZ1954" s="2" t="s">
        <v>5759</v>
      </c>
      <c r="BA1954" s="1">
        <v>44013</v>
      </c>
      <c r="BB1954" s="1">
        <v>44377</v>
      </c>
      <c r="BC1954" s="1">
        <v>44197</v>
      </c>
      <c r="BD1954">
        <v>42</v>
      </c>
      <c r="BE1954">
        <v>2</v>
      </c>
      <c r="BF1954" s="2" t="s">
        <v>5906</v>
      </c>
      <c r="BG1954" s="2" t="s">
        <v>5907</v>
      </c>
      <c r="BH1954" s="1">
        <v>44197</v>
      </c>
      <c r="BI1954" s="1">
        <v>44377</v>
      </c>
      <c r="BJ1954" s="1">
        <v>44197</v>
      </c>
      <c r="BK1954">
        <v>83</v>
      </c>
      <c r="BL1954">
        <v>3</v>
      </c>
      <c r="BM1954">
        <v>1</v>
      </c>
      <c r="BN1954" s="2" t="s">
        <v>5908</v>
      </c>
      <c r="BO1954" s="2" t="s">
        <v>5909</v>
      </c>
      <c r="BP1954" s="1">
        <v>44197</v>
      </c>
      <c r="BQ1954" s="1">
        <v>44286</v>
      </c>
      <c r="BR1954" s="1">
        <v>44228</v>
      </c>
      <c r="BS1954">
        <v>248</v>
      </c>
      <c r="BT1954" s="2" t="s">
        <v>5934</v>
      </c>
      <c r="BU1954" s="2" t="s">
        <v>5935</v>
      </c>
      <c r="BV1954" s="1">
        <v>44228</v>
      </c>
      <c r="BW1954" s="1">
        <v>44255</v>
      </c>
      <c r="BX1954">
        <v>20210206</v>
      </c>
      <c r="BY1954">
        <v>1076</v>
      </c>
      <c r="BZ1954">
        <v>1</v>
      </c>
      <c r="CA1954" s="2" t="s">
        <v>4339</v>
      </c>
      <c r="CB1954" s="2" t="s">
        <v>5936</v>
      </c>
      <c r="CC1954" s="2" t="s">
        <v>5937</v>
      </c>
      <c r="CD1954" s="1">
        <v>44233</v>
      </c>
      <c r="CE1954" s="1">
        <v>44239</v>
      </c>
      <c r="CF1954" t="b">
        <v>1</v>
      </c>
      <c r="CG1954" t="b">
        <v>0</v>
      </c>
      <c r="CH1954" t="b">
        <v>0</v>
      </c>
      <c r="CI1954" t="b">
        <v>0</v>
      </c>
      <c r="CJ1954" t="b">
        <v>0</v>
      </c>
      <c r="CK1954" t="b">
        <v>0</v>
      </c>
      <c r="CL1954" t="b">
        <v>0</v>
      </c>
      <c r="CM1954" t="b">
        <v>0</v>
      </c>
      <c r="CN1954" t="b">
        <v>0</v>
      </c>
      <c r="CO1954" t="b">
        <v>0</v>
      </c>
      <c r="CP1954" t="b">
        <v>0</v>
      </c>
      <c r="CQ1954" s="2" t="s">
        <v>4327</v>
      </c>
      <c r="CR1954" t="b">
        <v>1</v>
      </c>
      <c r="CS1954">
        <v>1076</v>
      </c>
      <c r="CT1954" s="3">
        <v>44233</v>
      </c>
      <c r="CU1954" s="3">
        <v>44239.999305555553</v>
      </c>
    </row>
    <row r="1955" spans="1:99" x14ac:dyDescent="0.3">
      <c r="A1955">
        <v>20210207</v>
      </c>
      <c r="B1955">
        <v>0</v>
      </c>
      <c r="C1955" s="1">
        <v>44234</v>
      </c>
      <c r="D1955">
        <v>2021</v>
      </c>
      <c r="E1955" s="2" t="s">
        <v>5896</v>
      </c>
      <c r="F1955" s="2" t="s">
        <v>5897</v>
      </c>
      <c r="G1955" s="1">
        <v>44197</v>
      </c>
      <c r="H1955" s="1">
        <v>44561</v>
      </c>
      <c r="I1955" s="1">
        <v>44197</v>
      </c>
      <c r="J1955">
        <v>42</v>
      </c>
      <c r="K1955">
        <v>1</v>
      </c>
      <c r="L1955" s="2" t="s">
        <v>5898</v>
      </c>
      <c r="M1955" s="2" t="s">
        <v>5899</v>
      </c>
      <c r="N1955" s="1">
        <v>44197</v>
      </c>
      <c r="O1955" s="1">
        <v>44377</v>
      </c>
      <c r="P1955" s="1">
        <v>44197</v>
      </c>
      <c r="Q1955">
        <v>83</v>
      </c>
      <c r="R1955" s="2" t="s">
        <v>5900</v>
      </c>
      <c r="S1955" s="2" t="s">
        <v>5901</v>
      </c>
      <c r="T1955" s="1">
        <v>44197</v>
      </c>
      <c r="U1955" s="1">
        <v>44286</v>
      </c>
      <c r="V1955">
        <v>202102</v>
      </c>
      <c r="W1955">
        <v>248</v>
      </c>
      <c r="X1955" s="2" t="s">
        <v>5932</v>
      </c>
      <c r="Y1955" s="2" t="s">
        <v>5933</v>
      </c>
      <c r="Z1955" s="1">
        <v>44228</v>
      </c>
      <c r="AA1955" s="1">
        <v>44255</v>
      </c>
      <c r="AB1955" s="1">
        <v>44234</v>
      </c>
      <c r="AC1955">
        <v>1077</v>
      </c>
      <c r="AD1955">
        <v>1</v>
      </c>
      <c r="AE1955" s="2" t="s">
        <v>4342</v>
      </c>
      <c r="AF1955" s="2" t="s">
        <v>5938</v>
      </c>
      <c r="AG1955" s="2" t="s">
        <v>5939</v>
      </c>
      <c r="AH1955" s="1">
        <v>44234</v>
      </c>
      <c r="AI1955" s="1">
        <v>44240</v>
      </c>
      <c r="AJ1955" t="b">
        <v>1</v>
      </c>
      <c r="AK1955" t="b">
        <v>0</v>
      </c>
      <c r="AL1955" t="b">
        <v>0</v>
      </c>
      <c r="AM1955" t="b">
        <v>0</v>
      </c>
      <c r="AN1955" t="b">
        <v>0</v>
      </c>
      <c r="AO1955" t="b">
        <v>0</v>
      </c>
      <c r="AP1955" t="b">
        <v>0</v>
      </c>
      <c r="AQ1955" t="b">
        <v>0</v>
      </c>
      <c r="AR1955" t="b">
        <v>0</v>
      </c>
      <c r="AS1955" t="b">
        <v>0</v>
      </c>
      <c r="AT1955" t="b">
        <v>0</v>
      </c>
      <c r="AU1955" s="2" t="s">
        <v>4327</v>
      </c>
      <c r="AV1955" t="b">
        <v>1</v>
      </c>
      <c r="AW1955" s="1">
        <v>44234</v>
      </c>
      <c r="AX1955">
        <v>2021</v>
      </c>
      <c r="AY1955" s="2" t="s">
        <v>5758</v>
      </c>
      <c r="AZ1955" s="2" t="s">
        <v>5759</v>
      </c>
      <c r="BA1955" s="1">
        <v>44013</v>
      </c>
      <c r="BB1955" s="1">
        <v>44377</v>
      </c>
      <c r="BC1955" s="1">
        <v>44197</v>
      </c>
      <c r="BD1955">
        <v>42</v>
      </c>
      <c r="BE1955">
        <v>2</v>
      </c>
      <c r="BF1955" s="2" t="s">
        <v>5906</v>
      </c>
      <c r="BG1955" s="2" t="s">
        <v>5907</v>
      </c>
      <c r="BH1955" s="1">
        <v>44197</v>
      </c>
      <c r="BI1955" s="1">
        <v>44377</v>
      </c>
      <c r="BJ1955" s="1">
        <v>44197</v>
      </c>
      <c r="BK1955">
        <v>83</v>
      </c>
      <c r="BL1955">
        <v>3</v>
      </c>
      <c r="BM1955">
        <v>1</v>
      </c>
      <c r="BN1955" s="2" t="s">
        <v>5908</v>
      </c>
      <c r="BO1955" s="2" t="s">
        <v>5909</v>
      </c>
      <c r="BP1955" s="1">
        <v>44197</v>
      </c>
      <c r="BQ1955" s="1">
        <v>44286</v>
      </c>
      <c r="BR1955" s="1">
        <v>44228</v>
      </c>
      <c r="BS1955">
        <v>248</v>
      </c>
      <c r="BT1955" s="2" t="s">
        <v>5934</v>
      </c>
      <c r="BU1955" s="2" t="s">
        <v>5935</v>
      </c>
      <c r="BV1955" s="1">
        <v>44228</v>
      </c>
      <c r="BW1955" s="1">
        <v>44255</v>
      </c>
      <c r="BX1955">
        <v>20210206</v>
      </c>
      <c r="BY1955">
        <v>1076</v>
      </c>
      <c r="BZ1955">
        <v>2</v>
      </c>
      <c r="CA1955" s="2" t="s">
        <v>4342</v>
      </c>
      <c r="CB1955" s="2" t="s">
        <v>5936</v>
      </c>
      <c r="CC1955" s="2" t="s">
        <v>5937</v>
      </c>
      <c r="CD1955" s="1">
        <v>44233</v>
      </c>
      <c r="CE1955" s="1">
        <v>44239</v>
      </c>
      <c r="CF1955" t="b">
        <v>0</v>
      </c>
      <c r="CG1955" t="b">
        <v>0</v>
      </c>
      <c r="CH1955" t="b">
        <v>0</v>
      </c>
      <c r="CI1955" t="b">
        <v>0</v>
      </c>
      <c r="CJ1955" t="b">
        <v>0</v>
      </c>
      <c r="CK1955" t="b">
        <v>0</v>
      </c>
      <c r="CL1955" t="b">
        <v>0</v>
      </c>
      <c r="CM1955" t="b">
        <v>0</v>
      </c>
      <c r="CN1955" t="b">
        <v>0</v>
      </c>
      <c r="CO1955" t="b">
        <v>0</v>
      </c>
      <c r="CP1955" t="b">
        <v>0</v>
      </c>
      <c r="CQ1955" s="2" t="s">
        <v>4327</v>
      </c>
      <c r="CR1955" t="b">
        <v>1</v>
      </c>
      <c r="CS1955">
        <v>1076</v>
      </c>
      <c r="CT1955" s="3">
        <v>44233</v>
      </c>
      <c r="CU1955" s="3">
        <v>44239.999305555553</v>
      </c>
    </row>
    <row r="1956" spans="1:99" x14ac:dyDescent="0.3">
      <c r="A1956">
        <v>20210208</v>
      </c>
      <c r="B1956">
        <v>0</v>
      </c>
      <c r="C1956" s="1">
        <v>44235</v>
      </c>
      <c r="D1956">
        <v>2021</v>
      </c>
      <c r="E1956" s="2" t="s">
        <v>5896</v>
      </c>
      <c r="F1956" s="2" t="s">
        <v>5897</v>
      </c>
      <c r="G1956" s="1">
        <v>44197</v>
      </c>
      <c r="H1956" s="1">
        <v>44561</v>
      </c>
      <c r="I1956" s="1">
        <v>44197</v>
      </c>
      <c r="J1956">
        <v>42</v>
      </c>
      <c r="K1956">
        <v>1</v>
      </c>
      <c r="L1956" s="2" t="s">
        <v>5898</v>
      </c>
      <c r="M1956" s="2" t="s">
        <v>5899</v>
      </c>
      <c r="N1956" s="1">
        <v>44197</v>
      </c>
      <c r="O1956" s="1">
        <v>44377</v>
      </c>
      <c r="P1956" s="1">
        <v>44197</v>
      </c>
      <c r="Q1956">
        <v>83</v>
      </c>
      <c r="R1956" s="2" t="s">
        <v>5900</v>
      </c>
      <c r="S1956" s="2" t="s">
        <v>5901</v>
      </c>
      <c r="T1956" s="1">
        <v>44197</v>
      </c>
      <c r="U1956" s="1">
        <v>44286</v>
      </c>
      <c r="V1956">
        <v>202102</v>
      </c>
      <c r="W1956">
        <v>248</v>
      </c>
      <c r="X1956" s="2" t="s">
        <v>5932</v>
      </c>
      <c r="Y1956" s="2" t="s">
        <v>5933</v>
      </c>
      <c r="Z1956" s="1">
        <v>44228</v>
      </c>
      <c r="AA1956" s="1">
        <v>44255</v>
      </c>
      <c r="AB1956" s="1">
        <v>44234</v>
      </c>
      <c r="AC1956">
        <v>1077</v>
      </c>
      <c r="AD1956">
        <v>2</v>
      </c>
      <c r="AE1956" s="2" t="s">
        <v>4345</v>
      </c>
      <c r="AF1956" s="2" t="s">
        <v>5938</v>
      </c>
      <c r="AG1956" s="2" t="s">
        <v>5939</v>
      </c>
      <c r="AH1956" s="1">
        <v>44234</v>
      </c>
      <c r="AI1956" s="1">
        <v>44240</v>
      </c>
      <c r="AJ1956" t="b">
        <v>0</v>
      </c>
      <c r="AK1956" t="b">
        <v>0</v>
      </c>
      <c r="AL1956" t="b">
        <v>0</v>
      </c>
      <c r="AM1956" t="b">
        <v>0</v>
      </c>
      <c r="AN1956" t="b">
        <v>0</v>
      </c>
      <c r="AO1956" t="b">
        <v>0</v>
      </c>
      <c r="AP1956" t="b">
        <v>0</v>
      </c>
      <c r="AQ1956" t="b">
        <v>0</v>
      </c>
      <c r="AR1956" t="b">
        <v>0</v>
      </c>
      <c r="AS1956" t="b">
        <v>0</v>
      </c>
      <c r="AT1956" t="b">
        <v>0</v>
      </c>
      <c r="AU1956" s="2" t="s">
        <v>4327</v>
      </c>
      <c r="AV1956" t="b">
        <v>0</v>
      </c>
      <c r="AW1956" s="1">
        <v>44235</v>
      </c>
      <c r="AX1956">
        <v>2021</v>
      </c>
      <c r="AY1956" s="2" t="s">
        <v>5758</v>
      </c>
      <c r="AZ1956" s="2" t="s">
        <v>5759</v>
      </c>
      <c r="BA1956" s="1">
        <v>44013</v>
      </c>
      <c r="BB1956" s="1">
        <v>44377</v>
      </c>
      <c r="BC1956" s="1">
        <v>44197</v>
      </c>
      <c r="BD1956">
        <v>42</v>
      </c>
      <c r="BE1956">
        <v>2</v>
      </c>
      <c r="BF1956" s="2" t="s">
        <v>5906</v>
      </c>
      <c r="BG1956" s="2" t="s">
        <v>5907</v>
      </c>
      <c r="BH1956" s="1">
        <v>44197</v>
      </c>
      <c r="BI1956" s="1">
        <v>44377</v>
      </c>
      <c r="BJ1956" s="1">
        <v>44197</v>
      </c>
      <c r="BK1956">
        <v>83</v>
      </c>
      <c r="BL1956">
        <v>3</v>
      </c>
      <c r="BM1956">
        <v>1</v>
      </c>
      <c r="BN1956" s="2" t="s">
        <v>5908</v>
      </c>
      <c r="BO1956" s="2" t="s">
        <v>5909</v>
      </c>
      <c r="BP1956" s="1">
        <v>44197</v>
      </c>
      <c r="BQ1956" s="1">
        <v>44286</v>
      </c>
      <c r="BR1956" s="1">
        <v>44228</v>
      </c>
      <c r="BS1956">
        <v>248</v>
      </c>
      <c r="BT1956" s="2" t="s">
        <v>5934</v>
      </c>
      <c r="BU1956" s="2" t="s">
        <v>5935</v>
      </c>
      <c r="BV1956" s="1">
        <v>44228</v>
      </c>
      <c r="BW1956" s="1">
        <v>44255</v>
      </c>
      <c r="BX1956">
        <v>20210206</v>
      </c>
      <c r="BY1956">
        <v>1076</v>
      </c>
      <c r="BZ1956">
        <v>3</v>
      </c>
      <c r="CA1956" s="2" t="s">
        <v>4345</v>
      </c>
      <c r="CB1956" s="2" t="s">
        <v>5936</v>
      </c>
      <c r="CC1956" s="2" t="s">
        <v>5937</v>
      </c>
      <c r="CD1956" s="1">
        <v>44233</v>
      </c>
      <c r="CE1956" s="1">
        <v>44239</v>
      </c>
      <c r="CF1956" t="b">
        <v>0</v>
      </c>
      <c r="CG1956" t="b">
        <v>0</v>
      </c>
      <c r="CH1956" t="b">
        <v>0</v>
      </c>
      <c r="CI1956" t="b">
        <v>0</v>
      </c>
      <c r="CJ1956" t="b">
        <v>0</v>
      </c>
      <c r="CK1956" t="b">
        <v>0</v>
      </c>
      <c r="CL1956" t="b">
        <v>0</v>
      </c>
      <c r="CM1956" t="b">
        <v>0</v>
      </c>
      <c r="CN1956" t="b">
        <v>0</v>
      </c>
      <c r="CO1956" t="b">
        <v>0</v>
      </c>
      <c r="CP1956" t="b">
        <v>0</v>
      </c>
      <c r="CQ1956" s="2" t="s">
        <v>4327</v>
      </c>
      <c r="CR1956" t="b">
        <v>0</v>
      </c>
      <c r="CS1956">
        <v>1076</v>
      </c>
      <c r="CT1956" s="3">
        <v>44233</v>
      </c>
      <c r="CU1956" s="3">
        <v>44239.999305555553</v>
      </c>
    </row>
    <row r="1957" spans="1:99" x14ac:dyDescent="0.3">
      <c r="A1957">
        <v>20210209</v>
      </c>
      <c r="B1957">
        <v>0</v>
      </c>
      <c r="C1957" s="1">
        <v>44236</v>
      </c>
      <c r="D1957">
        <v>2021</v>
      </c>
      <c r="E1957" s="2" t="s">
        <v>5896</v>
      </c>
      <c r="F1957" s="2" t="s">
        <v>5897</v>
      </c>
      <c r="G1957" s="1">
        <v>44197</v>
      </c>
      <c r="H1957" s="1">
        <v>44561</v>
      </c>
      <c r="I1957" s="1">
        <v>44197</v>
      </c>
      <c r="J1957">
        <v>42</v>
      </c>
      <c r="K1957">
        <v>1</v>
      </c>
      <c r="L1957" s="2" t="s">
        <v>5898</v>
      </c>
      <c r="M1957" s="2" t="s">
        <v>5899</v>
      </c>
      <c r="N1957" s="1">
        <v>44197</v>
      </c>
      <c r="O1957" s="1">
        <v>44377</v>
      </c>
      <c r="P1957" s="1">
        <v>44197</v>
      </c>
      <c r="Q1957">
        <v>83</v>
      </c>
      <c r="R1957" s="2" t="s">
        <v>5900</v>
      </c>
      <c r="S1957" s="2" t="s">
        <v>5901</v>
      </c>
      <c r="T1957" s="1">
        <v>44197</v>
      </c>
      <c r="U1957" s="1">
        <v>44286</v>
      </c>
      <c r="V1957">
        <v>202102</v>
      </c>
      <c r="W1957">
        <v>248</v>
      </c>
      <c r="X1957" s="2" t="s">
        <v>5932</v>
      </c>
      <c r="Y1957" s="2" t="s">
        <v>5933</v>
      </c>
      <c r="Z1957" s="1">
        <v>44228</v>
      </c>
      <c r="AA1957" s="1">
        <v>44255</v>
      </c>
      <c r="AB1957" s="1">
        <v>44234</v>
      </c>
      <c r="AC1957">
        <v>1077</v>
      </c>
      <c r="AD1957">
        <v>3</v>
      </c>
      <c r="AE1957" s="2" t="s">
        <v>4346</v>
      </c>
      <c r="AF1957" s="2" t="s">
        <v>5938</v>
      </c>
      <c r="AG1957" s="2" t="s">
        <v>5939</v>
      </c>
      <c r="AH1957" s="1">
        <v>44234</v>
      </c>
      <c r="AI1957" s="1">
        <v>44240</v>
      </c>
      <c r="AJ1957" t="b">
        <v>0</v>
      </c>
      <c r="AK1957" t="b">
        <v>0</v>
      </c>
      <c r="AL1957" t="b">
        <v>0</v>
      </c>
      <c r="AM1957" t="b">
        <v>0</v>
      </c>
      <c r="AN1957" t="b">
        <v>0</v>
      </c>
      <c r="AO1957" t="b">
        <v>0</v>
      </c>
      <c r="AP1957" t="b">
        <v>0</v>
      </c>
      <c r="AQ1957" t="b">
        <v>0</v>
      </c>
      <c r="AR1957" t="b">
        <v>0</v>
      </c>
      <c r="AS1957" t="b">
        <v>0</v>
      </c>
      <c r="AT1957" t="b">
        <v>0</v>
      </c>
      <c r="AU1957" s="2" t="s">
        <v>4327</v>
      </c>
      <c r="AV1957" t="b">
        <v>0</v>
      </c>
      <c r="AW1957" s="1">
        <v>44236</v>
      </c>
      <c r="AX1957">
        <v>2021</v>
      </c>
      <c r="AY1957" s="2" t="s">
        <v>5758</v>
      </c>
      <c r="AZ1957" s="2" t="s">
        <v>5759</v>
      </c>
      <c r="BA1957" s="1">
        <v>44013</v>
      </c>
      <c r="BB1957" s="1">
        <v>44377</v>
      </c>
      <c r="BC1957" s="1">
        <v>44197</v>
      </c>
      <c r="BD1957">
        <v>42</v>
      </c>
      <c r="BE1957">
        <v>2</v>
      </c>
      <c r="BF1957" s="2" t="s">
        <v>5906</v>
      </c>
      <c r="BG1957" s="2" t="s">
        <v>5907</v>
      </c>
      <c r="BH1957" s="1">
        <v>44197</v>
      </c>
      <c r="BI1957" s="1">
        <v>44377</v>
      </c>
      <c r="BJ1957" s="1">
        <v>44197</v>
      </c>
      <c r="BK1957">
        <v>83</v>
      </c>
      <c r="BL1957">
        <v>3</v>
      </c>
      <c r="BM1957">
        <v>1</v>
      </c>
      <c r="BN1957" s="2" t="s">
        <v>5908</v>
      </c>
      <c r="BO1957" s="2" t="s">
        <v>5909</v>
      </c>
      <c r="BP1957" s="1">
        <v>44197</v>
      </c>
      <c r="BQ1957" s="1">
        <v>44286</v>
      </c>
      <c r="BR1957" s="1">
        <v>44228</v>
      </c>
      <c r="BS1957">
        <v>248</v>
      </c>
      <c r="BT1957" s="2" t="s">
        <v>5934</v>
      </c>
      <c r="BU1957" s="2" t="s">
        <v>5935</v>
      </c>
      <c r="BV1957" s="1">
        <v>44228</v>
      </c>
      <c r="BW1957" s="1">
        <v>44255</v>
      </c>
      <c r="BX1957">
        <v>20210206</v>
      </c>
      <c r="BY1957">
        <v>1076</v>
      </c>
      <c r="BZ1957">
        <v>4</v>
      </c>
      <c r="CA1957" s="2" t="s">
        <v>4346</v>
      </c>
      <c r="CB1957" s="2" t="s">
        <v>5936</v>
      </c>
      <c r="CC1957" s="2" t="s">
        <v>5937</v>
      </c>
      <c r="CD1957" s="1">
        <v>44233</v>
      </c>
      <c r="CE1957" s="1">
        <v>44239</v>
      </c>
      <c r="CF1957" t="b">
        <v>0</v>
      </c>
      <c r="CG1957" t="b">
        <v>0</v>
      </c>
      <c r="CH1957" t="b">
        <v>0</v>
      </c>
      <c r="CI1957" t="b">
        <v>0</v>
      </c>
      <c r="CJ1957" t="b">
        <v>0</v>
      </c>
      <c r="CK1957" t="b">
        <v>0</v>
      </c>
      <c r="CL1957" t="b">
        <v>0</v>
      </c>
      <c r="CM1957" t="b">
        <v>0</v>
      </c>
      <c r="CN1957" t="b">
        <v>0</v>
      </c>
      <c r="CO1957" t="b">
        <v>0</v>
      </c>
      <c r="CP1957" t="b">
        <v>0</v>
      </c>
      <c r="CQ1957" s="2" t="s">
        <v>4327</v>
      </c>
      <c r="CR1957" t="b">
        <v>0</v>
      </c>
      <c r="CS1957">
        <v>1076</v>
      </c>
      <c r="CT1957" s="3">
        <v>44233</v>
      </c>
      <c r="CU1957" s="3">
        <v>44239.999305555553</v>
      </c>
    </row>
    <row r="1958" spans="1:99" x14ac:dyDescent="0.3">
      <c r="A1958">
        <v>20210210</v>
      </c>
      <c r="B1958">
        <v>0</v>
      </c>
      <c r="C1958" s="1">
        <v>44237</v>
      </c>
      <c r="D1958">
        <v>2021</v>
      </c>
      <c r="E1958" s="2" t="s">
        <v>5896</v>
      </c>
      <c r="F1958" s="2" t="s">
        <v>5897</v>
      </c>
      <c r="G1958" s="1">
        <v>44197</v>
      </c>
      <c r="H1958" s="1">
        <v>44561</v>
      </c>
      <c r="I1958" s="1">
        <v>44197</v>
      </c>
      <c r="J1958">
        <v>42</v>
      </c>
      <c r="K1958">
        <v>1</v>
      </c>
      <c r="L1958" s="2" t="s">
        <v>5898</v>
      </c>
      <c r="M1958" s="2" t="s">
        <v>5899</v>
      </c>
      <c r="N1958" s="1">
        <v>44197</v>
      </c>
      <c r="O1958" s="1">
        <v>44377</v>
      </c>
      <c r="P1958" s="1">
        <v>44197</v>
      </c>
      <c r="Q1958">
        <v>83</v>
      </c>
      <c r="R1958" s="2" t="s">
        <v>5900</v>
      </c>
      <c r="S1958" s="2" t="s">
        <v>5901</v>
      </c>
      <c r="T1958" s="1">
        <v>44197</v>
      </c>
      <c r="U1958" s="1">
        <v>44286</v>
      </c>
      <c r="V1958">
        <v>202102</v>
      </c>
      <c r="W1958">
        <v>248</v>
      </c>
      <c r="X1958" s="2" t="s">
        <v>5932</v>
      </c>
      <c r="Y1958" s="2" t="s">
        <v>5933</v>
      </c>
      <c r="Z1958" s="1">
        <v>44228</v>
      </c>
      <c r="AA1958" s="1">
        <v>44255</v>
      </c>
      <c r="AB1958" s="1">
        <v>44234</v>
      </c>
      <c r="AC1958">
        <v>1077</v>
      </c>
      <c r="AD1958">
        <v>4</v>
      </c>
      <c r="AE1958" s="2" t="s">
        <v>4347</v>
      </c>
      <c r="AF1958" s="2" t="s">
        <v>5938</v>
      </c>
      <c r="AG1958" s="2" t="s">
        <v>5939</v>
      </c>
      <c r="AH1958" s="1">
        <v>44234</v>
      </c>
      <c r="AI1958" s="1">
        <v>44240</v>
      </c>
      <c r="AJ1958" t="b">
        <v>0</v>
      </c>
      <c r="AK1958" t="b">
        <v>0</v>
      </c>
      <c r="AL1958" t="b">
        <v>0</v>
      </c>
      <c r="AM1958" t="b">
        <v>0</v>
      </c>
      <c r="AN1958" t="b">
        <v>0</v>
      </c>
      <c r="AO1958" t="b">
        <v>0</v>
      </c>
      <c r="AP1958" t="b">
        <v>0</v>
      </c>
      <c r="AQ1958" t="b">
        <v>0</v>
      </c>
      <c r="AR1958" t="b">
        <v>0</v>
      </c>
      <c r="AS1958" t="b">
        <v>0</v>
      </c>
      <c r="AT1958" t="b">
        <v>0</v>
      </c>
      <c r="AU1958" s="2" t="s">
        <v>4327</v>
      </c>
      <c r="AV1958" t="b">
        <v>0</v>
      </c>
      <c r="AW1958" s="1">
        <v>44237</v>
      </c>
      <c r="AX1958">
        <v>2021</v>
      </c>
      <c r="AY1958" s="2" t="s">
        <v>5758</v>
      </c>
      <c r="AZ1958" s="2" t="s">
        <v>5759</v>
      </c>
      <c r="BA1958" s="1">
        <v>44013</v>
      </c>
      <c r="BB1958" s="1">
        <v>44377</v>
      </c>
      <c r="BC1958" s="1">
        <v>44197</v>
      </c>
      <c r="BD1958">
        <v>42</v>
      </c>
      <c r="BE1958">
        <v>2</v>
      </c>
      <c r="BF1958" s="2" t="s">
        <v>5906</v>
      </c>
      <c r="BG1958" s="2" t="s">
        <v>5907</v>
      </c>
      <c r="BH1958" s="1">
        <v>44197</v>
      </c>
      <c r="BI1958" s="1">
        <v>44377</v>
      </c>
      <c r="BJ1958" s="1">
        <v>44197</v>
      </c>
      <c r="BK1958">
        <v>83</v>
      </c>
      <c r="BL1958">
        <v>3</v>
      </c>
      <c r="BM1958">
        <v>1</v>
      </c>
      <c r="BN1958" s="2" t="s">
        <v>5908</v>
      </c>
      <c r="BO1958" s="2" t="s">
        <v>5909</v>
      </c>
      <c r="BP1958" s="1">
        <v>44197</v>
      </c>
      <c r="BQ1958" s="1">
        <v>44286</v>
      </c>
      <c r="BR1958" s="1">
        <v>44228</v>
      </c>
      <c r="BS1958">
        <v>248</v>
      </c>
      <c r="BT1958" s="2" t="s">
        <v>5934</v>
      </c>
      <c r="BU1958" s="2" t="s">
        <v>5935</v>
      </c>
      <c r="BV1958" s="1">
        <v>44228</v>
      </c>
      <c r="BW1958" s="1">
        <v>44255</v>
      </c>
      <c r="BX1958">
        <v>20210206</v>
      </c>
      <c r="BY1958">
        <v>1076</v>
      </c>
      <c r="BZ1958">
        <v>5</v>
      </c>
      <c r="CA1958" s="2" t="s">
        <v>4347</v>
      </c>
      <c r="CB1958" s="2" t="s">
        <v>5936</v>
      </c>
      <c r="CC1958" s="2" t="s">
        <v>5937</v>
      </c>
      <c r="CD1958" s="1">
        <v>44233</v>
      </c>
      <c r="CE1958" s="1">
        <v>44239</v>
      </c>
      <c r="CF1958" t="b">
        <v>0</v>
      </c>
      <c r="CG1958" t="b">
        <v>0</v>
      </c>
      <c r="CH1958" t="b">
        <v>0</v>
      </c>
      <c r="CI1958" t="b">
        <v>0</v>
      </c>
      <c r="CJ1958" t="b">
        <v>0</v>
      </c>
      <c r="CK1958" t="b">
        <v>0</v>
      </c>
      <c r="CL1958" t="b">
        <v>0</v>
      </c>
      <c r="CM1958" t="b">
        <v>0</v>
      </c>
      <c r="CN1958" t="b">
        <v>0</v>
      </c>
      <c r="CO1958" t="b">
        <v>0</v>
      </c>
      <c r="CP1958" t="b">
        <v>0</v>
      </c>
      <c r="CQ1958" s="2" t="s">
        <v>4327</v>
      </c>
      <c r="CR1958" t="b">
        <v>0</v>
      </c>
      <c r="CS1958">
        <v>1076</v>
      </c>
      <c r="CT1958" s="3">
        <v>44233</v>
      </c>
      <c r="CU1958" s="3">
        <v>44239.999305555553</v>
      </c>
    </row>
    <row r="1959" spans="1:99" x14ac:dyDescent="0.3">
      <c r="A1959">
        <v>20210211</v>
      </c>
      <c r="B1959">
        <v>0</v>
      </c>
      <c r="C1959" s="1">
        <v>44238</v>
      </c>
      <c r="D1959">
        <v>2021</v>
      </c>
      <c r="E1959" s="2" t="s">
        <v>5896</v>
      </c>
      <c r="F1959" s="2" t="s">
        <v>5897</v>
      </c>
      <c r="G1959" s="1">
        <v>44197</v>
      </c>
      <c r="H1959" s="1">
        <v>44561</v>
      </c>
      <c r="I1959" s="1">
        <v>44197</v>
      </c>
      <c r="J1959">
        <v>42</v>
      </c>
      <c r="K1959">
        <v>1</v>
      </c>
      <c r="L1959" s="2" t="s">
        <v>5898</v>
      </c>
      <c r="M1959" s="2" t="s">
        <v>5899</v>
      </c>
      <c r="N1959" s="1">
        <v>44197</v>
      </c>
      <c r="O1959" s="1">
        <v>44377</v>
      </c>
      <c r="P1959" s="1">
        <v>44197</v>
      </c>
      <c r="Q1959">
        <v>83</v>
      </c>
      <c r="R1959" s="2" t="s">
        <v>5900</v>
      </c>
      <c r="S1959" s="2" t="s">
        <v>5901</v>
      </c>
      <c r="T1959" s="1">
        <v>44197</v>
      </c>
      <c r="U1959" s="1">
        <v>44286</v>
      </c>
      <c r="V1959">
        <v>202102</v>
      </c>
      <c r="W1959">
        <v>248</v>
      </c>
      <c r="X1959" s="2" t="s">
        <v>5932</v>
      </c>
      <c r="Y1959" s="2" t="s">
        <v>5933</v>
      </c>
      <c r="Z1959" s="1">
        <v>44228</v>
      </c>
      <c r="AA1959" s="1">
        <v>44255</v>
      </c>
      <c r="AB1959" s="1">
        <v>44234</v>
      </c>
      <c r="AC1959">
        <v>1077</v>
      </c>
      <c r="AD1959">
        <v>5</v>
      </c>
      <c r="AE1959" s="2" t="s">
        <v>4324</v>
      </c>
      <c r="AF1959" s="2" t="s">
        <v>5938</v>
      </c>
      <c r="AG1959" s="2" t="s">
        <v>5939</v>
      </c>
      <c r="AH1959" s="1">
        <v>44234</v>
      </c>
      <c r="AI1959" s="1">
        <v>44240</v>
      </c>
      <c r="AJ1959" t="b">
        <v>0</v>
      </c>
      <c r="AK1959" t="b">
        <v>0</v>
      </c>
      <c r="AL1959" t="b">
        <v>0</v>
      </c>
      <c r="AM1959" t="b">
        <v>0</v>
      </c>
      <c r="AN1959" t="b">
        <v>0</v>
      </c>
      <c r="AO1959" t="b">
        <v>0</v>
      </c>
      <c r="AP1959" t="b">
        <v>0</v>
      </c>
      <c r="AQ1959" t="b">
        <v>0</v>
      </c>
      <c r="AR1959" t="b">
        <v>0</v>
      </c>
      <c r="AS1959" t="b">
        <v>0</v>
      </c>
      <c r="AT1959" t="b">
        <v>0</v>
      </c>
      <c r="AU1959" s="2" t="s">
        <v>4327</v>
      </c>
      <c r="AV1959" t="b">
        <v>0</v>
      </c>
      <c r="AW1959" s="1">
        <v>44238</v>
      </c>
      <c r="AX1959">
        <v>2021</v>
      </c>
      <c r="AY1959" s="2" t="s">
        <v>5758</v>
      </c>
      <c r="AZ1959" s="2" t="s">
        <v>5759</v>
      </c>
      <c r="BA1959" s="1">
        <v>44013</v>
      </c>
      <c r="BB1959" s="1">
        <v>44377</v>
      </c>
      <c r="BC1959" s="1">
        <v>44197</v>
      </c>
      <c r="BD1959">
        <v>42</v>
      </c>
      <c r="BE1959">
        <v>2</v>
      </c>
      <c r="BF1959" s="2" t="s">
        <v>5906</v>
      </c>
      <c r="BG1959" s="2" t="s">
        <v>5907</v>
      </c>
      <c r="BH1959" s="1">
        <v>44197</v>
      </c>
      <c r="BI1959" s="1">
        <v>44377</v>
      </c>
      <c r="BJ1959" s="1">
        <v>44197</v>
      </c>
      <c r="BK1959">
        <v>83</v>
      </c>
      <c r="BL1959">
        <v>3</v>
      </c>
      <c r="BM1959">
        <v>1</v>
      </c>
      <c r="BN1959" s="2" t="s">
        <v>5908</v>
      </c>
      <c r="BO1959" s="2" t="s">
        <v>5909</v>
      </c>
      <c r="BP1959" s="1">
        <v>44197</v>
      </c>
      <c r="BQ1959" s="1">
        <v>44286</v>
      </c>
      <c r="BR1959" s="1">
        <v>44228</v>
      </c>
      <c r="BS1959">
        <v>248</v>
      </c>
      <c r="BT1959" s="2" t="s">
        <v>5934</v>
      </c>
      <c r="BU1959" s="2" t="s">
        <v>5935</v>
      </c>
      <c r="BV1959" s="1">
        <v>44228</v>
      </c>
      <c r="BW1959" s="1">
        <v>44255</v>
      </c>
      <c r="BX1959">
        <v>20210206</v>
      </c>
      <c r="BY1959">
        <v>1076</v>
      </c>
      <c r="BZ1959">
        <v>6</v>
      </c>
      <c r="CA1959" s="2" t="s">
        <v>4324</v>
      </c>
      <c r="CB1959" s="2" t="s">
        <v>5936</v>
      </c>
      <c r="CC1959" s="2" t="s">
        <v>5937</v>
      </c>
      <c r="CD1959" s="1">
        <v>44233</v>
      </c>
      <c r="CE1959" s="1">
        <v>44239</v>
      </c>
      <c r="CF1959" t="b">
        <v>0</v>
      </c>
      <c r="CG1959" t="b">
        <v>0</v>
      </c>
      <c r="CH1959" t="b">
        <v>0</v>
      </c>
      <c r="CI1959" t="b">
        <v>0</v>
      </c>
      <c r="CJ1959" t="b">
        <v>0</v>
      </c>
      <c r="CK1959" t="b">
        <v>0</v>
      </c>
      <c r="CL1959" t="b">
        <v>0</v>
      </c>
      <c r="CM1959" t="b">
        <v>0</v>
      </c>
      <c r="CN1959" t="b">
        <v>0</v>
      </c>
      <c r="CO1959" t="b">
        <v>0</v>
      </c>
      <c r="CP1959" t="b">
        <v>0</v>
      </c>
      <c r="CQ1959" s="2" t="s">
        <v>4327</v>
      </c>
      <c r="CR1959" t="b">
        <v>0</v>
      </c>
      <c r="CS1959">
        <v>1076</v>
      </c>
      <c r="CT1959" s="3">
        <v>44233</v>
      </c>
      <c r="CU1959" s="3">
        <v>44239.999305555553</v>
      </c>
    </row>
    <row r="1960" spans="1:99" x14ac:dyDescent="0.3">
      <c r="A1960">
        <v>20210212</v>
      </c>
      <c r="B1960">
        <v>0</v>
      </c>
      <c r="C1960" s="1">
        <v>44239</v>
      </c>
      <c r="D1960">
        <v>2021</v>
      </c>
      <c r="E1960" s="2" t="s">
        <v>5896</v>
      </c>
      <c r="F1960" s="2" t="s">
        <v>5897</v>
      </c>
      <c r="G1960" s="1">
        <v>44197</v>
      </c>
      <c r="H1960" s="1">
        <v>44561</v>
      </c>
      <c r="I1960" s="1">
        <v>44197</v>
      </c>
      <c r="J1960">
        <v>42</v>
      </c>
      <c r="K1960">
        <v>1</v>
      </c>
      <c r="L1960" s="2" t="s">
        <v>5898</v>
      </c>
      <c r="M1960" s="2" t="s">
        <v>5899</v>
      </c>
      <c r="N1960" s="1">
        <v>44197</v>
      </c>
      <c r="O1960" s="1">
        <v>44377</v>
      </c>
      <c r="P1960" s="1">
        <v>44197</v>
      </c>
      <c r="Q1960">
        <v>83</v>
      </c>
      <c r="R1960" s="2" t="s">
        <v>5900</v>
      </c>
      <c r="S1960" s="2" t="s">
        <v>5901</v>
      </c>
      <c r="T1960" s="1">
        <v>44197</v>
      </c>
      <c r="U1960" s="1">
        <v>44286</v>
      </c>
      <c r="V1960">
        <v>202102</v>
      </c>
      <c r="W1960">
        <v>248</v>
      </c>
      <c r="X1960" s="2" t="s">
        <v>5932</v>
      </c>
      <c r="Y1960" s="2" t="s">
        <v>5933</v>
      </c>
      <c r="Z1960" s="1">
        <v>44228</v>
      </c>
      <c r="AA1960" s="1">
        <v>44255</v>
      </c>
      <c r="AB1960" s="1">
        <v>44234</v>
      </c>
      <c r="AC1960">
        <v>1077</v>
      </c>
      <c r="AD1960">
        <v>6</v>
      </c>
      <c r="AE1960" s="2" t="s">
        <v>4338</v>
      </c>
      <c r="AF1960" s="2" t="s">
        <v>5938</v>
      </c>
      <c r="AG1960" s="2" t="s">
        <v>5939</v>
      </c>
      <c r="AH1960" s="1">
        <v>44234</v>
      </c>
      <c r="AI1960" s="1">
        <v>44240</v>
      </c>
      <c r="AJ1960" t="b">
        <v>0</v>
      </c>
      <c r="AK1960" t="b">
        <v>0</v>
      </c>
      <c r="AL1960" t="b">
        <v>0</v>
      </c>
      <c r="AM1960" t="b">
        <v>0</v>
      </c>
      <c r="AN1960" t="b">
        <v>0</v>
      </c>
      <c r="AO1960" t="b">
        <v>0</v>
      </c>
      <c r="AP1960" t="b">
        <v>0</v>
      </c>
      <c r="AQ1960" t="b">
        <v>0</v>
      </c>
      <c r="AR1960" t="b">
        <v>0</v>
      </c>
      <c r="AS1960" t="b">
        <v>0</v>
      </c>
      <c r="AT1960" t="b">
        <v>0</v>
      </c>
      <c r="AU1960" s="2" t="s">
        <v>4327</v>
      </c>
      <c r="AV1960" t="b">
        <v>0</v>
      </c>
      <c r="AW1960" s="1">
        <v>44239</v>
      </c>
      <c r="AX1960">
        <v>2021</v>
      </c>
      <c r="AY1960" s="2" t="s">
        <v>5758</v>
      </c>
      <c r="AZ1960" s="2" t="s">
        <v>5759</v>
      </c>
      <c r="BA1960" s="1">
        <v>44013</v>
      </c>
      <c r="BB1960" s="1">
        <v>44377</v>
      </c>
      <c r="BC1960" s="1">
        <v>44197</v>
      </c>
      <c r="BD1960">
        <v>42</v>
      </c>
      <c r="BE1960">
        <v>2</v>
      </c>
      <c r="BF1960" s="2" t="s">
        <v>5906</v>
      </c>
      <c r="BG1960" s="2" t="s">
        <v>5907</v>
      </c>
      <c r="BH1960" s="1">
        <v>44197</v>
      </c>
      <c r="BI1960" s="1">
        <v>44377</v>
      </c>
      <c r="BJ1960" s="1">
        <v>44197</v>
      </c>
      <c r="BK1960">
        <v>83</v>
      </c>
      <c r="BL1960">
        <v>3</v>
      </c>
      <c r="BM1960">
        <v>1</v>
      </c>
      <c r="BN1960" s="2" t="s">
        <v>5908</v>
      </c>
      <c r="BO1960" s="2" t="s">
        <v>5909</v>
      </c>
      <c r="BP1960" s="1">
        <v>44197</v>
      </c>
      <c r="BQ1960" s="1">
        <v>44286</v>
      </c>
      <c r="BR1960" s="1">
        <v>44228</v>
      </c>
      <c r="BS1960">
        <v>248</v>
      </c>
      <c r="BT1960" s="2" t="s">
        <v>5934</v>
      </c>
      <c r="BU1960" s="2" t="s">
        <v>5935</v>
      </c>
      <c r="BV1960" s="1">
        <v>44228</v>
      </c>
      <c r="BW1960" s="1">
        <v>44255</v>
      </c>
      <c r="BX1960">
        <v>20210206</v>
      </c>
      <c r="BY1960">
        <v>1076</v>
      </c>
      <c r="BZ1960">
        <v>7</v>
      </c>
      <c r="CA1960" s="2" t="s">
        <v>4338</v>
      </c>
      <c r="CB1960" s="2" t="s">
        <v>5936</v>
      </c>
      <c r="CC1960" s="2" t="s">
        <v>5937</v>
      </c>
      <c r="CD1960" s="1">
        <v>44233</v>
      </c>
      <c r="CE1960" s="1">
        <v>44239</v>
      </c>
      <c r="CF1960" t="b">
        <v>0</v>
      </c>
      <c r="CG1960" t="b">
        <v>0</v>
      </c>
      <c r="CH1960" t="b">
        <v>0</v>
      </c>
      <c r="CI1960" t="b">
        <v>0</v>
      </c>
      <c r="CJ1960" t="b">
        <v>0</v>
      </c>
      <c r="CK1960" t="b">
        <v>1</v>
      </c>
      <c r="CL1960" t="b">
        <v>0</v>
      </c>
      <c r="CM1960" t="b">
        <v>0</v>
      </c>
      <c r="CN1960" t="b">
        <v>0</v>
      </c>
      <c r="CO1960" t="b">
        <v>0</v>
      </c>
      <c r="CP1960" t="b">
        <v>0</v>
      </c>
      <c r="CQ1960" s="2" t="s">
        <v>4327</v>
      </c>
      <c r="CR1960" t="b">
        <v>0</v>
      </c>
      <c r="CS1960">
        <v>1076</v>
      </c>
      <c r="CT1960" s="3">
        <v>44233</v>
      </c>
      <c r="CU1960" s="3">
        <v>44239.999305555553</v>
      </c>
    </row>
    <row r="1961" spans="1:99" x14ac:dyDescent="0.3">
      <c r="A1961">
        <v>20210213</v>
      </c>
      <c r="B1961">
        <v>0</v>
      </c>
      <c r="C1961" s="1">
        <v>44240</v>
      </c>
      <c r="D1961">
        <v>2021</v>
      </c>
      <c r="E1961" s="2" t="s">
        <v>5896</v>
      </c>
      <c r="F1961" s="2" t="s">
        <v>5897</v>
      </c>
      <c r="G1961" s="1">
        <v>44197</v>
      </c>
      <c r="H1961" s="1">
        <v>44561</v>
      </c>
      <c r="I1961" s="1">
        <v>44197</v>
      </c>
      <c r="J1961">
        <v>42</v>
      </c>
      <c r="K1961">
        <v>1</v>
      </c>
      <c r="L1961" s="2" t="s">
        <v>5898</v>
      </c>
      <c r="M1961" s="2" t="s">
        <v>5899</v>
      </c>
      <c r="N1961" s="1">
        <v>44197</v>
      </c>
      <c r="O1961" s="1">
        <v>44377</v>
      </c>
      <c r="P1961" s="1">
        <v>44197</v>
      </c>
      <c r="Q1961">
        <v>83</v>
      </c>
      <c r="R1961" s="2" t="s">
        <v>5900</v>
      </c>
      <c r="S1961" s="2" t="s">
        <v>5901</v>
      </c>
      <c r="T1961" s="1">
        <v>44197</v>
      </c>
      <c r="U1961" s="1">
        <v>44286</v>
      </c>
      <c r="V1961">
        <v>202102</v>
      </c>
      <c r="W1961">
        <v>248</v>
      </c>
      <c r="X1961" s="2" t="s">
        <v>5932</v>
      </c>
      <c r="Y1961" s="2" t="s">
        <v>5933</v>
      </c>
      <c r="Z1961" s="1">
        <v>44228</v>
      </c>
      <c r="AA1961" s="1">
        <v>44255</v>
      </c>
      <c r="AB1961" s="1">
        <v>44234</v>
      </c>
      <c r="AC1961">
        <v>1077</v>
      </c>
      <c r="AD1961">
        <v>7</v>
      </c>
      <c r="AE1961" s="2" t="s">
        <v>4339</v>
      </c>
      <c r="AF1961" s="2" t="s">
        <v>5938</v>
      </c>
      <c r="AG1961" s="2" t="s">
        <v>5939</v>
      </c>
      <c r="AH1961" s="1">
        <v>44234</v>
      </c>
      <c r="AI1961" s="1">
        <v>44240</v>
      </c>
      <c r="AJ1961" t="b">
        <v>0</v>
      </c>
      <c r="AK1961" t="b">
        <v>0</v>
      </c>
      <c r="AL1961" t="b">
        <v>0</v>
      </c>
      <c r="AM1961" t="b">
        <v>0</v>
      </c>
      <c r="AN1961" t="b">
        <v>0</v>
      </c>
      <c r="AO1961" t="b">
        <v>1</v>
      </c>
      <c r="AP1961" t="b">
        <v>0</v>
      </c>
      <c r="AQ1961" t="b">
        <v>0</v>
      </c>
      <c r="AR1961" t="b">
        <v>0</v>
      </c>
      <c r="AS1961" t="b">
        <v>0</v>
      </c>
      <c r="AT1961" t="b">
        <v>0</v>
      </c>
      <c r="AU1961" s="2" t="s">
        <v>4327</v>
      </c>
      <c r="AV1961" t="b">
        <v>1</v>
      </c>
      <c r="AW1961" s="1">
        <v>44240</v>
      </c>
      <c r="AX1961">
        <v>2021</v>
      </c>
      <c r="AY1961" s="2" t="s">
        <v>5758</v>
      </c>
      <c r="AZ1961" s="2" t="s">
        <v>5759</v>
      </c>
      <c r="BA1961" s="1">
        <v>44013</v>
      </c>
      <c r="BB1961" s="1">
        <v>44377</v>
      </c>
      <c r="BC1961" s="1">
        <v>44197</v>
      </c>
      <c r="BD1961">
        <v>42</v>
      </c>
      <c r="BE1961">
        <v>2</v>
      </c>
      <c r="BF1961" s="2" t="s">
        <v>5906</v>
      </c>
      <c r="BG1961" s="2" t="s">
        <v>5907</v>
      </c>
      <c r="BH1961" s="1">
        <v>44197</v>
      </c>
      <c r="BI1961" s="1">
        <v>44377</v>
      </c>
      <c r="BJ1961" s="1">
        <v>44197</v>
      </c>
      <c r="BK1961">
        <v>83</v>
      </c>
      <c r="BL1961">
        <v>3</v>
      </c>
      <c r="BM1961">
        <v>1</v>
      </c>
      <c r="BN1961" s="2" t="s">
        <v>5908</v>
      </c>
      <c r="BO1961" s="2" t="s">
        <v>5909</v>
      </c>
      <c r="BP1961" s="1">
        <v>44197</v>
      </c>
      <c r="BQ1961" s="1">
        <v>44286</v>
      </c>
      <c r="BR1961" s="1">
        <v>44228</v>
      </c>
      <c r="BS1961">
        <v>248</v>
      </c>
      <c r="BT1961" s="2" t="s">
        <v>5934</v>
      </c>
      <c r="BU1961" s="2" t="s">
        <v>5935</v>
      </c>
      <c r="BV1961" s="1">
        <v>44228</v>
      </c>
      <c r="BW1961" s="1">
        <v>44255</v>
      </c>
      <c r="BX1961">
        <v>20210213</v>
      </c>
      <c r="BY1961">
        <v>1077</v>
      </c>
      <c r="BZ1961">
        <v>1</v>
      </c>
      <c r="CA1961" s="2" t="s">
        <v>4339</v>
      </c>
      <c r="CB1961" s="2" t="s">
        <v>5940</v>
      </c>
      <c r="CC1961" s="2" t="s">
        <v>5941</v>
      </c>
      <c r="CD1961" s="1">
        <v>44240</v>
      </c>
      <c r="CE1961" s="1">
        <v>44246</v>
      </c>
      <c r="CF1961" t="b">
        <v>1</v>
      </c>
      <c r="CG1961" t="b">
        <v>0</v>
      </c>
      <c r="CH1961" t="b">
        <v>0</v>
      </c>
      <c r="CI1961" t="b">
        <v>0</v>
      </c>
      <c r="CJ1961" t="b">
        <v>0</v>
      </c>
      <c r="CK1961" t="b">
        <v>0</v>
      </c>
      <c r="CL1961" t="b">
        <v>0</v>
      </c>
      <c r="CM1961" t="b">
        <v>0</v>
      </c>
      <c r="CN1961" t="b">
        <v>0</v>
      </c>
      <c r="CO1961" t="b">
        <v>0</v>
      </c>
      <c r="CP1961" t="b">
        <v>0</v>
      </c>
      <c r="CQ1961" s="2" t="s">
        <v>4327</v>
      </c>
      <c r="CR1961" t="b">
        <v>1</v>
      </c>
      <c r="CS1961">
        <v>1077</v>
      </c>
      <c r="CT1961" s="3">
        <v>44240</v>
      </c>
      <c r="CU1961" s="3">
        <v>44246.999305555553</v>
      </c>
    </row>
    <row r="1962" spans="1:99" x14ac:dyDescent="0.3">
      <c r="A1962">
        <v>20210214</v>
      </c>
      <c r="B1962">
        <v>0</v>
      </c>
      <c r="C1962" s="1">
        <v>44241</v>
      </c>
      <c r="D1962">
        <v>2021</v>
      </c>
      <c r="E1962" s="2" t="s">
        <v>5896</v>
      </c>
      <c r="F1962" s="2" t="s">
        <v>5897</v>
      </c>
      <c r="G1962" s="1">
        <v>44197</v>
      </c>
      <c r="H1962" s="1">
        <v>44561</v>
      </c>
      <c r="I1962" s="1">
        <v>44197</v>
      </c>
      <c r="J1962">
        <v>42</v>
      </c>
      <c r="K1962">
        <v>1</v>
      </c>
      <c r="L1962" s="2" t="s">
        <v>5898</v>
      </c>
      <c r="M1962" s="2" t="s">
        <v>5899</v>
      </c>
      <c r="N1962" s="1">
        <v>44197</v>
      </c>
      <c r="O1962" s="1">
        <v>44377</v>
      </c>
      <c r="P1962" s="1">
        <v>44197</v>
      </c>
      <c r="Q1962">
        <v>83</v>
      </c>
      <c r="R1962" s="2" t="s">
        <v>5900</v>
      </c>
      <c r="S1962" s="2" t="s">
        <v>5901</v>
      </c>
      <c r="T1962" s="1">
        <v>44197</v>
      </c>
      <c r="U1962" s="1">
        <v>44286</v>
      </c>
      <c r="V1962">
        <v>202102</v>
      </c>
      <c r="W1962">
        <v>248</v>
      </c>
      <c r="X1962" s="2" t="s">
        <v>5932</v>
      </c>
      <c r="Y1962" s="2" t="s">
        <v>5933</v>
      </c>
      <c r="Z1962" s="1">
        <v>44228</v>
      </c>
      <c r="AA1962" s="1">
        <v>44255</v>
      </c>
      <c r="AB1962" s="1">
        <v>44241</v>
      </c>
      <c r="AC1962">
        <v>1078</v>
      </c>
      <c r="AD1962">
        <v>1</v>
      </c>
      <c r="AE1962" s="2" t="s">
        <v>4342</v>
      </c>
      <c r="AF1962" s="2" t="s">
        <v>5942</v>
      </c>
      <c r="AG1962" s="2" t="s">
        <v>5943</v>
      </c>
      <c r="AH1962" s="1">
        <v>44241</v>
      </c>
      <c r="AI1962" s="1">
        <v>44247</v>
      </c>
      <c r="AJ1962" t="b">
        <v>1</v>
      </c>
      <c r="AK1962" t="b">
        <v>0</v>
      </c>
      <c r="AL1962" t="b">
        <v>0</v>
      </c>
      <c r="AM1962" t="b">
        <v>0</v>
      </c>
      <c r="AN1962" t="b">
        <v>0</v>
      </c>
      <c r="AO1962" t="b">
        <v>0</v>
      </c>
      <c r="AP1962" t="b">
        <v>0</v>
      </c>
      <c r="AQ1962" t="b">
        <v>0</v>
      </c>
      <c r="AR1962" t="b">
        <v>0</v>
      </c>
      <c r="AS1962" t="b">
        <v>0</v>
      </c>
      <c r="AT1962" t="b">
        <v>1</v>
      </c>
      <c r="AU1962" s="2" t="s">
        <v>4368</v>
      </c>
      <c r="AV1962" t="b">
        <v>1</v>
      </c>
      <c r="AW1962" s="1">
        <v>44241</v>
      </c>
      <c r="AX1962">
        <v>2021</v>
      </c>
      <c r="AY1962" s="2" t="s">
        <v>5758</v>
      </c>
      <c r="AZ1962" s="2" t="s">
        <v>5759</v>
      </c>
      <c r="BA1962" s="1">
        <v>44013</v>
      </c>
      <c r="BB1962" s="1">
        <v>44377</v>
      </c>
      <c r="BC1962" s="1">
        <v>44197</v>
      </c>
      <c r="BD1962">
        <v>42</v>
      </c>
      <c r="BE1962">
        <v>2</v>
      </c>
      <c r="BF1962" s="2" t="s">
        <v>5906</v>
      </c>
      <c r="BG1962" s="2" t="s">
        <v>5907</v>
      </c>
      <c r="BH1962" s="1">
        <v>44197</v>
      </c>
      <c r="BI1962" s="1">
        <v>44377</v>
      </c>
      <c r="BJ1962" s="1">
        <v>44197</v>
      </c>
      <c r="BK1962">
        <v>83</v>
      </c>
      <c r="BL1962">
        <v>3</v>
      </c>
      <c r="BM1962">
        <v>1</v>
      </c>
      <c r="BN1962" s="2" t="s">
        <v>5908</v>
      </c>
      <c r="BO1962" s="2" t="s">
        <v>5909</v>
      </c>
      <c r="BP1962" s="1">
        <v>44197</v>
      </c>
      <c r="BQ1962" s="1">
        <v>44286</v>
      </c>
      <c r="BR1962" s="1">
        <v>44228</v>
      </c>
      <c r="BS1962">
        <v>248</v>
      </c>
      <c r="BT1962" s="2" t="s">
        <v>5934</v>
      </c>
      <c r="BU1962" s="2" t="s">
        <v>5935</v>
      </c>
      <c r="BV1962" s="1">
        <v>44228</v>
      </c>
      <c r="BW1962" s="1">
        <v>44255</v>
      </c>
      <c r="BX1962">
        <v>20210213</v>
      </c>
      <c r="BY1962">
        <v>1077</v>
      </c>
      <c r="BZ1962">
        <v>2</v>
      </c>
      <c r="CA1962" s="2" t="s">
        <v>4342</v>
      </c>
      <c r="CB1962" s="2" t="s">
        <v>5940</v>
      </c>
      <c r="CC1962" s="2" t="s">
        <v>5941</v>
      </c>
      <c r="CD1962" s="1">
        <v>44240</v>
      </c>
      <c r="CE1962" s="1">
        <v>44246</v>
      </c>
      <c r="CF1962" t="b">
        <v>0</v>
      </c>
      <c r="CG1962" t="b">
        <v>0</v>
      </c>
      <c r="CH1962" t="b">
        <v>0</v>
      </c>
      <c r="CI1962" t="b">
        <v>0</v>
      </c>
      <c r="CJ1962" t="b">
        <v>0</v>
      </c>
      <c r="CK1962" t="b">
        <v>0</v>
      </c>
      <c r="CL1962" t="b">
        <v>0</v>
      </c>
      <c r="CM1962" t="b">
        <v>0</v>
      </c>
      <c r="CN1962" t="b">
        <v>0</v>
      </c>
      <c r="CO1962" t="b">
        <v>0</v>
      </c>
      <c r="CP1962" t="b">
        <v>1</v>
      </c>
      <c r="CQ1962" s="2" t="s">
        <v>4368</v>
      </c>
      <c r="CR1962" t="b">
        <v>1</v>
      </c>
      <c r="CS1962">
        <v>1077</v>
      </c>
      <c r="CT1962" s="3">
        <v>44240</v>
      </c>
      <c r="CU1962" s="3">
        <v>44246.999305555553</v>
      </c>
    </row>
    <row r="1963" spans="1:99" x14ac:dyDescent="0.3">
      <c r="A1963">
        <v>20210215</v>
      </c>
      <c r="B1963">
        <v>0</v>
      </c>
      <c r="C1963" s="1">
        <v>44242</v>
      </c>
      <c r="D1963">
        <v>2021</v>
      </c>
      <c r="E1963" s="2" t="s">
        <v>5896</v>
      </c>
      <c r="F1963" s="2" t="s">
        <v>5897</v>
      </c>
      <c r="G1963" s="1">
        <v>44197</v>
      </c>
      <c r="H1963" s="1">
        <v>44561</v>
      </c>
      <c r="I1963" s="1">
        <v>44197</v>
      </c>
      <c r="J1963">
        <v>42</v>
      </c>
      <c r="K1963">
        <v>1</v>
      </c>
      <c r="L1963" s="2" t="s">
        <v>5898</v>
      </c>
      <c r="M1963" s="2" t="s">
        <v>5899</v>
      </c>
      <c r="N1963" s="1">
        <v>44197</v>
      </c>
      <c r="O1963" s="1">
        <v>44377</v>
      </c>
      <c r="P1963" s="1">
        <v>44197</v>
      </c>
      <c r="Q1963">
        <v>83</v>
      </c>
      <c r="R1963" s="2" t="s">
        <v>5900</v>
      </c>
      <c r="S1963" s="2" t="s">
        <v>5901</v>
      </c>
      <c r="T1963" s="1">
        <v>44197</v>
      </c>
      <c r="U1963" s="1">
        <v>44286</v>
      </c>
      <c r="V1963">
        <v>202102</v>
      </c>
      <c r="W1963">
        <v>248</v>
      </c>
      <c r="X1963" s="2" t="s">
        <v>5932</v>
      </c>
      <c r="Y1963" s="2" t="s">
        <v>5933</v>
      </c>
      <c r="Z1963" s="1">
        <v>44228</v>
      </c>
      <c r="AA1963" s="1">
        <v>44255</v>
      </c>
      <c r="AB1963" s="1">
        <v>44241</v>
      </c>
      <c r="AC1963">
        <v>1078</v>
      </c>
      <c r="AD1963">
        <v>2</v>
      </c>
      <c r="AE1963" s="2" t="s">
        <v>4345</v>
      </c>
      <c r="AF1963" s="2" t="s">
        <v>5942</v>
      </c>
      <c r="AG1963" s="2" t="s">
        <v>5943</v>
      </c>
      <c r="AH1963" s="1">
        <v>44241</v>
      </c>
      <c r="AI1963" s="1">
        <v>44247</v>
      </c>
      <c r="AJ1963" t="b">
        <v>0</v>
      </c>
      <c r="AK1963" t="b">
        <v>0</v>
      </c>
      <c r="AL1963" t="b">
        <v>0</v>
      </c>
      <c r="AM1963" t="b">
        <v>0</v>
      </c>
      <c r="AN1963" t="b">
        <v>0</v>
      </c>
      <c r="AO1963" t="b">
        <v>0</v>
      </c>
      <c r="AP1963" t="b">
        <v>0</v>
      </c>
      <c r="AQ1963" t="b">
        <v>0</v>
      </c>
      <c r="AR1963" t="b">
        <v>0</v>
      </c>
      <c r="AS1963" t="b">
        <v>0</v>
      </c>
      <c r="AT1963" t="b">
        <v>0</v>
      </c>
      <c r="AU1963" s="2" t="s">
        <v>4327</v>
      </c>
      <c r="AV1963" t="b">
        <v>0</v>
      </c>
      <c r="AW1963" s="1">
        <v>44242</v>
      </c>
      <c r="AX1963">
        <v>2021</v>
      </c>
      <c r="AY1963" s="2" t="s">
        <v>5758</v>
      </c>
      <c r="AZ1963" s="2" t="s">
        <v>5759</v>
      </c>
      <c r="BA1963" s="1">
        <v>44013</v>
      </c>
      <c r="BB1963" s="1">
        <v>44377</v>
      </c>
      <c r="BC1963" s="1">
        <v>44197</v>
      </c>
      <c r="BD1963">
        <v>42</v>
      </c>
      <c r="BE1963">
        <v>2</v>
      </c>
      <c r="BF1963" s="2" t="s">
        <v>5906</v>
      </c>
      <c r="BG1963" s="2" t="s">
        <v>5907</v>
      </c>
      <c r="BH1963" s="1">
        <v>44197</v>
      </c>
      <c r="BI1963" s="1">
        <v>44377</v>
      </c>
      <c r="BJ1963" s="1">
        <v>44197</v>
      </c>
      <c r="BK1963">
        <v>83</v>
      </c>
      <c r="BL1963">
        <v>3</v>
      </c>
      <c r="BM1963">
        <v>1</v>
      </c>
      <c r="BN1963" s="2" t="s">
        <v>5908</v>
      </c>
      <c r="BO1963" s="2" t="s">
        <v>5909</v>
      </c>
      <c r="BP1963" s="1">
        <v>44197</v>
      </c>
      <c r="BQ1963" s="1">
        <v>44286</v>
      </c>
      <c r="BR1963" s="1">
        <v>44228</v>
      </c>
      <c r="BS1963">
        <v>248</v>
      </c>
      <c r="BT1963" s="2" t="s">
        <v>5934</v>
      </c>
      <c r="BU1963" s="2" t="s">
        <v>5935</v>
      </c>
      <c r="BV1963" s="1">
        <v>44228</v>
      </c>
      <c r="BW1963" s="1">
        <v>44255</v>
      </c>
      <c r="BX1963">
        <v>20210213</v>
      </c>
      <c r="BY1963">
        <v>1077</v>
      </c>
      <c r="BZ1963">
        <v>3</v>
      </c>
      <c r="CA1963" s="2" t="s">
        <v>4345</v>
      </c>
      <c r="CB1963" s="2" t="s">
        <v>5940</v>
      </c>
      <c r="CC1963" s="2" t="s">
        <v>5941</v>
      </c>
      <c r="CD1963" s="1">
        <v>44240</v>
      </c>
      <c r="CE1963" s="1">
        <v>44246</v>
      </c>
      <c r="CF1963" t="b">
        <v>0</v>
      </c>
      <c r="CG1963" t="b">
        <v>0</v>
      </c>
      <c r="CH1963" t="b">
        <v>0</v>
      </c>
      <c r="CI1963" t="b">
        <v>0</v>
      </c>
      <c r="CJ1963" t="b">
        <v>0</v>
      </c>
      <c r="CK1963" t="b">
        <v>0</v>
      </c>
      <c r="CL1963" t="b">
        <v>0</v>
      </c>
      <c r="CM1963" t="b">
        <v>0</v>
      </c>
      <c r="CN1963" t="b">
        <v>0</v>
      </c>
      <c r="CO1963" t="b">
        <v>0</v>
      </c>
      <c r="CP1963" t="b">
        <v>0</v>
      </c>
      <c r="CQ1963" s="2" t="s">
        <v>4327</v>
      </c>
      <c r="CR1963" t="b">
        <v>0</v>
      </c>
      <c r="CS1963">
        <v>1077</v>
      </c>
      <c r="CT1963" s="3">
        <v>44240</v>
      </c>
      <c r="CU1963" s="3">
        <v>44246.999305555553</v>
      </c>
    </row>
    <row r="1964" spans="1:99" x14ac:dyDescent="0.3">
      <c r="A1964">
        <v>20210216</v>
      </c>
      <c r="B1964">
        <v>0</v>
      </c>
      <c r="C1964" s="1">
        <v>44243</v>
      </c>
      <c r="D1964">
        <v>2021</v>
      </c>
      <c r="E1964" s="2" t="s">
        <v>5896</v>
      </c>
      <c r="F1964" s="2" t="s">
        <v>5897</v>
      </c>
      <c r="G1964" s="1">
        <v>44197</v>
      </c>
      <c r="H1964" s="1">
        <v>44561</v>
      </c>
      <c r="I1964" s="1">
        <v>44197</v>
      </c>
      <c r="J1964">
        <v>42</v>
      </c>
      <c r="K1964">
        <v>1</v>
      </c>
      <c r="L1964" s="2" t="s">
        <v>5898</v>
      </c>
      <c r="M1964" s="2" t="s">
        <v>5899</v>
      </c>
      <c r="N1964" s="1">
        <v>44197</v>
      </c>
      <c r="O1964" s="1">
        <v>44377</v>
      </c>
      <c r="P1964" s="1">
        <v>44197</v>
      </c>
      <c r="Q1964">
        <v>83</v>
      </c>
      <c r="R1964" s="2" t="s">
        <v>5900</v>
      </c>
      <c r="S1964" s="2" t="s">
        <v>5901</v>
      </c>
      <c r="T1964" s="1">
        <v>44197</v>
      </c>
      <c r="U1964" s="1">
        <v>44286</v>
      </c>
      <c r="V1964">
        <v>202102</v>
      </c>
      <c r="W1964">
        <v>248</v>
      </c>
      <c r="X1964" s="2" t="s">
        <v>5932</v>
      </c>
      <c r="Y1964" s="2" t="s">
        <v>5933</v>
      </c>
      <c r="Z1964" s="1">
        <v>44228</v>
      </c>
      <c r="AA1964" s="1">
        <v>44255</v>
      </c>
      <c r="AB1964" s="1">
        <v>44241</v>
      </c>
      <c r="AC1964">
        <v>1078</v>
      </c>
      <c r="AD1964">
        <v>3</v>
      </c>
      <c r="AE1964" s="2" t="s">
        <v>4346</v>
      </c>
      <c r="AF1964" s="2" t="s">
        <v>5942</v>
      </c>
      <c r="AG1964" s="2" t="s">
        <v>5943</v>
      </c>
      <c r="AH1964" s="1">
        <v>44241</v>
      </c>
      <c r="AI1964" s="1">
        <v>44247</v>
      </c>
      <c r="AJ1964" t="b">
        <v>0</v>
      </c>
      <c r="AK1964" t="b">
        <v>0</v>
      </c>
      <c r="AL1964" t="b">
        <v>0</v>
      </c>
      <c r="AM1964" t="b">
        <v>0</v>
      </c>
      <c r="AN1964" t="b">
        <v>0</v>
      </c>
      <c r="AO1964" t="b">
        <v>0</v>
      </c>
      <c r="AP1964" t="b">
        <v>0</v>
      </c>
      <c r="AQ1964" t="b">
        <v>0</v>
      </c>
      <c r="AR1964" t="b">
        <v>0</v>
      </c>
      <c r="AS1964" t="b">
        <v>0</v>
      </c>
      <c r="AT1964" t="b">
        <v>0</v>
      </c>
      <c r="AU1964" s="2" t="s">
        <v>4327</v>
      </c>
      <c r="AV1964" t="b">
        <v>0</v>
      </c>
      <c r="AW1964" s="1">
        <v>44243</v>
      </c>
      <c r="AX1964">
        <v>2021</v>
      </c>
      <c r="AY1964" s="2" t="s">
        <v>5758</v>
      </c>
      <c r="AZ1964" s="2" t="s">
        <v>5759</v>
      </c>
      <c r="BA1964" s="1">
        <v>44013</v>
      </c>
      <c r="BB1964" s="1">
        <v>44377</v>
      </c>
      <c r="BC1964" s="1">
        <v>44197</v>
      </c>
      <c r="BD1964">
        <v>42</v>
      </c>
      <c r="BE1964">
        <v>2</v>
      </c>
      <c r="BF1964" s="2" t="s">
        <v>5906</v>
      </c>
      <c r="BG1964" s="2" t="s">
        <v>5907</v>
      </c>
      <c r="BH1964" s="1">
        <v>44197</v>
      </c>
      <c r="BI1964" s="1">
        <v>44377</v>
      </c>
      <c r="BJ1964" s="1">
        <v>44197</v>
      </c>
      <c r="BK1964">
        <v>83</v>
      </c>
      <c r="BL1964">
        <v>3</v>
      </c>
      <c r="BM1964">
        <v>1</v>
      </c>
      <c r="BN1964" s="2" t="s">
        <v>5908</v>
      </c>
      <c r="BO1964" s="2" t="s">
        <v>5909</v>
      </c>
      <c r="BP1964" s="1">
        <v>44197</v>
      </c>
      <c r="BQ1964" s="1">
        <v>44286</v>
      </c>
      <c r="BR1964" s="1">
        <v>44228</v>
      </c>
      <c r="BS1964">
        <v>248</v>
      </c>
      <c r="BT1964" s="2" t="s">
        <v>5934</v>
      </c>
      <c r="BU1964" s="2" t="s">
        <v>5935</v>
      </c>
      <c r="BV1964" s="1">
        <v>44228</v>
      </c>
      <c r="BW1964" s="1">
        <v>44255</v>
      </c>
      <c r="BX1964">
        <v>20210213</v>
      </c>
      <c r="BY1964">
        <v>1077</v>
      </c>
      <c r="BZ1964">
        <v>4</v>
      </c>
      <c r="CA1964" s="2" t="s">
        <v>4346</v>
      </c>
      <c r="CB1964" s="2" t="s">
        <v>5940</v>
      </c>
      <c r="CC1964" s="2" t="s">
        <v>5941</v>
      </c>
      <c r="CD1964" s="1">
        <v>44240</v>
      </c>
      <c r="CE1964" s="1">
        <v>44246</v>
      </c>
      <c r="CF1964" t="b">
        <v>0</v>
      </c>
      <c r="CG1964" t="b">
        <v>0</v>
      </c>
      <c r="CH1964" t="b">
        <v>0</v>
      </c>
      <c r="CI1964" t="b">
        <v>0</v>
      </c>
      <c r="CJ1964" t="b">
        <v>0</v>
      </c>
      <c r="CK1964" t="b">
        <v>0</v>
      </c>
      <c r="CL1964" t="b">
        <v>0</v>
      </c>
      <c r="CM1964" t="b">
        <v>0</v>
      </c>
      <c r="CN1964" t="b">
        <v>0</v>
      </c>
      <c r="CO1964" t="b">
        <v>0</v>
      </c>
      <c r="CP1964" t="b">
        <v>0</v>
      </c>
      <c r="CQ1964" s="2" t="s">
        <v>4327</v>
      </c>
      <c r="CR1964" t="b">
        <v>0</v>
      </c>
      <c r="CS1964">
        <v>1077</v>
      </c>
      <c r="CT1964" s="3">
        <v>44240</v>
      </c>
      <c r="CU1964" s="3">
        <v>44246.999305555553</v>
      </c>
    </row>
    <row r="1965" spans="1:99" x14ac:dyDescent="0.3">
      <c r="A1965">
        <v>20210217</v>
      </c>
      <c r="B1965">
        <v>0</v>
      </c>
      <c r="C1965" s="1">
        <v>44244</v>
      </c>
      <c r="D1965">
        <v>2021</v>
      </c>
      <c r="E1965" s="2" t="s">
        <v>5896</v>
      </c>
      <c r="F1965" s="2" t="s">
        <v>5897</v>
      </c>
      <c r="G1965" s="1">
        <v>44197</v>
      </c>
      <c r="H1965" s="1">
        <v>44561</v>
      </c>
      <c r="I1965" s="1">
        <v>44197</v>
      </c>
      <c r="J1965">
        <v>42</v>
      </c>
      <c r="K1965">
        <v>1</v>
      </c>
      <c r="L1965" s="2" t="s">
        <v>5898</v>
      </c>
      <c r="M1965" s="2" t="s">
        <v>5899</v>
      </c>
      <c r="N1965" s="1">
        <v>44197</v>
      </c>
      <c r="O1965" s="1">
        <v>44377</v>
      </c>
      <c r="P1965" s="1">
        <v>44197</v>
      </c>
      <c r="Q1965">
        <v>83</v>
      </c>
      <c r="R1965" s="2" t="s">
        <v>5900</v>
      </c>
      <c r="S1965" s="2" t="s">
        <v>5901</v>
      </c>
      <c r="T1965" s="1">
        <v>44197</v>
      </c>
      <c r="U1965" s="1">
        <v>44286</v>
      </c>
      <c r="V1965">
        <v>202102</v>
      </c>
      <c r="W1965">
        <v>248</v>
      </c>
      <c r="X1965" s="2" t="s">
        <v>5932</v>
      </c>
      <c r="Y1965" s="2" t="s">
        <v>5933</v>
      </c>
      <c r="Z1965" s="1">
        <v>44228</v>
      </c>
      <c r="AA1965" s="1">
        <v>44255</v>
      </c>
      <c r="AB1965" s="1">
        <v>44241</v>
      </c>
      <c r="AC1965">
        <v>1078</v>
      </c>
      <c r="AD1965">
        <v>4</v>
      </c>
      <c r="AE1965" s="2" t="s">
        <v>4347</v>
      </c>
      <c r="AF1965" s="2" t="s">
        <v>5942</v>
      </c>
      <c r="AG1965" s="2" t="s">
        <v>5943</v>
      </c>
      <c r="AH1965" s="1">
        <v>44241</v>
      </c>
      <c r="AI1965" s="1">
        <v>44247</v>
      </c>
      <c r="AJ1965" t="b">
        <v>0</v>
      </c>
      <c r="AK1965" t="b">
        <v>0</v>
      </c>
      <c r="AL1965" t="b">
        <v>0</v>
      </c>
      <c r="AM1965" t="b">
        <v>0</v>
      </c>
      <c r="AN1965" t="b">
        <v>0</v>
      </c>
      <c r="AO1965" t="b">
        <v>0</v>
      </c>
      <c r="AP1965" t="b">
        <v>0</v>
      </c>
      <c r="AQ1965" t="b">
        <v>0</v>
      </c>
      <c r="AR1965" t="b">
        <v>0</v>
      </c>
      <c r="AS1965" t="b">
        <v>0</v>
      </c>
      <c r="AT1965" t="b">
        <v>0</v>
      </c>
      <c r="AU1965" s="2" t="s">
        <v>4327</v>
      </c>
      <c r="AV1965" t="b">
        <v>0</v>
      </c>
      <c r="AW1965" s="1">
        <v>44244</v>
      </c>
      <c r="AX1965">
        <v>2021</v>
      </c>
      <c r="AY1965" s="2" t="s">
        <v>5758</v>
      </c>
      <c r="AZ1965" s="2" t="s">
        <v>5759</v>
      </c>
      <c r="BA1965" s="1">
        <v>44013</v>
      </c>
      <c r="BB1965" s="1">
        <v>44377</v>
      </c>
      <c r="BC1965" s="1">
        <v>44197</v>
      </c>
      <c r="BD1965">
        <v>42</v>
      </c>
      <c r="BE1965">
        <v>2</v>
      </c>
      <c r="BF1965" s="2" t="s">
        <v>5906</v>
      </c>
      <c r="BG1965" s="2" t="s">
        <v>5907</v>
      </c>
      <c r="BH1965" s="1">
        <v>44197</v>
      </c>
      <c r="BI1965" s="1">
        <v>44377</v>
      </c>
      <c r="BJ1965" s="1">
        <v>44197</v>
      </c>
      <c r="BK1965">
        <v>83</v>
      </c>
      <c r="BL1965">
        <v>3</v>
      </c>
      <c r="BM1965">
        <v>1</v>
      </c>
      <c r="BN1965" s="2" t="s">
        <v>5908</v>
      </c>
      <c r="BO1965" s="2" t="s">
        <v>5909</v>
      </c>
      <c r="BP1965" s="1">
        <v>44197</v>
      </c>
      <c r="BQ1965" s="1">
        <v>44286</v>
      </c>
      <c r="BR1965" s="1">
        <v>44228</v>
      </c>
      <c r="BS1965">
        <v>248</v>
      </c>
      <c r="BT1965" s="2" t="s">
        <v>5934</v>
      </c>
      <c r="BU1965" s="2" t="s">
        <v>5935</v>
      </c>
      <c r="BV1965" s="1">
        <v>44228</v>
      </c>
      <c r="BW1965" s="1">
        <v>44255</v>
      </c>
      <c r="BX1965">
        <v>20210213</v>
      </c>
      <c r="BY1965">
        <v>1077</v>
      </c>
      <c r="BZ1965">
        <v>5</v>
      </c>
      <c r="CA1965" s="2" t="s">
        <v>4347</v>
      </c>
      <c r="CB1965" s="2" t="s">
        <v>5940</v>
      </c>
      <c r="CC1965" s="2" t="s">
        <v>5941</v>
      </c>
      <c r="CD1965" s="1">
        <v>44240</v>
      </c>
      <c r="CE1965" s="1">
        <v>44246</v>
      </c>
      <c r="CF1965" t="b">
        <v>0</v>
      </c>
      <c r="CG1965" t="b">
        <v>0</v>
      </c>
      <c r="CH1965" t="b">
        <v>0</v>
      </c>
      <c r="CI1965" t="b">
        <v>0</v>
      </c>
      <c r="CJ1965" t="b">
        <v>0</v>
      </c>
      <c r="CK1965" t="b">
        <v>0</v>
      </c>
      <c r="CL1965" t="b">
        <v>0</v>
      </c>
      <c r="CM1965" t="b">
        <v>0</v>
      </c>
      <c r="CN1965" t="b">
        <v>0</v>
      </c>
      <c r="CO1965" t="b">
        <v>0</v>
      </c>
      <c r="CP1965" t="b">
        <v>0</v>
      </c>
      <c r="CQ1965" s="2" t="s">
        <v>4327</v>
      </c>
      <c r="CR1965" t="b">
        <v>0</v>
      </c>
      <c r="CS1965">
        <v>1077</v>
      </c>
      <c r="CT1965" s="3">
        <v>44240</v>
      </c>
      <c r="CU1965" s="3">
        <v>44246.999305555553</v>
      </c>
    </row>
    <row r="1966" spans="1:99" x14ac:dyDescent="0.3">
      <c r="A1966">
        <v>20210218</v>
      </c>
      <c r="B1966">
        <v>0</v>
      </c>
      <c r="C1966" s="1">
        <v>44245</v>
      </c>
      <c r="D1966">
        <v>2021</v>
      </c>
      <c r="E1966" s="2" t="s">
        <v>5896</v>
      </c>
      <c r="F1966" s="2" t="s">
        <v>5897</v>
      </c>
      <c r="G1966" s="1">
        <v>44197</v>
      </c>
      <c r="H1966" s="1">
        <v>44561</v>
      </c>
      <c r="I1966" s="1">
        <v>44197</v>
      </c>
      <c r="J1966">
        <v>42</v>
      </c>
      <c r="K1966">
        <v>1</v>
      </c>
      <c r="L1966" s="2" t="s">
        <v>5898</v>
      </c>
      <c r="M1966" s="2" t="s">
        <v>5899</v>
      </c>
      <c r="N1966" s="1">
        <v>44197</v>
      </c>
      <c r="O1966" s="1">
        <v>44377</v>
      </c>
      <c r="P1966" s="1">
        <v>44197</v>
      </c>
      <c r="Q1966">
        <v>83</v>
      </c>
      <c r="R1966" s="2" t="s">
        <v>5900</v>
      </c>
      <c r="S1966" s="2" t="s">
        <v>5901</v>
      </c>
      <c r="T1966" s="1">
        <v>44197</v>
      </c>
      <c r="U1966" s="1">
        <v>44286</v>
      </c>
      <c r="V1966">
        <v>202102</v>
      </c>
      <c r="W1966">
        <v>248</v>
      </c>
      <c r="X1966" s="2" t="s">
        <v>5932</v>
      </c>
      <c r="Y1966" s="2" t="s">
        <v>5933</v>
      </c>
      <c r="Z1966" s="1">
        <v>44228</v>
      </c>
      <c r="AA1966" s="1">
        <v>44255</v>
      </c>
      <c r="AB1966" s="1">
        <v>44241</v>
      </c>
      <c r="AC1966">
        <v>1078</v>
      </c>
      <c r="AD1966">
        <v>5</v>
      </c>
      <c r="AE1966" s="2" t="s">
        <v>4324</v>
      </c>
      <c r="AF1966" s="2" t="s">
        <v>5942</v>
      </c>
      <c r="AG1966" s="2" t="s">
        <v>5943</v>
      </c>
      <c r="AH1966" s="1">
        <v>44241</v>
      </c>
      <c r="AI1966" s="1">
        <v>44247</v>
      </c>
      <c r="AJ1966" t="b">
        <v>0</v>
      </c>
      <c r="AK1966" t="b">
        <v>0</v>
      </c>
      <c r="AL1966" t="b">
        <v>0</v>
      </c>
      <c r="AM1966" t="b">
        <v>0</v>
      </c>
      <c r="AN1966" t="b">
        <v>0</v>
      </c>
      <c r="AO1966" t="b">
        <v>0</v>
      </c>
      <c r="AP1966" t="b">
        <v>0</v>
      </c>
      <c r="AQ1966" t="b">
        <v>0</v>
      </c>
      <c r="AR1966" t="b">
        <v>0</v>
      </c>
      <c r="AS1966" t="b">
        <v>0</v>
      </c>
      <c r="AT1966" t="b">
        <v>0</v>
      </c>
      <c r="AU1966" s="2" t="s">
        <v>4327</v>
      </c>
      <c r="AV1966" t="b">
        <v>0</v>
      </c>
      <c r="AW1966" s="1">
        <v>44245</v>
      </c>
      <c r="AX1966">
        <v>2021</v>
      </c>
      <c r="AY1966" s="2" t="s">
        <v>5758</v>
      </c>
      <c r="AZ1966" s="2" t="s">
        <v>5759</v>
      </c>
      <c r="BA1966" s="1">
        <v>44013</v>
      </c>
      <c r="BB1966" s="1">
        <v>44377</v>
      </c>
      <c r="BC1966" s="1">
        <v>44197</v>
      </c>
      <c r="BD1966">
        <v>42</v>
      </c>
      <c r="BE1966">
        <v>2</v>
      </c>
      <c r="BF1966" s="2" t="s">
        <v>5906</v>
      </c>
      <c r="BG1966" s="2" t="s">
        <v>5907</v>
      </c>
      <c r="BH1966" s="1">
        <v>44197</v>
      </c>
      <c r="BI1966" s="1">
        <v>44377</v>
      </c>
      <c r="BJ1966" s="1">
        <v>44197</v>
      </c>
      <c r="BK1966">
        <v>83</v>
      </c>
      <c r="BL1966">
        <v>3</v>
      </c>
      <c r="BM1966">
        <v>1</v>
      </c>
      <c r="BN1966" s="2" t="s">
        <v>5908</v>
      </c>
      <c r="BO1966" s="2" t="s">
        <v>5909</v>
      </c>
      <c r="BP1966" s="1">
        <v>44197</v>
      </c>
      <c r="BQ1966" s="1">
        <v>44286</v>
      </c>
      <c r="BR1966" s="1">
        <v>44228</v>
      </c>
      <c r="BS1966">
        <v>248</v>
      </c>
      <c r="BT1966" s="2" t="s">
        <v>5934</v>
      </c>
      <c r="BU1966" s="2" t="s">
        <v>5935</v>
      </c>
      <c r="BV1966" s="1">
        <v>44228</v>
      </c>
      <c r="BW1966" s="1">
        <v>44255</v>
      </c>
      <c r="BX1966">
        <v>20210213</v>
      </c>
      <c r="BY1966">
        <v>1077</v>
      </c>
      <c r="BZ1966">
        <v>6</v>
      </c>
      <c r="CA1966" s="2" t="s">
        <v>4324</v>
      </c>
      <c r="CB1966" s="2" t="s">
        <v>5940</v>
      </c>
      <c r="CC1966" s="2" t="s">
        <v>5941</v>
      </c>
      <c r="CD1966" s="1">
        <v>44240</v>
      </c>
      <c r="CE1966" s="1">
        <v>44246</v>
      </c>
      <c r="CF1966" t="b">
        <v>0</v>
      </c>
      <c r="CG1966" t="b">
        <v>0</v>
      </c>
      <c r="CH1966" t="b">
        <v>0</v>
      </c>
      <c r="CI1966" t="b">
        <v>0</v>
      </c>
      <c r="CJ1966" t="b">
        <v>0</v>
      </c>
      <c r="CK1966" t="b">
        <v>0</v>
      </c>
      <c r="CL1966" t="b">
        <v>0</v>
      </c>
      <c r="CM1966" t="b">
        <v>0</v>
      </c>
      <c r="CN1966" t="b">
        <v>0</v>
      </c>
      <c r="CO1966" t="b">
        <v>0</v>
      </c>
      <c r="CP1966" t="b">
        <v>0</v>
      </c>
      <c r="CQ1966" s="2" t="s">
        <v>4327</v>
      </c>
      <c r="CR1966" t="b">
        <v>0</v>
      </c>
      <c r="CS1966">
        <v>1077</v>
      </c>
      <c r="CT1966" s="3">
        <v>44240</v>
      </c>
      <c r="CU1966" s="3">
        <v>44246.999305555553</v>
      </c>
    </row>
    <row r="1967" spans="1:99" x14ac:dyDescent="0.3">
      <c r="A1967">
        <v>20210219</v>
      </c>
      <c r="B1967">
        <v>0</v>
      </c>
      <c r="C1967" s="1">
        <v>44246</v>
      </c>
      <c r="D1967">
        <v>2021</v>
      </c>
      <c r="E1967" s="2" t="s">
        <v>5896</v>
      </c>
      <c r="F1967" s="2" t="s">
        <v>5897</v>
      </c>
      <c r="G1967" s="1">
        <v>44197</v>
      </c>
      <c r="H1967" s="1">
        <v>44561</v>
      </c>
      <c r="I1967" s="1">
        <v>44197</v>
      </c>
      <c r="J1967">
        <v>42</v>
      </c>
      <c r="K1967">
        <v>1</v>
      </c>
      <c r="L1967" s="2" t="s">
        <v>5898</v>
      </c>
      <c r="M1967" s="2" t="s">
        <v>5899</v>
      </c>
      <c r="N1967" s="1">
        <v>44197</v>
      </c>
      <c r="O1967" s="1">
        <v>44377</v>
      </c>
      <c r="P1967" s="1">
        <v>44197</v>
      </c>
      <c r="Q1967">
        <v>83</v>
      </c>
      <c r="R1967" s="2" t="s">
        <v>5900</v>
      </c>
      <c r="S1967" s="2" t="s">
        <v>5901</v>
      </c>
      <c r="T1967" s="1">
        <v>44197</v>
      </c>
      <c r="U1967" s="1">
        <v>44286</v>
      </c>
      <c r="V1967">
        <v>202102</v>
      </c>
      <c r="W1967">
        <v>248</v>
      </c>
      <c r="X1967" s="2" t="s">
        <v>5932</v>
      </c>
      <c r="Y1967" s="2" t="s">
        <v>5933</v>
      </c>
      <c r="Z1967" s="1">
        <v>44228</v>
      </c>
      <c r="AA1967" s="1">
        <v>44255</v>
      </c>
      <c r="AB1967" s="1">
        <v>44241</v>
      </c>
      <c r="AC1967">
        <v>1078</v>
      </c>
      <c r="AD1967">
        <v>6</v>
      </c>
      <c r="AE1967" s="2" t="s">
        <v>4338</v>
      </c>
      <c r="AF1967" s="2" t="s">
        <v>5942</v>
      </c>
      <c r="AG1967" s="2" t="s">
        <v>5943</v>
      </c>
      <c r="AH1967" s="1">
        <v>44241</v>
      </c>
      <c r="AI1967" s="1">
        <v>44247</v>
      </c>
      <c r="AJ1967" t="b">
        <v>0</v>
      </c>
      <c r="AK1967" t="b">
        <v>0</v>
      </c>
      <c r="AL1967" t="b">
        <v>0</v>
      </c>
      <c r="AM1967" t="b">
        <v>0</v>
      </c>
      <c r="AN1967" t="b">
        <v>0</v>
      </c>
      <c r="AO1967" t="b">
        <v>0</v>
      </c>
      <c r="AP1967" t="b">
        <v>0</v>
      </c>
      <c r="AQ1967" t="b">
        <v>0</v>
      </c>
      <c r="AR1967" t="b">
        <v>0</v>
      </c>
      <c r="AS1967" t="b">
        <v>0</v>
      </c>
      <c r="AT1967" t="b">
        <v>0</v>
      </c>
      <c r="AU1967" s="2" t="s">
        <v>4327</v>
      </c>
      <c r="AV1967" t="b">
        <v>0</v>
      </c>
      <c r="AW1967" s="1">
        <v>44246</v>
      </c>
      <c r="AX1967">
        <v>2021</v>
      </c>
      <c r="AY1967" s="2" t="s">
        <v>5758</v>
      </c>
      <c r="AZ1967" s="2" t="s">
        <v>5759</v>
      </c>
      <c r="BA1967" s="1">
        <v>44013</v>
      </c>
      <c r="BB1967" s="1">
        <v>44377</v>
      </c>
      <c r="BC1967" s="1">
        <v>44197</v>
      </c>
      <c r="BD1967">
        <v>42</v>
      </c>
      <c r="BE1967">
        <v>2</v>
      </c>
      <c r="BF1967" s="2" t="s">
        <v>5906</v>
      </c>
      <c r="BG1967" s="2" t="s">
        <v>5907</v>
      </c>
      <c r="BH1967" s="1">
        <v>44197</v>
      </c>
      <c r="BI1967" s="1">
        <v>44377</v>
      </c>
      <c r="BJ1967" s="1">
        <v>44197</v>
      </c>
      <c r="BK1967">
        <v>83</v>
      </c>
      <c r="BL1967">
        <v>3</v>
      </c>
      <c r="BM1967">
        <v>1</v>
      </c>
      <c r="BN1967" s="2" t="s">
        <v>5908</v>
      </c>
      <c r="BO1967" s="2" t="s">
        <v>5909</v>
      </c>
      <c r="BP1967" s="1">
        <v>44197</v>
      </c>
      <c r="BQ1967" s="1">
        <v>44286</v>
      </c>
      <c r="BR1967" s="1">
        <v>44228</v>
      </c>
      <c r="BS1967">
        <v>248</v>
      </c>
      <c r="BT1967" s="2" t="s">
        <v>5934</v>
      </c>
      <c r="BU1967" s="2" t="s">
        <v>5935</v>
      </c>
      <c r="BV1967" s="1">
        <v>44228</v>
      </c>
      <c r="BW1967" s="1">
        <v>44255</v>
      </c>
      <c r="BX1967">
        <v>20210213</v>
      </c>
      <c r="BY1967">
        <v>1077</v>
      </c>
      <c r="BZ1967">
        <v>7</v>
      </c>
      <c r="CA1967" s="2" t="s">
        <v>4338</v>
      </c>
      <c r="CB1967" s="2" t="s">
        <v>5940</v>
      </c>
      <c r="CC1967" s="2" t="s">
        <v>5941</v>
      </c>
      <c r="CD1967" s="1">
        <v>44240</v>
      </c>
      <c r="CE1967" s="1">
        <v>44246</v>
      </c>
      <c r="CF1967" t="b">
        <v>0</v>
      </c>
      <c r="CG1967" t="b">
        <v>0</v>
      </c>
      <c r="CH1967" t="b">
        <v>0</v>
      </c>
      <c r="CI1967" t="b">
        <v>0</v>
      </c>
      <c r="CJ1967" t="b">
        <v>0</v>
      </c>
      <c r="CK1967" t="b">
        <v>1</v>
      </c>
      <c r="CL1967" t="b">
        <v>0</v>
      </c>
      <c r="CM1967" t="b">
        <v>0</v>
      </c>
      <c r="CN1967" t="b">
        <v>0</v>
      </c>
      <c r="CO1967" t="b">
        <v>0</v>
      </c>
      <c r="CP1967" t="b">
        <v>0</v>
      </c>
      <c r="CQ1967" s="2" t="s">
        <v>4327</v>
      </c>
      <c r="CR1967" t="b">
        <v>0</v>
      </c>
      <c r="CS1967">
        <v>1077</v>
      </c>
      <c r="CT1967" s="3">
        <v>44240</v>
      </c>
      <c r="CU1967" s="3">
        <v>44246.999305555553</v>
      </c>
    </row>
    <row r="1968" spans="1:99" x14ac:dyDescent="0.3">
      <c r="A1968">
        <v>20210220</v>
      </c>
      <c r="B1968">
        <v>0</v>
      </c>
      <c r="C1968" s="1">
        <v>44247</v>
      </c>
      <c r="D1968">
        <v>2021</v>
      </c>
      <c r="E1968" s="2" t="s">
        <v>5896</v>
      </c>
      <c r="F1968" s="2" t="s">
        <v>5897</v>
      </c>
      <c r="G1968" s="1">
        <v>44197</v>
      </c>
      <c r="H1968" s="1">
        <v>44561</v>
      </c>
      <c r="I1968" s="1">
        <v>44197</v>
      </c>
      <c r="J1968">
        <v>42</v>
      </c>
      <c r="K1968">
        <v>1</v>
      </c>
      <c r="L1968" s="2" t="s">
        <v>5898</v>
      </c>
      <c r="M1968" s="2" t="s">
        <v>5899</v>
      </c>
      <c r="N1968" s="1">
        <v>44197</v>
      </c>
      <c r="O1968" s="1">
        <v>44377</v>
      </c>
      <c r="P1968" s="1">
        <v>44197</v>
      </c>
      <c r="Q1968">
        <v>83</v>
      </c>
      <c r="R1968" s="2" t="s">
        <v>5900</v>
      </c>
      <c r="S1968" s="2" t="s">
        <v>5901</v>
      </c>
      <c r="T1968" s="1">
        <v>44197</v>
      </c>
      <c r="U1968" s="1">
        <v>44286</v>
      </c>
      <c r="V1968">
        <v>202102</v>
      </c>
      <c r="W1968">
        <v>248</v>
      </c>
      <c r="X1968" s="2" t="s">
        <v>5932</v>
      </c>
      <c r="Y1968" s="2" t="s">
        <v>5933</v>
      </c>
      <c r="Z1968" s="1">
        <v>44228</v>
      </c>
      <c r="AA1968" s="1">
        <v>44255</v>
      </c>
      <c r="AB1968" s="1">
        <v>44241</v>
      </c>
      <c r="AC1968">
        <v>1078</v>
      </c>
      <c r="AD1968">
        <v>7</v>
      </c>
      <c r="AE1968" s="2" t="s">
        <v>4339</v>
      </c>
      <c r="AF1968" s="2" t="s">
        <v>5942</v>
      </c>
      <c r="AG1968" s="2" t="s">
        <v>5943</v>
      </c>
      <c r="AH1968" s="1">
        <v>44241</v>
      </c>
      <c r="AI1968" s="1">
        <v>44247</v>
      </c>
      <c r="AJ1968" t="b">
        <v>0</v>
      </c>
      <c r="AK1968" t="b">
        <v>0</v>
      </c>
      <c r="AL1968" t="b">
        <v>0</v>
      </c>
      <c r="AM1968" t="b">
        <v>0</v>
      </c>
      <c r="AN1968" t="b">
        <v>0</v>
      </c>
      <c r="AO1968" t="b">
        <v>1</v>
      </c>
      <c r="AP1968" t="b">
        <v>0</v>
      </c>
      <c r="AQ1968" t="b">
        <v>0</v>
      </c>
      <c r="AR1968" t="b">
        <v>0</v>
      </c>
      <c r="AS1968" t="b">
        <v>0</v>
      </c>
      <c r="AT1968" t="b">
        <v>0</v>
      </c>
      <c r="AU1968" s="2" t="s">
        <v>4327</v>
      </c>
      <c r="AV1968" t="b">
        <v>1</v>
      </c>
      <c r="AW1968" s="1">
        <v>44247</v>
      </c>
      <c r="AX1968">
        <v>2021</v>
      </c>
      <c r="AY1968" s="2" t="s">
        <v>5758</v>
      </c>
      <c r="AZ1968" s="2" t="s">
        <v>5759</v>
      </c>
      <c r="BA1968" s="1">
        <v>44013</v>
      </c>
      <c r="BB1968" s="1">
        <v>44377</v>
      </c>
      <c r="BC1968" s="1">
        <v>44197</v>
      </c>
      <c r="BD1968">
        <v>42</v>
      </c>
      <c r="BE1968">
        <v>2</v>
      </c>
      <c r="BF1968" s="2" t="s">
        <v>5906</v>
      </c>
      <c r="BG1968" s="2" t="s">
        <v>5907</v>
      </c>
      <c r="BH1968" s="1">
        <v>44197</v>
      </c>
      <c r="BI1968" s="1">
        <v>44377</v>
      </c>
      <c r="BJ1968" s="1">
        <v>44197</v>
      </c>
      <c r="BK1968">
        <v>83</v>
      </c>
      <c r="BL1968">
        <v>3</v>
      </c>
      <c r="BM1968">
        <v>1</v>
      </c>
      <c r="BN1968" s="2" t="s">
        <v>5908</v>
      </c>
      <c r="BO1968" s="2" t="s">
        <v>5909</v>
      </c>
      <c r="BP1968" s="1">
        <v>44197</v>
      </c>
      <c r="BQ1968" s="1">
        <v>44286</v>
      </c>
      <c r="BR1968" s="1">
        <v>44228</v>
      </c>
      <c r="BS1968">
        <v>248</v>
      </c>
      <c r="BT1968" s="2" t="s">
        <v>5934</v>
      </c>
      <c r="BU1968" s="2" t="s">
        <v>5935</v>
      </c>
      <c r="BV1968" s="1">
        <v>44228</v>
      </c>
      <c r="BW1968" s="1">
        <v>44255</v>
      </c>
      <c r="BX1968">
        <v>20210220</v>
      </c>
      <c r="BY1968">
        <v>1078</v>
      </c>
      <c r="BZ1968">
        <v>1</v>
      </c>
      <c r="CA1968" s="2" t="s">
        <v>4339</v>
      </c>
      <c r="CB1968" s="2" t="s">
        <v>5944</v>
      </c>
      <c r="CC1968" s="2" t="s">
        <v>5945</v>
      </c>
      <c r="CD1968" s="1">
        <v>44247</v>
      </c>
      <c r="CE1968" s="1">
        <v>44253</v>
      </c>
      <c r="CF1968" t="b">
        <v>1</v>
      </c>
      <c r="CG1968" t="b">
        <v>0</v>
      </c>
      <c r="CH1968" t="b">
        <v>0</v>
      </c>
      <c r="CI1968" t="b">
        <v>0</v>
      </c>
      <c r="CJ1968" t="b">
        <v>0</v>
      </c>
      <c r="CK1968" t="b">
        <v>0</v>
      </c>
      <c r="CL1968" t="b">
        <v>0</v>
      </c>
      <c r="CM1968" t="b">
        <v>0</v>
      </c>
      <c r="CN1968" t="b">
        <v>0</v>
      </c>
      <c r="CO1968" t="b">
        <v>0</v>
      </c>
      <c r="CP1968" t="b">
        <v>0</v>
      </c>
      <c r="CQ1968" s="2" t="s">
        <v>4327</v>
      </c>
      <c r="CR1968" t="b">
        <v>1</v>
      </c>
      <c r="CS1968">
        <v>1078</v>
      </c>
      <c r="CT1968" s="3">
        <v>44247</v>
      </c>
      <c r="CU1968" s="3">
        <v>44253.999305555553</v>
      </c>
    </row>
    <row r="1969" spans="1:99" x14ac:dyDescent="0.3">
      <c r="A1969">
        <v>20210221</v>
      </c>
      <c r="B1969">
        <v>0</v>
      </c>
      <c r="C1969" s="1">
        <v>44248</v>
      </c>
      <c r="D1969">
        <v>2021</v>
      </c>
      <c r="E1969" s="2" t="s">
        <v>5896</v>
      </c>
      <c r="F1969" s="2" t="s">
        <v>5897</v>
      </c>
      <c r="G1969" s="1">
        <v>44197</v>
      </c>
      <c r="H1969" s="1">
        <v>44561</v>
      </c>
      <c r="I1969" s="1">
        <v>44197</v>
      </c>
      <c r="J1969">
        <v>42</v>
      </c>
      <c r="K1969">
        <v>1</v>
      </c>
      <c r="L1969" s="2" t="s">
        <v>5898</v>
      </c>
      <c r="M1969" s="2" t="s">
        <v>5899</v>
      </c>
      <c r="N1969" s="1">
        <v>44197</v>
      </c>
      <c r="O1969" s="1">
        <v>44377</v>
      </c>
      <c r="P1969" s="1">
        <v>44197</v>
      </c>
      <c r="Q1969">
        <v>83</v>
      </c>
      <c r="R1969" s="2" t="s">
        <v>5900</v>
      </c>
      <c r="S1969" s="2" t="s">
        <v>5901</v>
      </c>
      <c r="T1969" s="1">
        <v>44197</v>
      </c>
      <c r="U1969" s="1">
        <v>44286</v>
      </c>
      <c r="V1969">
        <v>202102</v>
      </c>
      <c r="W1969">
        <v>248</v>
      </c>
      <c r="X1969" s="2" t="s">
        <v>5932</v>
      </c>
      <c r="Y1969" s="2" t="s">
        <v>5933</v>
      </c>
      <c r="Z1969" s="1">
        <v>44228</v>
      </c>
      <c r="AA1969" s="1">
        <v>44255</v>
      </c>
      <c r="AB1969" s="1">
        <v>44248</v>
      </c>
      <c r="AC1969">
        <v>1079</v>
      </c>
      <c r="AD1969">
        <v>1</v>
      </c>
      <c r="AE1969" s="2" t="s">
        <v>4342</v>
      </c>
      <c r="AF1969" s="2" t="s">
        <v>5946</v>
      </c>
      <c r="AG1969" s="2" t="s">
        <v>5947</v>
      </c>
      <c r="AH1969" s="1">
        <v>44248</v>
      </c>
      <c r="AI1969" s="1">
        <v>44254</v>
      </c>
      <c r="AJ1969" t="b">
        <v>1</v>
      </c>
      <c r="AK1969" t="b">
        <v>0</v>
      </c>
      <c r="AL1969" t="b">
        <v>0</v>
      </c>
      <c r="AM1969" t="b">
        <v>0</v>
      </c>
      <c r="AN1969" t="b">
        <v>0</v>
      </c>
      <c r="AO1969" t="b">
        <v>0</v>
      </c>
      <c r="AP1969" t="b">
        <v>0</v>
      </c>
      <c r="AQ1969" t="b">
        <v>0</v>
      </c>
      <c r="AR1969" t="b">
        <v>0</v>
      </c>
      <c r="AS1969" t="b">
        <v>0</v>
      </c>
      <c r="AT1969" t="b">
        <v>0</v>
      </c>
      <c r="AU1969" s="2" t="s">
        <v>4327</v>
      </c>
      <c r="AV1969" t="b">
        <v>1</v>
      </c>
      <c r="AW1969" s="1">
        <v>44248</v>
      </c>
      <c r="AX1969">
        <v>2021</v>
      </c>
      <c r="AY1969" s="2" t="s">
        <v>5758</v>
      </c>
      <c r="AZ1969" s="2" t="s">
        <v>5759</v>
      </c>
      <c r="BA1969" s="1">
        <v>44013</v>
      </c>
      <c r="BB1969" s="1">
        <v>44377</v>
      </c>
      <c r="BC1969" s="1">
        <v>44197</v>
      </c>
      <c r="BD1969">
        <v>42</v>
      </c>
      <c r="BE1969">
        <v>2</v>
      </c>
      <c r="BF1969" s="2" t="s">
        <v>5906</v>
      </c>
      <c r="BG1969" s="2" t="s">
        <v>5907</v>
      </c>
      <c r="BH1969" s="1">
        <v>44197</v>
      </c>
      <c r="BI1969" s="1">
        <v>44377</v>
      </c>
      <c r="BJ1969" s="1">
        <v>44197</v>
      </c>
      <c r="BK1969">
        <v>83</v>
      </c>
      <c r="BL1969">
        <v>3</v>
      </c>
      <c r="BM1969">
        <v>1</v>
      </c>
      <c r="BN1969" s="2" t="s">
        <v>5908</v>
      </c>
      <c r="BO1969" s="2" t="s">
        <v>5909</v>
      </c>
      <c r="BP1969" s="1">
        <v>44197</v>
      </c>
      <c r="BQ1969" s="1">
        <v>44286</v>
      </c>
      <c r="BR1969" s="1">
        <v>44228</v>
      </c>
      <c r="BS1969">
        <v>248</v>
      </c>
      <c r="BT1969" s="2" t="s">
        <v>5934</v>
      </c>
      <c r="BU1969" s="2" t="s">
        <v>5935</v>
      </c>
      <c r="BV1969" s="1">
        <v>44228</v>
      </c>
      <c r="BW1969" s="1">
        <v>44255</v>
      </c>
      <c r="BX1969">
        <v>20210220</v>
      </c>
      <c r="BY1969">
        <v>1078</v>
      </c>
      <c r="BZ1969">
        <v>2</v>
      </c>
      <c r="CA1969" s="2" t="s">
        <v>4342</v>
      </c>
      <c r="CB1969" s="2" t="s">
        <v>5944</v>
      </c>
      <c r="CC1969" s="2" t="s">
        <v>5945</v>
      </c>
      <c r="CD1969" s="1">
        <v>44247</v>
      </c>
      <c r="CE1969" s="1">
        <v>44253</v>
      </c>
      <c r="CF1969" t="b">
        <v>0</v>
      </c>
      <c r="CG1969" t="b">
        <v>0</v>
      </c>
      <c r="CH1969" t="b">
        <v>0</v>
      </c>
      <c r="CI1969" t="b">
        <v>0</v>
      </c>
      <c r="CJ1969" t="b">
        <v>0</v>
      </c>
      <c r="CK1969" t="b">
        <v>0</v>
      </c>
      <c r="CL1969" t="b">
        <v>0</v>
      </c>
      <c r="CM1969" t="b">
        <v>0</v>
      </c>
      <c r="CN1969" t="b">
        <v>0</v>
      </c>
      <c r="CO1969" t="b">
        <v>0</v>
      </c>
      <c r="CP1969" t="b">
        <v>0</v>
      </c>
      <c r="CQ1969" s="2" t="s">
        <v>4327</v>
      </c>
      <c r="CR1969" t="b">
        <v>1</v>
      </c>
      <c r="CS1969">
        <v>1078</v>
      </c>
      <c r="CT1969" s="3">
        <v>44247</v>
      </c>
      <c r="CU1969" s="3">
        <v>44253.999305555553</v>
      </c>
    </row>
    <row r="1970" spans="1:99" x14ac:dyDescent="0.3">
      <c r="A1970">
        <v>20210222</v>
      </c>
      <c r="B1970">
        <v>0</v>
      </c>
      <c r="C1970" s="1">
        <v>44249</v>
      </c>
      <c r="D1970">
        <v>2021</v>
      </c>
      <c r="E1970" s="2" t="s">
        <v>5896</v>
      </c>
      <c r="F1970" s="2" t="s">
        <v>5897</v>
      </c>
      <c r="G1970" s="1">
        <v>44197</v>
      </c>
      <c r="H1970" s="1">
        <v>44561</v>
      </c>
      <c r="I1970" s="1">
        <v>44197</v>
      </c>
      <c r="J1970">
        <v>42</v>
      </c>
      <c r="K1970">
        <v>1</v>
      </c>
      <c r="L1970" s="2" t="s">
        <v>5898</v>
      </c>
      <c r="M1970" s="2" t="s">
        <v>5899</v>
      </c>
      <c r="N1970" s="1">
        <v>44197</v>
      </c>
      <c r="O1970" s="1">
        <v>44377</v>
      </c>
      <c r="P1970" s="1">
        <v>44197</v>
      </c>
      <c r="Q1970">
        <v>83</v>
      </c>
      <c r="R1970" s="2" t="s">
        <v>5900</v>
      </c>
      <c r="S1970" s="2" t="s">
        <v>5901</v>
      </c>
      <c r="T1970" s="1">
        <v>44197</v>
      </c>
      <c r="U1970" s="1">
        <v>44286</v>
      </c>
      <c r="V1970">
        <v>202102</v>
      </c>
      <c r="W1970">
        <v>248</v>
      </c>
      <c r="X1970" s="2" t="s">
        <v>5932</v>
      </c>
      <c r="Y1970" s="2" t="s">
        <v>5933</v>
      </c>
      <c r="Z1970" s="1">
        <v>44228</v>
      </c>
      <c r="AA1970" s="1">
        <v>44255</v>
      </c>
      <c r="AB1970" s="1">
        <v>44248</v>
      </c>
      <c r="AC1970">
        <v>1079</v>
      </c>
      <c r="AD1970">
        <v>2</v>
      </c>
      <c r="AE1970" s="2" t="s">
        <v>4345</v>
      </c>
      <c r="AF1970" s="2" t="s">
        <v>5946</v>
      </c>
      <c r="AG1970" s="2" t="s">
        <v>5947</v>
      </c>
      <c r="AH1970" s="1">
        <v>44248</v>
      </c>
      <c r="AI1970" s="1">
        <v>44254</v>
      </c>
      <c r="AJ1970" t="b">
        <v>0</v>
      </c>
      <c r="AK1970" t="b">
        <v>0</v>
      </c>
      <c r="AL1970" t="b">
        <v>0</v>
      </c>
      <c r="AM1970" t="b">
        <v>0</v>
      </c>
      <c r="AN1970" t="b">
        <v>0</v>
      </c>
      <c r="AO1970" t="b">
        <v>0</v>
      </c>
      <c r="AP1970" t="b">
        <v>0</v>
      </c>
      <c r="AQ1970" t="b">
        <v>0</v>
      </c>
      <c r="AR1970" t="b">
        <v>0</v>
      </c>
      <c r="AS1970" t="b">
        <v>0</v>
      </c>
      <c r="AT1970" t="b">
        <v>0</v>
      </c>
      <c r="AU1970" s="2" t="s">
        <v>4327</v>
      </c>
      <c r="AV1970" t="b">
        <v>0</v>
      </c>
      <c r="AW1970" s="1">
        <v>44249</v>
      </c>
      <c r="AX1970">
        <v>2021</v>
      </c>
      <c r="AY1970" s="2" t="s">
        <v>5758</v>
      </c>
      <c r="AZ1970" s="2" t="s">
        <v>5759</v>
      </c>
      <c r="BA1970" s="1">
        <v>44013</v>
      </c>
      <c r="BB1970" s="1">
        <v>44377</v>
      </c>
      <c r="BC1970" s="1">
        <v>44197</v>
      </c>
      <c r="BD1970">
        <v>42</v>
      </c>
      <c r="BE1970">
        <v>2</v>
      </c>
      <c r="BF1970" s="2" t="s">
        <v>5906</v>
      </c>
      <c r="BG1970" s="2" t="s">
        <v>5907</v>
      </c>
      <c r="BH1970" s="1">
        <v>44197</v>
      </c>
      <c r="BI1970" s="1">
        <v>44377</v>
      </c>
      <c r="BJ1970" s="1">
        <v>44197</v>
      </c>
      <c r="BK1970">
        <v>83</v>
      </c>
      <c r="BL1970">
        <v>3</v>
      </c>
      <c r="BM1970">
        <v>1</v>
      </c>
      <c r="BN1970" s="2" t="s">
        <v>5908</v>
      </c>
      <c r="BO1970" s="2" t="s">
        <v>5909</v>
      </c>
      <c r="BP1970" s="1">
        <v>44197</v>
      </c>
      <c r="BQ1970" s="1">
        <v>44286</v>
      </c>
      <c r="BR1970" s="1">
        <v>44228</v>
      </c>
      <c r="BS1970">
        <v>248</v>
      </c>
      <c r="BT1970" s="2" t="s">
        <v>5934</v>
      </c>
      <c r="BU1970" s="2" t="s">
        <v>5935</v>
      </c>
      <c r="BV1970" s="1">
        <v>44228</v>
      </c>
      <c r="BW1970" s="1">
        <v>44255</v>
      </c>
      <c r="BX1970">
        <v>20210220</v>
      </c>
      <c r="BY1970">
        <v>1078</v>
      </c>
      <c r="BZ1970">
        <v>3</v>
      </c>
      <c r="CA1970" s="2" t="s">
        <v>4345</v>
      </c>
      <c r="CB1970" s="2" t="s">
        <v>5944</v>
      </c>
      <c r="CC1970" s="2" t="s">
        <v>5945</v>
      </c>
      <c r="CD1970" s="1">
        <v>44247</v>
      </c>
      <c r="CE1970" s="1">
        <v>44253</v>
      </c>
      <c r="CF1970" t="b">
        <v>0</v>
      </c>
      <c r="CG1970" t="b">
        <v>0</v>
      </c>
      <c r="CH1970" t="b">
        <v>0</v>
      </c>
      <c r="CI1970" t="b">
        <v>0</v>
      </c>
      <c r="CJ1970" t="b">
        <v>0</v>
      </c>
      <c r="CK1970" t="b">
        <v>0</v>
      </c>
      <c r="CL1970" t="b">
        <v>0</v>
      </c>
      <c r="CM1970" t="b">
        <v>0</v>
      </c>
      <c r="CN1970" t="b">
        <v>0</v>
      </c>
      <c r="CO1970" t="b">
        <v>0</v>
      </c>
      <c r="CP1970" t="b">
        <v>0</v>
      </c>
      <c r="CQ1970" s="2" t="s">
        <v>4327</v>
      </c>
      <c r="CR1970" t="b">
        <v>0</v>
      </c>
      <c r="CS1970">
        <v>1078</v>
      </c>
      <c r="CT1970" s="3">
        <v>44247</v>
      </c>
      <c r="CU1970" s="3">
        <v>44253.999305555553</v>
      </c>
    </row>
    <row r="1971" spans="1:99" x14ac:dyDescent="0.3">
      <c r="A1971">
        <v>20210223</v>
      </c>
      <c r="B1971">
        <v>0</v>
      </c>
      <c r="C1971" s="1">
        <v>44250</v>
      </c>
      <c r="D1971">
        <v>2021</v>
      </c>
      <c r="E1971" s="2" t="s">
        <v>5896</v>
      </c>
      <c r="F1971" s="2" t="s">
        <v>5897</v>
      </c>
      <c r="G1971" s="1">
        <v>44197</v>
      </c>
      <c r="H1971" s="1">
        <v>44561</v>
      </c>
      <c r="I1971" s="1">
        <v>44197</v>
      </c>
      <c r="J1971">
        <v>42</v>
      </c>
      <c r="K1971">
        <v>1</v>
      </c>
      <c r="L1971" s="2" t="s">
        <v>5898</v>
      </c>
      <c r="M1971" s="2" t="s">
        <v>5899</v>
      </c>
      <c r="N1971" s="1">
        <v>44197</v>
      </c>
      <c r="O1971" s="1">
        <v>44377</v>
      </c>
      <c r="P1971" s="1">
        <v>44197</v>
      </c>
      <c r="Q1971">
        <v>83</v>
      </c>
      <c r="R1971" s="2" t="s">
        <v>5900</v>
      </c>
      <c r="S1971" s="2" t="s">
        <v>5901</v>
      </c>
      <c r="T1971" s="1">
        <v>44197</v>
      </c>
      <c r="U1971" s="1">
        <v>44286</v>
      </c>
      <c r="V1971">
        <v>202102</v>
      </c>
      <c r="W1971">
        <v>248</v>
      </c>
      <c r="X1971" s="2" t="s">
        <v>5932</v>
      </c>
      <c r="Y1971" s="2" t="s">
        <v>5933</v>
      </c>
      <c r="Z1971" s="1">
        <v>44228</v>
      </c>
      <c r="AA1971" s="1">
        <v>44255</v>
      </c>
      <c r="AB1971" s="1">
        <v>44248</v>
      </c>
      <c r="AC1971">
        <v>1079</v>
      </c>
      <c r="AD1971">
        <v>3</v>
      </c>
      <c r="AE1971" s="2" t="s">
        <v>4346</v>
      </c>
      <c r="AF1971" s="2" t="s">
        <v>5946</v>
      </c>
      <c r="AG1971" s="2" t="s">
        <v>5947</v>
      </c>
      <c r="AH1971" s="1">
        <v>44248</v>
      </c>
      <c r="AI1971" s="1">
        <v>44254</v>
      </c>
      <c r="AJ1971" t="b">
        <v>0</v>
      </c>
      <c r="AK1971" t="b">
        <v>0</v>
      </c>
      <c r="AL1971" t="b">
        <v>0</v>
      </c>
      <c r="AM1971" t="b">
        <v>0</v>
      </c>
      <c r="AN1971" t="b">
        <v>0</v>
      </c>
      <c r="AO1971" t="b">
        <v>0</v>
      </c>
      <c r="AP1971" t="b">
        <v>0</v>
      </c>
      <c r="AQ1971" t="b">
        <v>0</v>
      </c>
      <c r="AR1971" t="b">
        <v>0</v>
      </c>
      <c r="AS1971" t="b">
        <v>0</v>
      </c>
      <c r="AT1971" t="b">
        <v>0</v>
      </c>
      <c r="AU1971" s="2" t="s">
        <v>4327</v>
      </c>
      <c r="AV1971" t="b">
        <v>0</v>
      </c>
      <c r="AW1971" s="1">
        <v>44250</v>
      </c>
      <c r="AX1971">
        <v>2021</v>
      </c>
      <c r="AY1971" s="2" t="s">
        <v>5758</v>
      </c>
      <c r="AZ1971" s="2" t="s">
        <v>5759</v>
      </c>
      <c r="BA1971" s="1">
        <v>44013</v>
      </c>
      <c r="BB1971" s="1">
        <v>44377</v>
      </c>
      <c r="BC1971" s="1">
        <v>44197</v>
      </c>
      <c r="BD1971">
        <v>42</v>
      </c>
      <c r="BE1971">
        <v>2</v>
      </c>
      <c r="BF1971" s="2" t="s">
        <v>5906</v>
      </c>
      <c r="BG1971" s="2" t="s">
        <v>5907</v>
      </c>
      <c r="BH1971" s="1">
        <v>44197</v>
      </c>
      <c r="BI1971" s="1">
        <v>44377</v>
      </c>
      <c r="BJ1971" s="1">
        <v>44197</v>
      </c>
      <c r="BK1971">
        <v>83</v>
      </c>
      <c r="BL1971">
        <v>3</v>
      </c>
      <c r="BM1971">
        <v>1</v>
      </c>
      <c r="BN1971" s="2" t="s">
        <v>5908</v>
      </c>
      <c r="BO1971" s="2" t="s">
        <v>5909</v>
      </c>
      <c r="BP1971" s="1">
        <v>44197</v>
      </c>
      <c r="BQ1971" s="1">
        <v>44286</v>
      </c>
      <c r="BR1971" s="1">
        <v>44228</v>
      </c>
      <c r="BS1971">
        <v>248</v>
      </c>
      <c r="BT1971" s="2" t="s">
        <v>5934</v>
      </c>
      <c r="BU1971" s="2" t="s">
        <v>5935</v>
      </c>
      <c r="BV1971" s="1">
        <v>44228</v>
      </c>
      <c r="BW1971" s="1">
        <v>44255</v>
      </c>
      <c r="BX1971">
        <v>20210220</v>
      </c>
      <c r="BY1971">
        <v>1078</v>
      </c>
      <c r="BZ1971">
        <v>4</v>
      </c>
      <c r="CA1971" s="2" t="s">
        <v>4346</v>
      </c>
      <c r="CB1971" s="2" t="s">
        <v>5944</v>
      </c>
      <c r="CC1971" s="2" t="s">
        <v>5945</v>
      </c>
      <c r="CD1971" s="1">
        <v>44247</v>
      </c>
      <c r="CE1971" s="1">
        <v>44253</v>
      </c>
      <c r="CF1971" t="b">
        <v>0</v>
      </c>
      <c r="CG1971" t="b">
        <v>0</v>
      </c>
      <c r="CH1971" t="b">
        <v>0</v>
      </c>
      <c r="CI1971" t="b">
        <v>0</v>
      </c>
      <c r="CJ1971" t="b">
        <v>0</v>
      </c>
      <c r="CK1971" t="b">
        <v>0</v>
      </c>
      <c r="CL1971" t="b">
        <v>0</v>
      </c>
      <c r="CM1971" t="b">
        <v>0</v>
      </c>
      <c r="CN1971" t="b">
        <v>0</v>
      </c>
      <c r="CO1971" t="b">
        <v>0</v>
      </c>
      <c r="CP1971" t="b">
        <v>0</v>
      </c>
      <c r="CQ1971" s="2" t="s">
        <v>4327</v>
      </c>
      <c r="CR1971" t="b">
        <v>0</v>
      </c>
      <c r="CS1971">
        <v>1078</v>
      </c>
      <c r="CT1971" s="3">
        <v>44247</v>
      </c>
      <c r="CU1971" s="3">
        <v>44253.999305555553</v>
      </c>
    </row>
    <row r="1972" spans="1:99" x14ac:dyDescent="0.3">
      <c r="A1972">
        <v>20210224</v>
      </c>
      <c r="B1972">
        <v>0</v>
      </c>
      <c r="C1972" s="1">
        <v>44251</v>
      </c>
      <c r="D1972">
        <v>2021</v>
      </c>
      <c r="E1972" s="2" t="s">
        <v>5896</v>
      </c>
      <c r="F1972" s="2" t="s">
        <v>5897</v>
      </c>
      <c r="G1972" s="1">
        <v>44197</v>
      </c>
      <c r="H1972" s="1">
        <v>44561</v>
      </c>
      <c r="I1972" s="1">
        <v>44197</v>
      </c>
      <c r="J1972">
        <v>42</v>
      </c>
      <c r="K1972">
        <v>1</v>
      </c>
      <c r="L1972" s="2" t="s">
        <v>5898</v>
      </c>
      <c r="M1972" s="2" t="s">
        <v>5899</v>
      </c>
      <c r="N1972" s="1">
        <v>44197</v>
      </c>
      <c r="O1972" s="1">
        <v>44377</v>
      </c>
      <c r="P1972" s="1">
        <v>44197</v>
      </c>
      <c r="Q1972">
        <v>83</v>
      </c>
      <c r="R1972" s="2" t="s">
        <v>5900</v>
      </c>
      <c r="S1972" s="2" t="s">
        <v>5901</v>
      </c>
      <c r="T1972" s="1">
        <v>44197</v>
      </c>
      <c r="U1972" s="1">
        <v>44286</v>
      </c>
      <c r="V1972">
        <v>202102</v>
      </c>
      <c r="W1972">
        <v>248</v>
      </c>
      <c r="X1972" s="2" t="s">
        <v>5932</v>
      </c>
      <c r="Y1972" s="2" t="s">
        <v>5933</v>
      </c>
      <c r="Z1972" s="1">
        <v>44228</v>
      </c>
      <c r="AA1972" s="1">
        <v>44255</v>
      </c>
      <c r="AB1972" s="1">
        <v>44248</v>
      </c>
      <c r="AC1972">
        <v>1079</v>
      </c>
      <c r="AD1972">
        <v>4</v>
      </c>
      <c r="AE1972" s="2" t="s">
        <v>4347</v>
      </c>
      <c r="AF1972" s="2" t="s">
        <v>5946</v>
      </c>
      <c r="AG1972" s="2" t="s">
        <v>5947</v>
      </c>
      <c r="AH1972" s="1">
        <v>44248</v>
      </c>
      <c r="AI1972" s="1">
        <v>44254</v>
      </c>
      <c r="AJ1972" t="b">
        <v>0</v>
      </c>
      <c r="AK1972" t="b">
        <v>0</v>
      </c>
      <c r="AL1972" t="b">
        <v>0</v>
      </c>
      <c r="AM1972" t="b">
        <v>0</v>
      </c>
      <c r="AN1972" t="b">
        <v>0</v>
      </c>
      <c r="AO1972" t="b">
        <v>0</v>
      </c>
      <c r="AP1972" t="b">
        <v>0</v>
      </c>
      <c r="AQ1972" t="b">
        <v>0</v>
      </c>
      <c r="AR1972" t="b">
        <v>0</v>
      </c>
      <c r="AS1972" t="b">
        <v>0</v>
      </c>
      <c r="AT1972" t="b">
        <v>0</v>
      </c>
      <c r="AU1972" s="2" t="s">
        <v>4327</v>
      </c>
      <c r="AV1972" t="b">
        <v>0</v>
      </c>
      <c r="AW1972" s="1">
        <v>44251</v>
      </c>
      <c r="AX1972">
        <v>2021</v>
      </c>
      <c r="AY1972" s="2" t="s">
        <v>5758</v>
      </c>
      <c r="AZ1972" s="2" t="s">
        <v>5759</v>
      </c>
      <c r="BA1972" s="1">
        <v>44013</v>
      </c>
      <c r="BB1972" s="1">
        <v>44377</v>
      </c>
      <c r="BC1972" s="1">
        <v>44197</v>
      </c>
      <c r="BD1972">
        <v>42</v>
      </c>
      <c r="BE1972">
        <v>2</v>
      </c>
      <c r="BF1972" s="2" t="s">
        <v>5906</v>
      </c>
      <c r="BG1972" s="2" t="s">
        <v>5907</v>
      </c>
      <c r="BH1972" s="1">
        <v>44197</v>
      </c>
      <c r="BI1972" s="1">
        <v>44377</v>
      </c>
      <c r="BJ1972" s="1">
        <v>44197</v>
      </c>
      <c r="BK1972">
        <v>83</v>
      </c>
      <c r="BL1972">
        <v>3</v>
      </c>
      <c r="BM1972">
        <v>1</v>
      </c>
      <c r="BN1972" s="2" t="s">
        <v>5908</v>
      </c>
      <c r="BO1972" s="2" t="s">
        <v>5909</v>
      </c>
      <c r="BP1972" s="1">
        <v>44197</v>
      </c>
      <c r="BQ1972" s="1">
        <v>44286</v>
      </c>
      <c r="BR1972" s="1">
        <v>44228</v>
      </c>
      <c r="BS1972">
        <v>248</v>
      </c>
      <c r="BT1972" s="2" t="s">
        <v>5934</v>
      </c>
      <c r="BU1972" s="2" t="s">
        <v>5935</v>
      </c>
      <c r="BV1972" s="1">
        <v>44228</v>
      </c>
      <c r="BW1972" s="1">
        <v>44255</v>
      </c>
      <c r="BX1972">
        <v>20210220</v>
      </c>
      <c r="BY1972">
        <v>1078</v>
      </c>
      <c r="BZ1972">
        <v>5</v>
      </c>
      <c r="CA1972" s="2" t="s">
        <v>4347</v>
      </c>
      <c r="CB1972" s="2" t="s">
        <v>5944</v>
      </c>
      <c r="CC1972" s="2" t="s">
        <v>5945</v>
      </c>
      <c r="CD1972" s="1">
        <v>44247</v>
      </c>
      <c r="CE1972" s="1">
        <v>44253</v>
      </c>
      <c r="CF1972" t="b">
        <v>0</v>
      </c>
      <c r="CG1972" t="b">
        <v>0</v>
      </c>
      <c r="CH1972" t="b">
        <v>0</v>
      </c>
      <c r="CI1972" t="b">
        <v>0</v>
      </c>
      <c r="CJ1972" t="b">
        <v>0</v>
      </c>
      <c r="CK1972" t="b">
        <v>0</v>
      </c>
      <c r="CL1972" t="b">
        <v>0</v>
      </c>
      <c r="CM1972" t="b">
        <v>0</v>
      </c>
      <c r="CN1972" t="b">
        <v>0</v>
      </c>
      <c r="CO1972" t="b">
        <v>0</v>
      </c>
      <c r="CP1972" t="b">
        <v>0</v>
      </c>
      <c r="CQ1972" s="2" t="s">
        <v>4327</v>
      </c>
      <c r="CR1972" t="b">
        <v>0</v>
      </c>
      <c r="CS1972">
        <v>1078</v>
      </c>
      <c r="CT1972" s="3">
        <v>44247</v>
      </c>
      <c r="CU1972" s="3">
        <v>44253.999305555553</v>
      </c>
    </row>
    <row r="1973" spans="1:99" x14ac:dyDescent="0.3">
      <c r="A1973">
        <v>20210225</v>
      </c>
      <c r="B1973">
        <v>0</v>
      </c>
      <c r="C1973" s="1">
        <v>44252</v>
      </c>
      <c r="D1973">
        <v>2021</v>
      </c>
      <c r="E1973" s="2" t="s">
        <v>5896</v>
      </c>
      <c r="F1973" s="2" t="s">
        <v>5897</v>
      </c>
      <c r="G1973" s="1">
        <v>44197</v>
      </c>
      <c r="H1973" s="1">
        <v>44561</v>
      </c>
      <c r="I1973" s="1">
        <v>44197</v>
      </c>
      <c r="J1973">
        <v>42</v>
      </c>
      <c r="K1973">
        <v>1</v>
      </c>
      <c r="L1973" s="2" t="s">
        <v>5898</v>
      </c>
      <c r="M1973" s="2" t="s">
        <v>5899</v>
      </c>
      <c r="N1973" s="1">
        <v>44197</v>
      </c>
      <c r="O1973" s="1">
        <v>44377</v>
      </c>
      <c r="P1973" s="1">
        <v>44197</v>
      </c>
      <c r="Q1973">
        <v>83</v>
      </c>
      <c r="R1973" s="2" t="s">
        <v>5900</v>
      </c>
      <c r="S1973" s="2" t="s">
        <v>5901</v>
      </c>
      <c r="T1973" s="1">
        <v>44197</v>
      </c>
      <c r="U1973" s="1">
        <v>44286</v>
      </c>
      <c r="V1973">
        <v>202102</v>
      </c>
      <c r="W1973">
        <v>248</v>
      </c>
      <c r="X1973" s="2" t="s">
        <v>5932</v>
      </c>
      <c r="Y1973" s="2" t="s">
        <v>5933</v>
      </c>
      <c r="Z1973" s="1">
        <v>44228</v>
      </c>
      <c r="AA1973" s="1">
        <v>44255</v>
      </c>
      <c r="AB1973" s="1">
        <v>44248</v>
      </c>
      <c r="AC1973">
        <v>1079</v>
      </c>
      <c r="AD1973">
        <v>5</v>
      </c>
      <c r="AE1973" s="2" t="s">
        <v>4324</v>
      </c>
      <c r="AF1973" s="2" t="s">
        <v>5946</v>
      </c>
      <c r="AG1973" s="2" t="s">
        <v>5947</v>
      </c>
      <c r="AH1973" s="1">
        <v>44248</v>
      </c>
      <c r="AI1973" s="1">
        <v>44254</v>
      </c>
      <c r="AJ1973" t="b">
        <v>0</v>
      </c>
      <c r="AK1973" t="b">
        <v>0</v>
      </c>
      <c r="AL1973" t="b">
        <v>0</v>
      </c>
      <c r="AM1973" t="b">
        <v>0</v>
      </c>
      <c r="AN1973" t="b">
        <v>0</v>
      </c>
      <c r="AO1973" t="b">
        <v>0</v>
      </c>
      <c r="AP1973" t="b">
        <v>0</v>
      </c>
      <c r="AQ1973" t="b">
        <v>0</v>
      </c>
      <c r="AR1973" t="b">
        <v>0</v>
      </c>
      <c r="AS1973" t="b">
        <v>0</v>
      </c>
      <c r="AT1973" t="b">
        <v>0</v>
      </c>
      <c r="AU1973" s="2" t="s">
        <v>4327</v>
      </c>
      <c r="AV1973" t="b">
        <v>0</v>
      </c>
      <c r="AW1973" s="1">
        <v>44252</v>
      </c>
      <c r="AX1973">
        <v>2021</v>
      </c>
      <c r="AY1973" s="2" t="s">
        <v>5758</v>
      </c>
      <c r="AZ1973" s="2" t="s">
        <v>5759</v>
      </c>
      <c r="BA1973" s="1">
        <v>44013</v>
      </c>
      <c r="BB1973" s="1">
        <v>44377</v>
      </c>
      <c r="BC1973" s="1">
        <v>44197</v>
      </c>
      <c r="BD1973">
        <v>42</v>
      </c>
      <c r="BE1973">
        <v>2</v>
      </c>
      <c r="BF1973" s="2" t="s">
        <v>5906</v>
      </c>
      <c r="BG1973" s="2" t="s">
        <v>5907</v>
      </c>
      <c r="BH1973" s="1">
        <v>44197</v>
      </c>
      <c r="BI1973" s="1">
        <v>44377</v>
      </c>
      <c r="BJ1973" s="1">
        <v>44197</v>
      </c>
      <c r="BK1973">
        <v>83</v>
      </c>
      <c r="BL1973">
        <v>3</v>
      </c>
      <c r="BM1973">
        <v>1</v>
      </c>
      <c r="BN1973" s="2" t="s">
        <v>5908</v>
      </c>
      <c r="BO1973" s="2" t="s">
        <v>5909</v>
      </c>
      <c r="BP1973" s="1">
        <v>44197</v>
      </c>
      <c r="BQ1973" s="1">
        <v>44286</v>
      </c>
      <c r="BR1973" s="1">
        <v>44228</v>
      </c>
      <c r="BS1973">
        <v>248</v>
      </c>
      <c r="BT1973" s="2" t="s">
        <v>5934</v>
      </c>
      <c r="BU1973" s="2" t="s">
        <v>5935</v>
      </c>
      <c r="BV1973" s="1">
        <v>44228</v>
      </c>
      <c r="BW1973" s="1">
        <v>44255</v>
      </c>
      <c r="BX1973">
        <v>20210220</v>
      </c>
      <c r="BY1973">
        <v>1078</v>
      </c>
      <c r="BZ1973">
        <v>6</v>
      </c>
      <c r="CA1973" s="2" t="s">
        <v>4324</v>
      </c>
      <c r="CB1973" s="2" t="s">
        <v>5944</v>
      </c>
      <c r="CC1973" s="2" t="s">
        <v>5945</v>
      </c>
      <c r="CD1973" s="1">
        <v>44247</v>
      </c>
      <c r="CE1973" s="1">
        <v>44253</v>
      </c>
      <c r="CF1973" t="b">
        <v>0</v>
      </c>
      <c r="CG1973" t="b">
        <v>0</v>
      </c>
      <c r="CH1973" t="b">
        <v>0</v>
      </c>
      <c r="CI1973" t="b">
        <v>0</v>
      </c>
      <c r="CJ1973" t="b">
        <v>0</v>
      </c>
      <c r="CK1973" t="b">
        <v>0</v>
      </c>
      <c r="CL1973" t="b">
        <v>0</v>
      </c>
      <c r="CM1973" t="b">
        <v>0</v>
      </c>
      <c r="CN1973" t="b">
        <v>0</v>
      </c>
      <c r="CO1973" t="b">
        <v>0</v>
      </c>
      <c r="CP1973" t="b">
        <v>0</v>
      </c>
      <c r="CQ1973" s="2" t="s">
        <v>4327</v>
      </c>
      <c r="CR1973" t="b">
        <v>0</v>
      </c>
      <c r="CS1973">
        <v>1078</v>
      </c>
      <c r="CT1973" s="3">
        <v>44247</v>
      </c>
      <c r="CU1973" s="3">
        <v>44253.999305555553</v>
      </c>
    </row>
    <row r="1974" spans="1:99" x14ac:dyDescent="0.3">
      <c r="A1974">
        <v>20210226</v>
      </c>
      <c r="B1974">
        <v>0</v>
      </c>
      <c r="C1974" s="1">
        <v>44253</v>
      </c>
      <c r="D1974">
        <v>2021</v>
      </c>
      <c r="E1974" s="2" t="s">
        <v>5896</v>
      </c>
      <c r="F1974" s="2" t="s">
        <v>5897</v>
      </c>
      <c r="G1974" s="1">
        <v>44197</v>
      </c>
      <c r="H1974" s="1">
        <v>44561</v>
      </c>
      <c r="I1974" s="1">
        <v>44197</v>
      </c>
      <c r="J1974">
        <v>42</v>
      </c>
      <c r="K1974">
        <v>1</v>
      </c>
      <c r="L1974" s="2" t="s">
        <v>5898</v>
      </c>
      <c r="M1974" s="2" t="s">
        <v>5899</v>
      </c>
      <c r="N1974" s="1">
        <v>44197</v>
      </c>
      <c r="O1974" s="1">
        <v>44377</v>
      </c>
      <c r="P1974" s="1">
        <v>44197</v>
      </c>
      <c r="Q1974">
        <v>83</v>
      </c>
      <c r="R1974" s="2" t="s">
        <v>5900</v>
      </c>
      <c r="S1974" s="2" t="s">
        <v>5901</v>
      </c>
      <c r="T1974" s="1">
        <v>44197</v>
      </c>
      <c r="U1974" s="1">
        <v>44286</v>
      </c>
      <c r="V1974">
        <v>202102</v>
      </c>
      <c r="W1974">
        <v>248</v>
      </c>
      <c r="X1974" s="2" t="s">
        <v>5932</v>
      </c>
      <c r="Y1974" s="2" t="s">
        <v>5933</v>
      </c>
      <c r="Z1974" s="1">
        <v>44228</v>
      </c>
      <c r="AA1974" s="1">
        <v>44255</v>
      </c>
      <c r="AB1974" s="1">
        <v>44248</v>
      </c>
      <c r="AC1974">
        <v>1079</v>
      </c>
      <c r="AD1974">
        <v>6</v>
      </c>
      <c r="AE1974" s="2" t="s">
        <v>4338</v>
      </c>
      <c r="AF1974" s="2" t="s">
        <v>5946</v>
      </c>
      <c r="AG1974" s="2" t="s">
        <v>5947</v>
      </c>
      <c r="AH1974" s="1">
        <v>44248</v>
      </c>
      <c r="AI1974" s="1">
        <v>44254</v>
      </c>
      <c r="AJ1974" t="b">
        <v>0</v>
      </c>
      <c r="AK1974" t="b">
        <v>0</v>
      </c>
      <c r="AL1974" t="b">
        <v>0</v>
      </c>
      <c r="AM1974" t="b">
        <v>0</v>
      </c>
      <c r="AN1974" t="b">
        <v>0</v>
      </c>
      <c r="AO1974" t="b">
        <v>0</v>
      </c>
      <c r="AP1974" t="b">
        <v>0</v>
      </c>
      <c r="AQ1974" t="b">
        <v>0</v>
      </c>
      <c r="AR1974" t="b">
        <v>0</v>
      </c>
      <c r="AS1974" t="b">
        <v>0</v>
      </c>
      <c r="AT1974" t="b">
        <v>0</v>
      </c>
      <c r="AU1974" s="2" t="s">
        <v>4327</v>
      </c>
      <c r="AV1974" t="b">
        <v>0</v>
      </c>
      <c r="AW1974" s="1">
        <v>44253</v>
      </c>
      <c r="AX1974">
        <v>2021</v>
      </c>
      <c r="AY1974" s="2" t="s">
        <v>5758</v>
      </c>
      <c r="AZ1974" s="2" t="s">
        <v>5759</v>
      </c>
      <c r="BA1974" s="1">
        <v>44013</v>
      </c>
      <c r="BB1974" s="1">
        <v>44377</v>
      </c>
      <c r="BC1974" s="1">
        <v>44197</v>
      </c>
      <c r="BD1974">
        <v>42</v>
      </c>
      <c r="BE1974">
        <v>2</v>
      </c>
      <c r="BF1974" s="2" t="s">
        <v>5906</v>
      </c>
      <c r="BG1974" s="2" t="s">
        <v>5907</v>
      </c>
      <c r="BH1974" s="1">
        <v>44197</v>
      </c>
      <c r="BI1974" s="1">
        <v>44377</v>
      </c>
      <c r="BJ1974" s="1">
        <v>44197</v>
      </c>
      <c r="BK1974">
        <v>83</v>
      </c>
      <c r="BL1974">
        <v>3</v>
      </c>
      <c r="BM1974">
        <v>1</v>
      </c>
      <c r="BN1974" s="2" t="s">
        <v>5908</v>
      </c>
      <c r="BO1974" s="2" t="s">
        <v>5909</v>
      </c>
      <c r="BP1974" s="1">
        <v>44197</v>
      </c>
      <c r="BQ1974" s="1">
        <v>44286</v>
      </c>
      <c r="BR1974" s="1">
        <v>44228</v>
      </c>
      <c r="BS1974">
        <v>248</v>
      </c>
      <c r="BT1974" s="2" t="s">
        <v>5934</v>
      </c>
      <c r="BU1974" s="2" t="s">
        <v>5935</v>
      </c>
      <c r="BV1974" s="1">
        <v>44228</v>
      </c>
      <c r="BW1974" s="1">
        <v>44255</v>
      </c>
      <c r="BX1974">
        <v>20210220</v>
      </c>
      <c r="BY1974">
        <v>1078</v>
      </c>
      <c r="BZ1974">
        <v>7</v>
      </c>
      <c r="CA1974" s="2" t="s">
        <v>4338</v>
      </c>
      <c r="CB1974" s="2" t="s">
        <v>5944</v>
      </c>
      <c r="CC1974" s="2" t="s">
        <v>5945</v>
      </c>
      <c r="CD1974" s="1">
        <v>44247</v>
      </c>
      <c r="CE1974" s="1">
        <v>44253</v>
      </c>
      <c r="CF1974" t="b">
        <v>0</v>
      </c>
      <c r="CG1974" t="b">
        <v>0</v>
      </c>
      <c r="CH1974" t="b">
        <v>0</v>
      </c>
      <c r="CI1974" t="b">
        <v>0</v>
      </c>
      <c r="CJ1974" t="b">
        <v>0</v>
      </c>
      <c r="CK1974" t="b">
        <v>1</v>
      </c>
      <c r="CL1974" t="b">
        <v>0</v>
      </c>
      <c r="CM1974" t="b">
        <v>0</v>
      </c>
      <c r="CN1974" t="b">
        <v>0</v>
      </c>
      <c r="CO1974" t="b">
        <v>0</v>
      </c>
      <c r="CP1974" t="b">
        <v>0</v>
      </c>
      <c r="CQ1974" s="2" t="s">
        <v>4327</v>
      </c>
      <c r="CR1974" t="b">
        <v>0</v>
      </c>
      <c r="CS1974">
        <v>1078</v>
      </c>
      <c r="CT1974" s="3">
        <v>44247</v>
      </c>
      <c r="CU1974" s="3">
        <v>44253.999305555553</v>
      </c>
    </row>
    <row r="1975" spans="1:99" x14ac:dyDescent="0.3">
      <c r="A1975">
        <v>20210227</v>
      </c>
      <c r="B1975">
        <v>0</v>
      </c>
      <c r="C1975" s="1">
        <v>44254</v>
      </c>
      <c r="D1975">
        <v>2021</v>
      </c>
      <c r="E1975" s="2" t="s">
        <v>5896</v>
      </c>
      <c r="F1975" s="2" t="s">
        <v>5897</v>
      </c>
      <c r="G1975" s="1">
        <v>44197</v>
      </c>
      <c r="H1975" s="1">
        <v>44561</v>
      </c>
      <c r="I1975" s="1">
        <v>44197</v>
      </c>
      <c r="J1975">
        <v>42</v>
      </c>
      <c r="K1975">
        <v>1</v>
      </c>
      <c r="L1975" s="2" t="s">
        <v>5898</v>
      </c>
      <c r="M1975" s="2" t="s">
        <v>5899</v>
      </c>
      <c r="N1975" s="1">
        <v>44197</v>
      </c>
      <c r="O1975" s="1">
        <v>44377</v>
      </c>
      <c r="P1975" s="1">
        <v>44197</v>
      </c>
      <c r="Q1975">
        <v>83</v>
      </c>
      <c r="R1975" s="2" t="s">
        <v>5900</v>
      </c>
      <c r="S1975" s="2" t="s">
        <v>5901</v>
      </c>
      <c r="T1975" s="1">
        <v>44197</v>
      </c>
      <c r="U1975" s="1">
        <v>44286</v>
      </c>
      <c r="V1975">
        <v>202102</v>
      </c>
      <c r="W1975">
        <v>248</v>
      </c>
      <c r="X1975" s="2" t="s">
        <v>5932</v>
      </c>
      <c r="Y1975" s="2" t="s">
        <v>5933</v>
      </c>
      <c r="Z1975" s="1">
        <v>44228</v>
      </c>
      <c r="AA1975" s="1">
        <v>44255</v>
      </c>
      <c r="AB1975" s="1">
        <v>44248</v>
      </c>
      <c r="AC1975">
        <v>1079</v>
      </c>
      <c r="AD1975">
        <v>7</v>
      </c>
      <c r="AE1975" s="2" t="s">
        <v>4339</v>
      </c>
      <c r="AF1975" s="2" t="s">
        <v>5946</v>
      </c>
      <c r="AG1975" s="2" t="s">
        <v>5947</v>
      </c>
      <c r="AH1975" s="1">
        <v>44248</v>
      </c>
      <c r="AI1975" s="1">
        <v>44254</v>
      </c>
      <c r="AJ1975" t="b">
        <v>0</v>
      </c>
      <c r="AK1975" t="b">
        <v>0</v>
      </c>
      <c r="AL1975" t="b">
        <v>0</v>
      </c>
      <c r="AM1975" t="b">
        <v>0</v>
      </c>
      <c r="AN1975" t="b">
        <v>0</v>
      </c>
      <c r="AO1975" t="b">
        <v>1</v>
      </c>
      <c r="AP1975" t="b">
        <v>0</v>
      </c>
      <c r="AQ1975" t="b">
        <v>0</v>
      </c>
      <c r="AR1975" t="b">
        <v>0</v>
      </c>
      <c r="AS1975" t="b">
        <v>0</v>
      </c>
      <c r="AT1975" t="b">
        <v>0</v>
      </c>
      <c r="AU1975" s="2" t="s">
        <v>4327</v>
      </c>
      <c r="AV1975" t="b">
        <v>1</v>
      </c>
      <c r="AW1975" s="1">
        <v>44254</v>
      </c>
      <c r="AX1975">
        <v>2021</v>
      </c>
      <c r="AY1975" s="2" t="s">
        <v>5758</v>
      </c>
      <c r="AZ1975" s="2" t="s">
        <v>5759</v>
      </c>
      <c r="BA1975" s="1">
        <v>44013</v>
      </c>
      <c r="BB1975" s="1">
        <v>44377</v>
      </c>
      <c r="BC1975" s="1">
        <v>44197</v>
      </c>
      <c r="BD1975">
        <v>42</v>
      </c>
      <c r="BE1975">
        <v>2</v>
      </c>
      <c r="BF1975" s="2" t="s">
        <v>5906</v>
      </c>
      <c r="BG1975" s="2" t="s">
        <v>5907</v>
      </c>
      <c r="BH1975" s="1">
        <v>44197</v>
      </c>
      <c r="BI1975" s="1">
        <v>44377</v>
      </c>
      <c r="BJ1975" s="1">
        <v>44197</v>
      </c>
      <c r="BK1975">
        <v>83</v>
      </c>
      <c r="BL1975">
        <v>3</v>
      </c>
      <c r="BM1975">
        <v>1</v>
      </c>
      <c r="BN1975" s="2" t="s">
        <v>5908</v>
      </c>
      <c r="BO1975" s="2" t="s">
        <v>5909</v>
      </c>
      <c r="BP1975" s="1">
        <v>44197</v>
      </c>
      <c r="BQ1975" s="1">
        <v>44286</v>
      </c>
      <c r="BR1975" s="1">
        <v>44228</v>
      </c>
      <c r="BS1975">
        <v>248</v>
      </c>
      <c r="BT1975" s="2" t="s">
        <v>5934</v>
      </c>
      <c r="BU1975" s="2" t="s">
        <v>5935</v>
      </c>
      <c r="BV1975" s="1">
        <v>44228</v>
      </c>
      <c r="BW1975" s="1">
        <v>44255</v>
      </c>
      <c r="BX1975">
        <v>20210227</v>
      </c>
      <c r="BY1975">
        <v>1079</v>
      </c>
      <c r="BZ1975">
        <v>1</v>
      </c>
      <c r="CA1975" s="2" t="s">
        <v>4339</v>
      </c>
      <c r="CB1975" s="2" t="s">
        <v>5948</v>
      </c>
      <c r="CC1975" s="2" t="s">
        <v>5949</v>
      </c>
      <c r="CD1975" s="1">
        <v>44254</v>
      </c>
      <c r="CE1975" s="1">
        <v>44260</v>
      </c>
      <c r="CF1975" t="b">
        <v>1</v>
      </c>
      <c r="CG1975" t="b">
        <v>0</v>
      </c>
      <c r="CH1975" t="b">
        <v>0</v>
      </c>
      <c r="CI1975" t="b">
        <v>0</v>
      </c>
      <c r="CJ1975" t="b">
        <v>0</v>
      </c>
      <c r="CK1975" t="b">
        <v>0</v>
      </c>
      <c r="CL1975" t="b">
        <v>0</v>
      </c>
      <c r="CM1975" t="b">
        <v>0</v>
      </c>
      <c r="CN1975" t="b">
        <v>0</v>
      </c>
      <c r="CO1975" t="b">
        <v>0</v>
      </c>
      <c r="CP1975" t="b">
        <v>0</v>
      </c>
      <c r="CQ1975" s="2" t="s">
        <v>4327</v>
      </c>
      <c r="CR1975" t="b">
        <v>1</v>
      </c>
      <c r="CS1975">
        <v>1079</v>
      </c>
      <c r="CT1975" s="3">
        <v>44254</v>
      </c>
      <c r="CU1975" s="3">
        <v>44260.999305555553</v>
      </c>
    </row>
    <row r="1976" spans="1:99" x14ac:dyDescent="0.3">
      <c r="A1976">
        <v>20210228</v>
      </c>
      <c r="B1976">
        <v>0</v>
      </c>
      <c r="C1976" s="1">
        <v>44255</v>
      </c>
      <c r="D1976">
        <v>2021</v>
      </c>
      <c r="E1976" s="2" t="s">
        <v>5896</v>
      </c>
      <c r="F1976" s="2" t="s">
        <v>5897</v>
      </c>
      <c r="G1976" s="1">
        <v>44197</v>
      </c>
      <c r="H1976" s="1">
        <v>44561</v>
      </c>
      <c r="I1976" s="1">
        <v>44197</v>
      </c>
      <c r="J1976">
        <v>42</v>
      </c>
      <c r="K1976">
        <v>1</v>
      </c>
      <c r="L1976" s="2" t="s">
        <v>5898</v>
      </c>
      <c r="M1976" s="2" t="s">
        <v>5899</v>
      </c>
      <c r="N1976" s="1">
        <v>44197</v>
      </c>
      <c r="O1976" s="1">
        <v>44377</v>
      </c>
      <c r="P1976" s="1">
        <v>44197</v>
      </c>
      <c r="Q1976">
        <v>83</v>
      </c>
      <c r="R1976" s="2" t="s">
        <v>5900</v>
      </c>
      <c r="S1976" s="2" t="s">
        <v>5901</v>
      </c>
      <c r="T1976" s="1">
        <v>44197</v>
      </c>
      <c r="U1976" s="1">
        <v>44286</v>
      </c>
      <c r="V1976">
        <v>202102</v>
      </c>
      <c r="W1976">
        <v>248</v>
      </c>
      <c r="X1976" s="2" t="s">
        <v>5932</v>
      </c>
      <c r="Y1976" s="2" t="s">
        <v>5933</v>
      </c>
      <c r="Z1976" s="1">
        <v>44228</v>
      </c>
      <c r="AA1976" s="1">
        <v>44255</v>
      </c>
      <c r="AB1976" s="1">
        <v>44255</v>
      </c>
      <c r="AC1976">
        <v>1080</v>
      </c>
      <c r="AD1976">
        <v>1</v>
      </c>
      <c r="AE1976" s="2" t="s">
        <v>4342</v>
      </c>
      <c r="AF1976" s="2" t="s">
        <v>5950</v>
      </c>
      <c r="AG1976" s="2" t="s">
        <v>5951</v>
      </c>
      <c r="AH1976" s="1">
        <v>44255</v>
      </c>
      <c r="AI1976" s="1">
        <v>44261</v>
      </c>
      <c r="AJ1976" t="b">
        <v>1</v>
      </c>
      <c r="AK1976" t="b">
        <v>0</v>
      </c>
      <c r="AL1976" t="b">
        <v>0</v>
      </c>
      <c r="AM1976" t="b">
        <v>0</v>
      </c>
      <c r="AN1976" t="b">
        <v>0</v>
      </c>
      <c r="AO1976" t="b">
        <v>0</v>
      </c>
      <c r="AP1976" t="b">
        <v>1</v>
      </c>
      <c r="AQ1976" t="b">
        <v>0</v>
      </c>
      <c r="AR1976" t="b">
        <v>0</v>
      </c>
      <c r="AS1976" t="b">
        <v>0</v>
      </c>
      <c r="AT1976" t="b">
        <v>0</v>
      </c>
      <c r="AU1976" s="2" t="s">
        <v>4327</v>
      </c>
      <c r="AV1976" t="b">
        <v>1</v>
      </c>
      <c r="AW1976" s="1">
        <v>44255</v>
      </c>
      <c r="AX1976">
        <v>2021</v>
      </c>
      <c r="AY1976" s="2" t="s">
        <v>5758</v>
      </c>
      <c r="AZ1976" s="2" t="s">
        <v>5759</v>
      </c>
      <c r="BA1976" s="1">
        <v>44013</v>
      </c>
      <c r="BB1976" s="1">
        <v>44377</v>
      </c>
      <c r="BC1976" s="1">
        <v>44197</v>
      </c>
      <c r="BD1976">
        <v>42</v>
      </c>
      <c r="BE1976">
        <v>2</v>
      </c>
      <c r="BF1976" s="2" t="s">
        <v>5906</v>
      </c>
      <c r="BG1976" s="2" t="s">
        <v>5907</v>
      </c>
      <c r="BH1976" s="1">
        <v>44197</v>
      </c>
      <c r="BI1976" s="1">
        <v>44377</v>
      </c>
      <c r="BJ1976" s="1">
        <v>44197</v>
      </c>
      <c r="BK1976">
        <v>83</v>
      </c>
      <c r="BL1976">
        <v>3</v>
      </c>
      <c r="BM1976">
        <v>1</v>
      </c>
      <c r="BN1976" s="2" t="s">
        <v>5908</v>
      </c>
      <c r="BO1976" s="2" t="s">
        <v>5909</v>
      </c>
      <c r="BP1976" s="1">
        <v>44197</v>
      </c>
      <c r="BQ1976" s="1">
        <v>44286</v>
      </c>
      <c r="BR1976" s="1">
        <v>44228</v>
      </c>
      <c r="BS1976">
        <v>248</v>
      </c>
      <c r="BT1976" s="2" t="s">
        <v>5934</v>
      </c>
      <c r="BU1976" s="2" t="s">
        <v>5935</v>
      </c>
      <c r="BV1976" s="1">
        <v>44228</v>
      </c>
      <c r="BW1976" s="1">
        <v>44255</v>
      </c>
      <c r="BX1976">
        <v>20210227</v>
      </c>
      <c r="BY1976">
        <v>1079</v>
      </c>
      <c r="BZ1976">
        <v>2</v>
      </c>
      <c r="CA1976" s="2" t="s">
        <v>4342</v>
      </c>
      <c r="CB1976" s="2" t="s">
        <v>5948</v>
      </c>
      <c r="CC1976" s="2" t="s">
        <v>5949</v>
      </c>
      <c r="CD1976" s="1">
        <v>44254</v>
      </c>
      <c r="CE1976" s="1">
        <v>44260</v>
      </c>
      <c r="CF1976" t="b">
        <v>0</v>
      </c>
      <c r="CG1976" t="b">
        <v>0</v>
      </c>
      <c r="CH1976" t="b">
        <v>0</v>
      </c>
      <c r="CI1976" t="b">
        <v>0</v>
      </c>
      <c r="CJ1976" t="b">
        <v>0</v>
      </c>
      <c r="CK1976" t="b">
        <v>0</v>
      </c>
      <c r="CL1976" t="b">
        <v>1</v>
      </c>
      <c r="CM1976" t="b">
        <v>0</v>
      </c>
      <c r="CN1976" t="b">
        <v>0</v>
      </c>
      <c r="CO1976" t="b">
        <v>0</v>
      </c>
      <c r="CP1976" t="b">
        <v>0</v>
      </c>
      <c r="CQ1976" s="2" t="s">
        <v>4327</v>
      </c>
      <c r="CR1976" t="b">
        <v>1</v>
      </c>
      <c r="CS1976">
        <v>1079</v>
      </c>
      <c r="CT1976" s="3">
        <v>44254</v>
      </c>
      <c r="CU1976" s="3">
        <v>44260.999305555553</v>
      </c>
    </row>
    <row r="1977" spans="1:99" x14ac:dyDescent="0.3">
      <c r="A1977">
        <v>20210301</v>
      </c>
      <c r="B1977">
        <v>0</v>
      </c>
      <c r="C1977" s="1">
        <v>44256</v>
      </c>
      <c r="D1977">
        <v>2021</v>
      </c>
      <c r="E1977" s="2" t="s">
        <v>5896</v>
      </c>
      <c r="F1977" s="2" t="s">
        <v>5897</v>
      </c>
      <c r="G1977" s="1">
        <v>44197</v>
      </c>
      <c r="H1977" s="1">
        <v>44561</v>
      </c>
      <c r="I1977" s="1">
        <v>44197</v>
      </c>
      <c r="J1977">
        <v>42</v>
      </c>
      <c r="K1977">
        <v>1</v>
      </c>
      <c r="L1977" s="2" t="s">
        <v>5898</v>
      </c>
      <c r="M1977" s="2" t="s">
        <v>5899</v>
      </c>
      <c r="N1977" s="1">
        <v>44197</v>
      </c>
      <c r="O1977" s="1">
        <v>44377</v>
      </c>
      <c r="P1977" s="1">
        <v>44197</v>
      </c>
      <c r="Q1977">
        <v>83</v>
      </c>
      <c r="R1977" s="2" t="s">
        <v>5900</v>
      </c>
      <c r="S1977" s="2" t="s">
        <v>5901</v>
      </c>
      <c r="T1977" s="1">
        <v>44197</v>
      </c>
      <c r="U1977" s="1">
        <v>44286</v>
      </c>
      <c r="V1977">
        <v>202103</v>
      </c>
      <c r="W1977">
        <v>249</v>
      </c>
      <c r="X1977" s="2" t="s">
        <v>5952</v>
      </c>
      <c r="Y1977" s="2" t="s">
        <v>5953</v>
      </c>
      <c r="Z1977" s="1">
        <v>44256</v>
      </c>
      <c r="AA1977" s="1">
        <v>44286</v>
      </c>
      <c r="AB1977" s="1">
        <v>44255</v>
      </c>
      <c r="AC1977">
        <v>1080</v>
      </c>
      <c r="AD1977">
        <v>2</v>
      </c>
      <c r="AE1977" s="2" t="s">
        <v>4345</v>
      </c>
      <c r="AF1977" s="2" t="s">
        <v>5950</v>
      </c>
      <c r="AG1977" s="2" t="s">
        <v>5951</v>
      </c>
      <c r="AH1977" s="1">
        <v>44255</v>
      </c>
      <c r="AI1977" s="1">
        <v>44261</v>
      </c>
      <c r="AJ1977" t="b">
        <v>0</v>
      </c>
      <c r="AK1977" t="b">
        <v>1</v>
      </c>
      <c r="AL1977" t="b">
        <v>0</v>
      </c>
      <c r="AM1977" t="b">
        <v>0</v>
      </c>
      <c r="AN1977" t="b">
        <v>0</v>
      </c>
      <c r="AO1977" t="b">
        <v>0</v>
      </c>
      <c r="AP1977" t="b">
        <v>0</v>
      </c>
      <c r="AQ1977" t="b">
        <v>0</v>
      </c>
      <c r="AR1977" t="b">
        <v>0</v>
      </c>
      <c r="AS1977" t="b">
        <v>0</v>
      </c>
      <c r="AT1977" t="b">
        <v>0</v>
      </c>
      <c r="AU1977" s="2" t="s">
        <v>4327</v>
      </c>
      <c r="AV1977" t="b">
        <v>0</v>
      </c>
      <c r="AW1977" s="1">
        <v>44256</v>
      </c>
      <c r="AX1977">
        <v>2021</v>
      </c>
      <c r="AY1977" s="2" t="s">
        <v>5758</v>
      </c>
      <c r="AZ1977" s="2" t="s">
        <v>5759</v>
      </c>
      <c r="BA1977" s="1">
        <v>44013</v>
      </c>
      <c r="BB1977" s="1">
        <v>44377</v>
      </c>
      <c r="BC1977" s="1">
        <v>44197</v>
      </c>
      <c r="BD1977">
        <v>42</v>
      </c>
      <c r="BE1977">
        <v>2</v>
      </c>
      <c r="BF1977" s="2" t="s">
        <v>5906</v>
      </c>
      <c r="BG1977" s="2" t="s">
        <v>5907</v>
      </c>
      <c r="BH1977" s="1">
        <v>44197</v>
      </c>
      <c r="BI1977" s="1">
        <v>44377</v>
      </c>
      <c r="BJ1977" s="1">
        <v>44197</v>
      </c>
      <c r="BK1977">
        <v>83</v>
      </c>
      <c r="BL1977">
        <v>3</v>
      </c>
      <c r="BM1977">
        <v>1</v>
      </c>
      <c r="BN1977" s="2" t="s">
        <v>5908</v>
      </c>
      <c r="BO1977" s="2" t="s">
        <v>5909</v>
      </c>
      <c r="BP1977" s="1">
        <v>44197</v>
      </c>
      <c r="BQ1977" s="1">
        <v>44286</v>
      </c>
      <c r="BR1977" s="1">
        <v>44256</v>
      </c>
      <c r="BS1977">
        <v>249</v>
      </c>
      <c r="BT1977" s="2" t="s">
        <v>5954</v>
      </c>
      <c r="BU1977" s="2" t="s">
        <v>5955</v>
      </c>
      <c r="BV1977" s="1">
        <v>44256</v>
      </c>
      <c r="BW1977" s="1">
        <v>44286</v>
      </c>
      <c r="BX1977">
        <v>20210227</v>
      </c>
      <c r="BY1977">
        <v>1079</v>
      </c>
      <c r="BZ1977">
        <v>3</v>
      </c>
      <c r="CA1977" s="2" t="s">
        <v>4345</v>
      </c>
      <c r="CB1977" s="2" t="s">
        <v>5948</v>
      </c>
      <c r="CC1977" s="2" t="s">
        <v>5949</v>
      </c>
      <c r="CD1977" s="1">
        <v>44254</v>
      </c>
      <c r="CE1977" s="1">
        <v>44260</v>
      </c>
      <c r="CF1977" t="b">
        <v>0</v>
      </c>
      <c r="CG1977" t="b">
        <v>1</v>
      </c>
      <c r="CH1977" t="b">
        <v>0</v>
      </c>
      <c r="CI1977" t="b">
        <v>0</v>
      </c>
      <c r="CJ1977" t="b">
        <v>0</v>
      </c>
      <c r="CK1977" t="b">
        <v>0</v>
      </c>
      <c r="CL1977" t="b">
        <v>0</v>
      </c>
      <c r="CM1977" t="b">
        <v>0</v>
      </c>
      <c r="CN1977" t="b">
        <v>0</v>
      </c>
      <c r="CO1977" t="b">
        <v>0</v>
      </c>
      <c r="CP1977" t="b">
        <v>0</v>
      </c>
      <c r="CQ1977" s="2" t="s">
        <v>4327</v>
      </c>
      <c r="CR1977" t="b">
        <v>0</v>
      </c>
      <c r="CS1977">
        <v>1079</v>
      </c>
      <c r="CT1977" s="3">
        <v>44254</v>
      </c>
      <c r="CU1977" s="3">
        <v>44260.999305555553</v>
      </c>
    </row>
    <row r="1978" spans="1:99" x14ac:dyDescent="0.3">
      <c r="A1978">
        <v>20210302</v>
      </c>
      <c r="B1978">
        <v>0</v>
      </c>
      <c r="C1978" s="1">
        <v>44257</v>
      </c>
      <c r="D1978">
        <v>2021</v>
      </c>
      <c r="E1978" s="2" t="s">
        <v>5896</v>
      </c>
      <c r="F1978" s="2" t="s">
        <v>5897</v>
      </c>
      <c r="G1978" s="1">
        <v>44197</v>
      </c>
      <c r="H1978" s="1">
        <v>44561</v>
      </c>
      <c r="I1978" s="1">
        <v>44197</v>
      </c>
      <c r="J1978">
        <v>42</v>
      </c>
      <c r="K1978">
        <v>1</v>
      </c>
      <c r="L1978" s="2" t="s">
        <v>5898</v>
      </c>
      <c r="M1978" s="2" t="s">
        <v>5899</v>
      </c>
      <c r="N1978" s="1">
        <v>44197</v>
      </c>
      <c r="O1978" s="1">
        <v>44377</v>
      </c>
      <c r="P1978" s="1">
        <v>44197</v>
      </c>
      <c r="Q1978">
        <v>83</v>
      </c>
      <c r="R1978" s="2" t="s">
        <v>5900</v>
      </c>
      <c r="S1978" s="2" t="s">
        <v>5901</v>
      </c>
      <c r="T1978" s="1">
        <v>44197</v>
      </c>
      <c r="U1978" s="1">
        <v>44286</v>
      </c>
      <c r="V1978">
        <v>202103</v>
      </c>
      <c r="W1978">
        <v>249</v>
      </c>
      <c r="X1978" s="2" t="s">
        <v>5952</v>
      </c>
      <c r="Y1978" s="2" t="s">
        <v>5953</v>
      </c>
      <c r="Z1978" s="1">
        <v>44256</v>
      </c>
      <c r="AA1978" s="1">
        <v>44286</v>
      </c>
      <c r="AB1978" s="1">
        <v>44255</v>
      </c>
      <c r="AC1978">
        <v>1080</v>
      </c>
      <c r="AD1978">
        <v>3</v>
      </c>
      <c r="AE1978" s="2" t="s">
        <v>4346</v>
      </c>
      <c r="AF1978" s="2" t="s">
        <v>5950</v>
      </c>
      <c r="AG1978" s="2" t="s">
        <v>5951</v>
      </c>
      <c r="AH1978" s="1">
        <v>44255</v>
      </c>
      <c r="AI1978" s="1">
        <v>44261</v>
      </c>
      <c r="AJ1978" t="b">
        <v>0</v>
      </c>
      <c r="AK1978" t="b">
        <v>0</v>
      </c>
      <c r="AL1978" t="b">
        <v>0</v>
      </c>
      <c r="AM1978" t="b">
        <v>0</v>
      </c>
      <c r="AN1978" t="b">
        <v>0</v>
      </c>
      <c r="AO1978" t="b">
        <v>0</v>
      </c>
      <c r="AP1978" t="b">
        <v>0</v>
      </c>
      <c r="AQ1978" t="b">
        <v>0</v>
      </c>
      <c r="AR1978" t="b">
        <v>0</v>
      </c>
      <c r="AS1978" t="b">
        <v>0</v>
      </c>
      <c r="AT1978" t="b">
        <v>0</v>
      </c>
      <c r="AU1978" s="2" t="s">
        <v>4327</v>
      </c>
      <c r="AV1978" t="b">
        <v>0</v>
      </c>
      <c r="AW1978" s="1">
        <v>44257</v>
      </c>
      <c r="AX1978">
        <v>2021</v>
      </c>
      <c r="AY1978" s="2" t="s">
        <v>5758</v>
      </c>
      <c r="AZ1978" s="2" t="s">
        <v>5759</v>
      </c>
      <c r="BA1978" s="1">
        <v>44013</v>
      </c>
      <c r="BB1978" s="1">
        <v>44377</v>
      </c>
      <c r="BC1978" s="1">
        <v>44197</v>
      </c>
      <c r="BD1978">
        <v>42</v>
      </c>
      <c r="BE1978">
        <v>2</v>
      </c>
      <c r="BF1978" s="2" t="s">
        <v>5906</v>
      </c>
      <c r="BG1978" s="2" t="s">
        <v>5907</v>
      </c>
      <c r="BH1978" s="1">
        <v>44197</v>
      </c>
      <c r="BI1978" s="1">
        <v>44377</v>
      </c>
      <c r="BJ1978" s="1">
        <v>44197</v>
      </c>
      <c r="BK1978">
        <v>83</v>
      </c>
      <c r="BL1978">
        <v>3</v>
      </c>
      <c r="BM1978">
        <v>1</v>
      </c>
      <c r="BN1978" s="2" t="s">
        <v>5908</v>
      </c>
      <c r="BO1978" s="2" t="s">
        <v>5909</v>
      </c>
      <c r="BP1978" s="1">
        <v>44197</v>
      </c>
      <c r="BQ1978" s="1">
        <v>44286</v>
      </c>
      <c r="BR1978" s="1">
        <v>44256</v>
      </c>
      <c r="BS1978">
        <v>249</v>
      </c>
      <c r="BT1978" s="2" t="s">
        <v>5954</v>
      </c>
      <c r="BU1978" s="2" t="s">
        <v>5955</v>
      </c>
      <c r="BV1978" s="1">
        <v>44256</v>
      </c>
      <c r="BW1978" s="1">
        <v>44286</v>
      </c>
      <c r="BX1978">
        <v>20210227</v>
      </c>
      <c r="BY1978">
        <v>1079</v>
      </c>
      <c r="BZ1978">
        <v>4</v>
      </c>
      <c r="CA1978" s="2" t="s">
        <v>4346</v>
      </c>
      <c r="CB1978" s="2" t="s">
        <v>5948</v>
      </c>
      <c r="CC1978" s="2" t="s">
        <v>5949</v>
      </c>
      <c r="CD1978" s="1">
        <v>44254</v>
      </c>
      <c r="CE1978" s="1">
        <v>44260</v>
      </c>
      <c r="CF1978" t="b">
        <v>0</v>
      </c>
      <c r="CG1978" t="b">
        <v>0</v>
      </c>
      <c r="CH1978" t="b">
        <v>0</v>
      </c>
      <c r="CI1978" t="b">
        <v>0</v>
      </c>
      <c r="CJ1978" t="b">
        <v>0</v>
      </c>
      <c r="CK1978" t="b">
        <v>0</v>
      </c>
      <c r="CL1978" t="b">
        <v>0</v>
      </c>
      <c r="CM1978" t="b">
        <v>0</v>
      </c>
      <c r="CN1978" t="b">
        <v>0</v>
      </c>
      <c r="CO1978" t="b">
        <v>0</v>
      </c>
      <c r="CP1978" t="b">
        <v>0</v>
      </c>
      <c r="CQ1978" s="2" t="s">
        <v>4327</v>
      </c>
      <c r="CR1978" t="b">
        <v>0</v>
      </c>
      <c r="CS1978">
        <v>1079</v>
      </c>
      <c r="CT1978" s="3">
        <v>44254</v>
      </c>
      <c r="CU1978" s="3">
        <v>44260.999305555553</v>
      </c>
    </row>
    <row r="1979" spans="1:99" x14ac:dyDescent="0.3">
      <c r="A1979">
        <v>20210303</v>
      </c>
      <c r="B1979">
        <v>0</v>
      </c>
      <c r="C1979" s="1">
        <v>44258</v>
      </c>
      <c r="D1979">
        <v>2021</v>
      </c>
      <c r="E1979" s="2" t="s">
        <v>5896</v>
      </c>
      <c r="F1979" s="2" t="s">
        <v>5897</v>
      </c>
      <c r="G1979" s="1">
        <v>44197</v>
      </c>
      <c r="H1979" s="1">
        <v>44561</v>
      </c>
      <c r="I1979" s="1">
        <v>44197</v>
      </c>
      <c r="J1979">
        <v>42</v>
      </c>
      <c r="K1979">
        <v>1</v>
      </c>
      <c r="L1979" s="2" t="s">
        <v>5898</v>
      </c>
      <c r="M1979" s="2" t="s">
        <v>5899</v>
      </c>
      <c r="N1979" s="1">
        <v>44197</v>
      </c>
      <c r="O1979" s="1">
        <v>44377</v>
      </c>
      <c r="P1979" s="1">
        <v>44197</v>
      </c>
      <c r="Q1979">
        <v>83</v>
      </c>
      <c r="R1979" s="2" t="s">
        <v>5900</v>
      </c>
      <c r="S1979" s="2" t="s">
        <v>5901</v>
      </c>
      <c r="T1979" s="1">
        <v>44197</v>
      </c>
      <c r="U1979" s="1">
        <v>44286</v>
      </c>
      <c r="V1979">
        <v>202103</v>
      </c>
      <c r="W1979">
        <v>249</v>
      </c>
      <c r="X1979" s="2" t="s">
        <v>5952</v>
      </c>
      <c r="Y1979" s="2" t="s">
        <v>5953</v>
      </c>
      <c r="Z1979" s="1">
        <v>44256</v>
      </c>
      <c r="AA1979" s="1">
        <v>44286</v>
      </c>
      <c r="AB1979" s="1">
        <v>44255</v>
      </c>
      <c r="AC1979">
        <v>1080</v>
      </c>
      <c r="AD1979">
        <v>4</v>
      </c>
      <c r="AE1979" s="2" t="s">
        <v>4347</v>
      </c>
      <c r="AF1979" s="2" t="s">
        <v>5950</v>
      </c>
      <c r="AG1979" s="2" t="s">
        <v>5951</v>
      </c>
      <c r="AH1979" s="1">
        <v>44255</v>
      </c>
      <c r="AI1979" s="1">
        <v>44261</v>
      </c>
      <c r="AJ1979" t="b">
        <v>0</v>
      </c>
      <c r="AK1979" t="b">
        <v>0</v>
      </c>
      <c r="AL1979" t="b">
        <v>0</v>
      </c>
      <c r="AM1979" t="b">
        <v>0</v>
      </c>
      <c r="AN1979" t="b">
        <v>0</v>
      </c>
      <c r="AO1979" t="b">
        <v>0</v>
      </c>
      <c r="AP1979" t="b">
        <v>0</v>
      </c>
      <c r="AQ1979" t="b">
        <v>0</v>
      </c>
      <c r="AR1979" t="b">
        <v>0</v>
      </c>
      <c r="AS1979" t="b">
        <v>0</v>
      </c>
      <c r="AT1979" t="b">
        <v>0</v>
      </c>
      <c r="AU1979" s="2" t="s">
        <v>4327</v>
      </c>
      <c r="AV1979" t="b">
        <v>0</v>
      </c>
      <c r="AW1979" s="1">
        <v>44258</v>
      </c>
      <c r="AX1979">
        <v>2021</v>
      </c>
      <c r="AY1979" s="2" t="s">
        <v>5758</v>
      </c>
      <c r="AZ1979" s="2" t="s">
        <v>5759</v>
      </c>
      <c r="BA1979" s="1">
        <v>44013</v>
      </c>
      <c r="BB1979" s="1">
        <v>44377</v>
      </c>
      <c r="BC1979" s="1">
        <v>44197</v>
      </c>
      <c r="BD1979">
        <v>42</v>
      </c>
      <c r="BE1979">
        <v>2</v>
      </c>
      <c r="BF1979" s="2" t="s">
        <v>5906</v>
      </c>
      <c r="BG1979" s="2" t="s">
        <v>5907</v>
      </c>
      <c r="BH1979" s="1">
        <v>44197</v>
      </c>
      <c r="BI1979" s="1">
        <v>44377</v>
      </c>
      <c r="BJ1979" s="1">
        <v>44197</v>
      </c>
      <c r="BK1979">
        <v>83</v>
      </c>
      <c r="BL1979">
        <v>3</v>
      </c>
      <c r="BM1979">
        <v>1</v>
      </c>
      <c r="BN1979" s="2" t="s">
        <v>5908</v>
      </c>
      <c r="BO1979" s="2" t="s">
        <v>5909</v>
      </c>
      <c r="BP1979" s="1">
        <v>44197</v>
      </c>
      <c r="BQ1979" s="1">
        <v>44286</v>
      </c>
      <c r="BR1979" s="1">
        <v>44256</v>
      </c>
      <c r="BS1979">
        <v>249</v>
      </c>
      <c r="BT1979" s="2" t="s">
        <v>5954</v>
      </c>
      <c r="BU1979" s="2" t="s">
        <v>5955</v>
      </c>
      <c r="BV1979" s="1">
        <v>44256</v>
      </c>
      <c r="BW1979" s="1">
        <v>44286</v>
      </c>
      <c r="BX1979">
        <v>20210227</v>
      </c>
      <c r="BY1979">
        <v>1079</v>
      </c>
      <c r="BZ1979">
        <v>5</v>
      </c>
      <c r="CA1979" s="2" t="s">
        <v>4347</v>
      </c>
      <c r="CB1979" s="2" t="s">
        <v>5948</v>
      </c>
      <c r="CC1979" s="2" t="s">
        <v>5949</v>
      </c>
      <c r="CD1979" s="1">
        <v>44254</v>
      </c>
      <c r="CE1979" s="1">
        <v>44260</v>
      </c>
      <c r="CF1979" t="b">
        <v>0</v>
      </c>
      <c r="CG1979" t="b">
        <v>0</v>
      </c>
      <c r="CH1979" t="b">
        <v>0</v>
      </c>
      <c r="CI1979" t="b">
        <v>0</v>
      </c>
      <c r="CJ1979" t="b">
        <v>0</v>
      </c>
      <c r="CK1979" t="b">
        <v>0</v>
      </c>
      <c r="CL1979" t="b">
        <v>0</v>
      </c>
      <c r="CM1979" t="b">
        <v>0</v>
      </c>
      <c r="CN1979" t="b">
        <v>0</v>
      </c>
      <c r="CO1979" t="b">
        <v>0</v>
      </c>
      <c r="CP1979" t="b">
        <v>0</v>
      </c>
      <c r="CQ1979" s="2" t="s">
        <v>4327</v>
      </c>
      <c r="CR1979" t="b">
        <v>0</v>
      </c>
      <c r="CS1979">
        <v>1079</v>
      </c>
      <c r="CT1979" s="3">
        <v>44254</v>
      </c>
      <c r="CU1979" s="3">
        <v>44260.999305555553</v>
      </c>
    </row>
    <row r="1980" spans="1:99" x14ac:dyDescent="0.3">
      <c r="A1980">
        <v>20210304</v>
      </c>
      <c r="B1980">
        <v>0</v>
      </c>
      <c r="C1980" s="1">
        <v>44259</v>
      </c>
      <c r="D1980">
        <v>2021</v>
      </c>
      <c r="E1980" s="2" t="s">
        <v>5896</v>
      </c>
      <c r="F1980" s="2" t="s">
        <v>5897</v>
      </c>
      <c r="G1980" s="1">
        <v>44197</v>
      </c>
      <c r="H1980" s="1">
        <v>44561</v>
      </c>
      <c r="I1980" s="1">
        <v>44197</v>
      </c>
      <c r="J1980">
        <v>42</v>
      </c>
      <c r="K1980">
        <v>1</v>
      </c>
      <c r="L1980" s="2" t="s">
        <v>5898</v>
      </c>
      <c r="M1980" s="2" t="s">
        <v>5899</v>
      </c>
      <c r="N1980" s="1">
        <v>44197</v>
      </c>
      <c r="O1980" s="1">
        <v>44377</v>
      </c>
      <c r="P1980" s="1">
        <v>44197</v>
      </c>
      <c r="Q1980">
        <v>83</v>
      </c>
      <c r="R1980" s="2" t="s">
        <v>5900</v>
      </c>
      <c r="S1980" s="2" t="s">
        <v>5901</v>
      </c>
      <c r="T1980" s="1">
        <v>44197</v>
      </c>
      <c r="U1980" s="1">
        <v>44286</v>
      </c>
      <c r="V1980">
        <v>202103</v>
      </c>
      <c r="W1980">
        <v>249</v>
      </c>
      <c r="X1980" s="2" t="s">
        <v>5952</v>
      </c>
      <c r="Y1980" s="2" t="s">
        <v>5953</v>
      </c>
      <c r="Z1980" s="1">
        <v>44256</v>
      </c>
      <c r="AA1980" s="1">
        <v>44286</v>
      </c>
      <c r="AB1980" s="1">
        <v>44255</v>
      </c>
      <c r="AC1980">
        <v>1080</v>
      </c>
      <c r="AD1980">
        <v>5</v>
      </c>
      <c r="AE1980" s="2" t="s">
        <v>4324</v>
      </c>
      <c r="AF1980" s="2" t="s">
        <v>5950</v>
      </c>
      <c r="AG1980" s="2" t="s">
        <v>5951</v>
      </c>
      <c r="AH1980" s="1">
        <v>44255</v>
      </c>
      <c r="AI1980" s="1">
        <v>44261</v>
      </c>
      <c r="AJ1980" t="b">
        <v>0</v>
      </c>
      <c r="AK1980" t="b">
        <v>0</v>
      </c>
      <c r="AL1980" t="b">
        <v>0</v>
      </c>
      <c r="AM1980" t="b">
        <v>0</v>
      </c>
      <c r="AN1980" t="b">
        <v>0</v>
      </c>
      <c r="AO1980" t="b">
        <v>0</v>
      </c>
      <c r="AP1980" t="b">
        <v>0</v>
      </c>
      <c r="AQ1980" t="b">
        <v>0</v>
      </c>
      <c r="AR1980" t="b">
        <v>0</v>
      </c>
      <c r="AS1980" t="b">
        <v>0</v>
      </c>
      <c r="AT1980" t="b">
        <v>0</v>
      </c>
      <c r="AU1980" s="2" t="s">
        <v>4327</v>
      </c>
      <c r="AV1980" t="b">
        <v>0</v>
      </c>
      <c r="AW1980" s="1">
        <v>44259</v>
      </c>
      <c r="AX1980">
        <v>2021</v>
      </c>
      <c r="AY1980" s="2" t="s">
        <v>5758</v>
      </c>
      <c r="AZ1980" s="2" t="s">
        <v>5759</v>
      </c>
      <c r="BA1980" s="1">
        <v>44013</v>
      </c>
      <c r="BB1980" s="1">
        <v>44377</v>
      </c>
      <c r="BC1980" s="1">
        <v>44197</v>
      </c>
      <c r="BD1980">
        <v>42</v>
      </c>
      <c r="BE1980">
        <v>2</v>
      </c>
      <c r="BF1980" s="2" t="s">
        <v>5906</v>
      </c>
      <c r="BG1980" s="2" t="s">
        <v>5907</v>
      </c>
      <c r="BH1980" s="1">
        <v>44197</v>
      </c>
      <c r="BI1980" s="1">
        <v>44377</v>
      </c>
      <c r="BJ1980" s="1">
        <v>44197</v>
      </c>
      <c r="BK1980">
        <v>83</v>
      </c>
      <c r="BL1980">
        <v>3</v>
      </c>
      <c r="BM1980">
        <v>1</v>
      </c>
      <c r="BN1980" s="2" t="s">
        <v>5908</v>
      </c>
      <c r="BO1980" s="2" t="s">
        <v>5909</v>
      </c>
      <c r="BP1980" s="1">
        <v>44197</v>
      </c>
      <c r="BQ1980" s="1">
        <v>44286</v>
      </c>
      <c r="BR1980" s="1">
        <v>44256</v>
      </c>
      <c r="BS1980">
        <v>249</v>
      </c>
      <c r="BT1980" s="2" t="s">
        <v>5954</v>
      </c>
      <c r="BU1980" s="2" t="s">
        <v>5955</v>
      </c>
      <c r="BV1980" s="1">
        <v>44256</v>
      </c>
      <c r="BW1980" s="1">
        <v>44286</v>
      </c>
      <c r="BX1980">
        <v>20210227</v>
      </c>
      <c r="BY1980">
        <v>1079</v>
      </c>
      <c r="BZ1980">
        <v>6</v>
      </c>
      <c r="CA1980" s="2" t="s">
        <v>4324</v>
      </c>
      <c r="CB1980" s="2" t="s">
        <v>5948</v>
      </c>
      <c r="CC1980" s="2" t="s">
        <v>5949</v>
      </c>
      <c r="CD1980" s="1">
        <v>44254</v>
      </c>
      <c r="CE1980" s="1">
        <v>44260</v>
      </c>
      <c r="CF1980" t="b">
        <v>0</v>
      </c>
      <c r="CG1980" t="b">
        <v>0</v>
      </c>
      <c r="CH1980" t="b">
        <v>0</v>
      </c>
      <c r="CI1980" t="b">
        <v>0</v>
      </c>
      <c r="CJ1980" t="b">
        <v>0</v>
      </c>
      <c r="CK1980" t="b">
        <v>0</v>
      </c>
      <c r="CL1980" t="b">
        <v>0</v>
      </c>
      <c r="CM1980" t="b">
        <v>0</v>
      </c>
      <c r="CN1980" t="b">
        <v>0</v>
      </c>
      <c r="CO1980" t="b">
        <v>0</v>
      </c>
      <c r="CP1980" t="b">
        <v>0</v>
      </c>
      <c r="CQ1980" s="2" t="s">
        <v>4327</v>
      </c>
      <c r="CR1980" t="b">
        <v>0</v>
      </c>
      <c r="CS1980">
        <v>1079</v>
      </c>
      <c r="CT1980" s="3">
        <v>44254</v>
      </c>
      <c r="CU1980" s="3">
        <v>44260.999305555553</v>
      </c>
    </row>
    <row r="1981" spans="1:99" x14ac:dyDescent="0.3">
      <c r="A1981">
        <v>20210305</v>
      </c>
      <c r="B1981">
        <v>0</v>
      </c>
      <c r="C1981" s="1">
        <v>44260</v>
      </c>
      <c r="D1981">
        <v>2021</v>
      </c>
      <c r="E1981" s="2" t="s">
        <v>5896</v>
      </c>
      <c r="F1981" s="2" t="s">
        <v>5897</v>
      </c>
      <c r="G1981" s="1">
        <v>44197</v>
      </c>
      <c r="H1981" s="1">
        <v>44561</v>
      </c>
      <c r="I1981" s="1">
        <v>44197</v>
      </c>
      <c r="J1981">
        <v>42</v>
      </c>
      <c r="K1981">
        <v>1</v>
      </c>
      <c r="L1981" s="2" t="s">
        <v>5898</v>
      </c>
      <c r="M1981" s="2" t="s">
        <v>5899</v>
      </c>
      <c r="N1981" s="1">
        <v>44197</v>
      </c>
      <c r="O1981" s="1">
        <v>44377</v>
      </c>
      <c r="P1981" s="1">
        <v>44197</v>
      </c>
      <c r="Q1981">
        <v>83</v>
      </c>
      <c r="R1981" s="2" t="s">
        <v>5900</v>
      </c>
      <c r="S1981" s="2" t="s">
        <v>5901</v>
      </c>
      <c r="T1981" s="1">
        <v>44197</v>
      </c>
      <c r="U1981" s="1">
        <v>44286</v>
      </c>
      <c r="V1981">
        <v>202103</v>
      </c>
      <c r="W1981">
        <v>249</v>
      </c>
      <c r="X1981" s="2" t="s">
        <v>5952</v>
      </c>
      <c r="Y1981" s="2" t="s">
        <v>5953</v>
      </c>
      <c r="Z1981" s="1">
        <v>44256</v>
      </c>
      <c r="AA1981" s="1">
        <v>44286</v>
      </c>
      <c r="AB1981" s="1">
        <v>44255</v>
      </c>
      <c r="AC1981">
        <v>1080</v>
      </c>
      <c r="AD1981">
        <v>6</v>
      </c>
      <c r="AE1981" s="2" t="s">
        <v>4338</v>
      </c>
      <c r="AF1981" s="2" t="s">
        <v>5950</v>
      </c>
      <c r="AG1981" s="2" t="s">
        <v>5951</v>
      </c>
      <c r="AH1981" s="1">
        <v>44255</v>
      </c>
      <c r="AI1981" s="1">
        <v>44261</v>
      </c>
      <c r="AJ1981" t="b">
        <v>0</v>
      </c>
      <c r="AK1981" t="b">
        <v>0</v>
      </c>
      <c r="AL1981" t="b">
        <v>0</v>
      </c>
      <c r="AM1981" t="b">
        <v>0</v>
      </c>
      <c r="AN1981" t="b">
        <v>0</v>
      </c>
      <c r="AO1981" t="b">
        <v>0</v>
      </c>
      <c r="AP1981" t="b">
        <v>0</v>
      </c>
      <c r="AQ1981" t="b">
        <v>0</v>
      </c>
      <c r="AR1981" t="b">
        <v>0</v>
      </c>
      <c r="AS1981" t="b">
        <v>0</v>
      </c>
      <c r="AT1981" t="b">
        <v>0</v>
      </c>
      <c r="AU1981" s="2" t="s">
        <v>4327</v>
      </c>
      <c r="AV1981" t="b">
        <v>0</v>
      </c>
      <c r="AW1981" s="1">
        <v>44260</v>
      </c>
      <c r="AX1981">
        <v>2021</v>
      </c>
      <c r="AY1981" s="2" t="s">
        <v>5758</v>
      </c>
      <c r="AZ1981" s="2" t="s">
        <v>5759</v>
      </c>
      <c r="BA1981" s="1">
        <v>44013</v>
      </c>
      <c r="BB1981" s="1">
        <v>44377</v>
      </c>
      <c r="BC1981" s="1">
        <v>44197</v>
      </c>
      <c r="BD1981">
        <v>42</v>
      </c>
      <c r="BE1981">
        <v>2</v>
      </c>
      <c r="BF1981" s="2" t="s">
        <v>5906</v>
      </c>
      <c r="BG1981" s="2" t="s">
        <v>5907</v>
      </c>
      <c r="BH1981" s="1">
        <v>44197</v>
      </c>
      <c r="BI1981" s="1">
        <v>44377</v>
      </c>
      <c r="BJ1981" s="1">
        <v>44197</v>
      </c>
      <c r="BK1981">
        <v>83</v>
      </c>
      <c r="BL1981">
        <v>3</v>
      </c>
      <c r="BM1981">
        <v>1</v>
      </c>
      <c r="BN1981" s="2" t="s">
        <v>5908</v>
      </c>
      <c r="BO1981" s="2" t="s">
        <v>5909</v>
      </c>
      <c r="BP1981" s="1">
        <v>44197</v>
      </c>
      <c r="BQ1981" s="1">
        <v>44286</v>
      </c>
      <c r="BR1981" s="1">
        <v>44256</v>
      </c>
      <c r="BS1981">
        <v>249</v>
      </c>
      <c r="BT1981" s="2" t="s">
        <v>5954</v>
      </c>
      <c r="BU1981" s="2" t="s">
        <v>5955</v>
      </c>
      <c r="BV1981" s="1">
        <v>44256</v>
      </c>
      <c r="BW1981" s="1">
        <v>44286</v>
      </c>
      <c r="BX1981">
        <v>20210227</v>
      </c>
      <c r="BY1981">
        <v>1079</v>
      </c>
      <c r="BZ1981">
        <v>7</v>
      </c>
      <c r="CA1981" s="2" t="s">
        <v>4338</v>
      </c>
      <c r="CB1981" s="2" t="s">
        <v>5948</v>
      </c>
      <c r="CC1981" s="2" t="s">
        <v>5949</v>
      </c>
      <c r="CD1981" s="1">
        <v>44254</v>
      </c>
      <c r="CE1981" s="1">
        <v>44260</v>
      </c>
      <c r="CF1981" t="b">
        <v>0</v>
      </c>
      <c r="CG1981" t="b">
        <v>0</v>
      </c>
      <c r="CH1981" t="b">
        <v>0</v>
      </c>
      <c r="CI1981" t="b">
        <v>0</v>
      </c>
      <c r="CJ1981" t="b">
        <v>0</v>
      </c>
      <c r="CK1981" t="b">
        <v>1</v>
      </c>
      <c r="CL1981" t="b">
        <v>0</v>
      </c>
      <c r="CM1981" t="b">
        <v>0</v>
      </c>
      <c r="CN1981" t="b">
        <v>0</v>
      </c>
      <c r="CO1981" t="b">
        <v>0</v>
      </c>
      <c r="CP1981" t="b">
        <v>0</v>
      </c>
      <c r="CQ1981" s="2" t="s">
        <v>4327</v>
      </c>
      <c r="CR1981" t="b">
        <v>0</v>
      </c>
      <c r="CS1981">
        <v>1079</v>
      </c>
      <c r="CT1981" s="3">
        <v>44254</v>
      </c>
      <c r="CU1981" s="3">
        <v>44260.999305555553</v>
      </c>
    </row>
    <row r="1982" spans="1:99" x14ac:dyDescent="0.3">
      <c r="A1982">
        <v>20210306</v>
      </c>
      <c r="B1982">
        <v>0</v>
      </c>
      <c r="C1982" s="1">
        <v>44261</v>
      </c>
      <c r="D1982">
        <v>2021</v>
      </c>
      <c r="E1982" s="2" t="s">
        <v>5896</v>
      </c>
      <c r="F1982" s="2" t="s">
        <v>5897</v>
      </c>
      <c r="G1982" s="1">
        <v>44197</v>
      </c>
      <c r="H1982" s="1">
        <v>44561</v>
      </c>
      <c r="I1982" s="1">
        <v>44197</v>
      </c>
      <c r="J1982">
        <v>42</v>
      </c>
      <c r="K1982">
        <v>1</v>
      </c>
      <c r="L1982" s="2" t="s">
        <v>5898</v>
      </c>
      <c r="M1982" s="2" t="s">
        <v>5899</v>
      </c>
      <c r="N1982" s="1">
        <v>44197</v>
      </c>
      <c r="O1982" s="1">
        <v>44377</v>
      </c>
      <c r="P1982" s="1">
        <v>44197</v>
      </c>
      <c r="Q1982">
        <v>83</v>
      </c>
      <c r="R1982" s="2" t="s">
        <v>5900</v>
      </c>
      <c r="S1982" s="2" t="s">
        <v>5901</v>
      </c>
      <c r="T1982" s="1">
        <v>44197</v>
      </c>
      <c r="U1982" s="1">
        <v>44286</v>
      </c>
      <c r="V1982">
        <v>202103</v>
      </c>
      <c r="W1982">
        <v>249</v>
      </c>
      <c r="X1982" s="2" t="s">
        <v>5952</v>
      </c>
      <c r="Y1982" s="2" t="s">
        <v>5953</v>
      </c>
      <c r="Z1982" s="1">
        <v>44256</v>
      </c>
      <c r="AA1982" s="1">
        <v>44286</v>
      </c>
      <c r="AB1982" s="1">
        <v>44255</v>
      </c>
      <c r="AC1982">
        <v>1080</v>
      </c>
      <c r="AD1982">
        <v>7</v>
      </c>
      <c r="AE1982" s="2" t="s">
        <v>4339</v>
      </c>
      <c r="AF1982" s="2" t="s">
        <v>5950</v>
      </c>
      <c r="AG1982" s="2" t="s">
        <v>5951</v>
      </c>
      <c r="AH1982" s="1">
        <v>44255</v>
      </c>
      <c r="AI1982" s="1">
        <v>44261</v>
      </c>
      <c r="AJ1982" t="b">
        <v>0</v>
      </c>
      <c r="AK1982" t="b">
        <v>0</v>
      </c>
      <c r="AL1982" t="b">
        <v>0</v>
      </c>
      <c r="AM1982" t="b">
        <v>0</v>
      </c>
      <c r="AN1982" t="b">
        <v>0</v>
      </c>
      <c r="AO1982" t="b">
        <v>1</v>
      </c>
      <c r="AP1982" t="b">
        <v>0</v>
      </c>
      <c r="AQ1982" t="b">
        <v>0</v>
      </c>
      <c r="AR1982" t="b">
        <v>0</v>
      </c>
      <c r="AS1982" t="b">
        <v>0</v>
      </c>
      <c r="AT1982" t="b">
        <v>0</v>
      </c>
      <c r="AU1982" s="2" t="s">
        <v>4327</v>
      </c>
      <c r="AV1982" t="b">
        <v>1</v>
      </c>
      <c r="AW1982" s="1">
        <v>44261</v>
      </c>
      <c r="AX1982">
        <v>2021</v>
      </c>
      <c r="AY1982" s="2" t="s">
        <v>5758</v>
      </c>
      <c r="AZ1982" s="2" t="s">
        <v>5759</v>
      </c>
      <c r="BA1982" s="1">
        <v>44013</v>
      </c>
      <c r="BB1982" s="1">
        <v>44377</v>
      </c>
      <c r="BC1982" s="1">
        <v>44197</v>
      </c>
      <c r="BD1982">
        <v>42</v>
      </c>
      <c r="BE1982">
        <v>2</v>
      </c>
      <c r="BF1982" s="2" t="s">
        <v>5906</v>
      </c>
      <c r="BG1982" s="2" t="s">
        <v>5907</v>
      </c>
      <c r="BH1982" s="1">
        <v>44197</v>
      </c>
      <c r="BI1982" s="1">
        <v>44377</v>
      </c>
      <c r="BJ1982" s="1">
        <v>44197</v>
      </c>
      <c r="BK1982">
        <v>83</v>
      </c>
      <c r="BL1982">
        <v>3</v>
      </c>
      <c r="BM1982">
        <v>1</v>
      </c>
      <c r="BN1982" s="2" t="s">
        <v>5908</v>
      </c>
      <c r="BO1982" s="2" t="s">
        <v>5909</v>
      </c>
      <c r="BP1982" s="1">
        <v>44197</v>
      </c>
      <c r="BQ1982" s="1">
        <v>44286</v>
      </c>
      <c r="BR1982" s="1">
        <v>44256</v>
      </c>
      <c r="BS1982">
        <v>249</v>
      </c>
      <c r="BT1982" s="2" t="s">
        <v>5954</v>
      </c>
      <c r="BU1982" s="2" t="s">
        <v>5955</v>
      </c>
      <c r="BV1982" s="1">
        <v>44256</v>
      </c>
      <c r="BW1982" s="1">
        <v>44286</v>
      </c>
      <c r="BX1982">
        <v>20210306</v>
      </c>
      <c r="BY1982">
        <v>1080</v>
      </c>
      <c r="BZ1982">
        <v>1</v>
      </c>
      <c r="CA1982" s="2" t="s">
        <v>4339</v>
      </c>
      <c r="CB1982" s="2" t="s">
        <v>5956</v>
      </c>
      <c r="CC1982" s="2" t="s">
        <v>5957</v>
      </c>
      <c r="CD1982" s="1">
        <v>44261</v>
      </c>
      <c r="CE1982" s="1">
        <v>44267</v>
      </c>
      <c r="CF1982" t="b">
        <v>1</v>
      </c>
      <c r="CG1982" t="b">
        <v>0</v>
      </c>
      <c r="CH1982" t="b">
        <v>0</v>
      </c>
      <c r="CI1982" t="b">
        <v>0</v>
      </c>
      <c r="CJ1982" t="b">
        <v>0</v>
      </c>
      <c r="CK1982" t="b">
        <v>0</v>
      </c>
      <c r="CL1982" t="b">
        <v>0</v>
      </c>
      <c r="CM1982" t="b">
        <v>0</v>
      </c>
      <c r="CN1982" t="b">
        <v>0</v>
      </c>
      <c r="CO1982" t="b">
        <v>0</v>
      </c>
      <c r="CP1982" t="b">
        <v>0</v>
      </c>
      <c r="CQ1982" s="2" t="s">
        <v>4327</v>
      </c>
      <c r="CR1982" t="b">
        <v>1</v>
      </c>
      <c r="CS1982">
        <v>1080</v>
      </c>
      <c r="CT1982" s="3">
        <v>44261</v>
      </c>
      <c r="CU1982" s="3">
        <v>44267.999305555553</v>
      </c>
    </row>
    <row r="1983" spans="1:99" x14ac:dyDescent="0.3">
      <c r="A1983">
        <v>20210307</v>
      </c>
      <c r="B1983">
        <v>0</v>
      </c>
      <c r="C1983" s="1">
        <v>44262</v>
      </c>
      <c r="D1983">
        <v>2021</v>
      </c>
      <c r="E1983" s="2" t="s">
        <v>5896</v>
      </c>
      <c r="F1983" s="2" t="s">
        <v>5897</v>
      </c>
      <c r="G1983" s="1">
        <v>44197</v>
      </c>
      <c r="H1983" s="1">
        <v>44561</v>
      </c>
      <c r="I1983" s="1">
        <v>44197</v>
      </c>
      <c r="J1983">
        <v>42</v>
      </c>
      <c r="K1983">
        <v>1</v>
      </c>
      <c r="L1983" s="2" t="s">
        <v>5898</v>
      </c>
      <c r="M1983" s="2" t="s">
        <v>5899</v>
      </c>
      <c r="N1983" s="1">
        <v>44197</v>
      </c>
      <c r="O1983" s="1">
        <v>44377</v>
      </c>
      <c r="P1983" s="1">
        <v>44197</v>
      </c>
      <c r="Q1983">
        <v>83</v>
      </c>
      <c r="R1983" s="2" t="s">
        <v>5900</v>
      </c>
      <c r="S1983" s="2" t="s">
        <v>5901</v>
      </c>
      <c r="T1983" s="1">
        <v>44197</v>
      </c>
      <c r="U1983" s="1">
        <v>44286</v>
      </c>
      <c r="V1983">
        <v>202103</v>
      </c>
      <c r="W1983">
        <v>249</v>
      </c>
      <c r="X1983" s="2" t="s">
        <v>5952</v>
      </c>
      <c r="Y1983" s="2" t="s">
        <v>5953</v>
      </c>
      <c r="Z1983" s="1">
        <v>44256</v>
      </c>
      <c r="AA1983" s="1">
        <v>44286</v>
      </c>
      <c r="AB1983" s="1">
        <v>44262</v>
      </c>
      <c r="AC1983">
        <v>1081</v>
      </c>
      <c r="AD1983">
        <v>1</v>
      </c>
      <c r="AE1983" s="2" t="s">
        <v>4342</v>
      </c>
      <c r="AF1983" s="2" t="s">
        <v>5958</v>
      </c>
      <c r="AG1983" s="2" t="s">
        <v>5959</v>
      </c>
      <c r="AH1983" s="1">
        <v>44262</v>
      </c>
      <c r="AI1983" s="1">
        <v>44268</v>
      </c>
      <c r="AJ1983" t="b">
        <v>1</v>
      </c>
      <c r="AK1983" t="b">
        <v>0</v>
      </c>
      <c r="AL1983" t="b">
        <v>0</v>
      </c>
      <c r="AM1983" t="b">
        <v>0</v>
      </c>
      <c r="AN1983" t="b">
        <v>0</v>
      </c>
      <c r="AO1983" t="b">
        <v>0</v>
      </c>
      <c r="AP1983" t="b">
        <v>0</v>
      </c>
      <c r="AQ1983" t="b">
        <v>0</v>
      </c>
      <c r="AR1983" t="b">
        <v>0</v>
      </c>
      <c r="AS1983" t="b">
        <v>0</v>
      </c>
      <c r="AT1983" t="b">
        <v>0</v>
      </c>
      <c r="AU1983" s="2" t="s">
        <v>4327</v>
      </c>
      <c r="AV1983" t="b">
        <v>1</v>
      </c>
      <c r="AW1983" s="1">
        <v>44262</v>
      </c>
      <c r="AX1983">
        <v>2021</v>
      </c>
      <c r="AY1983" s="2" t="s">
        <v>5758</v>
      </c>
      <c r="AZ1983" s="2" t="s">
        <v>5759</v>
      </c>
      <c r="BA1983" s="1">
        <v>44013</v>
      </c>
      <c r="BB1983" s="1">
        <v>44377</v>
      </c>
      <c r="BC1983" s="1">
        <v>44197</v>
      </c>
      <c r="BD1983">
        <v>42</v>
      </c>
      <c r="BE1983">
        <v>2</v>
      </c>
      <c r="BF1983" s="2" t="s">
        <v>5906</v>
      </c>
      <c r="BG1983" s="2" t="s">
        <v>5907</v>
      </c>
      <c r="BH1983" s="1">
        <v>44197</v>
      </c>
      <c r="BI1983" s="1">
        <v>44377</v>
      </c>
      <c r="BJ1983" s="1">
        <v>44197</v>
      </c>
      <c r="BK1983">
        <v>83</v>
      </c>
      <c r="BL1983">
        <v>3</v>
      </c>
      <c r="BM1983">
        <v>1</v>
      </c>
      <c r="BN1983" s="2" t="s">
        <v>5908</v>
      </c>
      <c r="BO1983" s="2" t="s">
        <v>5909</v>
      </c>
      <c r="BP1983" s="1">
        <v>44197</v>
      </c>
      <c r="BQ1983" s="1">
        <v>44286</v>
      </c>
      <c r="BR1983" s="1">
        <v>44256</v>
      </c>
      <c r="BS1983">
        <v>249</v>
      </c>
      <c r="BT1983" s="2" t="s">
        <v>5954</v>
      </c>
      <c r="BU1983" s="2" t="s">
        <v>5955</v>
      </c>
      <c r="BV1983" s="1">
        <v>44256</v>
      </c>
      <c r="BW1983" s="1">
        <v>44286</v>
      </c>
      <c r="BX1983">
        <v>20210306</v>
      </c>
      <c r="BY1983">
        <v>1080</v>
      </c>
      <c r="BZ1983">
        <v>2</v>
      </c>
      <c r="CA1983" s="2" t="s">
        <v>4342</v>
      </c>
      <c r="CB1983" s="2" t="s">
        <v>5956</v>
      </c>
      <c r="CC1983" s="2" t="s">
        <v>5957</v>
      </c>
      <c r="CD1983" s="1">
        <v>44261</v>
      </c>
      <c r="CE1983" s="1">
        <v>44267</v>
      </c>
      <c r="CF1983" t="b">
        <v>0</v>
      </c>
      <c r="CG1983" t="b">
        <v>0</v>
      </c>
      <c r="CH1983" t="b">
        <v>0</v>
      </c>
      <c r="CI1983" t="b">
        <v>0</v>
      </c>
      <c r="CJ1983" t="b">
        <v>0</v>
      </c>
      <c r="CK1983" t="b">
        <v>0</v>
      </c>
      <c r="CL1983" t="b">
        <v>0</v>
      </c>
      <c r="CM1983" t="b">
        <v>0</v>
      </c>
      <c r="CN1983" t="b">
        <v>0</v>
      </c>
      <c r="CO1983" t="b">
        <v>0</v>
      </c>
      <c r="CP1983" t="b">
        <v>0</v>
      </c>
      <c r="CQ1983" s="2" t="s">
        <v>4327</v>
      </c>
      <c r="CR1983" t="b">
        <v>1</v>
      </c>
      <c r="CS1983">
        <v>1080</v>
      </c>
      <c r="CT1983" s="3">
        <v>44261</v>
      </c>
      <c r="CU1983" s="3">
        <v>44267.999305555553</v>
      </c>
    </row>
    <row r="1984" spans="1:99" x14ac:dyDescent="0.3">
      <c r="A1984">
        <v>20210308</v>
      </c>
      <c r="B1984">
        <v>0</v>
      </c>
      <c r="C1984" s="1">
        <v>44263</v>
      </c>
      <c r="D1984">
        <v>2021</v>
      </c>
      <c r="E1984" s="2" t="s">
        <v>5896</v>
      </c>
      <c r="F1984" s="2" t="s">
        <v>5897</v>
      </c>
      <c r="G1984" s="1">
        <v>44197</v>
      </c>
      <c r="H1984" s="1">
        <v>44561</v>
      </c>
      <c r="I1984" s="1">
        <v>44197</v>
      </c>
      <c r="J1984">
        <v>42</v>
      </c>
      <c r="K1984">
        <v>1</v>
      </c>
      <c r="L1984" s="2" t="s">
        <v>5898</v>
      </c>
      <c r="M1984" s="2" t="s">
        <v>5899</v>
      </c>
      <c r="N1984" s="1">
        <v>44197</v>
      </c>
      <c r="O1984" s="1">
        <v>44377</v>
      </c>
      <c r="P1984" s="1">
        <v>44197</v>
      </c>
      <c r="Q1984">
        <v>83</v>
      </c>
      <c r="R1984" s="2" t="s">
        <v>5900</v>
      </c>
      <c r="S1984" s="2" t="s">
        <v>5901</v>
      </c>
      <c r="T1984" s="1">
        <v>44197</v>
      </c>
      <c r="U1984" s="1">
        <v>44286</v>
      </c>
      <c r="V1984">
        <v>202103</v>
      </c>
      <c r="W1984">
        <v>249</v>
      </c>
      <c r="X1984" s="2" t="s">
        <v>5952</v>
      </c>
      <c r="Y1984" s="2" t="s">
        <v>5953</v>
      </c>
      <c r="Z1984" s="1">
        <v>44256</v>
      </c>
      <c r="AA1984" s="1">
        <v>44286</v>
      </c>
      <c r="AB1984" s="1">
        <v>44262</v>
      </c>
      <c r="AC1984">
        <v>1081</v>
      </c>
      <c r="AD1984">
        <v>2</v>
      </c>
      <c r="AE1984" s="2" t="s">
        <v>4345</v>
      </c>
      <c r="AF1984" s="2" t="s">
        <v>5958</v>
      </c>
      <c r="AG1984" s="2" t="s">
        <v>5959</v>
      </c>
      <c r="AH1984" s="1">
        <v>44262</v>
      </c>
      <c r="AI1984" s="1">
        <v>44268</v>
      </c>
      <c r="AJ1984" t="b">
        <v>0</v>
      </c>
      <c r="AK1984" t="b">
        <v>0</v>
      </c>
      <c r="AL1984" t="b">
        <v>0</v>
      </c>
      <c r="AM1984" t="b">
        <v>0</v>
      </c>
      <c r="AN1984" t="b">
        <v>0</v>
      </c>
      <c r="AO1984" t="b">
        <v>0</v>
      </c>
      <c r="AP1984" t="b">
        <v>0</v>
      </c>
      <c r="AQ1984" t="b">
        <v>0</v>
      </c>
      <c r="AR1984" t="b">
        <v>0</v>
      </c>
      <c r="AS1984" t="b">
        <v>0</v>
      </c>
      <c r="AT1984" t="b">
        <v>0</v>
      </c>
      <c r="AU1984" s="2" t="s">
        <v>4327</v>
      </c>
      <c r="AV1984" t="b">
        <v>0</v>
      </c>
      <c r="AW1984" s="1">
        <v>44263</v>
      </c>
      <c r="AX1984">
        <v>2021</v>
      </c>
      <c r="AY1984" s="2" t="s">
        <v>5758</v>
      </c>
      <c r="AZ1984" s="2" t="s">
        <v>5759</v>
      </c>
      <c r="BA1984" s="1">
        <v>44013</v>
      </c>
      <c r="BB1984" s="1">
        <v>44377</v>
      </c>
      <c r="BC1984" s="1">
        <v>44197</v>
      </c>
      <c r="BD1984">
        <v>42</v>
      </c>
      <c r="BE1984">
        <v>2</v>
      </c>
      <c r="BF1984" s="2" t="s">
        <v>5906</v>
      </c>
      <c r="BG1984" s="2" t="s">
        <v>5907</v>
      </c>
      <c r="BH1984" s="1">
        <v>44197</v>
      </c>
      <c r="BI1984" s="1">
        <v>44377</v>
      </c>
      <c r="BJ1984" s="1">
        <v>44197</v>
      </c>
      <c r="BK1984">
        <v>83</v>
      </c>
      <c r="BL1984">
        <v>3</v>
      </c>
      <c r="BM1984">
        <v>1</v>
      </c>
      <c r="BN1984" s="2" t="s">
        <v>5908</v>
      </c>
      <c r="BO1984" s="2" t="s">
        <v>5909</v>
      </c>
      <c r="BP1984" s="1">
        <v>44197</v>
      </c>
      <c r="BQ1984" s="1">
        <v>44286</v>
      </c>
      <c r="BR1984" s="1">
        <v>44256</v>
      </c>
      <c r="BS1984">
        <v>249</v>
      </c>
      <c r="BT1984" s="2" t="s">
        <v>5954</v>
      </c>
      <c r="BU1984" s="2" t="s">
        <v>5955</v>
      </c>
      <c r="BV1984" s="1">
        <v>44256</v>
      </c>
      <c r="BW1984" s="1">
        <v>44286</v>
      </c>
      <c r="BX1984">
        <v>20210306</v>
      </c>
      <c r="BY1984">
        <v>1080</v>
      </c>
      <c r="BZ1984">
        <v>3</v>
      </c>
      <c r="CA1984" s="2" t="s">
        <v>4345</v>
      </c>
      <c r="CB1984" s="2" t="s">
        <v>5956</v>
      </c>
      <c r="CC1984" s="2" t="s">
        <v>5957</v>
      </c>
      <c r="CD1984" s="1">
        <v>44261</v>
      </c>
      <c r="CE1984" s="1">
        <v>44267</v>
      </c>
      <c r="CF1984" t="b">
        <v>0</v>
      </c>
      <c r="CG1984" t="b">
        <v>0</v>
      </c>
      <c r="CH1984" t="b">
        <v>0</v>
      </c>
      <c r="CI1984" t="b">
        <v>0</v>
      </c>
      <c r="CJ1984" t="b">
        <v>0</v>
      </c>
      <c r="CK1984" t="b">
        <v>0</v>
      </c>
      <c r="CL1984" t="b">
        <v>0</v>
      </c>
      <c r="CM1984" t="b">
        <v>0</v>
      </c>
      <c r="CN1984" t="b">
        <v>0</v>
      </c>
      <c r="CO1984" t="b">
        <v>0</v>
      </c>
      <c r="CP1984" t="b">
        <v>0</v>
      </c>
      <c r="CQ1984" s="2" t="s">
        <v>4327</v>
      </c>
      <c r="CR1984" t="b">
        <v>0</v>
      </c>
      <c r="CS1984">
        <v>1080</v>
      </c>
      <c r="CT1984" s="3">
        <v>44261</v>
      </c>
      <c r="CU1984" s="3">
        <v>44267.999305555553</v>
      </c>
    </row>
    <row r="1985" spans="1:99" x14ac:dyDescent="0.3">
      <c r="A1985">
        <v>20210309</v>
      </c>
      <c r="B1985">
        <v>0</v>
      </c>
      <c r="C1985" s="1">
        <v>44264</v>
      </c>
      <c r="D1985">
        <v>2021</v>
      </c>
      <c r="E1985" s="2" t="s">
        <v>5896</v>
      </c>
      <c r="F1985" s="2" t="s">
        <v>5897</v>
      </c>
      <c r="G1985" s="1">
        <v>44197</v>
      </c>
      <c r="H1985" s="1">
        <v>44561</v>
      </c>
      <c r="I1985" s="1">
        <v>44197</v>
      </c>
      <c r="J1985">
        <v>42</v>
      </c>
      <c r="K1985">
        <v>1</v>
      </c>
      <c r="L1985" s="2" t="s">
        <v>5898</v>
      </c>
      <c r="M1985" s="2" t="s">
        <v>5899</v>
      </c>
      <c r="N1985" s="1">
        <v>44197</v>
      </c>
      <c r="O1985" s="1">
        <v>44377</v>
      </c>
      <c r="P1985" s="1">
        <v>44197</v>
      </c>
      <c r="Q1985">
        <v>83</v>
      </c>
      <c r="R1985" s="2" t="s">
        <v>5900</v>
      </c>
      <c r="S1985" s="2" t="s">
        <v>5901</v>
      </c>
      <c r="T1985" s="1">
        <v>44197</v>
      </c>
      <c r="U1985" s="1">
        <v>44286</v>
      </c>
      <c r="V1985">
        <v>202103</v>
      </c>
      <c r="W1985">
        <v>249</v>
      </c>
      <c r="X1985" s="2" t="s">
        <v>5952</v>
      </c>
      <c r="Y1985" s="2" t="s">
        <v>5953</v>
      </c>
      <c r="Z1985" s="1">
        <v>44256</v>
      </c>
      <c r="AA1985" s="1">
        <v>44286</v>
      </c>
      <c r="AB1985" s="1">
        <v>44262</v>
      </c>
      <c r="AC1985">
        <v>1081</v>
      </c>
      <c r="AD1985">
        <v>3</v>
      </c>
      <c r="AE1985" s="2" t="s">
        <v>4346</v>
      </c>
      <c r="AF1985" s="2" t="s">
        <v>5958</v>
      </c>
      <c r="AG1985" s="2" t="s">
        <v>5959</v>
      </c>
      <c r="AH1985" s="1">
        <v>44262</v>
      </c>
      <c r="AI1985" s="1">
        <v>44268</v>
      </c>
      <c r="AJ1985" t="b">
        <v>0</v>
      </c>
      <c r="AK1985" t="b">
        <v>0</v>
      </c>
      <c r="AL1985" t="b">
        <v>0</v>
      </c>
      <c r="AM1985" t="b">
        <v>0</v>
      </c>
      <c r="AN1985" t="b">
        <v>0</v>
      </c>
      <c r="AO1985" t="b">
        <v>0</v>
      </c>
      <c r="AP1985" t="b">
        <v>0</v>
      </c>
      <c r="AQ1985" t="b">
        <v>0</v>
      </c>
      <c r="AR1985" t="b">
        <v>0</v>
      </c>
      <c r="AS1985" t="b">
        <v>0</v>
      </c>
      <c r="AT1985" t="b">
        <v>0</v>
      </c>
      <c r="AU1985" s="2" t="s">
        <v>4327</v>
      </c>
      <c r="AV1985" t="b">
        <v>0</v>
      </c>
      <c r="AW1985" s="1">
        <v>44264</v>
      </c>
      <c r="AX1985">
        <v>2021</v>
      </c>
      <c r="AY1985" s="2" t="s">
        <v>5758</v>
      </c>
      <c r="AZ1985" s="2" t="s">
        <v>5759</v>
      </c>
      <c r="BA1985" s="1">
        <v>44013</v>
      </c>
      <c r="BB1985" s="1">
        <v>44377</v>
      </c>
      <c r="BC1985" s="1">
        <v>44197</v>
      </c>
      <c r="BD1985">
        <v>42</v>
      </c>
      <c r="BE1985">
        <v>2</v>
      </c>
      <c r="BF1985" s="2" t="s">
        <v>5906</v>
      </c>
      <c r="BG1985" s="2" t="s">
        <v>5907</v>
      </c>
      <c r="BH1985" s="1">
        <v>44197</v>
      </c>
      <c r="BI1985" s="1">
        <v>44377</v>
      </c>
      <c r="BJ1985" s="1">
        <v>44197</v>
      </c>
      <c r="BK1985">
        <v>83</v>
      </c>
      <c r="BL1985">
        <v>3</v>
      </c>
      <c r="BM1985">
        <v>1</v>
      </c>
      <c r="BN1985" s="2" t="s">
        <v>5908</v>
      </c>
      <c r="BO1985" s="2" t="s">
        <v>5909</v>
      </c>
      <c r="BP1985" s="1">
        <v>44197</v>
      </c>
      <c r="BQ1985" s="1">
        <v>44286</v>
      </c>
      <c r="BR1985" s="1">
        <v>44256</v>
      </c>
      <c r="BS1985">
        <v>249</v>
      </c>
      <c r="BT1985" s="2" t="s">
        <v>5954</v>
      </c>
      <c r="BU1985" s="2" t="s">
        <v>5955</v>
      </c>
      <c r="BV1985" s="1">
        <v>44256</v>
      </c>
      <c r="BW1985" s="1">
        <v>44286</v>
      </c>
      <c r="BX1985">
        <v>20210306</v>
      </c>
      <c r="BY1985">
        <v>1080</v>
      </c>
      <c r="BZ1985">
        <v>4</v>
      </c>
      <c r="CA1985" s="2" t="s">
        <v>4346</v>
      </c>
      <c r="CB1985" s="2" t="s">
        <v>5956</v>
      </c>
      <c r="CC1985" s="2" t="s">
        <v>5957</v>
      </c>
      <c r="CD1985" s="1">
        <v>44261</v>
      </c>
      <c r="CE1985" s="1">
        <v>44267</v>
      </c>
      <c r="CF1985" t="b">
        <v>0</v>
      </c>
      <c r="CG1985" t="b">
        <v>0</v>
      </c>
      <c r="CH1985" t="b">
        <v>0</v>
      </c>
      <c r="CI1985" t="b">
        <v>0</v>
      </c>
      <c r="CJ1985" t="b">
        <v>0</v>
      </c>
      <c r="CK1985" t="b">
        <v>0</v>
      </c>
      <c r="CL1985" t="b">
        <v>0</v>
      </c>
      <c r="CM1985" t="b">
        <v>0</v>
      </c>
      <c r="CN1985" t="b">
        <v>0</v>
      </c>
      <c r="CO1985" t="b">
        <v>0</v>
      </c>
      <c r="CP1985" t="b">
        <v>0</v>
      </c>
      <c r="CQ1985" s="2" t="s">
        <v>4327</v>
      </c>
      <c r="CR1985" t="b">
        <v>0</v>
      </c>
      <c r="CS1985">
        <v>1080</v>
      </c>
      <c r="CT1985" s="3">
        <v>44261</v>
      </c>
      <c r="CU1985" s="3">
        <v>44267.999305555553</v>
      </c>
    </row>
    <row r="1986" spans="1:99" x14ac:dyDescent="0.3">
      <c r="A1986">
        <v>20210310</v>
      </c>
      <c r="B1986">
        <v>0</v>
      </c>
      <c r="C1986" s="1">
        <v>44265</v>
      </c>
      <c r="D1986">
        <v>2021</v>
      </c>
      <c r="E1986" s="2" t="s">
        <v>5896</v>
      </c>
      <c r="F1986" s="2" t="s">
        <v>5897</v>
      </c>
      <c r="G1986" s="1">
        <v>44197</v>
      </c>
      <c r="H1986" s="1">
        <v>44561</v>
      </c>
      <c r="I1986" s="1">
        <v>44197</v>
      </c>
      <c r="J1986">
        <v>42</v>
      </c>
      <c r="K1986">
        <v>1</v>
      </c>
      <c r="L1986" s="2" t="s">
        <v>5898</v>
      </c>
      <c r="M1986" s="2" t="s">
        <v>5899</v>
      </c>
      <c r="N1986" s="1">
        <v>44197</v>
      </c>
      <c r="O1986" s="1">
        <v>44377</v>
      </c>
      <c r="P1986" s="1">
        <v>44197</v>
      </c>
      <c r="Q1986">
        <v>83</v>
      </c>
      <c r="R1986" s="2" t="s">
        <v>5900</v>
      </c>
      <c r="S1986" s="2" t="s">
        <v>5901</v>
      </c>
      <c r="T1986" s="1">
        <v>44197</v>
      </c>
      <c r="U1986" s="1">
        <v>44286</v>
      </c>
      <c r="V1986">
        <v>202103</v>
      </c>
      <c r="W1986">
        <v>249</v>
      </c>
      <c r="X1986" s="2" t="s">
        <v>5952</v>
      </c>
      <c r="Y1986" s="2" t="s">
        <v>5953</v>
      </c>
      <c r="Z1986" s="1">
        <v>44256</v>
      </c>
      <c r="AA1986" s="1">
        <v>44286</v>
      </c>
      <c r="AB1986" s="1">
        <v>44262</v>
      </c>
      <c r="AC1986">
        <v>1081</v>
      </c>
      <c r="AD1986">
        <v>4</v>
      </c>
      <c r="AE1986" s="2" t="s">
        <v>4347</v>
      </c>
      <c r="AF1986" s="2" t="s">
        <v>5958</v>
      </c>
      <c r="AG1986" s="2" t="s">
        <v>5959</v>
      </c>
      <c r="AH1986" s="1">
        <v>44262</v>
      </c>
      <c r="AI1986" s="1">
        <v>44268</v>
      </c>
      <c r="AJ1986" t="b">
        <v>0</v>
      </c>
      <c r="AK1986" t="b">
        <v>0</v>
      </c>
      <c r="AL1986" t="b">
        <v>0</v>
      </c>
      <c r="AM1986" t="b">
        <v>0</v>
      </c>
      <c r="AN1986" t="b">
        <v>0</v>
      </c>
      <c r="AO1986" t="b">
        <v>0</v>
      </c>
      <c r="AP1986" t="b">
        <v>0</v>
      </c>
      <c r="AQ1986" t="b">
        <v>0</v>
      </c>
      <c r="AR1986" t="b">
        <v>0</v>
      </c>
      <c r="AS1986" t="b">
        <v>0</v>
      </c>
      <c r="AT1986" t="b">
        <v>0</v>
      </c>
      <c r="AU1986" s="2" t="s">
        <v>4327</v>
      </c>
      <c r="AV1986" t="b">
        <v>0</v>
      </c>
      <c r="AW1986" s="1">
        <v>44265</v>
      </c>
      <c r="AX1986">
        <v>2021</v>
      </c>
      <c r="AY1986" s="2" t="s">
        <v>5758</v>
      </c>
      <c r="AZ1986" s="2" t="s">
        <v>5759</v>
      </c>
      <c r="BA1986" s="1">
        <v>44013</v>
      </c>
      <c r="BB1986" s="1">
        <v>44377</v>
      </c>
      <c r="BC1986" s="1">
        <v>44197</v>
      </c>
      <c r="BD1986">
        <v>42</v>
      </c>
      <c r="BE1986">
        <v>2</v>
      </c>
      <c r="BF1986" s="2" t="s">
        <v>5906</v>
      </c>
      <c r="BG1986" s="2" t="s">
        <v>5907</v>
      </c>
      <c r="BH1986" s="1">
        <v>44197</v>
      </c>
      <c r="BI1986" s="1">
        <v>44377</v>
      </c>
      <c r="BJ1986" s="1">
        <v>44197</v>
      </c>
      <c r="BK1986">
        <v>83</v>
      </c>
      <c r="BL1986">
        <v>3</v>
      </c>
      <c r="BM1986">
        <v>1</v>
      </c>
      <c r="BN1986" s="2" t="s">
        <v>5908</v>
      </c>
      <c r="BO1986" s="2" t="s">
        <v>5909</v>
      </c>
      <c r="BP1986" s="1">
        <v>44197</v>
      </c>
      <c r="BQ1986" s="1">
        <v>44286</v>
      </c>
      <c r="BR1986" s="1">
        <v>44256</v>
      </c>
      <c r="BS1986">
        <v>249</v>
      </c>
      <c r="BT1986" s="2" t="s">
        <v>5954</v>
      </c>
      <c r="BU1986" s="2" t="s">
        <v>5955</v>
      </c>
      <c r="BV1986" s="1">
        <v>44256</v>
      </c>
      <c r="BW1986" s="1">
        <v>44286</v>
      </c>
      <c r="BX1986">
        <v>20210306</v>
      </c>
      <c r="BY1986">
        <v>1080</v>
      </c>
      <c r="BZ1986">
        <v>5</v>
      </c>
      <c r="CA1986" s="2" t="s">
        <v>4347</v>
      </c>
      <c r="CB1986" s="2" t="s">
        <v>5956</v>
      </c>
      <c r="CC1986" s="2" t="s">
        <v>5957</v>
      </c>
      <c r="CD1986" s="1">
        <v>44261</v>
      </c>
      <c r="CE1986" s="1">
        <v>44267</v>
      </c>
      <c r="CF1986" t="b">
        <v>0</v>
      </c>
      <c r="CG1986" t="b">
        <v>0</v>
      </c>
      <c r="CH1986" t="b">
        <v>0</v>
      </c>
      <c r="CI1986" t="b">
        <v>0</v>
      </c>
      <c r="CJ1986" t="b">
        <v>0</v>
      </c>
      <c r="CK1986" t="b">
        <v>0</v>
      </c>
      <c r="CL1986" t="b">
        <v>0</v>
      </c>
      <c r="CM1986" t="b">
        <v>0</v>
      </c>
      <c r="CN1986" t="b">
        <v>0</v>
      </c>
      <c r="CO1986" t="b">
        <v>0</v>
      </c>
      <c r="CP1986" t="b">
        <v>0</v>
      </c>
      <c r="CQ1986" s="2" t="s">
        <v>4327</v>
      </c>
      <c r="CR1986" t="b">
        <v>0</v>
      </c>
      <c r="CS1986">
        <v>1080</v>
      </c>
      <c r="CT1986" s="3">
        <v>44261</v>
      </c>
      <c r="CU1986" s="3">
        <v>44267.999305555553</v>
      </c>
    </row>
    <row r="1987" spans="1:99" x14ac:dyDescent="0.3">
      <c r="A1987">
        <v>20210311</v>
      </c>
      <c r="B1987">
        <v>0</v>
      </c>
      <c r="C1987" s="1">
        <v>44266</v>
      </c>
      <c r="D1987">
        <v>2021</v>
      </c>
      <c r="E1987" s="2" t="s">
        <v>5896</v>
      </c>
      <c r="F1987" s="2" t="s">
        <v>5897</v>
      </c>
      <c r="G1987" s="1">
        <v>44197</v>
      </c>
      <c r="H1987" s="1">
        <v>44561</v>
      </c>
      <c r="I1987" s="1">
        <v>44197</v>
      </c>
      <c r="J1987">
        <v>42</v>
      </c>
      <c r="K1987">
        <v>1</v>
      </c>
      <c r="L1987" s="2" t="s">
        <v>5898</v>
      </c>
      <c r="M1987" s="2" t="s">
        <v>5899</v>
      </c>
      <c r="N1987" s="1">
        <v>44197</v>
      </c>
      <c r="O1987" s="1">
        <v>44377</v>
      </c>
      <c r="P1987" s="1">
        <v>44197</v>
      </c>
      <c r="Q1987">
        <v>83</v>
      </c>
      <c r="R1987" s="2" t="s">
        <v>5900</v>
      </c>
      <c r="S1987" s="2" t="s">
        <v>5901</v>
      </c>
      <c r="T1987" s="1">
        <v>44197</v>
      </c>
      <c r="U1987" s="1">
        <v>44286</v>
      </c>
      <c r="V1987">
        <v>202103</v>
      </c>
      <c r="W1987">
        <v>249</v>
      </c>
      <c r="X1987" s="2" t="s">
        <v>5952</v>
      </c>
      <c r="Y1987" s="2" t="s">
        <v>5953</v>
      </c>
      <c r="Z1987" s="1">
        <v>44256</v>
      </c>
      <c r="AA1987" s="1">
        <v>44286</v>
      </c>
      <c r="AB1987" s="1">
        <v>44262</v>
      </c>
      <c r="AC1987">
        <v>1081</v>
      </c>
      <c r="AD1987">
        <v>5</v>
      </c>
      <c r="AE1987" s="2" t="s">
        <v>4324</v>
      </c>
      <c r="AF1987" s="2" t="s">
        <v>5958</v>
      </c>
      <c r="AG1987" s="2" t="s">
        <v>5959</v>
      </c>
      <c r="AH1987" s="1">
        <v>44262</v>
      </c>
      <c r="AI1987" s="1">
        <v>44268</v>
      </c>
      <c r="AJ1987" t="b">
        <v>0</v>
      </c>
      <c r="AK1987" t="b">
        <v>0</v>
      </c>
      <c r="AL1987" t="b">
        <v>0</v>
      </c>
      <c r="AM1987" t="b">
        <v>0</v>
      </c>
      <c r="AN1987" t="b">
        <v>0</v>
      </c>
      <c r="AO1987" t="b">
        <v>0</v>
      </c>
      <c r="AP1987" t="b">
        <v>0</v>
      </c>
      <c r="AQ1987" t="b">
        <v>0</v>
      </c>
      <c r="AR1987" t="b">
        <v>0</v>
      </c>
      <c r="AS1987" t="b">
        <v>0</v>
      </c>
      <c r="AT1987" t="b">
        <v>0</v>
      </c>
      <c r="AU1987" s="2" t="s">
        <v>4327</v>
      </c>
      <c r="AV1987" t="b">
        <v>0</v>
      </c>
      <c r="AW1987" s="1">
        <v>44266</v>
      </c>
      <c r="AX1987">
        <v>2021</v>
      </c>
      <c r="AY1987" s="2" t="s">
        <v>5758</v>
      </c>
      <c r="AZ1987" s="2" t="s">
        <v>5759</v>
      </c>
      <c r="BA1987" s="1">
        <v>44013</v>
      </c>
      <c r="BB1987" s="1">
        <v>44377</v>
      </c>
      <c r="BC1987" s="1">
        <v>44197</v>
      </c>
      <c r="BD1987">
        <v>42</v>
      </c>
      <c r="BE1987">
        <v>2</v>
      </c>
      <c r="BF1987" s="2" t="s">
        <v>5906</v>
      </c>
      <c r="BG1987" s="2" t="s">
        <v>5907</v>
      </c>
      <c r="BH1987" s="1">
        <v>44197</v>
      </c>
      <c r="BI1987" s="1">
        <v>44377</v>
      </c>
      <c r="BJ1987" s="1">
        <v>44197</v>
      </c>
      <c r="BK1987">
        <v>83</v>
      </c>
      <c r="BL1987">
        <v>3</v>
      </c>
      <c r="BM1987">
        <v>1</v>
      </c>
      <c r="BN1987" s="2" t="s">
        <v>5908</v>
      </c>
      <c r="BO1987" s="2" t="s">
        <v>5909</v>
      </c>
      <c r="BP1987" s="1">
        <v>44197</v>
      </c>
      <c r="BQ1987" s="1">
        <v>44286</v>
      </c>
      <c r="BR1987" s="1">
        <v>44256</v>
      </c>
      <c r="BS1987">
        <v>249</v>
      </c>
      <c r="BT1987" s="2" t="s">
        <v>5954</v>
      </c>
      <c r="BU1987" s="2" t="s">
        <v>5955</v>
      </c>
      <c r="BV1987" s="1">
        <v>44256</v>
      </c>
      <c r="BW1987" s="1">
        <v>44286</v>
      </c>
      <c r="BX1987">
        <v>20210306</v>
      </c>
      <c r="BY1987">
        <v>1080</v>
      </c>
      <c r="BZ1987">
        <v>6</v>
      </c>
      <c r="CA1987" s="2" t="s">
        <v>4324</v>
      </c>
      <c r="CB1987" s="2" t="s">
        <v>5956</v>
      </c>
      <c r="CC1987" s="2" t="s">
        <v>5957</v>
      </c>
      <c r="CD1987" s="1">
        <v>44261</v>
      </c>
      <c r="CE1987" s="1">
        <v>44267</v>
      </c>
      <c r="CF1987" t="b">
        <v>0</v>
      </c>
      <c r="CG1987" t="b">
        <v>0</v>
      </c>
      <c r="CH1987" t="b">
        <v>0</v>
      </c>
      <c r="CI1987" t="b">
        <v>0</v>
      </c>
      <c r="CJ1987" t="b">
        <v>0</v>
      </c>
      <c r="CK1987" t="b">
        <v>0</v>
      </c>
      <c r="CL1987" t="b">
        <v>0</v>
      </c>
      <c r="CM1987" t="b">
        <v>0</v>
      </c>
      <c r="CN1987" t="b">
        <v>0</v>
      </c>
      <c r="CO1987" t="b">
        <v>0</v>
      </c>
      <c r="CP1987" t="b">
        <v>0</v>
      </c>
      <c r="CQ1987" s="2" t="s">
        <v>4327</v>
      </c>
      <c r="CR1987" t="b">
        <v>0</v>
      </c>
      <c r="CS1987">
        <v>1080</v>
      </c>
      <c r="CT1987" s="3">
        <v>44261</v>
      </c>
      <c r="CU1987" s="3">
        <v>44267.999305555553</v>
      </c>
    </row>
    <row r="1988" spans="1:99" x14ac:dyDescent="0.3">
      <c r="A1988">
        <v>20210312</v>
      </c>
      <c r="B1988">
        <v>0</v>
      </c>
      <c r="C1988" s="1">
        <v>44267</v>
      </c>
      <c r="D1988">
        <v>2021</v>
      </c>
      <c r="E1988" s="2" t="s">
        <v>5896</v>
      </c>
      <c r="F1988" s="2" t="s">
        <v>5897</v>
      </c>
      <c r="G1988" s="1">
        <v>44197</v>
      </c>
      <c r="H1988" s="1">
        <v>44561</v>
      </c>
      <c r="I1988" s="1">
        <v>44197</v>
      </c>
      <c r="J1988">
        <v>42</v>
      </c>
      <c r="K1988">
        <v>1</v>
      </c>
      <c r="L1988" s="2" t="s">
        <v>5898</v>
      </c>
      <c r="M1988" s="2" t="s">
        <v>5899</v>
      </c>
      <c r="N1988" s="1">
        <v>44197</v>
      </c>
      <c r="O1988" s="1">
        <v>44377</v>
      </c>
      <c r="P1988" s="1">
        <v>44197</v>
      </c>
      <c r="Q1988">
        <v>83</v>
      </c>
      <c r="R1988" s="2" t="s">
        <v>5900</v>
      </c>
      <c r="S1988" s="2" t="s">
        <v>5901</v>
      </c>
      <c r="T1988" s="1">
        <v>44197</v>
      </c>
      <c r="U1988" s="1">
        <v>44286</v>
      </c>
      <c r="V1988">
        <v>202103</v>
      </c>
      <c r="W1988">
        <v>249</v>
      </c>
      <c r="X1988" s="2" t="s">
        <v>5952</v>
      </c>
      <c r="Y1988" s="2" t="s">
        <v>5953</v>
      </c>
      <c r="Z1988" s="1">
        <v>44256</v>
      </c>
      <c r="AA1988" s="1">
        <v>44286</v>
      </c>
      <c r="AB1988" s="1">
        <v>44262</v>
      </c>
      <c r="AC1988">
        <v>1081</v>
      </c>
      <c r="AD1988">
        <v>6</v>
      </c>
      <c r="AE1988" s="2" t="s">
        <v>4338</v>
      </c>
      <c r="AF1988" s="2" t="s">
        <v>5958</v>
      </c>
      <c r="AG1988" s="2" t="s">
        <v>5959</v>
      </c>
      <c r="AH1988" s="1">
        <v>44262</v>
      </c>
      <c r="AI1988" s="1">
        <v>44268</v>
      </c>
      <c r="AJ1988" t="b">
        <v>0</v>
      </c>
      <c r="AK1988" t="b">
        <v>0</v>
      </c>
      <c r="AL1988" t="b">
        <v>0</v>
      </c>
      <c r="AM1988" t="b">
        <v>0</v>
      </c>
      <c r="AN1988" t="b">
        <v>0</v>
      </c>
      <c r="AO1988" t="b">
        <v>0</v>
      </c>
      <c r="AP1988" t="b">
        <v>0</v>
      </c>
      <c r="AQ1988" t="b">
        <v>0</v>
      </c>
      <c r="AR1988" t="b">
        <v>0</v>
      </c>
      <c r="AS1988" t="b">
        <v>0</v>
      </c>
      <c r="AT1988" t="b">
        <v>0</v>
      </c>
      <c r="AU1988" s="2" t="s">
        <v>4327</v>
      </c>
      <c r="AV1988" t="b">
        <v>0</v>
      </c>
      <c r="AW1988" s="1">
        <v>44267</v>
      </c>
      <c r="AX1988">
        <v>2021</v>
      </c>
      <c r="AY1988" s="2" t="s">
        <v>5758</v>
      </c>
      <c r="AZ1988" s="2" t="s">
        <v>5759</v>
      </c>
      <c r="BA1988" s="1">
        <v>44013</v>
      </c>
      <c r="BB1988" s="1">
        <v>44377</v>
      </c>
      <c r="BC1988" s="1">
        <v>44197</v>
      </c>
      <c r="BD1988">
        <v>42</v>
      </c>
      <c r="BE1988">
        <v>2</v>
      </c>
      <c r="BF1988" s="2" t="s">
        <v>5906</v>
      </c>
      <c r="BG1988" s="2" t="s">
        <v>5907</v>
      </c>
      <c r="BH1988" s="1">
        <v>44197</v>
      </c>
      <c r="BI1988" s="1">
        <v>44377</v>
      </c>
      <c r="BJ1988" s="1">
        <v>44197</v>
      </c>
      <c r="BK1988">
        <v>83</v>
      </c>
      <c r="BL1988">
        <v>3</v>
      </c>
      <c r="BM1988">
        <v>1</v>
      </c>
      <c r="BN1988" s="2" t="s">
        <v>5908</v>
      </c>
      <c r="BO1988" s="2" t="s">
        <v>5909</v>
      </c>
      <c r="BP1988" s="1">
        <v>44197</v>
      </c>
      <c r="BQ1988" s="1">
        <v>44286</v>
      </c>
      <c r="BR1988" s="1">
        <v>44256</v>
      </c>
      <c r="BS1988">
        <v>249</v>
      </c>
      <c r="BT1988" s="2" t="s">
        <v>5954</v>
      </c>
      <c r="BU1988" s="2" t="s">
        <v>5955</v>
      </c>
      <c r="BV1988" s="1">
        <v>44256</v>
      </c>
      <c r="BW1988" s="1">
        <v>44286</v>
      </c>
      <c r="BX1988">
        <v>20210306</v>
      </c>
      <c r="BY1988">
        <v>1080</v>
      </c>
      <c r="BZ1988">
        <v>7</v>
      </c>
      <c r="CA1988" s="2" t="s">
        <v>4338</v>
      </c>
      <c r="CB1988" s="2" t="s">
        <v>5956</v>
      </c>
      <c r="CC1988" s="2" t="s">
        <v>5957</v>
      </c>
      <c r="CD1988" s="1">
        <v>44261</v>
      </c>
      <c r="CE1988" s="1">
        <v>44267</v>
      </c>
      <c r="CF1988" t="b">
        <v>0</v>
      </c>
      <c r="CG1988" t="b">
        <v>0</v>
      </c>
      <c r="CH1988" t="b">
        <v>0</v>
      </c>
      <c r="CI1988" t="b">
        <v>0</v>
      </c>
      <c r="CJ1988" t="b">
        <v>0</v>
      </c>
      <c r="CK1988" t="b">
        <v>1</v>
      </c>
      <c r="CL1988" t="b">
        <v>0</v>
      </c>
      <c r="CM1988" t="b">
        <v>0</v>
      </c>
      <c r="CN1988" t="b">
        <v>0</v>
      </c>
      <c r="CO1988" t="b">
        <v>0</v>
      </c>
      <c r="CP1988" t="b">
        <v>0</v>
      </c>
      <c r="CQ1988" s="2" t="s">
        <v>4327</v>
      </c>
      <c r="CR1988" t="b">
        <v>0</v>
      </c>
      <c r="CS1988">
        <v>1080</v>
      </c>
      <c r="CT1988" s="3">
        <v>44261</v>
      </c>
      <c r="CU1988" s="3">
        <v>44267.999305555553</v>
      </c>
    </row>
    <row r="1989" spans="1:99" x14ac:dyDescent="0.3">
      <c r="A1989">
        <v>20210313</v>
      </c>
      <c r="B1989">
        <v>0</v>
      </c>
      <c r="C1989" s="1">
        <v>44268</v>
      </c>
      <c r="D1989">
        <v>2021</v>
      </c>
      <c r="E1989" s="2" t="s">
        <v>5896</v>
      </c>
      <c r="F1989" s="2" t="s">
        <v>5897</v>
      </c>
      <c r="G1989" s="1">
        <v>44197</v>
      </c>
      <c r="H1989" s="1">
        <v>44561</v>
      </c>
      <c r="I1989" s="1">
        <v>44197</v>
      </c>
      <c r="J1989">
        <v>42</v>
      </c>
      <c r="K1989">
        <v>1</v>
      </c>
      <c r="L1989" s="2" t="s">
        <v>5898</v>
      </c>
      <c r="M1989" s="2" t="s">
        <v>5899</v>
      </c>
      <c r="N1989" s="1">
        <v>44197</v>
      </c>
      <c r="O1989" s="1">
        <v>44377</v>
      </c>
      <c r="P1989" s="1">
        <v>44197</v>
      </c>
      <c r="Q1989">
        <v>83</v>
      </c>
      <c r="R1989" s="2" t="s">
        <v>5900</v>
      </c>
      <c r="S1989" s="2" t="s">
        <v>5901</v>
      </c>
      <c r="T1989" s="1">
        <v>44197</v>
      </c>
      <c r="U1989" s="1">
        <v>44286</v>
      </c>
      <c r="V1989">
        <v>202103</v>
      </c>
      <c r="W1989">
        <v>249</v>
      </c>
      <c r="X1989" s="2" t="s">
        <v>5952</v>
      </c>
      <c r="Y1989" s="2" t="s">
        <v>5953</v>
      </c>
      <c r="Z1989" s="1">
        <v>44256</v>
      </c>
      <c r="AA1989" s="1">
        <v>44286</v>
      </c>
      <c r="AB1989" s="1">
        <v>44262</v>
      </c>
      <c r="AC1989">
        <v>1081</v>
      </c>
      <c r="AD1989">
        <v>7</v>
      </c>
      <c r="AE1989" s="2" t="s">
        <v>4339</v>
      </c>
      <c r="AF1989" s="2" t="s">
        <v>5958</v>
      </c>
      <c r="AG1989" s="2" t="s">
        <v>5959</v>
      </c>
      <c r="AH1989" s="1">
        <v>44262</v>
      </c>
      <c r="AI1989" s="1">
        <v>44268</v>
      </c>
      <c r="AJ1989" t="b">
        <v>0</v>
      </c>
      <c r="AK1989" t="b">
        <v>0</v>
      </c>
      <c r="AL1989" t="b">
        <v>0</v>
      </c>
      <c r="AM1989" t="b">
        <v>0</v>
      </c>
      <c r="AN1989" t="b">
        <v>0</v>
      </c>
      <c r="AO1989" t="b">
        <v>1</v>
      </c>
      <c r="AP1989" t="b">
        <v>0</v>
      </c>
      <c r="AQ1989" t="b">
        <v>0</v>
      </c>
      <c r="AR1989" t="b">
        <v>0</v>
      </c>
      <c r="AS1989" t="b">
        <v>0</v>
      </c>
      <c r="AT1989" t="b">
        <v>0</v>
      </c>
      <c r="AU1989" s="2" t="s">
        <v>4327</v>
      </c>
      <c r="AV1989" t="b">
        <v>1</v>
      </c>
      <c r="AW1989" s="1">
        <v>44268</v>
      </c>
      <c r="AX1989">
        <v>2021</v>
      </c>
      <c r="AY1989" s="2" t="s">
        <v>5758</v>
      </c>
      <c r="AZ1989" s="2" t="s">
        <v>5759</v>
      </c>
      <c r="BA1989" s="1">
        <v>44013</v>
      </c>
      <c r="BB1989" s="1">
        <v>44377</v>
      </c>
      <c r="BC1989" s="1">
        <v>44197</v>
      </c>
      <c r="BD1989">
        <v>42</v>
      </c>
      <c r="BE1989">
        <v>2</v>
      </c>
      <c r="BF1989" s="2" t="s">
        <v>5906</v>
      </c>
      <c r="BG1989" s="2" t="s">
        <v>5907</v>
      </c>
      <c r="BH1989" s="1">
        <v>44197</v>
      </c>
      <c r="BI1989" s="1">
        <v>44377</v>
      </c>
      <c r="BJ1989" s="1">
        <v>44197</v>
      </c>
      <c r="BK1989">
        <v>83</v>
      </c>
      <c r="BL1989">
        <v>3</v>
      </c>
      <c r="BM1989">
        <v>1</v>
      </c>
      <c r="BN1989" s="2" t="s">
        <v>5908</v>
      </c>
      <c r="BO1989" s="2" t="s">
        <v>5909</v>
      </c>
      <c r="BP1989" s="1">
        <v>44197</v>
      </c>
      <c r="BQ1989" s="1">
        <v>44286</v>
      </c>
      <c r="BR1989" s="1">
        <v>44256</v>
      </c>
      <c r="BS1989">
        <v>249</v>
      </c>
      <c r="BT1989" s="2" t="s">
        <v>5954</v>
      </c>
      <c r="BU1989" s="2" t="s">
        <v>5955</v>
      </c>
      <c r="BV1989" s="1">
        <v>44256</v>
      </c>
      <c r="BW1989" s="1">
        <v>44286</v>
      </c>
      <c r="BX1989">
        <v>20210313</v>
      </c>
      <c r="BY1989">
        <v>1081</v>
      </c>
      <c r="BZ1989">
        <v>1</v>
      </c>
      <c r="CA1989" s="2" t="s">
        <v>4339</v>
      </c>
      <c r="CB1989" s="2" t="s">
        <v>5960</v>
      </c>
      <c r="CC1989" s="2" t="s">
        <v>5961</v>
      </c>
      <c r="CD1989" s="1">
        <v>44268</v>
      </c>
      <c r="CE1989" s="1">
        <v>44274</v>
      </c>
      <c r="CF1989" t="b">
        <v>1</v>
      </c>
      <c r="CG1989" t="b">
        <v>0</v>
      </c>
      <c r="CH1989" t="b">
        <v>0</v>
      </c>
      <c r="CI1989" t="b">
        <v>0</v>
      </c>
      <c r="CJ1989" t="b">
        <v>0</v>
      </c>
      <c r="CK1989" t="b">
        <v>0</v>
      </c>
      <c r="CL1989" t="b">
        <v>0</v>
      </c>
      <c r="CM1989" t="b">
        <v>0</v>
      </c>
      <c r="CN1989" t="b">
        <v>0</v>
      </c>
      <c r="CO1989" t="b">
        <v>0</v>
      </c>
      <c r="CP1989" t="b">
        <v>0</v>
      </c>
      <c r="CQ1989" s="2" t="s">
        <v>4327</v>
      </c>
      <c r="CR1989" t="b">
        <v>1</v>
      </c>
      <c r="CS1989">
        <v>1081</v>
      </c>
      <c r="CT1989" s="3">
        <v>44268</v>
      </c>
      <c r="CU1989" s="3">
        <v>44274.999305555553</v>
      </c>
    </row>
    <row r="1990" spans="1:99" x14ac:dyDescent="0.3">
      <c r="A1990">
        <v>20210314</v>
      </c>
      <c r="B1990">
        <v>0</v>
      </c>
      <c r="C1990" s="1">
        <v>44269</v>
      </c>
      <c r="D1990">
        <v>2021</v>
      </c>
      <c r="E1990" s="2" t="s">
        <v>5896</v>
      </c>
      <c r="F1990" s="2" t="s">
        <v>5897</v>
      </c>
      <c r="G1990" s="1">
        <v>44197</v>
      </c>
      <c r="H1990" s="1">
        <v>44561</v>
      </c>
      <c r="I1990" s="1">
        <v>44197</v>
      </c>
      <c r="J1990">
        <v>42</v>
      </c>
      <c r="K1990">
        <v>1</v>
      </c>
      <c r="L1990" s="2" t="s">
        <v>5898</v>
      </c>
      <c r="M1990" s="2" t="s">
        <v>5899</v>
      </c>
      <c r="N1990" s="1">
        <v>44197</v>
      </c>
      <c r="O1990" s="1">
        <v>44377</v>
      </c>
      <c r="P1990" s="1">
        <v>44197</v>
      </c>
      <c r="Q1990">
        <v>83</v>
      </c>
      <c r="R1990" s="2" t="s">
        <v>5900</v>
      </c>
      <c r="S1990" s="2" t="s">
        <v>5901</v>
      </c>
      <c r="T1990" s="1">
        <v>44197</v>
      </c>
      <c r="U1990" s="1">
        <v>44286</v>
      </c>
      <c r="V1990">
        <v>202103</v>
      </c>
      <c r="W1990">
        <v>249</v>
      </c>
      <c r="X1990" s="2" t="s">
        <v>5952</v>
      </c>
      <c r="Y1990" s="2" t="s">
        <v>5953</v>
      </c>
      <c r="Z1990" s="1">
        <v>44256</v>
      </c>
      <c r="AA1990" s="1">
        <v>44286</v>
      </c>
      <c r="AB1990" s="1">
        <v>44269</v>
      </c>
      <c r="AC1990">
        <v>1082</v>
      </c>
      <c r="AD1990">
        <v>1</v>
      </c>
      <c r="AE1990" s="2" t="s">
        <v>4342</v>
      </c>
      <c r="AF1990" s="2" t="s">
        <v>5962</v>
      </c>
      <c r="AG1990" s="2" t="s">
        <v>5963</v>
      </c>
      <c r="AH1990" s="1">
        <v>44269</v>
      </c>
      <c r="AI1990" s="1">
        <v>44275</v>
      </c>
      <c r="AJ1990" t="b">
        <v>1</v>
      </c>
      <c r="AK1990" t="b">
        <v>0</v>
      </c>
      <c r="AL1990" t="b">
        <v>0</v>
      </c>
      <c r="AM1990" t="b">
        <v>0</v>
      </c>
      <c r="AN1990" t="b">
        <v>0</v>
      </c>
      <c r="AO1990" t="b">
        <v>0</v>
      </c>
      <c r="AP1990" t="b">
        <v>0</v>
      </c>
      <c r="AQ1990" t="b">
        <v>0</v>
      </c>
      <c r="AR1990" t="b">
        <v>0</v>
      </c>
      <c r="AS1990" t="b">
        <v>0</v>
      </c>
      <c r="AT1990" t="b">
        <v>0</v>
      </c>
      <c r="AU1990" s="2" t="s">
        <v>4327</v>
      </c>
      <c r="AV1990" t="b">
        <v>1</v>
      </c>
      <c r="AW1990" s="1">
        <v>44269</v>
      </c>
      <c r="AX1990">
        <v>2021</v>
      </c>
      <c r="AY1990" s="2" t="s">
        <v>5758</v>
      </c>
      <c r="AZ1990" s="2" t="s">
        <v>5759</v>
      </c>
      <c r="BA1990" s="1">
        <v>44013</v>
      </c>
      <c r="BB1990" s="1">
        <v>44377</v>
      </c>
      <c r="BC1990" s="1">
        <v>44197</v>
      </c>
      <c r="BD1990">
        <v>42</v>
      </c>
      <c r="BE1990">
        <v>2</v>
      </c>
      <c r="BF1990" s="2" t="s">
        <v>5906</v>
      </c>
      <c r="BG1990" s="2" t="s">
        <v>5907</v>
      </c>
      <c r="BH1990" s="1">
        <v>44197</v>
      </c>
      <c r="BI1990" s="1">
        <v>44377</v>
      </c>
      <c r="BJ1990" s="1">
        <v>44197</v>
      </c>
      <c r="BK1990">
        <v>83</v>
      </c>
      <c r="BL1990">
        <v>3</v>
      </c>
      <c r="BM1990">
        <v>1</v>
      </c>
      <c r="BN1990" s="2" t="s">
        <v>5908</v>
      </c>
      <c r="BO1990" s="2" t="s">
        <v>5909</v>
      </c>
      <c r="BP1990" s="1">
        <v>44197</v>
      </c>
      <c r="BQ1990" s="1">
        <v>44286</v>
      </c>
      <c r="BR1990" s="1">
        <v>44256</v>
      </c>
      <c r="BS1990">
        <v>249</v>
      </c>
      <c r="BT1990" s="2" t="s">
        <v>5954</v>
      </c>
      <c r="BU1990" s="2" t="s">
        <v>5955</v>
      </c>
      <c r="BV1990" s="1">
        <v>44256</v>
      </c>
      <c r="BW1990" s="1">
        <v>44286</v>
      </c>
      <c r="BX1990">
        <v>20210313</v>
      </c>
      <c r="BY1990">
        <v>1081</v>
      </c>
      <c r="BZ1990">
        <v>2</v>
      </c>
      <c r="CA1990" s="2" t="s">
        <v>4342</v>
      </c>
      <c r="CB1990" s="2" t="s">
        <v>5960</v>
      </c>
      <c r="CC1990" s="2" t="s">
        <v>5961</v>
      </c>
      <c r="CD1990" s="1">
        <v>44268</v>
      </c>
      <c r="CE1990" s="1">
        <v>44274</v>
      </c>
      <c r="CF1990" t="b">
        <v>0</v>
      </c>
      <c r="CG1990" t="b">
        <v>0</v>
      </c>
      <c r="CH1990" t="b">
        <v>0</v>
      </c>
      <c r="CI1990" t="b">
        <v>0</v>
      </c>
      <c r="CJ1990" t="b">
        <v>0</v>
      </c>
      <c r="CK1990" t="b">
        <v>0</v>
      </c>
      <c r="CL1990" t="b">
        <v>0</v>
      </c>
      <c r="CM1990" t="b">
        <v>0</v>
      </c>
      <c r="CN1990" t="b">
        <v>0</v>
      </c>
      <c r="CO1990" t="b">
        <v>0</v>
      </c>
      <c r="CP1990" t="b">
        <v>0</v>
      </c>
      <c r="CQ1990" s="2" t="s">
        <v>4327</v>
      </c>
      <c r="CR1990" t="b">
        <v>1</v>
      </c>
      <c r="CS1990">
        <v>1081</v>
      </c>
      <c r="CT1990" s="3">
        <v>44268</v>
      </c>
      <c r="CU1990" s="3">
        <v>44274.999305555553</v>
      </c>
    </row>
    <row r="1991" spans="1:99" x14ac:dyDescent="0.3">
      <c r="A1991">
        <v>20210315</v>
      </c>
      <c r="B1991">
        <v>0</v>
      </c>
      <c r="C1991" s="1">
        <v>44270</v>
      </c>
      <c r="D1991">
        <v>2021</v>
      </c>
      <c r="E1991" s="2" t="s">
        <v>5896</v>
      </c>
      <c r="F1991" s="2" t="s">
        <v>5897</v>
      </c>
      <c r="G1991" s="1">
        <v>44197</v>
      </c>
      <c r="H1991" s="1">
        <v>44561</v>
      </c>
      <c r="I1991" s="1">
        <v>44197</v>
      </c>
      <c r="J1991">
        <v>42</v>
      </c>
      <c r="K1991">
        <v>1</v>
      </c>
      <c r="L1991" s="2" t="s">
        <v>5898</v>
      </c>
      <c r="M1991" s="2" t="s">
        <v>5899</v>
      </c>
      <c r="N1991" s="1">
        <v>44197</v>
      </c>
      <c r="O1991" s="1">
        <v>44377</v>
      </c>
      <c r="P1991" s="1">
        <v>44197</v>
      </c>
      <c r="Q1991">
        <v>83</v>
      </c>
      <c r="R1991" s="2" t="s">
        <v>5900</v>
      </c>
      <c r="S1991" s="2" t="s">
        <v>5901</v>
      </c>
      <c r="T1991" s="1">
        <v>44197</v>
      </c>
      <c r="U1991" s="1">
        <v>44286</v>
      </c>
      <c r="V1991">
        <v>202103</v>
      </c>
      <c r="W1991">
        <v>249</v>
      </c>
      <c r="X1991" s="2" t="s">
        <v>5952</v>
      </c>
      <c r="Y1991" s="2" t="s">
        <v>5953</v>
      </c>
      <c r="Z1991" s="1">
        <v>44256</v>
      </c>
      <c r="AA1991" s="1">
        <v>44286</v>
      </c>
      <c r="AB1991" s="1">
        <v>44269</v>
      </c>
      <c r="AC1991">
        <v>1082</v>
      </c>
      <c r="AD1991">
        <v>2</v>
      </c>
      <c r="AE1991" s="2" t="s">
        <v>4345</v>
      </c>
      <c r="AF1991" s="2" t="s">
        <v>5962</v>
      </c>
      <c r="AG1991" s="2" t="s">
        <v>5963</v>
      </c>
      <c r="AH1991" s="1">
        <v>44269</v>
      </c>
      <c r="AI1991" s="1">
        <v>44275</v>
      </c>
      <c r="AJ1991" t="b">
        <v>0</v>
      </c>
      <c r="AK1991" t="b">
        <v>0</v>
      </c>
      <c r="AL1991" t="b">
        <v>0</v>
      </c>
      <c r="AM1991" t="b">
        <v>0</v>
      </c>
      <c r="AN1991" t="b">
        <v>0</v>
      </c>
      <c r="AO1991" t="b">
        <v>0</v>
      </c>
      <c r="AP1991" t="b">
        <v>0</v>
      </c>
      <c r="AQ1991" t="b">
        <v>0</v>
      </c>
      <c r="AR1991" t="b">
        <v>0</v>
      </c>
      <c r="AS1991" t="b">
        <v>0</v>
      </c>
      <c r="AT1991" t="b">
        <v>0</v>
      </c>
      <c r="AU1991" s="2" t="s">
        <v>4327</v>
      </c>
      <c r="AV1991" t="b">
        <v>0</v>
      </c>
      <c r="AW1991" s="1">
        <v>44270</v>
      </c>
      <c r="AX1991">
        <v>2021</v>
      </c>
      <c r="AY1991" s="2" t="s">
        <v>5758</v>
      </c>
      <c r="AZ1991" s="2" t="s">
        <v>5759</v>
      </c>
      <c r="BA1991" s="1">
        <v>44013</v>
      </c>
      <c r="BB1991" s="1">
        <v>44377</v>
      </c>
      <c r="BC1991" s="1">
        <v>44197</v>
      </c>
      <c r="BD1991">
        <v>42</v>
      </c>
      <c r="BE1991">
        <v>2</v>
      </c>
      <c r="BF1991" s="2" t="s">
        <v>5906</v>
      </c>
      <c r="BG1991" s="2" t="s">
        <v>5907</v>
      </c>
      <c r="BH1991" s="1">
        <v>44197</v>
      </c>
      <c r="BI1991" s="1">
        <v>44377</v>
      </c>
      <c r="BJ1991" s="1">
        <v>44197</v>
      </c>
      <c r="BK1991">
        <v>83</v>
      </c>
      <c r="BL1991">
        <v>3</v>
      </c>
      <c r="BM1991">
        <v>1</v>
      </c>
      <c r="BN1991" s="2" t="s">
        <v>5908</v>
      </c>
      <c r="BO1991" s="2" t="s">
        <v>5909</v>
      </c>
      <c r="BP1991" s="1">
        <v>44197</v>
      </c>
      <c r="BQ1991" s="1">
        <v>44286</v>
      </c>
      <c r="BR1991" s="1">
        <v>44256</v>
      </c>
      <c r="BS1991">
        <v>249</v>
      </c>
      <c r="BT1991" s="2" t="s">
        <v>5954</v>
      </c>
      <c r="BU1991" s="2" t="s">
        <v>5955</v>
      </c>
      <c r="BV1991" s="1">
        <v>44256</v>
      </c>
      <c r="BW1991" s="1">
        <v>44286</v>
      </c>
      <c r="BX1991">
        <v>20210313</v>
      </c>
      <c r="BY1991">
        <v>1081</v>
      </c>
      <c r="BZ1991">
        <v>3</v>
      </c>
      <c r="CA1991" s="2" t="s">
        <v>4345</v>
      </c>
      <c r="CB1991" s="2" t="s">
        <v>5960</v>
      </c>
      <c r="CC1991" s="2" t="s">
        <v>5961</v>
      </c>
      <c r="CD1991" s="1">
        <v>44268</v>
      </c>
      <c r="CE1991" s="1">
        <v>44274</v>
      </c>
      <c r="CF1991" t="b">
        <v>0</v>
      </c>
      <c r="CG1991" t="b">
        <v>0</v>
      </c>
      <c r="CH1991" t="b">
        <v>0</v>
      </c>
      <c r="CI1991" t="b">
        <v>0</v>
      </c>
      <c r="CJ1991" t="b">
        <v>0</v>
      </c>
      <c r="CK1991" t="b">
        <v>0</v>
      </c>
      <c r="CL1991" t="b">
        <v>0</v>
      </c>
      <c r="CM1991" t="b">
        <v>0</v>
      </c>
      <c r="CN1991" t="b">
        <v>0</v>
      </c>
      <c r="CO1991" t="b">
        <v>0</v>
      </c>
      <c r="CP1991" t="b">
        <v>0</v>
      </c>
      <c r="CQ1991" s="2" t="s">
        <v>4327</v>
      </c>
      <c r="CR1991" t="b">
        <v>0</v>
      </c>
      <c r="CS1991">
        <v>1081</v>
      </c>
      <c r="CT1991" s="3">
        <v>44268</v>
      </c>
      <c r="CU1991" s="3">
        <v>44274.999305555553</v>
      </c>
    </row>
    <row r="1992" spans="1:99" x14ac:dyDescent="0.3">
      <c r="A1992">
        <v>20210316</v>
      </c>
      <c r="B1992">
        <v>0</v>
      </c>
      <c r="C1992" s="1">
        <v>44271</v>
      </c>
      <c r="D1992">
        <v>2021</v>
      </c>
      <c r="E1992" s="2" t="s">
        <v>5896</v>
      </c>
      <c r="F1992" s="2" t="s">
        <v>5897</v>
      </c>
      <c r="G1992" s="1">
        <v>44197</v>
      </c>
      <c r="H1992" s="1">
        <v>44561</v>
      </c>
      <c r="I1992" s="1">
        <v>44197</v>
      </c>
      <c r="J1992">
        <v>42</v>
      </c>
      <c r="K1992">
        <v>1</v>
      </c>
      <c r="L1992" s="2" t="s">
        <v>5898</v>
      </c>
      <c r="M1992" s="2" t="s">
        <v>5899</v>
      </c>
      <c r="N1992" s="1">
        <v>44197</v>
      </c>
      <c r="O1992" s="1">
        <v>44377</v>
      </c>
      <c r="P1992" s="1">
        <v>44197</v>
      </c>
      <c r="Q1992">
        <v>83</v>
      </c>
      <c r="R1992" s="2" t="s">
        <v>5900</v>
      </c>
      <c r="S1992" s="2" t="s">
        <v>5901</v>
      </c>
      <c r="T1992" s="1">
        <v>44197</v>
      </c>
      <c r="U1992" s="1">
        <v>44286</v>
      </c>
      <c r="V1992">
        <v>202103</v>
      </c>
      <c r="W1992">
        <v>249</v>
      </c>
      <c r="X1992" s="2" t="s">
        <v>5952</v>
      </c>
      <c r="Y1992" s="2" t="s">
        <v>5953</v>
      </c>
      <c r="Z1992" s="1">
        <v>44256</v>
      </c>
      <c r="AA1992" s="1">
        <v>44286</v>
      </c>
      <c r="AB1992" s="1">
        <v>44269</v>
      </c>
      <c r="AC1992">
        <v>1082</v>
      </c>
      <c r="AD1992">
        <v>3</v>
      </c>
      <c r="AE1992" s="2" t="s">
        <v>4346</v>
      </c>
      <c r="AF1992" s="2" t="s">
        <v>5962</v>
      </c>
      <c r="AG1992" s="2" t="s">
        <v>5963</v>
      </c>
      <c r="AH1992" s="1">
        <v>44269</v>
      </c>
      <c r="AI1992" s="1">
        <v>44275</v>
      </c>
      <c r="AJ1992" t="b">
        <v>0</v>
      </c>
      <c r="AK1992" t="b">
        <v>0</v>
      </c>
      <c r="AL1992" t="b">
        <v>0</v>
      </c>
      <c r="AM1992" t="b">
        <v>0</v>
      </c>
      <c r="AN1992" t="b">
        <v>0</v>
      </c>
      <c r="AO1992" t="b">
        <v>0</v>
      </c>
      <c r="AP1992" t="b">
        <v>0</v>
      </c>
      <c r="AQ1992" t="b">
        <v>0</v>
      </c>
      <c r="AR1992" t="b">
        <v>0</v>
      </c>
      <c r="AS1992" t="b">
        <v>0</v>
      </c>
      <c r="AT1992" t="b">
        <v>0</v>
      </c>
      <c r="AU1992" s="2" t="s">
        <v>4327</v>
      </c>
      <c r="AV1992" t="b">
        <v>0</v>
      </c>
      <c r="AW1992" s="1">
        <v>44271</v>
      </c>
      <c r="AX1992">
        <v>2021</v>
      </c>
      <c r="AY1992" s="2" t="s">
        <v>5758</v>
      </c>
      <c r="AZ1992" s="2" t="s">
        <v>5759</v>
      </c>
      <c r="BA1992" s="1">
        <v>44013</v>
      </c>
      <c r="BB1992" s="1">
        <v>44377</v>
      </c>
      <c r="BC1992" s="1">
        <v>44197</v>
      </c>
      <c r="BD1992">
        <v>42</v>
      </c>
      <c r="BE1992">
        <v>2</v>
      </c>
      <c r="BF1992" s="2" t="s">
        <v>5906</v>
      </c>
      <c r="BG1992" s="2" t="s">
        <v>5907</v>
      </c>
      <c r="BH1992" s="1">
        <v>44197</v>
      </c>
      <c r="BI1992" s="1">
        <v>44377</v>
      </c>
      <c r="BJ1992" s="1">
        <v>44197</v>
      </c>
      <c r="BK1992">
        <v>83</v>
      </c>
      <c r="BL1992">
        <v>3</v>
      </c>
      <c r="BM1992">
        <v>1</v>
      </c>
      <c r="BN1992" s="2" t="s">
        <v>5908</v>
      </c>
      <c r="BO1992" s="2" t="s">
        <v>5909</v>
      </c>
      <c r="BP1992" s="1">
        <v>44197</v>
      </c>
      <c r="BQ1992" s="1">
        <v>44286</v>
      </c>
      <c r="BR1992" s="1">
        <v>44256</v>
      </c>
      <c r="BS1992">
        <v>249</v>
      </c>
      <c r="BT1992" s="2" t="s">
        <v>5954</v>
      </c>
      <c r="BU1992" s="2" t="s">
        <v>5955</v>
      </c>
      <c r="BV1992" s="1">
        <v>44256</v>
      </c>
      <c r="BW1992" s="1">
        <v>44286</v>
      </c>
      <c r="BX1992">
        <v>20210313</v>
      </c>
      <c r="BY1992">
        <v>1081</v>
      </c>
      <c r="BZ1992">
        <v>4</v>
      </c>
      <c r="CA1992" s="2" t="s">
        <v>4346</v>
      </c>
      <c r="CB1992" s="2" t="s">
        <v>5960</v>
      </c>
      <c r="CC1992" s="2" t="s">
        <v>5961</v>
      </c>
      <c r="CD1992" s="1">
        <v>44268</v>
      </c>
      <c r="CE1992" s="1">
        <v>44274</v>
      </c>
      <c r="CF1992" t="b">
        <v>0</v>
      </c>
      <c r="CG1992" t="b">
        <v>0</v>
      </c>
      <c r="CH1992" t="b">
        <v>0</v>
      </c>
      <c r="CI1992" t="b">
        <v>0</v>
      </c>
      <c r="CJ1992" t="b">
        <v>0</v>
      </c>
      <c r="CK1992" t="b">
        <v>0</v>
      </c>
      <c r="CL1992" t="b">
        <v>0</v>
      </c>
      <c r="CM1992" t="b">
        <v>0</v>
      </c>
      <c r="CN1992" t="b">
        <v>0</v>
      </c>
      <c r="CO1992" t="b">
        <v>0</v>
      </c>
      <c r="CP1992" t="b">
        <v>0</v>
      </c>
      <c r="CQ1992" s="2" t="s">
        <v>4327</v>
      </c>
      <c r="CR1992" t="b">
        <v>0</v>
      </c>
      <c r="CS1992">
        <v>1081</v>
      </c>
      <c r="CT1992" s="3">
        <v>44268</v>
      </c>
      <c r="CU1992" s="3">
        <v>44274.999305555553</v>
      </c>
    </row>
    <row r="1993" spans="1:99" x14ac:dyDescent="0.3">
      <c r="A1993">
        <v>20210317</v>
      </c>
      <c r="B1993">
        <v>0</v>
      </c>
      <c r="C1993" s="1">
        <v>44272</v>
      </c>
      <c r="D1993">
        <v>2021</v>
      </c>
      <c r="E1993" s="2" t="s">
        <v>5896</v>
      </c>
      <c r="F1993" s="2" t="s">
        <v>5897</v>
      </c>
      <c r="G1993" s="1">
        <v>44197</v>
      </c>
      <c r="H1993" s="1">
        <v>44561</v>
      </c>
      <c r="I1993" s="1">
        <v>44197</v>
      </c>
      <c r="J1993">
        <v>42</v>
      </c>
      <c r="K1993">
        <v>1</v>
      </c>
      <c r="L1993" s="2" t="s">
        <v>5898</v>
      </c>
      <c r="M1993" s="2" t="s">
        <v>5899</v>
      </c>
      <c r="N1993" s="1">
        <v>44197</v>
      </c>
      <c r="O1993" s="1">
        <v>44377</v>
      </c>
      <c r="P1993" s="1">
        <v>44197</v>
      </c>
      <c r="Q1993">
        <v>83</v>
      </c>
      <c r="R1993" s="2" t="s">
        <v>5900</v>
      </c>
      <c r="S1993" s="2" t="s">
        <v>5901</v>
      </c>
      <c r="T1993" s="1">
        <v>44197</v>
      </c>
      <c r="U1993" s="1">
        <v>44286</v>
      </c>
      <c r="V1993">
        <v>202103</v>
      </c>
      <c r="W1993">
        <v>249</v>
      </c>
      <c r="X1993" s="2" t="s">
        <v>5952</v>
      </c>
      <c r="Y1993" s="2" t="s">
        <v>5953</v>
      </c>
      <c r="Z1993" s="1">
        <v>44256</v>
      </c>
      <c r="AA1993" s="1">
        <v>44286</v>
      </c>
      <c r="AB1993" s="1">
        <v>44269</v>
      </c>
      <c r="AC1993">
        <v>1082</v>
      </c>
      <c r="AD1993">
        <v>4</v>
      </c>
      <c r="AE1993" s="2" t="s">
        <v>4347</v>
      </c>
      <c r="AF1993" s="2" t="s">
        <v>5962</v>
      </c>
      <c r="AG1993" s="2" t="s">
        <v>5963</v>
      </c>
      <c r="AH1993" s="1">
        <v>44269</v>
      </c>
      <c r="AI1993" s="1">
        <v>44275</v>
      </c>
      <c r="AJ1993" t="b">
        <v>0</v>
      </c>
      <c r="AK1993" t="b">
        <v>0</v>
      </c>
      <c r="AL1993" t="b">
        <v>0</v>
      </c>
      <c r="AM1993" t="b">
        <v>0</v>
      </c>
      <c r="AN1993" t="b">
        <v>0</v>
      </c>
      <c r="AO1993" t="b">
        <v>0</v>
      </c>
      <c r="AP1993" t="b">
        <v>0</v>
      </c>
      <c r="AQ1993" t="b">
        <v>0</v>
      </c>
      <c r="AR1993" t="b">
        <v>0</v>
      </c>
      <c r="AS1993" t="b">
        <v>0</v>
      </c>
      <c r="AT1993" t="b">
        <v>1</v>
      </c>
      <c r="AU1993" s="2" t="s">
        <v>4393</v>
      </c>
      <c r="AV1993" t="b">
        <v>0</v>
      </c>
      <c r="AW1993" s="1">
        <v>44272</v>
      </c>
      <c r="AX1993">
        <v>2021</v>
      </c>
      <c r="AY1993" s="2" t="s">
        <v>5758</v>
      </c>
      <c r="AZ1993" s="2" t="s">
        <v>5759</v>
      </c>
      <c r="BA1993" s="1">
        <v>44013</v>
      </c>
      <c r="BB1993" s="1">
        <v>44377</v>
      </c>
      <c r="BC1993" s="1">
        <v>44197</v>
      </c>
      <c r="BD1993">
        <v>42</v>
      </c>
      <c r="BE1993">
        <v>2</v>
      </c>
      <c r="BF1993" s="2" t="s">
        <v>5906</v>
      </c>
      <c r="BG1993" s="2" t="s">
        <v>5907</v>
      </c>
      <c r="BH1993" s="1">
        <v>44197</v>
      </c>
      <c r="BI1993" s="1">
        <v>44377</v>
      </c>
      <c r="BJ1993" s="1">
        <v>44197</v>
      </c>
      <c r="BK1993">
        <v>83</v>
      </c>
      <c r="BL1993">
        <v>3</v>
      </c>
      <c r="BM1993">
        <v>1</v>
      </c>
      <c r="BN1993" s="2" t="s">
        <v>5908</v>
      </c>
      <c r="BO1993" s="2" t="s">
        <v>5909</v>
      </c>
      <c r="BP1993" s="1">
        <v>44197</v>
      </c>
      <c r="BQ1993" s="1">
        <v>44286</v>
      </c>
      <c r="BR1993" s="1">
        <v>44256</v>
      </c>
      <c r="BS1993">
        <v>249</v>
      </c>
      <c r="BT1993" s="2" t="s">
        <v>5954</v>
      </c>
      <c r="BU1993" s="2" t="s">
        <v>5955</v>
      </c>
      <c r="BV1993" s="1">
        <v>44256</v>
      </c>
      <c r="BW1993" s="1">
        <v>44286</v>
      </c>
      <c r="BX1993">
        <v>20210313</v>
      </c>
      <c r="BY1993">
        <v>1081</v>
      </c>
      <c r="BZ1993">
        <v>5</v>
      </c>
      <c r="CA1993" s="2" t="s">
        <v>4347</v>
      </c>
      <c r="CB1993" s="2" t="s">
        <v>5960</v>
      </c>
      <c r="CC1993" s="2" t="s">
        <v>5961</v>
      </c>
      <c r="CD1993" s="1">
        <v>44268</v>
      </c>
      <c r="CE1993" s="1">
        <v>44274</v>
      </c>
      <c r="CF1993" t="b">
        <v>0</v>
      </c>
      <c r="CG1993" t="b">
        <v>0</v>
      </c>
      <c r="CH1993" t="b">
        <v>0</v>
      </c>
      <c r="CI1993" t="b">
        <v>0</v>
      </c>
      <c r="CJ1993" t="b">
        <v>0</v>
      </c>
      <c r="CK1993" t="b">
        <v>0</v>
      </c>
      <c r="CL1993" t="b">
        <v>0</v>
      </c>
      <c r="CM1993" t="b">
        <v>0</v>
      </c>
      <c r="CN1993" t="b">
        <v>0</v>
      </c>
      <c r="CO1993" t="b">
        <v>0</v>
      </c>
      <c r="CP1993" t="b">
        <v>1</v>
      </c>
      <c r="CQ1993" s="2" t="s">
        <v>4393</v>
      </c>
      <c r="CR1993" t="b">
        <v>0</v>
      </c>
      <c r="CS1993">
        <v>1081</v>
      </c>
      <c r="CT1993" s="3">
        <v>44268</v>
      </c>
      <c r="CU1993" s="3">
        <v>44274.999305555553</v>
      </c>
    </row>
    <row r="1994" spans="1:99" x14ac:dyDescent="0.3">
      <c r="A1994">
        <v>20210318</v>
      </c>
      <c r="B1994">
        <v>0</v>
      </c>
      <c r="C1994" s="1">
        <v>44273</v>
      </c>
      <c r="D1994">
        <v>2021</v>
      </c>
      <c r="E1994" s="2" t="s">
        <v>5896</v>
      </c>
      <c r="F1994" s="2" t="s">
        <v>5897</v>
      </c>
      <c r="G1994" s="1">
        <v>44197</v>
      </c>
      <c r="H1994" s="1">
        <v>44561</v>
      </c>
      <c r="I1994" s="1">
        <v>44197</v>
      </c>
      <c r="J1994">
        <v>42</v>
      </c>
      <c r="K1994">
        <v>1</v>
      </c>
      <c r="L1994" s="2" t="s">
        <v>5898</v>
      </c>
      <c r="M1994" s="2" t="s">
        <v>5899</v>
      </c>
      <c r="N1994" s="1">
        <v>44197</v>
      </c>
      <c r="O1994" s="1">
        <v>44377</v>
      </c>
      <c r="P1994" s="1">
        <v>44197</v>
      </c>
      <c r="Q1994">
        <v>83</v>
      </c>
      <c r="R1994" s="2" t="s">
        <v>5900</v>
      </c>
      <c r="S1994" s="2" t="s">
        <v>5901</v>
      </c>
      <c r="T1994" s="1">
        <v>44197</v>
      </c>
      <c r="U1994" s="1">
        <v>44286</v>
      </c>
      <c r="V1994">
        <v>202103</v>
      </c>
      <c r="W1994">
        <v>249</v>
      </c>
      <c r="X1994" s="2" t="s">
        <v>5952</v>
      </c>
      <c r="Y1994" s="2" t="s">
        <v>5953</v>
      </c>
      <c r="Z1994" s="1">
        <v>44256</v>
      </c>
      <c r="AA1994" s="1">
        <v>44286</v>
      </c>
      <c r="AB1994" s="1">
        <v>44269</v>
      </c>
      <c r="AC1994">
        <v>1082</v>
      </c>
      <c r="AD1994">
        <v>5</v>
      </c>
      <c r="AE1994" s="2" t="s">
        <v>4324</v>
      </c>
      <c r="AF1994" s="2" t="s">
        <v>5962</v>
      </c>
      <c r="AG1994" s="2" t="s">
        <v>5963</v>
      </c>
      <c r="AH1994" s="1">
        <v>44269</v>
      </c>
      <c r="AI1994" s="1">
        <v>44275</v>
      </c>
      <c r="AJ1994" t="b">
        <v>0</v>
      </c>
      <c r="AK1994" t="b">
        <v>0</v>
      </c>
      <c r="AL1994" t="b">
        <v>0</v>
      </c>
      <c r="AM1994" t="b">
        <v>0</v>
      </c>
      <c r="AN1994" t="b">
        <v>0</v>
      </c>
      <c r="AO1994" t="b">
        <v>0</v>
      </c>
      <c r="AP1994" t="b">
        <v>0</v>
      </c>
      <c r="AQ1994" t="b">
        <v>0</v>
      </c>
      <c r="AR1994" t="b">
        <v>0</v>
      </c>
      <c r="AS1994" t="b">
        <v>0</v>
      </c>
      <c r="AT1994" t="b">
        <v>0</v>
      </c>
      <c r="AU1994" s="2" t="s">
        <v>4327</v>
      </c>
      <c r="AV1994" t="b">
        <v>0</v>
      </c>
      <c r="AW1994" s="1">
        <v>44273</v>
      </c>
      <c r="AX1994">
        <v>2021</v>
      </c>
      <c r="AY1994" s="2" t="s">
        <v>5758</v>
      </c>
      <c r="AZ1994" s="2" t="s">
        <v>5759</v>
      </c>
      <c r="BA1994" s="1">
        <v>44013</v>
      </c>
      <c r="BB1994" s="1">
        <v>44377</v>
      </c>
      <c r="BC1994" s="1">
        <v>44197</v>
      </c>
      <c r="BD1994">
        <v>42</v>
      </c>
      <c r="BE1994">
        <v>2</v>
      </c>
      <c r="BF1994" s="2" t="s">
        <v>5906</v>
      </c>
      <c r="BG1994" s="2" t="s">
        <v>5907</v>
      </c>
      <c r="BH1994" s="1">
        <v>44197</v>
      </c>
      <c r="BI1994" s="1">
        <v>44377</v>
      </c>
      <c r="BJ1994" s="1">
        <v>44197</v>
      </c>
      <c r="BK1994">
        <v>83</v>
      </c>
      <c r="BL1994">
        <v>3</v>
      </c>
      <c r="BM1994">
        <v>1</v>
      </c>
      <c r="BN1994" s="2" t="s">
        <v>5908</v>
      </c>
      <c r="BO1994" s="2" t="s">
        <v>5909</v>
      </c>
      <c r="BP1994" s="1">
        <v>44197</v>
      </c>
      <c r="BQ1994" s="1">
        <v>44286</v>
      </c>
      <c r="BR1994" s="1">
        <v>44256</v>
      </c>
      <c r="BS1994">
        <v>249</v>
      </c>
      <c r="BT1994" s="2" t="s">
        <v>5954</v>
      </c>
      <c r="BU1994" s="2" t="s">
        <v>5955</v>
      </c>
      <c r="BV1994" s="1">
        <v>44256</v>
      </c>
      <c r="BW1994" s="1">
        <v>44286</v>
      </c>
      <c r="BX1994">
        <v>20210313</v>
      </c>
      <c r="BY1994">
        <v>1081</v>
      </c>
      <c r="BZ1994">
        <v>6</v>
      </c>
      <c r="CA1994" s="2" t="s">
        <v>4324</v>
      </c>
      <c r="CB1994" s="2" t="s">
        <v>5960</v>
      </c>
      <c r="CC1994" s="2" t="s">
        <v>5961</v>
      </c>
      <c r="CD1994" s="1">
        <v>44268</v>
      </c>
      <c r="CE1994" s="1">
        <v>44274</v>
      </c>
      <c r="CF1994" t="b">
        <v>0</v>
      </c>
      <c r="CG1994" t="b">
        <v>0</v>
      </c>
      <c r="CH1994" t="b">
        <v>0</v>
      </c>
      <c r="CI1994" t="b">
        <v>0</v>
      </c>
      <c r="CJ1994" t="b">
        <v>0</v>
      </c>
      <c r="CK1994" t="b">
        <v>0</v>
      </c>
      <c r="CL1994" t="b">
        <v>0</v>
      </c>
      <c r="CM1994" t="b">
        <v>0</v>
      </c>
      <c r="CN1994" t="b">
        <v>0</v>
      </c>
      <c r="CO1994" t="b">
        <v>0</v>
      </c>
      <c r="CP1994" t="b">
        <v>0</v>
      </c>
      <c r="CQ1994" s="2" t="s">
        <v>4327</v>
      </c>
      <c r="CR1994" t="b">
        <v>0</v>
      </c>
      <c r="CS1994">
        <v>1081</v>
      </c>
      <c r="CT1994" s="3">
        <v>44268</v>
      </c>
      <c r="CU1994" s="3">
        <v>44274.999305555553</v>
      </c>
    </row>
    <row r="1995" spans="1:99" x14ac:dyDescent="0.3">
      <c r="A1995">
        <v>20210319</v>
      </c>
      <c r="B1995">
        <v>0</v>
      </c>
      <c r="C1995" s="1">
        <v>44274</v>
      </c>
      <c r="D1995">
        <v>2021</v>
      </c>
      <c r="E1995" s="2" t="s">
        <v>5896</v>
      </c>
      <c r="F1995" s="2" t="s">
        <v>5897</v>
      </c>
      <c r="G1995" s="1">
        <v>44197</v>
      </c>
      <c r="H1995" s="1">
        <v>44561</v>
      </c>
      <c r="I1995" s="1">
        <v>44197</v>
      </c>
      <c r="J1995">
        <v>42</v>
      </c>
      <c r="K1995">
        <v>1</v>
      </c>
      <c r="L1995" s="2" t="s">
        <v>5898</v>
      </c>
      <c r="M1995" s="2" t="s">
        <v>5899</v>
      </c>
      <c r="N1995" s="1">
        <v>44197</v>
      </c>
      <c r="O1995" s="1">
        <v>44377</v>
      </c>
      <c r="P1995" s="1">
        <v>44197</v>
      </c>
      <c r="Q1995">
        <v>83</v>
      </c>
      <c r="R1995" s="2" t="s">
        <v>5900</v>
      </c>
      <c r="S1995" s="2" t="s">
        <v>5901</v>
      </c>
      <c r="T1995" s="1">
        <v>44197</v>
      </c>
      <c r="U1995" s="1">
        <v>44286</v>
      </c>
      <c r="V1995">
        <v>202103</v>
      </c>
      <c r="W1995">
        <v>249</v>
      </c>
      <c r="X1995" s="2" t="s">
        <v>5952</v>
      </c>
      <c r="Y1995" s="2" t="s">
        <v>5953</v>
      </c>
      <c r="Z1995" s="1">
        <v>44256</v>
      </c>
      <c r="AA1995" s="1">
        <v>44286</v>
      </c>
      <c r="AB1995" s="1">
        <v>44269</v>
      </c>
      <c r="AC1995">
        <v>1082</v>
      </c>
      <c r="AD1995">
        <v>6</v>
      </c>
      <c r="AE1995" s="2" t="s">
        <v>4338</v>
      </c>
      <c r="AF1995" s="2" t="s">
        <v>5962</v>
      </c>
      <c r="AG1995" s="2" t="s">
        <v>5963</v>
      </c>
      <c r="AH1995" s="1">
        <v>44269</v>
      </c>
      <c r="AI1995" s="1">
        <v>44275</v>
      </c>
      <c r="AJ1995" t="b">
        <v>0</v>
      </c>
      <c r="AK1995" t="b">
        <v>0</v>
      </c>
      <c r="AL1995" t="b">
        <v>0</v>
      </c>
      <c r="AM1995" t="b">
        <v>0</v>
      </c>
      <c r="AN1995" t="b">
        <v>0</v>
      </c>
      <c r="AO1995" t="b">
        <v>0</v>
      </c>
      <c r="AP1995" t="b">
        <v>0</v>
      </c>
      <c r="AQ1995" t="b">
        <v>0</v>
      </c>
      <c r="AR1995" t="b">
        <v>0</v>
      </c>
      <c r="AS1995" t="b">
        <v>0</v>
      </c>
      <c r="AT1995" t="b">
        <v>0</v>
      </c>
      <c r="AU1995" s="2" t="s">
        <v>4327</v>
      </c>
      <c r="AV1995" t="b">
        <v>0</v>
      </c>
      <c r="AW1995" s="1">
        <v>44274</v>
      </c>
      <c r="AX1995">
        <v>2021</v>
      </c>
      <c r="AY1995" s="2" t="s">
        <v>5758</v>
      </c>
      <c r="AZ1995" s="2" t="s">
        <v>5759</v>
      </c>
      <c r="BA1995" s="1">
        <v>44013</v>
      </c>
      <c r="BB1995" s="1">
        <v>44377</v>
      </c>
      <c r="BC1995" s="1">
        <v>44197</v>
      </c>
      <c r="BD1995">
        <v>42</v>
      </c>
      <c r="BE1995">
        <v>2</v>
      </c>
      <c r="BF1995" s="2" t="s">
        <v>5906</v>
      </c>
      <c r="BG1995" s="2" t="s">
        <v>5907</v>
      </c>
      <c r="BH1995" s="1">
        <v>44197</v>
      </c>
      <c r="BI1995" s="1">
        <v>44377</v>
      </c>
      <c r="BJ1995" s="1">
        <v>44197</v>
      </c>
      <c r="BK1995">
        <v>83</v>
      </c>
      <c r="BL1995">
        <v>3</v>
      </c>
      <c r="BM1995">
        <v>1</v>
      </c>
      <c r="BN1995" s="2" t="s">
        <v>5908</v>
      </c>
      <c r="BO1995" s="2" t="s">
        <v>5909</v>
      </c>
      <c r="BP1995" s="1">
        <v>44197</v>
      </c>
      <c r="BQ1995" s="1">
        <v>44286</v>
      </c>
      <c r="BR1995" s="1">
        <v>44256</v>
      </c>
      <c r="BS1995">
        <v>249</v>
      </c>
      <c r="BT1995" s="2" t="s">
        <v>5954</v>
      </c>
      <c r="BU1995" s="2" t="s">
        <v>5955</v>
      </c>
      <c r="BV1995" s="1">
        <v>44256</v>
      </c>
      <c r="BW1995" s="1">
        <v>44286</v>
      </c>
      <c r="BX1995">
        <v>20210313</v>
      </c>
      <c r="BY1995">
        <v>1081</v>
      </c>
      <c r="BZ1995">
        <v>7</v>
      </c>
      <c r="CA1995" s="2" t="s">
        <v>4338</v>
      </c>
      <c r="CB1995" s="2" t="s">
        <v>5960</v>
      </c>
      <c r="CC1995" s="2" t="s">
        <v>5961</v>
      </c>
      <c r="CD1995" s="1">
        <v>44268</v>
      </c>
      <c r="CE1995" s="1">
        <v>44274</v>
      </c>
      <c r="CF1995" t="b">
        <v>0</v>
      </c>
      <c r="CG1995" t="b">
        <v>0</v>
      </c>
      <c r="CH1995" t="b">
        <v>0</v>
      </c>
      <c r="CI1995" t="b">
        <v>0</v>
      </c>
      <c r="CJ1995" t="b">
        <v>0</v>
      </c>
      <c r="CK1995" t="b">
        <v>1</v>
      </c>
      <c r="CL1995" t="b">
        <v>0</v>
      </c>
      <c r="CM1995" t="b">
        <v>0</v>
      </c>
      <c r="CN1995" t="b">
        <v>0</v>
      </c>
      <c r="CO1995" t="b">
        <v>0</v>
      </c>
      <c r="CP1995" t="b">
        <v>0</v>
      </c>
      <c r="CQ1995" s="2" t="s">
        <v>4327</v>
      </c>
      <c r="CR1995" t="b">
        <v>0</v>
      </c>
      <c r="CS1995">
        <v>1081</v>
      </c>
      <c r="CT1995" s="3">
        <v>44268</v>
      </c>
      <c r="CU1995" s="3">
        <v>44274.999305555553</v>
      </c>
    </row>
    <row r="1996" spans="1:99" x14ac:dyDescent="0.3">
      <c r="A1996">
        <v>20210320</v>
      </c>
      <c r="B1996">
        <v>0</v>
      </c>
      <c r="C1996" s="1">
        <v>44275</v>
      </c>
      <c r="D1996">
        <v>2021</v>
      </c>
      <c r="E1996" s="2" t="s">
        <v>5896</v>
      </c>
      <c r="F1996" s="2" t="s">
        <v>5897</v>
      </c>
      <c r="G1996" s="1">
        <v>44197</v>
      </c>
      <c r="H1996" s="1">
        <v>44561</v>
      </c>
      <c r="I1996" s="1">
        <v>44197</v>
      </c>
      <c r="J1996">
        <v>42</v>
      </c>
      <c r="K1996">
        <v>1</v>
      </c>
      <c r="L1996" s="2" t="s">
        <v>5898</v>
      </c>
      <c r="M1996" s="2" t="s">
        <v>5899</v>
      </c>
      <c r="N1996" s="1">
        <v>44197</v>
      </c>
      <c r="O1996" s="1">
        <v>44377</v>
      </c>
      <c r="P1996" s="1">
        <v>44197</v>
      </c>
      <c r="Q1996">
        <v>83</v>
      </c>
      <c r="R1996" s="2" t="s">
        <v>5900</v>
      </c>
      <c r="S1996" s="2" t="s">
        <v>5901</v>
      </c>
      <c r="T1996" s="1">
        <v>44197</v>
      </c>
      <c r="U1996" s="1">
        <v>44286</v>
      </c>
      <c r="V1996">
        <v>202103</v>
      </c>
      <c r="W1996">
        <v>249</v>
      </c>
      <c r="X1996" s="2" t="s">
        <v>5952</v>
      </c>
      <c r="Y1996" s="2" t="s">
        <v>5953</v>
      </c>
      <c r="Z1996" s="1">
        <v>44256</v>
      </c>
      <c r="AA1996" s="1">
        <v>44286</v>
      </c>
      <c r="AB1996" s="1">
        <v>44269</v>
      </c>
      <c r="AC1996">
        <v>1082</v>
      </c>
      <c r="AD1996">
        <v>7</v>
      </c>
      <c r="AE1996" s="2" t="s">
        <v>4339</v>
      </c>
      <c r="AF1996" s="2" t="s">
        <v>5962</v>
      </c>
      <c r="AG1996" s="2" t="s">
        <v>5963</v>
      </c>
      <c r="AH1996" s="1">
        <v>44269</v>
      </c>
      <c r="AI1996" s="1">
        <v>44275</v>
      </c>
      <c r="AJ1996" t="b">
        <v>0</v>
      </c>
      <c r="AK1996" t="b">
        <v>0</v>
      </c>
      <c r="AL1996" t="b">
        <v>0</v>
      </c>
      <c r="AM1996" t="b">
        <v>0</v>
      </c>
      <c r="AN1996" t="b">
        <v>0</v>
      </c>
      <c r="AO1996" t="b">
        <v>1</v>
      </c>
      <c r="AP1996" t="b">
        <v>0</v>
      </c>
      <c r="AQ1996" t="b">
        <v>0</v>
      </c>
      <c r="AR1996" t="b">
        <v>0</v>
      </c>
      <c r="AS1996" t="b">
        <v>0</v>
      </c>
      <c r="AT1996" t="b">
        <v>0</v>
      </c>
      <c r="AU1996" s="2" t="s">
        <v>4327</v>
      </c>
      <c r="AV1996" t="b">
        <v>1</v>
      </c>
      <c r="AW1996" s="1">
        <v>44275</v>
      </c>
      <c r="AX1996">
        <v>2021</v>
      </c>
      <c r="AY1996" s="2" t="s">
        <v>5758</v>
      </c>
      <c r="AZ1996" s="2" t="s">
        <v>5759</v>
      </c>
      <c r="BA1996" s="1">
        <v>44013</v>
      </c>
      <c r="BB1996" s="1">
        <v>44377</v>
      </c>
      <c r="BC1996" s="1">
        <v>44197</v>
      </c>
      <c r="BD1996">
        <v>42</v>
      </c>
      <c r="BE1996">
        <v>2</v>
      </c>
      <c r="BF1996" s="2" t="s">
        <v>5906</v>
      </c>
      <c r="BG1996" s="2" t="s">
        <v>5907</v>
      </c>
      <c r="BH1996" s="1">
        <v>44197</v>
      </c>
      <c r="BI1996" s="1">
        <v>44377</v>
      </c>
      <c r="BJ1996" s="1">
        <v>44197</v>
      </c>
      <c r="BK1996">
        <v>83</v>
      </c>
      <c r="BL1996">
        <v>3</v>
      </c>
      <c r="BM1996">
        <v>1</v>
      </c>
      <c r="BN1996" s="2" t="s">
        <v>5908</v>
      </c>
      <c r="BO1996" s="2" t="s">
        <v>5909</v>
      </c>
      <c r="BP1996" s="1">
        <v>44197</v>
      </c>
      <c r="BQ1996" s="1">
        <v>44286</v>
      </c>
      <c r="BR1996" s="1">
        <v>44256</v>
      </c>
      <c r="BS1996">
        <v>249</v>
      </c>
      <c r="BT1996" s="2" t="s">
        <v>5954</v>
      </c>
      <c r="BU1996" s="2" t="s">
        <v>5955</v>
      </c>
      <c r="BV1996" s="1">
        <v>44256</v>
      </c>
      <c r="BW1996" s="1">
        <v>44286</v>
      </c>
      <c r="BX1996">
        <v>20210320</v>
      </c>
      <c r="BY1996">
        <v>1082</v>
      </c>
      <c r="BZ1996">
        <v>1</v>
      </c>
      <c r="CA1996" s="2" t="s">
        <v>4339</v>
      </c>
      <c r="CB1996" s="2" t="s">
        <v>5964</v>
      </c>
      <c r="CC1996" s="2" t="s">
        <v>5965</v>
      </c>
      <c r="CD1996" s="1">
        <v>44275</v>
      </c>
      <c r="CE1996" s="1">
        <v>44281</v>
      </c>
      <c r="CF1996" t="b">
        <v>1</v>
      </c>
      <c r="CG1996" t="b">
        <v>0</v>
      </c>
      <c r="CH1996" t="b">
        <v>0</v>
      </c>
      <c r="CI1996" t="b">
        <v>0</v>
      </c>
      <c r="CJ1996" t="b">
        <v>0</v>
      </c>
      <c r="CK1996" t="b">
        <v>0</v>
      </c>
      <c r="CL1996" t="b">
        <v>0</v>
      </c>
      <c r="CM1996" t="b">
        <v>0</v>
      </c>
      <c r="CN1996" t="b">
        <v>0</v>
      </c>
      <c r="CO1996" t="b">
        <v>0</v>
      </c>
      <c r="CP1996" t="b">
        <v>0</v>
      </c>
      <c r="CQ1996" s="2" t="s">
        <v>4327</v>
      </c>
      <c r="CR1996" t="b">
        <v>1</v>
      </c>
      <c r="CS1996">
        <v>1082</v>
      </c>
      <c r="CT1996" s="3">
        <v>44275</v>
      </c>
      <c r="CU1996" s="3">
        <v>44281.999305555553</v>
      </c>
    </row>
    <row r="1997" spans="1:99" x14ac:dyDescent="0.3">
      <c r="A1997">
        <v>20210321</v>
      </c>
      <c r="B1997">
        <v>0</v>
      </c>
      <c r="C1997" s="1">
        <v>44276</v>
      </c>
      <c r="D1997">
        <v>2021</v>
      </c>
      <c r="E1997" s="2" t="s">
        <v>5896</v>
      </c>
      <c r="F1997" s="2" t="s">
        <v>5897</v>
      </c>
      <c r="G1997" s="1">
        <v>44197</v>
      </c>
      <c r="H1997" s="1">
        <v>44561</v>
      </c>
      <c r="I1997" s="1">
        <v>44197</v>
      </c>
      <c r="J1997">
        <v>42</v>
      </c>
      <c r="K1997">
        <v>1</v>
      </c>
      <c r="L1997" s="2" t="s">
        <v>5898</v>
      </c>
      <c r="M1997" s="2" t="s">
        <v>5899</v>
      </c>
      <c r="N1997" s="1">
        <v>44197</v>
      </c>
      <c r="O1997" s="1">
        <v>44377</v>
      </c>
      <c r="P1997" s="1">
        <v>44197</v>
      </c>
      <c r="Q1997">
        <v>83</v>
      </c>
      <c r="R1997" s="2" t="s">
        <v>5900</v>
      </c>
      <c r="S1997" s="2" t="s">
        <v>5901</v>
      </c>
      <c r="T1997" s="1">
        <v>44197</v>
      </c>
      <c r="U1997" s="1">
        <v>44286</v>
      </c>
      <c r="V1997">
        <v>202103</v>
      </c>
      <c r="W1997">
        <v>249</v>
      </c>
      <c r="X1997" s="2" t="s">
        <v>5952</v>
      </c>
      <c r="Y1997" s="2" t="s">
        <v>5953</v>
      </c>
      <c r="Z1997" s="1">
        <v>44256</v>
      </c>
      <c r="AA1997" s="1">
        <v>44286</v>
      </c>
      <c r="AB1997" s="1">
        <v>44276</v>
      </c>
      <c r="AC1997">
        <v>1083</v>
      </c>
      <c r="AD1997">
        <v>1</v>
      </c>
      <c r="AE1997" s="2" t="s">
        <v>4342</v>
      </c>
      <c r="AF1997" s="2" t="s">
        <v>5966</v>
      </c>
      <c r="AG1997" s="2" t="s">
        <v>5967</v>
      </c>
      <c r="AH1997" s="1">
        <v>44276</v>
      </c>
      <c r="AI1997" s="1">
        <v>44282</v>
      </c>
      <c r="AJ1997" t="b">
        <v>1</v>
      </c>
      <c r="AK1997" t="b">
        <v>0</v>
      </c>
      <c r="AL1997" t="b">
        <v>0</v>
      </c>
      <c r="AM1997" t="b">
        <v>0</v>
      </c>
      <c r="AN1997" t="b">
        <v>0</v>
      </c>
      <c r="AO1997" t="b">
        <v>0</v>
      </c>
      <c r="AP1997" t="b">
        <v>0</v>
      </c>
      <c r="AQ1997" t="b">
        <v>0</v>
      </c>
      <c r="AR1997" t="b">
        <v>0</v>
      </c>
      <c r="AS1997" t="b">
        <v>0</v>
      </c>
      <c r="AT1997" t="b">
        <v>0</v>
      </c>
      <c r="AU1997" s="2" t="s">
        <v>4327</v>
      </c>
      <c r="AV1997" t="b">
        <v>1</v>
      </c>
      <c r="AW1997" s="1">
        <v>44276</v>
      </c>
      <c r="AX1997">
        <v>2021</v>
      </c>
      <c r="AY1997" s="2" t="s">
        <v>5758</v>
      </c>
      <c r="AZ1997" s="2" t="s">
        <v>5759</v>
      </c>
      <c r="BA1997" s="1">
        <v>44013</v>
      </c>
      <c r="BB1997" s="1">
        <v>44377</v>
      </c>
      <c r="BC1997" s="1">
        <v>44197</v>
      </c>
      <c r="BD1997">
        <v>42</v>
      </c>
      <c r="BE1997">
        <v>2</v>
      </c>
      <c r="BF1997" s="2" t="s">
        <v>5906</v>
      </c>
      <c r="BG1997" s="2" t="s">
        <v>5907</v>
      </c>
      <c r="BH1997" s="1">
        <v>44197</v>
      </c>
      <c r="BI1997" s="1">
        <v>44377</v>
      </c>
      <c r="BJ1997" s="1">
        <v>44197</v>
      </c>
      <c r="BK1997">
        <v>83</v>
      </c>
      <c r="BL1997">
        <v>3</v>
      </c>
      <c r="BM1997">
        <v>1</v>
      </c>
      <c r="BN1997" s="2" t="s">
        <v>5908</v>
      </c>
      <c r="BO1997" s="2" t="s">
        <v>5909</v>
      </c>
      <c r="BP1997" s="1">
        <v>44197</v>
      </c>
      <c r="BQ1997" s="1">
        <v>44286</v>
      </c>
      <c r="BR1997" s="1">
        <v>44256</v>
      </c>
      <c r="BS1997">
        <v>249</v>
      </c>
      <c r="BT1997" s="2" t="s">
        <v>5954</v>
      </c>
      <c r="BU1997" s="2" t="s">
        <v>5955</v>
      </c>
      <c r="BV1997" s="1">
        <v>44256</v>
      </c>
      <c r="BW1997" s="1">
        <v>44286</v>
      </c>
      <c r="BX1997">
        <v>20210320</v>
      </c>
      <c r="BY1997">
        <v>1082</v>
      </c>
      <c r="BZ1997">
        <v>2</v>
      </c>
      <c r="CA1997" s="2" t="s">
        <v>4342</v>
      </c>
      <c r="CB1997" s="2" t="s">
        <v>5964</v>
      </c>
      <c r="CC1997" s="2" t="s">
        <v>5965</v>
      </c>
      <c r="CD1997" s="1">
        <v>44275</v>
      </c>
      <c r="CE1997" s="1">
        <v>44281</v>
      </c>
      <c r="CF1997" t="b">
        <v>0</v>
      </c>
      <c r="CG1997" t="b">
        <v>0</v>
      </c>
      <c r="CH1997" t="b">
        <v>0</v>
      </c>
      <c r="CI1997" t="b">
        <v>0</v>
      </c>
      <c r="CJ1997" t="b">
        <v>0</v>
      </c>
      <c r="CK1997" t="b">
        <v>0</v>
      </c>
      <c r="CL1997" t="b">
        <v>0</v>
      </c>
      <c r="CM1997" t="b">
        <v>0</v>
      </c>
      <c r="CN1997" t="b">
        <v>0</v>
      </c>
      <c r="CO1997" t="b">
        <v>0</v>
      </c>
      <c r="CP1997" t="b">
        <v>0</v>
      </c>
      <c r="CQ1997" s="2" t="s">
        <v>4327</v>
      </c>
      <c r="CR1997" t="b">
        <v>1</v>
      </c>
      <c r="CS1997">
        <v>1082</v>
      </c>
      <c r="CT1997" s="3">
        <v>44275</v>
      </c>
      <c r="CU1997" s="3">
        <v>44281.999305555553</v>
      </c>
    </row>
    <row r="1998" spans="1:99" x14ac:dyDescent="0.3">
      <c r="A1998">
        <v>20210322</v>
      </c>
      <c r="B1998">
        <v>0</v>
      </c>
      <c r="C1998" s="1">
        <v>44277</v>
      </c>
      <c r="D1998">
        <v>2021</v>
      </c>
      <c r="E1998" s="2" t="s">
        <v>5896</v>
      </c>
      <c r="F1998" s="2" t="s">
        <v>5897</v>
      </c>
      <c r="G1998" s="1">
        <v>44197</v>
      </c>
      <c r="H1998" s="1">
        <v>44561</v>
      </c>
      <c r="I1998" s="1">
        <v>44197</v>
      </c>
      <c r="J1998">
        <v>42</v>
      </c>
      <c r="K1998">
        <v>1</v>
      </c>
      <c r="L1998" s="2" t="s">
        <v>5898</v>
      </c>
      <c r="M1998" s="2" t="s">
        <v>5899</v>
      </c>
      <c r="N1998" s="1">
        <v>44197</v>
      </c>
      <c r="O1998" s="1">
        <v>44377</v>
      </c>
      <c r="P1998" s="1">
        <v>44197</v>
      </c>
      <c r="Q1998">
        <v>83</v>
      </c>
      <c r="R1998" s="2" t="s">
        <v>5900</v>
      </c>
      <c r="S1998" s="2" t="s">
        <v>5901</v>
      </c>
      <c r="T1998" s="1">
        <v>44197</v>
      </c>
      <c r="U1998" s="1">
        <v>44286</v>
      </c>
      <c r="V1998">
        <v>202103</v>
      </c>
      <c r="W1998">
        <v>249</v>
      </c>
      <c r="X1998" s="2" t="s">
        <v>5952</v>
      </c>
      <c r="Y1998" s="2" t="s">
        <v>5953</v>
      </c>
      <c r="Z1998" s="1">
        <v>44256</v>
      </c>
      <c r="AA1998" s="1">
        <v>44286</v>
      </c>
      <c r="AB1998" s="1">
        <v>44276</v>
      </c>
      <c r="AC1998">
        <v>1083</v>
      </c>
      <c r="AD1998">
        <v>2</v>
      </c>
      <c r="AE1998" s="2" t="s">
        <v>4345</v>
      </c>
      <c r="AF1998" s="2" t="s">
        <v>5966</v>
      </c>
      <c r="AG1998" s="2" t="s">
        <v>5967</v>
      </c>
      <c r="AH1998" s="1">
        <v>44276</v>
      </c>
      <c r="AI1998" s="1">
        <v>44282</v>
      </c>
      <c r="AJ1998" t="b">
        <v>0</v>
      </c>
      <c r="AK1998" t="b">
        <v>0</v>
      </c>
      <c r="AL1998" t="b">
        <v>0</v>
      </c>
      <c r="AM1998" t="b">
        <v>0</v>
      </c>
      <c r="AN1998" t="b">
        <v>0</v>
      </c>
      <c r="AO1998" t="b">
        <v>0</v>
      </c>
      <c r="AP1998" t="b">
        <v>0</v>
      </c>
      <c r="AQ1998" t="b">
        <v>0</v>
      </c>
      <c r="AR1998" t="b">
        <v>0</v>
      </c>
      <c r="AS1998" t="b">
        <v>0</v>
      </c>
      <c r="AT1998" t="b">
        <v>0</v>
      </c>
      <c r="AU1998" s="2" t="s">
        <v>4327</v>
      </c>
      <c r="AV1998" t="b">
        <v>0</v>
      </c>
      <c r="AW1998" s="1">
        <v>44277</v>
      </c>
      <c r="AX1998">
        <v>2021</v>
      </c>
      <c r="AY1998" s="2" t="s">
        <v>5758</v>
      </c>
      <c r="AZ1998" s="2" t="s">
        <v>5759</v>
      </c>
      <c r="BA1998" s="1">
        <v>44013</v>
      </c>
      <c r="BB1998" s="1">
        <v>44377</v>
      </c>
      <c r="BC1998" s="1">
        <v>44197</v>
      </c>
      <c r="BD1998">
        <v>42</v>
      </c>
      <c r="BE1998">
        <v>2</v>
      </c>
      <c r="BF1998" s="2" t="s">
        <v>5906</v>
      </c>
      <c r="BG1998" s="2" t="s">
        <v>5907</v>
      </c>
      <c r="BH1998" s="1">
        <v>44197</v>
      </c>
      <c r="BI1998" s="1">
        <v>44377</v>
      </c>
      <c r="BJ1998" s="1">
        <v>44197</v>
      </c>
      <c r="BK1998">
        <v>83</v>
      </c>
      <c r="BL1998">
        <v>3</v>
      </c>
      <c r="BM1998">
        <v>1</v>
      </c>
      <c r="BN1998" s="2" t="s">
        <v>5908</v>
      </c>
      <c r="BO1998" s="2" t="s">
        <v>5909</v>
      </c>
      <c r="BP1998" s="1">
        <v>44197</v>
      </c>
      <c r="BQ1998" s="1">
        <v>44286</v>
      </c>
      <c r="BR1998" s="1">
        <v>44256</v>
      </c>
      <c r="BS1998">
        <v>249</v>
      </c>
      <c r="BT1998" s="2" t="s">
        <v>5954</v>
      </c>
      <c r="BU1998" s="2" t="s">
        <v>5955</v>
      </c>
      <c r="BV1998" s="1">
        <v>44256</v>
      </c>
      <c r="BW1998" s="1">
        <v>44286</v>
      </c>
      <c r="BX1998">
        <v>20210320</v>
      </c>
      <c r="BY1998">
        <v>1082</v>
      </c>
      <c r="BZ1998">
        <v>3</v>
      </c>
      <c r="CA1998" s="2" t="s">
        <v>4345</v>
      </c>
      <c r="CB1998" s="2" t="s">
        <v>5964</v>
      </c>
      <c r="CC1998" s="2" t="s">
        <v>5965</v>
      </c>
      <c r="CD1998" s="1">
        <v>44275</v>
      </c>
      <c r="CE1998" s="1">
        <v>44281</v>
      </c>
      <c r="CF1998" t="b">
        <v>0</v>
      </c>
      <c r="CG1998" t="b">
        <v>0</v>
      </c>
      <c r="CH1998" t="b">
        <v>0</v>
      </c>
      <c r="CI1998" t="b">
        <v>0</v>
      </c>
      <c r="CJ1998" t="b">
        <v>0</v>
      </c>
      <c r="CK1998" t="b">
        <v>0</v>
      </c>
      <c r="CL1998" t="b">
        <v>0</v>
      </c>
      <c r="CM1998" t="b">
        <v>0</v>
      </c>
      <c r="CN1998" t="b">
        <v>0</v>
      </c>
      <c r="CO1998" t="b">
        <v>0</v>
      </c>
      <c r="CP1998" t="b">
        <v>0</v>
      </c>
      <c r="CQ1998" s="2" t="s">
        <v>4327</v>
      </c>
      <c r="CR1998" t="b">
        <v>0</v>
      </c>
      <c r="CS1998">
        <v>1082</v>
      </c>
      <c r="CT1998" s="3">
        <v>44275</v>
      </c>
      <c r="CU1998" s="3">
        <v>44281.999305555553</v>
      </c>
    </row>
    <row r="1999" spans="1:99" x14ac:dyDescent="0.3">
      <c r="A1999">
        <v>20210323</v>
      </c>
      <c r="B1999">
        <v>0</v>
      </c>
      <c r="C1999" s="1">
        <v>44278</v>
      </c>
      <c r="D1999">
        <v>2021</v>
      </c>
      <c r="E1999" s="2" t="s">
        <v>5896</v>
      </c>
      <c r="F1999" s="2" t="s">
        <v>5897</v>
      </c>
      <c r="G1999" s="1">
        <v>44197</v>
      </c>
      <c r="H1999" s="1">
        <v>44561</v>
      </c>
      <c r="I1999" s="1">
        <v>44197</v>
      </c>
      <c r="J1999">
        <v>42</v>
      </c>
      <c r="K1999">
        <v>1</v>
      </c>
      <c r="L1999" s="2" t="s">
        <v>5898</v>
      </c>
      <c r="M1999" s="2" t="s">
        <v>5899</v>
      </c>
      <c r="N1999" s="1">
        <v>44197</v>
      </c>
      <c r="O1999" s="1">
        <v>44377</v>
      </c>
      <c r="P1999" s="1">
        <v>44197</v>
      </c>
      <c r="Q1999">
        <v>83</v>
      </c>
      <c r="R1999" s="2" t="s">
        <v>5900</v>
      </c>
      <c r="S1999" s="2" t="s">
        <v>5901</v>
      </c>
      <c r="T1999" s="1">
        <v>44197</v>
      </c>
      <c r="U1999" s="1">
        <v>44286</v>
      </c>
      <c r="V1999">
        <v>202103</v>
      </c>
      <c r="W1999">
        <v>249</v>
      </c>
      <c r="X1999" s="2" t="s">
        <v>5952</v>
      </c>
      <c r="Y1999" s="2" t="s">
        <v>5953</v>
      </c>
      <c r="Z1999" s="1">
        <v>44256</v>
      </c>
      <c r="AA1999" s="1">
        <v>44286</v>
      </c>
      <c r="AB1999" s="1">
        <v>44276</v>
      </c>
      <c r="AC1999">
        <v>1083</v>
      </c>
      <c r="AD1999">
        <v>3</v>
      </c>
      <c r="AE1999" s="2" t="s">
        <v>4346</v>
      </c>
      <c r="AF1999" s="2" t="s">
        <v>5966</v>
      </c>
      <c r="AG1999" s="2" t="s">
        <v>5967</v>
      </c>
      <c r="AH1999" s="1">
        <v>44276</v>
      </c>
      <c r="AI1999" s="1">
        <v>44282</v>
      </c>
      <c r="AJ1999" t="b">
        <v>0</v>
      </c>
      <c r="AK1999" t="b">
        <v>0</v>
      </c>
      <c r="AL1999" t="b">
        <v>0</v>
      </c>
      <c r="AM1999" t="b">
        <v>0</v>
      </c>
      <c r="AN1999" t="b">
        <v>0</v>
      </c>
      <c r="AO1999" t="b">
        <v>0</v>
      </c>
      <c r="AP1999" t="b">
        <v>0</v>
      </c>
      <c r="AQ1999" t="b">
        <v>0</v>
      </c>
      <c r="AR1999" t="b">
        <v>0</v>
      </c>
      <c r="AS1999" t="b">
        <v>0</v>
      </c>
      <c r="AT1999" t="b">
        <v>0</v>
      </c>
      <c r="AU1999" s="2" t="s">
        <v>4327</v>
      </c>
      <c r="AV1999" t="b">
        <v>0</v>
      </c>
      <c r="AW1999" s="1">
        <v>44278</v>
      </c>
      <c r="AX1999">
        <v>2021</v>
      </c>
      <c r="AY1999" s="2" t="s">
        <v>5758</v>
      </c>
      <c r="AZ1999" s="2" t="s">
        <v>5759</v>
      </c>
      <c r="BA1999" s="1">
        <v>44013</v>
      </c>
      <c r="BB1999" s="1">
        <v>44377</v>
      </c>
      <c r="BC1999" s="1">
        <v>44197</v>
      </c>
      <c r="BD1999">
        <v>42</v>
      </c>
      <c r="BE1999">
        <v>2</v>
      </c>
      <c r="BF1999" s="2" t="s">
        <v>5906</v>
      </c>
      <c r="BG1999" s="2" t="s">
        <v>5907</v>
      </c>
      <c r="BH1999" s="1">
        <v>44197</v>
      </c>
      <c r="BI1999" s="1">
        <v>44377</v>
      </c>
      <c r="BJ1999" s="1">
        <v>44197</v>
      </c>
      <c r="BK1999">
        <v>83</v>
      </c>
      <c r="BL1999">
        <v>3</v>
      </c>
      <c r="BM1999">
        <v>1</v>
      </c>
      <c r="BN1999" s="2" t="s">
        <v>5908</v>
      </c>
      <c r="BO1999" s="2" t="s">
        <v>5909</v>
      </c>
      <c r="BP1999" s="1">
        <v>44197</v>
      </c>
      <c r="BQ1999" s="1">
        <v>44286</v>
      </c>
      <c r="BR1999" s="1">
        <v>44256</v>
      </c>
      <c r="BS1999">
        <v>249</v>
      </c>
      <c r="BT1999" s="2" t="s">
        <v>5954</v>
      </c>
      <c r="BU1999" s="2" t="s">
        <v>5955</v>
      </c>
      <c r="BV1999" s="1">
        <v>44256</v>
      </c>
      <c r="BW1999" s="1">
        <v>44286</v>
      </c>
      <c r="BX1999">
        <v>20210320</v>
      </c>
      <c r="BY1999">
        <v>1082</v>
      </c>
      <c r="BZ1999">
        <v>4</v>
      </c>
      <c r="CA1999" s="2" t="s">
        <v>4346</v>
      </c>
      <c r="CB1999" s="2" t="s">
        <v>5964</v>
      </c>
      <c r="CC1999" s="2" t="s">
        <v>5965</v>
      </c>
      <c r="CD1999" s="1">
        <v>44275</v>
      </c>
      <c r="CE1999" s="1">
        <v>44281</v>
      </c>
      <c r="CF1999" t="b">
        <v>0</v>
      </c>
      <c r="CG1999" t="b">
        <v>0</v>
      </c>
      <c r="CH1999" t="b">
        <v>0</v>
      </c>
      <c r="CI1999" t="b">
        <v>0</v>
      </c>
      <c r="CJ1999" t="b">
        <v>0</v>
      </c>
      <c r="CK1999" t="b">
        <v>0</v>
      </c>
      <c r="CL1999" t="b">
        <v>0</v>
      </c>
      <c r="CM1999" t="b">
        <v>0</v>
      </c>
      <c r="CN1999" t="b">
        <v>0</v>
      </c>
      <c r="CO1999" t="b">
        <v>0</v>
      </c>
      <c r="CP1999" t="b">
        <v>0</v>
      </c>
      <c r="CQ1999" s="2" t="s">
        <v>4327</v>
      </c>
      <c r="CR1999" t="b">
        <v>0</v>
      </c>
      <c r="CS1999">
        <v>1082</v>
      </c>
      <c r="CT1999" s="3">
        <v>44275</v>
      </c>
      <c r="CU1999" s="3">
        <v>44281.999305555553</v>
      </c>
    </row>
    <row r="2000" spans="1:99" x14ac:dyDescent="0.3">
      <c r="A2000">
        <v>20210324</v>
      </c>
      <c r="B2000">
        <v>0</v>
      </c>
      <c r="C2000" s="1">
        <v>44279</v>
      </c>
      <c r="D2000">
        <v>2021</v>
      </c>
      <c r="E2000" s="2" t="s">
        <v>5896</v>
      </c>
      <c r="F2000" s="2" t="s">
        <v>5897</v>
      </c>
      <c r="G2000" s="1">
        <v>44197</v>
      </c>
      <c r="H2000" s="1">
        <v>44561</v>
      </c>
      <c r="I2000" s="1">
        <v>44197</v>
      </c>
      <c r="J2000">
        <v>42</v>
      </c>
      <c r="K2000">
        <v>1</v>
      </c>
      <c r="L2000" s="2" t="s">
        <v>5898</v>
      </c>
      <c r="M2000" s="2" t="s">
        <v>5899</v>
      </c>
      <c r="N2000" s="1">
        <v>44197</v>
      </c>
      <c r="O2000" s="1">
        <v>44377</v>
      </c>
      <c r="P2000" s="1">
        <v>44197</v>
      </c>
      <c r="Q2000">
        <v>83</v>
      </c>
      <c r="R2000" s="2" t="s">
        <v>5900</v>
      </c>
      <c r="S2000" s="2" t="s">
        <v>5901</v>
      </c>
      <c r="T2000" s="1">
        <v>44197</v>
      </c>
      <c r="U2000" s="1">
        <v>44286</v>
      </c>
      <c r="V2000">
        <v>202103</v>
      </c>
      <c r="W2000">
        <v>249</v>
      </c>
      <c r="X2000" s="2" t="s">
        <v>5952</v>
      </c>
      <c r="Y2000" s="2" t="s">
        <v>5953</v>
      </c>
      <c r="Z2000" s="1">
        <v>44256</v>
      </c>
      <c r="AA2000" s="1">
        <v>44286</v>
      </c>
      <c r="AB2000" s="1">
        <v>44276</v>
      </c>
      <c r="AC2000">
        <v>1083</v>
      </c>
      <c r="AD2000">
        <v>4</v>
      </c>
      <c r="AE2000" s="2" t="s">
        <v>4347</v>
      </c>
      <c r="AF2000" s="2" t="s">
        <v>5966</v>
      </c>
      <c r="AG2000" s="2" t="s">
        <v>5967</v>
      </c>
      <c r="AH2000" s="1">
        <v>44276</v>
      </c>
      <c r="AI2000" s="1">
        <v>44282</v>
      </c>
      <c r="AJ2000" t="b">
        <v>0</v>
      </c>
      <c r="AK2000" t="b">
        <v>0</v>
      </c>
      <c r="AL2000" t="b">
        <v>0</v>
      </c>
      <c r="AM2000" t="b">
        <v>0</v>
      </c>
      <c r="AN2000" t="b">
        <v>0</v>
      </c>
      <c r="AO2000" t="b">
        <v>0</v>
      </c>
      <c r="AP2000" t="b">
        <v>0</v>
      </c>
      <c r="AQ2000" t="b">
        <v>0</v>
      </c>
      <c r="AR2000" t="b">
        <v>0</v>
      </c>
      <c r="AS2000" t="b">
        <v>0</v>
      </c>
      <c r="AT2000" t="b">
        <v>0</v>
      </c>
      <c r="AU2000" s="2" t="s">
        <v>4327</v>
      </c>
      <c r="AV2000" t="b">
        <v>0</v>
      </c>
      <c r="AW2000" s="1">
        <v>44279</v>
      </c>
      <c r="AX2000">
        <v>2021</v>
      </c>
      <c r="AY2000" s="2" t="s">
        <v>5758</v>
      </c>
      <c r="AZ2000" s="2" t="s">
        <v>5759</v>
      </c>
      <c r="BA2000" s="1">
        <v>44013</v>
      </c>
      <c r="BB2000" s="1">
        <v>44377</v>
      </c>
      <c r="BC2000" s="1">
        <v>44197</v>
      </c>
      <c r="BD2000">
        <v>42</v>
      </c>
      <c r="BE2000">
        <v>2</v>
      </c>
      <c r="BF2000" s="2" t="s">
        <v>5906</v>
      </c>
      <c r="BG2000" s="2" t="s">
        <v>5907</v>
      </c>
      <c r="BH2000" s="1">
        <v>44197</v>
      </c>
      <c r="BI2000" s="1">
        <v>44377</v>
      </c>
      <c r="BJ2000" s="1">
        <v>44197</v>
      </c>
      <c r="BK2000">
        <v>83</v>
      </c>
      <c r="BL2000">
        <v>3</v>
      </c>
      <c r="BM2000">
        <v>1</v>
      </c>
      <c r="BN2000" s="2" t="s">
        <v>5908</v>
      </c>
      <c r="BO2000" s="2" t="s">
        <v>5909</v>
      </c>
      <c r="BP2000" s="1">
        <v>44197</v>
      </c>
      <c r="BQ2000" s="1">
        <v>44286</v>
      </c>
      <c r="BR2000" s="1">
        <v>44256</v>
      </c>
      <c r="BS2000">
        <v>249</v>
      </c>
      <c r="BT2000" s="2" t="s">
        <v>5954</v>
      </c>
      <c r="BU2000" s="2" t="s">
        <v>5955</v>
      </c>
      <c r="BV2000" s="1">
        <v>44256</v>
      </c>
      <c r="BW2000" s="1">
        <v>44286</v>
      </c>
      <c r="BX2000">
        <v>20210320</v>
      </c>
      <c r="BY2000">
        <v>1082</v>
      </c>
      <c r="BZ2000">
        <v>5</v>
      </c>
      <c r="CA2000" s="2" t="s">
        <v>4347</v>
      </c>
      <c r="CB2000" s="2" t="s">
        <v>5964</v>
      </c>
      <c r="CC2000" s="2" t="s">
        <v>5965</v>
      </c>
      <c r="CD2000" s="1">
        <v>44275</v>
      </c>
      <c r="CE2000" s="1">
        <v>44281</v>
      </c>
      <c r="CF2000" t="b">
        <v>0</v>
      </c>
      <c r="CG2000" t="b">
        <v>0</v>
      </c>
      <c r="CH2000" t="b">
        <v>0</v>
      </c>
      <c r="CI2000" t="b">
        <v>0</v>
      </c>
      <c r="CJ2000" t="b">
        <v>0</v>
      </c>
      <c r="CK2000" t="b">
        <v>0</v>
      </c>
      <c r="CL2000" t="b">
        <v>0</v>
      </c>
      <c r="CM2000" t="b">
        <v>0</v>
      </c>
      <c r="CN2000" t="b">
        <v>0</v>
      </c>
      <c r="CO2000" t="b">
        <v>0</v>
      </c>
      <c r="CP2000" t="b">
        <v>0</v>
      </c>
      <c r="CQ2000" s="2" t="s">
        <v>4327</v>
      </c>
      <c r="CR2000" t="b">
        <v>0</v>
      </c>
      <c r="CS2000">
        <v>1082</v>
      </c>
      <c r="CT2000" s="3">
        <v>44275</v>
      </c>
      <c r="CU2000" s="3">
        <v>44281.999305555553</v>
      </c>
    </row>
    <row r="2001" spans="1:99" x14ac:dyDescent="0.3">
      <c r="A2001">
        <v>20210325</v>
      </c>
      <c r="B2001">
        <v>0</v>
      </c>
      <c r="C2001" s="1">
        <v>44280</v>
      </c>
      <c r="D2001">
        <v>2021</v>
      </c>
      <c r="E2001" s="2" t="s">
        <v>5896</v>
      </c>
      <c r="F2001" s="2" t="s">
        <v>5897</v>
      </c>
      <c r="G2001" s="1">
        <v>44197</v>
      </c>
      <c r="H2001" s="1">
        <v>44561</v>
      </c>
      <c r="I2001" s="1">
        <v>44197</v>
      </c>
      <c r="J2001">
        <v>42</v>
      </c>
      <c r="K2001">
        <v>1</v>
      </c>
      <c r="L2001" s="2" t="s">
        <v>5898</v>
      </c>
      <c r="M2001" s="2" t="s">
        <v>5899</v>
      </c>
      <c r="N2001" s="1">
        <v>44197</v>
      </c>
      <c r="O2001" s="1">
        <v>44377</v>
      </c>
      <c r="P2001" s="1">
        <v>44197</v>
      </c>
      <c r="Q2001">
        <v>83</v>
      </c>
      <c r="R2001" s="2" t="s">
        <v>5900</v>
      </c>
      <c r="S2001" s="2" t="s">
        <v>5901</v>
      </c>
      <c r="T2001" s="1">
        <v>44197</v>
      </c>
      <c r="U2001" s="1">
        <v>44286</v>
      </c>
      <c r="V2001">
        <v>202103</v>
      </c>
      <c r="W2001">
        <v>249</v>
      </c>
      <c r="X2001" s="2" t="s">
        <v>5952</v>
      </c>
      <c r="Y2001" s="2" t="s">
        <v>5953</v>
      </c>
      <c r="Z2001" s="1">
        <v>44256</v>
      </c>
      <c r="AA2001" s="1">
        <v>44286</v>
      </c>
      <c r="AB2001" s="1">
        <v>44276</v>
      </c>
      <c r="AC2001">
        <v>1083</v>
      </c>
      <c r="AD2001">
        <v>5</v>
      </c>
      <c r="AE2001" s="2" t="s">
        <v>4324</v>
      </c>
      <c r="AF2001" s="2" t="s">
        <v>5966</v>
      </c>
      <c r="AG2001" s="2" t="s">
        <v>5967</v>
      </c>
      <c r="AH2001" s="1">
        <v>44276</v>
      </c>
      <c r="AI2001" s="1">
        <v>44282</v>
      </c>
      <c r="AJ2001" t="b">
        <v>0</v>
      </c>
      <c r="AK2001" t="b">
        <v>0</v>
      </c>
      <c r="AL2001" t="b">
        <v>0</v>
      </c>
      <c r="AM2001" t="b">
        <v>0</v>
      </c>
      <c r="AN2001" t="b">
        <v>0</v>
      </c>
      <c r="AO2001" t="b">
        <v>0</v>
      </c>
      <c r="AP2001" t="b">
        <v>0</v>
      </c>
      <c r="AQ2001" t="b">
        <v>0</v>
      </c>
      <c r="AR2001" t="b">
        <v>0</v>
      </c>
      <c r="AS2001" t="b">
        <v>0</v>
      </c>
      <c r="AT2001" t="b">
        <v>0</v>
      </c>
      <c r="AU2001" s="2" t="s">
        <v>4327</v>
      </c>
      <c r="AV2001" t="b">
        <v>0</v>
      </c>
      <c r="AW2001" s="1">
        <v>44280</v>
      </c>
      <c r="AX2001">
        <v>2021</v>
      </c>
      <c r="AY2001" s="2" t="s">
        <v>5758</v>
      </c>
      <c r="AZ2001" s="2" t="s">
        <v>5759</v>
      </c>
      <c r="BA2001" s="1">
        <v>44013</v>
      </c>
      <c r="BB2001" s="1">
        <v>44377</v>
      </c>
      <c r="BC2001" s="1">
        <v>44197</v>
      </c>
      <c r="BD2001">
        <v>42</v>
      </c>
      <c r="BE2001">
        <v>2</v>
      </c>
      <c r="BF2001" s="2" t="s">
        <v>5906</v>
      </c>
      <c r="BG2001" s="2" t="s">
        <v>5907</v>
      </c>
      <c r="BH2001" s="1">
        <v>44197</v>
      </c>
      <c r="BI2001" s="1">
        <v>44377</v>
      </c>
      <c r="BJ2001" s="1">
        <v>44197</v>
      </c>
      <c r="BK2001">
        <v>83</v>
      </c>
      <c r="BL2001">
        <v>3</v>
      </c>
      <c r="BM2001">
        <v>1</v>
      </c>
      <c r="BN2001" s="2" t="s">
        <v>5908</v>
      </c>
      <c r="BO2001" s="2" t="s">
        <v>5909</v>
      </c>
      <c r="BP2001" s="1">
        <v>44197</v>
      </c>
      <c r="BQ2001" s="1">
        <v>44286</v>
      </c>
      <c r="BR2001" s="1">
        <v>44256</v>
      </c>
      <c r="BS2001">
        <v>249</v>
      </c>
      <c r="BT2001" s="2" t="s">
        <v>5954</v>
      </c>
      <c r="BU2001" s="2" t="s">
        <v>5955</v>
      </c>
      <c r="BV2001" s="1">
        <v>44256</v>
      </c>
      <c r="BW2001" s="1">
        <v>44286</v>
      </c>
      <c r="BX2001">
        <v>20210320</v>
      </c>
      <c r="BY2001">
        <v>1082</v>
      </c>
      <c r="BZ2001">
        <v>6</v>
      </c>
      <c r="CA2001" s="2" t="s">
        <v>4324</v>
      </c>
      <c r="CB2001" s="2" t="s">
        <v>5964</v>
      </c>
      <c r="CC2001" s="2" t="s">
        <v>5965</v>
      </c>
      <c r="CD2001" s="1">
        <v>44275</v>
      </c>
      <c r="CE2001" s="1">
        <v>44281</v>
      </c>
      <c r="CF2001" t="b">
        <v>0</v>
      </c>
      <c r="CG2001" t="b">
        <v>0</v>
      </c>
      <c r="CH2001" t="b">
        <v>0</v>
      </c>
      <c r="CI2001" t="b">
        <v>0</v>
      </c>
      <c r="CJ2001" t="b">
        <v>0</v>
      </c>
      <c r="CK2001" t="b">
        <v>0</v>
      </c>
      <c r="CL2001" t="b">
        <v>0</v>
      </c>
      <c r="CM2001" t="b">
        <v>0</v>
      </c>
      <c r="CN2001" t="b">
        <v>0</v>
      </c>
      <c r="CO2001" t="b">
        <v>0</v>
      </c>
      <c r="CP2001" t="b">
        <v>0</v>
      </c>
      <c r="CQ2001" s="2" t="s">
        <v>4327</v>
      </c>
      <c r="CR2001" t="b">
        <v>0</v>
      </c>
      <c r="CS2001">
        <v>1082</v>
      </c>
      <c r="CT2001" s="3">
        <v>44275</v>
      </c>
      <c r="CU2001" s="3">
        <v>44281.999305555553</v>
      </c>
    </row>
    <row r="2002" spans="1:99" x14ac:dyDescent="0.3">
      <c r="A2002">
        <v>20210326</v>
      </c>
      <c r="B2002">
        <v>0</v>
      </c>
      <c r="C2002" s="1">
        <v>44281</v>
      </c>
      <c r="D2002">
        <v>2021</v>
      </c>
      <c r="E2002" s="2" t="s">
        <v>5896</v>
      </c>
      <c r="F2002" s="2" t="s">
        <v>5897</v>
      </c>
      <c r="G2002" s="1">
        <v>44197</v>
      </c>
      <c r="H2002" s="1">
        <v>44561</v>
      </c>
      <c r="I2002" s="1">
        <v>44197</v>
      </c>
      <c r="J2002">
        <v>42</v>
      </c>
      <c r="K2002">
        <v>1</v>
      </c>
      <c r="L2002" s="2" t="s">
        <v>5898</v>
      </c>
      <c r="M2002" s="2" t="s">
        <v>5899</v>
      </c>
      <c r="N2002" s="1">
        <v>44197</v>
      </c>
      <c r="O2002" s="1">
        <v>44377</v>
      </c>
      <c r="P2002" s="1">
        <v>44197</v>
      </c>
      <c r="Q2002">
        <v>83</v>
      </c>
      <c r="R2002" s="2" t="s">
        <v>5900</v>
      </c>
      <c r="S2002" s="2" t="s">
        <v>5901</v>
      </c>
      <c r="T2002" s="1">
        <v>44197</v>
      </c>
      <c r="U2002" s="1">
        <v>44286</v>
      </c>
      <c r="V2002">
        <v>202103</v>
      </c>
      <c r="W2002">
        <v>249</v>
      </c>
      <c r="X2002" s="2" t="s">
        <v>5952</v>
      </c>
      <c r="Y2002" s="2" t="s">
        <v>5953</v>
      </c>
      <c r="Z2002" s="1">
        <v>44256</v>
      </c>
      <c r="AA2002" s="1">
        <v>44286</v>
      </c>
      <c r="AB2002" s="1">
        <v>44276</v>
      </c>
      <c r="AC2002">
        <v>1083</v>
      </c>
      <c r="AD2002">
        <v>6</v>
      </c>
      <c r="AE2002" s="2" t="s">
        <v>4338</v>
      </c>
      <c r="AF2002" s="2" t="s">
        <v>5966</v>
      </c>
      <c r="AG2002" s="2" t="s">
        <v>5967</v>
      </c>
      <c r="AH2002" s="1">
        <v>44276</v>
      </c>
      <c r="AI2002" s="1">
        <v>44282</v>
      </c>
      <c r="AJ2002" t="b">
        <v>0</v>
      </c>
      <c r="AK2002" t="b">
        <v>0</v>
      </c>
      <c r="AL2002" t="b">
        <v>0</v>
      </c>
      <c r="AM2002" t="b">
        <v>0</v>
      </c>
      <c r="AN2002" t="b">
        <v>0</v>
      </c>
      <c r="AO2002" t="b">
        <v>0</v>
      </c>
      <c r="AP2002" t="b">
        <v>0</v>
      </c>
      <c r="AQ2002" t="b">
        <v>0</v>
      </c>
      <c r="AR2002" t="b">
        <v>0</v>
      </c>
      <c r="AS2002" t="b">
        <v>0</v>
      </c>
      <c r="AT2002" t="b">
        <v>0</v>
      </c>
      <c r="AU2002" s="2" t="s">
        <v>4327</v>
      </c>
      <c r="AV2002" t="b">
        <v>0</v>
      </c>
      <c r="AW2002" s="1">
        <v>44281</v>
      </c>
      <c r="AX2002">
        <v>2021</v>
      </c>
      <c r="AY2002" s="2" t="s">
        <v>5758</v>
      </c>
      <c r="AZ2002" s="2" t="s">
        <v>5759</v>
      </c>
      <c r="BA2002" s="1">
        <v>44013</v>
      </c>
      <c r="BB2002" s="1">
        <v>44377</v>
      </c>
      <c r="BC2002" s="1">
        <v>44197</v>
      </c>
      <c r="BD2002">
        <v>42</v>
      </c>
      <c r="BE2002">
        <v>2</v>
      </c>
      <c r="BF2002" s="2" t="s">
        <v>5906</v>
      </c>
      <c r="BG2002" s="2" t="s">
        <v>5907</v>
      </c>
      <c r="BH2002" s="1">
        <v>44197</v>
      </c>
      <c r="BI2002" s="1">
        <v>44377</v>
      </c>
      <c r="BJ2002" s="1">
        <v>44197</v>
      </c>
      <c r="BK2002">
        <v>83</v>
      </c>
      <c r="BL2002">
        <v>3</v>
      </c>
      <c r="BM2002">
        <v>1</v>
      </c>
      <c r="BN2002" s="2" t="s">
        <v>5908</v>
      </c>
      <c r="BO2002" s="2" t="s">
        <v>5909</v>
      </c>
      <c r="BP2002" s="1">
        <v>44197</v>
      </c>
      <c r="BQ2002" s="1">
        <v>44286</v>
      </c>
      <c r="BR2002" s="1">
        <v>44256</v>
      </c>
      <c r="BS2002">
        <v>249</v>
      </c>
      <c r="BT2002" s="2" t="s">
        <v>5954</v>
      </c>
      <c r="BU2002" s="2" t="s">
        <v>5955</v>
      </c>
      <c r="BV2002" s="1">
        <v>44256</v>
      </c>
      <c r="BW2002" s="1">
        <v>44286</v>
      </c>
      <c r="BX2002">
        <v>20210320</v>
      </c>
      <c r="BY2002">
        <v>1082</v>
      </c>
      <c r="BZ2002">
        <v>7</v>
      </c>
      <c r="CA2002" s="2" t="s">
        <v>4338</v>
      </c>
      <c r="CB2002" s="2" t="s">
        <v>5964</v>
      </c>
      <c r="CC2002" s="2" t="s">
        <v>5965</v>
      </c>
      <c r="CD2002" s="1">
        <v>44275</v>
      </c>
      <c r="CE2002" s="1">
        <v>44281</v>
      </c>
      <c r="CF2002" t="b">
        <v>0</v>
      </c>
      <c r="CG2002" t="b">
        <v>0</v>
      </c>
      <c r="CH2002" t="b">
        <v>0</v>
      </c>
      <c r="CI2002" t="b">
        <v>0</v>
      </c>
      <c r="CJ2002" t="b">
        <v>0</v>
      </c>
      <c r="CK2002" t="b">
        <v>1</v>
      </c>
      <c r="CL2002" t="b">
        <v>0</v>
      </c>
      <c r="CM2002" t="b">
        <v>0</v>
      </c>
      <c r="CN2002" t="b">
        <v>0</v>
      </c>
      <c r="CO2002" t="b">
        <v>0</v>
      </c>
      <c r="CP2002" t="b">
        <v>0</v>
      </c>
      <c r="CQ2002" s="2" t="s">
        <v>4327</v>
      </c>
      <c r="CR2002" t="b">
        <v>0</v>
      </c>
      <c r="CS2002">
        <v>1082</v>
      </c>
      <c r="CT2002" s="3">
        <v>44275</v>
      </c>
      <c r="CU2002" s="3">
        <v>44281.999305555553</v>
      </c>
    </row>
    <row r="2003" spans="1:99" x14ac:dyDescent="0.3">
      <c r="A2003">
        <v>20210327</v>
      </c>
      <c r="B2003">
        <v>0</v>
      </c>
      <c r="C2003" s="1">
        <v>44282</v>
      </c>
      <c r="D2003">
        <v>2021</v>
      </c>
      <c r="E2003" s="2" t="s">
        <v>5896</v>
      </c>
      <c r="F2003" s="2" t="s">
        <v>5897</v>
      </c>
      <c r="G2003" s="1">
        <v>44197</v>
      </c>
      <c r="H2003" s="1">
        <v>44561</v>
      </c>
      <c r="I2003" s="1">
        <v>44197</v>
      </c>
      <c r="J2003">
        <v>42</v>
      </c>
      <c r="K2003">
        <v>1</v>
      </c>
      <c r="L2003" s="2" t="s">
        <v>5898</v>
      </c>
      <c r="M2003" s="2" t="s">
        <v>5899</v>
      </c>
      <c r="N2003" s="1">
        <v>44197</v>
      </c>
      <c r="O2003" s="1">
        <v>44377</v>
      </c>
      <c r="P2003" s="1">
        <v>44197</v>
      </c>
      <c r="Q2003">
        <v>83</v>
      </c>
      <c r="R2003" s="2" t="s">
        <v>5900</v>
      </c>
      <c r="S2003" s="2" t="s">
        <v>5901</v>
      </c>
      <c r="T2003" s="1">
        <v>44197</v>
      </c>
      <c r="U2003" s="1">
        <v>44286</v>
      </c>
      <c r="V2003">
        <v>202103</v>
      </c>
      <c r="W2003">
        <v>249</v>
      </c>
      <c r="X2003" s="2" t="s">
        <v>5952</v>
      </c>
      <c r="Y2003" s="2" t="s">
        <v>5953</v>
      </c>
      <c r="Z2003" s="1">
        <v>44256</v>
      </c>
      <c r="AA2003" s="1">
        <v>44286</v>
      </c>
      <c r="AB2003" s="1">
        <v>44276</v>
      </c>
      <c r="AC2003">
        <v>1083</v>
      </c>
      <c r="AD2003">
        <v>7</v>
      </c>
      <c r="AE2003" s="2" t="s">
        <v>4339</v>
      </c>
      <c r="AF2003" s="2" t="s">
        <v>5966</v>
      </c>
      <c r="AG2003" s="2" t="s">
        <v>5967</v>
      </c>
      <c r="AH2003" s="1">
        <v>44276</v>
      </c>
      <c r="AI2003" s="1">
        <v>44282</v>
      </c>
      <c r="AJ2003" t="b">
        <v>0</v>
      </c>
      <c r="AK2003" t="b">
        <v>0</v>
      </c>
      <c r="AL2003" t="b">
        <v>0</v>
      </c>
      <c r="AM2003" t="b">
        <v>0</v>
      </c>
      <c r="AN2003" t="b">
        <v>0</v>
      </c>
      <c r="AO2003" t="b">
        <v>1</v>
      </c>
      <c r="AP2003" t="b">
        <v>0</v>
      </c>
      <c r="AQ2003" t="b">
        <v>0</v>
      </c>
      <c r="AR2003" t="b">
        <v>0</v>
      </c>
      <c r="AS2003" t="b">
        <v>0</v>
      </c>
      <c r="AT2003" t="b">
        <v>0</v>
      </c>
      <c r="AU2003" s="2" t="s">
        <v>4327</v>
      </c>
      <c r="AV2003" t="b">
        <v>1</v>
      </c>
      <c r="AW2003" s="1">
        <v>44282</v>
      </c>
      <c r="AX2003">
        <v>2021</v>
      </c>
      <c r="AY2003" s="2" t="s">
        <v>5758</v>
      </c>
      <c r="AZ2003" s="2" t="s">
        <v>5759</v>
      </c>
      <c r="BA2003" s="1">
        <v>44013</v>
      </c>
      <c r="BB2003" s="1">
        <v>44377</v>
      </c>
      <c r="BC2003" s="1">
        <v>44197</v>
      </c>
      <c r="BD2003">
        <v>42</v>
      </c>
      <c r="BE2003">
        <v>2</v>
      </c>
      <c r="BF2003" s="2" t="s">
        <v>5906</v>
      </c>
      <c r="BG2003" s="2" t="s">
        <v>5907</v>
      </c>
      <c r="BH2003" s="1">
        <v>44197</v>
      </c>
      <c r="BI2003" s="1">
        <v>44377</v>
      </c>
      <c r="BJ2003" s="1">
        <v>44197</v>
      </c>
      <c r="BK2003">
        <v>83</v>
      </c>
      <c r="BL2003">
        <v>3</v>
      </c>
      <c r="BM2003">
        <v>1</v>
      </c>
      <c r="BN2003" s="2" t="s">
        <v>5908</v>
      </c>
      <c r="BO2003" s="2" t="s">
        <v>5909</v>
      </c>
      <c r="BP2003" s="1">
        <v>44197</v>
      </c>
      <c r="BQ2003" s="1">
        <v>44286</v>
      </c>
      <c r="BR2003" s="1">
        <v>44256</v>
      </c>
      <c r="BS2003">
        <v>249</v>
      </c>
      <c r="BT2003" s="2" t="s">
        <v>5954</v>
      </c>
      <c r="BU2003" s="2" t="s">
        <v>5955</v>
      </c>
      <c r="BV2003" s="1">
        <v>44256</v>
      </c>
      <c r="BW2003" s="1">
        <v>44286</v>
      </c>
      <c r="BX2003">
        <v>20210327</v>
      </c>
      <c r="BY2003">
        <v>1083</v>
      </c>
      <c r="BZ2003">
        <v>1</v>
      </c>
      <c r="CA2003" s="2" t="s">
        <v>4339</v>
      </c>
      <c r="CB2003" s="2" t="s">
        <v>5968</v>
      </c>
      <c r="CC2003" s="2" t="s">
        <v>5969</v>
      </c>
      <c r="CD2003" s="1">
        <v>44282</v>
      </c>
      <c r="CE2003" s="1">
        <v>44288</v>
      </c>
      <c r="CF2003" t="b">
        <v>1</v>
      </c>
      <c r="CG2003" t="b">
        <v>0</v>
      </c>
      <c r="CH2003" t="b">
        <v>0</v>
      </c>
      <c r="CI2003" t="b">
        <v>0</v>
      </c>
      <c r="CJ2003" t="b">
        <v>0</v>
      </c>
      <c r="CK2003" t="b">
        <v>0</v>
      </c>
      <c r="CL2003" t="b">
        <v>0</v>
      </c>
      <c r="CM2003" t="b">
        <v>0</v>
      </c>
      <c r="CN2003" t="b">
        <v>0</v>
      </c>
      <c r="CO2003" t="b">
        <v>0</v>
      </c>
      <c r="CP2003" t="b">
        <v>0</v>
      </c>
      <c r="CQ2003" s="2" t="s">
        <v>4327</v>
      </c>
      <c r="CR2003" t="b">
        <v>1</v>
      </c>
      <c r="CS2003">
        <v>1083</v>
      </c>
      <c r="CT2003" s="3">
        <v>44282</v>
      </c>
      <c r="CU2003" s="3">
        <v>44288.999305555553</v>
      </c>
    </row>
    <row r="2004" spans="1:99" x14ac:dyDescent="0.3">
      <c r="A2004">
        <v>20210328</v>
      </c>
      <c r="B2004">
        <v>0</v>
      </c>
      <c r="C2004" s="1">
        <v>44283</v>
      </c>
      <c r="D2004">
        <v>2021</v>
      </c>
      <c r="E2004" s="2" t="s">
        <v>5896</v>
      </c>
      <c r="F2004" s="2" t="s">
        <v>5897</v>
      </c>
      <c r="G2004" s="1">
        <v>44197</v>
      </c>
      <c r="H2004" s="1">
        <v>44561</v>
      </c>
      <c r="I2004" s="1">
        <v>44197</v>
      </c>
      <c r="J2004">
        <v>42</v>
      </c>
      <c r="K2004">
        <v>1</v>
      </c>
      <c r="L2004" s="2" t="s">
        <v>5898</v>
      </c>
      <c r="M2004" s="2" t="s">
        <v>5899</v>
      </c>
      <c r="N2004" s="1">
        <v>44197</v>
      </c>
      <c r="O2004" s="1">
        <v>44377</v>
      </c>
      <c r="P2004" s="1">
        <v>44197</v>
      </c>
      <c r="Q2004">
        <v>83</v>
      </c>
      <c r="R2004" s="2" t="s">
        <v>5900</v>
      </c>
      <c r="S2004" s="2" t="s">
        <v>5901</v>
      </c>
      <c r="T2004" s="1">
        <v>44197</v>
      </c>
      <c r="U2004" s="1">
        <v>44286</v>
      </c>
      <c r="V2004">
        <v>202103</v>
      </c>
      <c r="W2004">
        <v>249</v>
      </c>
      <c r="X2004" s="2" t="s">
        <v>5952</v>
      </c>
      <c r="Y2004" s="2" t="s">
        <v>5953</v>
      </c>
      <c r="Z2004" s="1">
        <v>44256</v>
      </c>
      <c r="AA2004" s="1">
        <v>44286</v>
      </c>
      <c r="AB2004" s="1">
        <v>44283</v>
      </c>
      <c r="AC2004">
        <v>1084</v>
      </c>
      <c r="AD2004">
        <v>1</v>
      </c>
      <c r="AE2004" s="2" t="s">
        <v>4342</v>
      </c>
      <c r="AF2004" s="2" t="s">
        <v>5970</v>
      </c>
      <c r="AG2004" s="2" t="s">
        <v>5971</v>
      </c>
      <c r="AH2004" s="1">
        <v>44283</v>
      </c>
      <c r="AI2004" s="1">
        <v>44289</v>
      </c>
      <c r="AJ2004" t="b">
        <v>1</v>
      </c>
      <c r="AK2004" t="b">
        <v>0</v>
      </c>
      <c r="AL2004" t="b">
        <v>0</v>
      </c>
      <c r="AM2004" t="b">
        <v>0</v>
      </c>
      <c r="AN2004" t="b">
        <v>0</v>
      </c>
      <c r="AO2004" t="b">
        <v>0</v>
      </c>
      <c r="AP2004" t="b">
        <v>0</v>
      </c>
      <c r="AQ2004" t="b">
        <v>0</v>
      </c>
      <c r="AR2004" t="b">
        <v>0</v>
      </c>
      <c r="AS2004" t="b">
        <v>0</v>
      </c>
      <c r="AT2004" t="b">
        <v>0</v>
      </c>
      <c r="AU2004" s="2" t="s">
        <v>4327</v>
      </c>
      <c r="AV2004" t="b">
        <v>1</v>
      </c>
      <c r="AW2004" s="1">
        <v>44283</v>
      </c>
      <c r="AX2004">
        <v>2021</v>
      </c>
      <c r="AY2004" s="2" t="s">
        <v>5758</v>
      </c>
      <c r="AZ2004" s="2" t="s">
        <v>5759</v>
      </c>
      <c r="BA2004" s="1">
        <v>44013</v>
      </c>
      <c r="BB2004" s="1">
        <v>44377</v>
      </c>
      <c r="BC2004" s="1">
        <v>44197</v>
      </c>
      <c r="BD2004">
        <v>42</v>
      </c>
      <c r="BE2004">
        <v>2</v>
      </c>
      <c r="BF2004" s="2" t="s">
        <v>5906</v>
      </c>
      <c r="BG2004" s="2" t="s">
        <v>5907</v>
      </c>
      <c r="BH2004" s="1">
        <v>44197</v>
      </c>
      <c r="BI2004" s="1">
        <v>44377</v>
      </c>
      <c r="BJ2004" s="1">
        <v>44197</v>
      </c>
      <c r="BK2004">
        <v>83</v>
      </c>
      <c r="BL2004">
        <v>3</v>
      </c>
      <c r="BM2004">
        <v>1</v>
      </c>
      <c r="BN2004" s="2" t="s">
        <v>5908</v>
      </c>
      <c r="BO2004" s="2" t="s">
        <v>5909</v>
      </c>
      <c r="BP2004" s="1">
        <v>44197</v>
      </c>
      <c r="BQ2004" s="1">
        <v>44286</v>
      </c>
      <c r="BR2004" s="1">
        <v>44256</v>
      </c>
      <c r="BS2004">
        <v>249</v>
      </c>
      <c r="BT2004" s="2" t="s">
        <v>5954</v>
      </c>
      <c r="BU2004" s="2" t="s">
        <v>5955</v>
      </c>
      <c r="BV2004" s="1">
        <v>44256</v>
      </c>
      <c r="BW2004" s="1">
        <v>44286</v>
      </c>
      <c r="BX2004">
        <v>20210327</v>
      </c>
      <c r="BY2004">
        <v>1083</v>
      </c>
      <c r="BZ2004">
        <v>2</v>
      </c>
      <c r="CA2004" s="2" t="s">
        <v>4342</v>
      </c>
      <c r="CB2004" s="2" t="s">
        <v>5968</v>
      </c>
      <c r="CC2004" s="2" t="s">
        <v>5969</v>
      </c>
      <c r="CD2004" s="1">
        <v>44282</v>
      </c>
      <c r="CE2004" s="1">
        <v>44288</v>
      </c>
      <c r="CF2004" t="b">
        <v>0</v>
      </c>
      <c r="CG2004" t="b">
        <v>0</v>
      </c>
      <c r="CH2004" t="b">
        <v>0</v>
      </c>
      <c r="CI2004" t="b">
        <v>0</v>
      </c>
      <c r="CJ2004" t="b">
        <v>0</v>
      </c>
      <c r="CK2004" t="b">
        <v>0</v>
      </c>
      <c r="CL2004" t="b">
        <v>0</v>
      </c>
      <c r="CM2004" t="b">
        <v>0</v>
      </c>
      <c r="CN2004" t="b">
        <v>0</v>
      </c>
      <c r="CO2004" t="b">
        <v>0</v>
      </c>
      <c r="CP2004" t="b">
        <v>0</v>
      </c>
      <c r="CQ2004" s="2" t="s">
        <v>4327</v>
      </c>
      <c r="CR2004" t="b">
        <v>1</v>
      </c>
      <c r="CS2004">
        <v>1083</v>
      </c>
      <c r="CT2004" s="3">
        <v>44282</v>
      </c>
      <c r="CU2004" s="3">
        <v>44288.999305555553</v>
      </c>
    </row>
    <row r="2005" spans="1:99" x14ac:dyDescent="0.3">
      <c r="A2005">
        <v>20210329</v>
      </c>
      <c r="B2005">
        <v>0</v>
      </c>
      <c r="C2005" s="1">
        <v>44284</v>
      </c>
      <c r="D2005">
        <v>2021</v>
      </c>
      <c r="E2005" s="2" t="s">
        <v>5896</v>
      </c>
      <c r="F2005" s="2" t="s">
        <v>5897</v>
      </c>
      <c r="G2005" s="1">
        <v>44197</v>
      </c>
      <c r="H2005" s="1">
        <v>44561</v>
      </c>
      <c r="I2005" s="1">
        <v>44197</v>
      </c>
      <c r="J2005">
        <v>42</v>
      </c>
      <c r="K2005">
        <v>1</v>
      </c>
      <c r="L2005" s="2" t="s">
        <v>5898</v>
      </c>
      <c r="M2005" s="2" t="s">
        <v>5899</v>
      </c>
      <c r="N2005" s="1">
        <v>44197</v>
      </c>
      <c r="O2005" s="1">
        <v>44377</v>
      </c>
      <c r="P2005" s="1">
        <v>44197</v>
      </c>
      <c r="Q2005">
        <v>83</v>
      </c>
      <c r="R2005" s="2" t="s">
        <v>5900</v>
      </c>
      <c r="S2005" s="2" t="s">
        <v>5901</v>
      </c>
      <c r="T2005" s="1">
        <v>44197</v>
      </c>
      <c r="U2005" s="1">
        <v>44286</v>
      </c>
      <c r="V2005">
        <v>202103</v>
      </c>
      <c r="W2005">
        <v>249</v>
      </c>
      <c r="X2005" s="2" t="s">
        <v>5952</v>
      </c>
      <c r="Y2005" s="2" t="s">
        <v>5953</v>
      </c>
      <c r="Z2005" s="1">
        <v>44256</v>
      </c>
      <c r="AA2005" s="1">
        <v>44286</v>
      </c>
      <c r="AB2005" s="1">
        <v>44283</v>
      </c>
      <c r="AC2005">
        <v>1084</v>
      </c>
      <c r="AD2005">
        <v>2</v>
      </c>
      <c r="AE2005" s="2" t="s">
        <v>4345</v>
      </c>
      <c r="AF2005" s="2" t="s">
        <v>5970</v>
      </c>
      <c r="AG2005" s="2" t="s">
        <v>5971</v>
      </c>
      <c r="AH2005" s="1">
        <v>44283</v>
      </c>
      <c r="AI2005" s="1">
        <v>44289</v>
      </c>
      <c r="AJ2005" t="b">
        <v>0</v>
      </c>
      <c r="AK2005" t="b">
        <v>0</v>
      </c>
      <c r="AL2005" t="b">
        <v>0</v>
      </c>
      <c r="AM2005" t="b">
        <v>0</v>
      </c>
      <c r="AN2005" t="b">
        <v>0</v>
      </c>
      <c r="AO2005" t="b">
        <v>0</v>
      </c>
      <c r="AP2005" t="b">
        <v>0</v>
      </c>
      <c r="AQ2005" t="b">
        <v>0</v>
      </c>
      <c r="AR2005" t="b">
        <v>0</v>
      </c>
      <c r="AS2005" t="b">
        <v>0</v>
      </c>
      <c r="AT2005" t="b">
        <v>0</v>
      </c>
      <c r="AU2005" s="2" t="s">
        <v>4327</v>
      </c>
      <c r="AV2005" t="b">
        <v>0</v>
      </c>
      <c r="AW2005" s="1">
        <v>44284</v>
      </c>
      <c r="AX2005">
        <v>2021</v>
      </c>
      <c r="AY2005" s="2" t="s">
        <v>5758</v>
      </c>
      <c r="AZ2005" s="2" t="s">
        <v>5759</v>
      </c>
      <c r="BA2005" s="1">
        <v>44013</v>
      </c>
      <c r="BB2005" s="1">
        <v>44377</v>
      </c>
      <c r="BC2005" s="1">
        <v>44197</v>
      </c>
      <c r="BD2005">
        <v>42</v>
      </c>
      <c r="BE2005">
        <v>2</v>
      </c>
      <c r="BF2005" s="2" t="s">
        <v>5906</v>
      </c>
      <c r="BG2005" s="2" t="s">
        <v>5907</v>
      </c>
      <c r="BH2005" s="1">
        <v>44197</v>
      </c>
      <c r="BI2005" s="1">
        <v>44377</v>
      </c>
      <c r="BJ2005" s="1">
        <v>44197</v>
      </c>
      <c r="BK2005">
        <v>83</v>
      </c>
      <c r="BL2005">
        <v>3</v>
      </c>
      <c r="BM2005">
        <v>1</v>
      </c>
      <c r="BN2005" s="2" t="s">
        <v>5908</v>
      </c>
      <c r="BO2005" s="2" t="s">
        <v>5909</v>
      </c>
      <c r="BP2005" s="1">
        <v>44197</v>
      </c>
      <c r="BQ2005" s="1">
        <v>44286</v>
      </c>
      <c r="BR2005" s="1">
        <v>44256</v>
      </c>
      <c r="BS2005">
        <v>249</v>
      </c>
      <c r="BT2005" s="2" t="s">
        <v>5954</v>
      </c>
      <c r="BU2005" s="2" t="s">
        <v>5955</v>
      </c>
      <c r="BV2005" s="1">
        <v>44256</v>
      </c>
      <c r="BW2005" s="1">
        <v>44286</v>
      </c>
      <c r="BX2005">
        <v>20210327</v>
      </c>
      <c r="BY2005">
        <v>1083</v>
      </c>
      <c r="BZ2005">
        <v>3</v>
      </c>
      <c r="CA2005" s="2" t="s">
        <v>4345</v>
      </c>
      <c r="CB2005" s="2" t="s">
        <v>5968</v>
      </c>
      <c r="CC2005" s="2" t="s">
        <v>5969</v>
      </c>
      <c r="CD2005" s="1">
        <v>44282</v>
      </c>
      <c r="CE2005" s="1">
        <v>44288</v>
      </c>
      <c r="CF2005" t="b">
        <v>0</v>
      </c>
      <c r="CG2005" t="b">
        <v>0</v>
      </c>
      <c r="CH2005" t="b">
        <v>0</v>
      </c>
      <c r="CI2005" t="b">
        <v>0</v>
      </c>
      <c r="CJ2005" t="b">
        <v>0</v>
      </c>
      <c r="CK2005" t="b">
        <v>0</v>
      </c>
      <c r="CL2005" t="b">
        <v>0</v>
      </c>
      <c r="CM2005" t="b">
        <v>0</v>
      </c>
      <c r="CN2005" t="b">
        <v>0</v>
      </c>
      <c r="CO2005" t="b">
        <v>0</v>
      </c>
      <c r="CP2005" t="b">
        <v>0</v>
      </c>
      <c r="CQ2005" s="2" t="s">
        <v>4327</v>
      </c>
      <c r="CR2005" t="b">
        <v>0</v>
      </c>
      <c r="CS2005">
        <v>1083</v>
      </c>
      <c r="CT2005" s="3">
        <v>44282</v>
      </c>
      <c r="CU2005" s="3">
        <v>44288.999305555553</v>
      </c>
    </row>
    <row r="2006" spans="1:99" x14ac:dyDescent="0.3">
      <c r="A2006">
        <v>20210330</v>
      </c>
      <c r="B2006">
        <v>0</v>
      </c>
      <c r="C2006" s="1">
        <v>44285</v>
      </c>
      <c r="D2006">
        <v>2021</v>
      </c>
      <c r="E2006" s="2" t="s">
        <v>5896</v>
      </c>
      <c r="F2006" s="2" t="s">
        <v>5897</v>
      </c>
      <c r="G2006" s="1">
        <v>44197</v>
      </c>
      <c r="H2006" s="1">
        <v>44561</v>
      </c>
      <c r="I2006" s="1">
        <v>44197</v>
      </c>
      <c r="J2006">
        <v>42</v>
      </c>
      <c r="K2006">
        <v>1</v>
      </c>
      <c r="L2006" s="2" t="s">
        <v>5898</v>
      </c>
      <c r="M2006" s="2" t="s">
        <v>5899</v>
      </c>
      <c r="N2006" s="1">
        <v>44197</v>
      </c>
      <c r="O2006" s="1">
        <v>44377</v>
      </c>
      <c r="P2006" s="1">
        <v>44197</v>
      </c>
      <c r="Q2006">
        <v>83</v>
      </c>
      <c r="R2006" s="2" t="s">
        <v>5900</v>
      </c>
      <c r="S2006" s="2" t="s">
        <v>5901</v>
      </c>
      <c r="T2006" s="1">
        <v>44197</v>
      </c>
      <c r="U2006" s="1">
        <v>44286</v>
      </c>
      <c r="V2006">
        <v>202103</v>
      </c>
      <c r="W2006">
        <v>249</v>
      </c>
      <c r="X2006" s="2" t="s">
        <v>5952</v>
      </c>
      <c r="Y2006" s="2" t="s">
        <v>5953</v>
      </c>
      <c r="Z2006" s="1">
        <v>44256</v>
      </c>
      <c r="AA2006" s="1">
        <v>44286</v>
      </c>
      <c r="AB2006" s="1">
        <v>44283</v>
      </c>
      <c r="AC2006">
        <v>1084</v>
      </c>
      <c r="AD2006">
        <v>3</v>
      </c>
      <c r="AE2006" s="2" t="s">
        <v>4346</v>
      </c>
      <c r="AF2006" s="2" t="s">
        <v>5970</v>
      </c>
      <c r="AG2006" s="2" t="s">
        <v>5971</v>
      </c>
      <c r="AH2006" s="1">
        <v>44283</v>
      </c>
      <c r="AI2006" s="1">
        <v>44289</v>
      </c>
      <c r="AJ2006" t="b">
        <v>0</v>
      </c>
      <c r="AK2006" t="b">
        <v>0</v>
      </c>
      <c r="AL2006" t="b">
        <v>0</v>
      </c>
      <c r="AM2006" t="b">
        <v>0</v>
      </c>
      <c r="AN2006" t="b">
        <v>0</v>
      </c>
      <c r="AO2006" t="b">
        <v>0</v>
      </c>
      <c r="AP2006" t="b">
        <v>0</v>
      </c>
      <c r="AQ2006" t="b">
        <v>0</v>
      </c>
      <c r="AR2006" t="b">
        <v>0</v>
      </c>
      <c r="AS2006" t="b">
        <v>0</v>
      </c>
      <c r="AT2006" t="b">
        <v>0</v>
      </c>
      <c r="AU2006" s="2" t="s">
        <v>4327</v>
      </c>
      <c r="AV2006" t="b">
        <v>0</v>
      </c>
      <c r="AW2006" s="1">
        <v>44285</v>
      </c>
      <c r="AX2006">
        <v>2021</v>
      </c>
      <c r="AY2006" s="2" t="s">
        <v>5758</v>
      </c>
      <c r="AZ2006" s="2" t="s">
        <v>5759</v>
      </c>
      <c r="BA2006" s="1">
        <v>44013</v>
      </c>
      <c r="BB2006" s="1">
        <v>44377</v>
      </c>
      <c r="BC2006" s="1">
        <v>44197</v>
      </c>
      <c r="BD2006">
        <v>42</v>
      </c>
      <c r="BE2006">
        <v>2</v>
      </c>
      <c r="BF2006" s="2" t="s">
        <v>5906</v>
      </c>
      <c r="BG2006" s="2" t="s">
        <v>5907</v>
      </c>
      <c r="BH2006" s="1">
        <v>44197</v>
      </c>
      <c r="BI2006" s="1">
        <v>44377</v>
      </c>
      <c r="BJ2006" s="1">
        <v>44197</v>
      </c>
      <c r="BK2006">
        <v>83</v>
      </c>
      <c r="BL2006">
        <v>3</v>
      </c>
      <c r="BM2006">
        <v>1</v>
      </c>
      <c r="BN2006" s="2" t="s">
        <v>5908</v>
      </c>
      <c r="BO2006" s="2" t="s">
        <v>5909</v>
      </c>
      <c r="BP2006" s="1">
        <v>44197</v>
      </c>
      <c r="BQ2006" s="1">
        <v>44286</v>
      </c>
      <c r="BR2006" s="1">
        <v>44256</v>
      </c>
      <c r="BS2006">
        <v>249</v>
      </c>
      <c r="BT2006" s="2" t="s">
        <v>5954</v>
      </c>
      <c r="BU2006" s="2" t="s">
        <v>5955</v>
      </c>
      <c r="BV2006" s="1">
        <v>44256</v>
      </c>
      <c r="BW2006" s="1">
        <v>44286</v>
      </c>
      <c r="BX2006">
        <v>20210327</v>
      </c>
      <c r="BY2006">
        <v>1083</v>
      </c>
      <c r="BZ2006">
        <v>4</v>
      </c>
      <c r="CA2006" s="2" t="s">
        <v>4346</v>
      </c>
      <c r="CB2006" s="2" t="s">
        <v>5968</v>
      </c>
      <c r="CC2006" s="2" t="s">
        <v>5969</v>
      </c>
      <c r="CD2006" s="1">
        <v>44282</v>
      </c>
      <c r="CE2006" s="1">
        <v>44288</v>
      </c>
      <c r="CF2006" t="b">
        <v>0</v>
      </c>
      <c r="CG2006" t="b">
        <v>0</v>
      </c>
      <c r="CH2006" t="b">
        <v>0</v>
      </c>
      <c r="CI2006" t="b">
        <v>0</v>
      </c>
      <c r="CJ2006" t="b">
        <v>0</v>
      </c>
      <c r="CK2006" t="b">
        <v>0</v>
      </c>
      <c r="CL2006" t="b">
        <v>0</v>
      </c>
      <c r="CM2006" t="b">
        <v>0</v>
      </c>
      <c r="CN2006" t="b">
        <v>0</v>
      </c>
      <c r="CO2006" t="b">
        <v>0</v>
      </c>
      <c r="CP2006" t="b">
        <v>0</v>
      </c>
      <c r="CQ2006" s="2" t="s">
        <v>4327</v>
      </c>
      <c r="CR2006" t="b">
        <v>0</v>
      </c>
      <c r="CS2006">
        <v>1083</v>
      </c>
      <c r="CT2006" s="3">
        <v>44282</v>
      </c>
      <c r="CU2006" s="3">
        <v>44288.999305555553</v>
      </c>
    </row>
    <row r="2007" spans="1:99" x14ac:dyDescent="0.3">
      <c r="A2007">
        <v>20210331</v>
      </c>
      <c r="B2007">
        <v>0</v>
      </c>
      <c r="C2007" s="1">
        <v>44286</v>
      </c>
      <c r="D2007">
        <v>2021</v>
      </c>
      <c r="E2007" s="2" t="s">
        <v>5896</v>
      </c>
      <c r="F2007" s="2" t="s">
        <v>5897</v>
      </c>
      <c r="G2007" s="1">
        <v>44197</v>
      </c>
      <c r="H2007" s="1">
        <v>44561</v>
      </c>
      <c r="I2007" s="1">
        <v>44197</v>
      </c>
      <c r="J2007">
        <v>42</v>
      </c>
      <c r="K2007">
        <v>1</v>
      </c>
      <c r="L2007" s="2" t="s">
        <v>5898</v>
      </c>
      <c r="M2007" s="2" t="s">
        <v>5899</v>
      </c>
      <c r="N2007" s="1">
        <v>44197</v>
      </c>
      <c r="O2007" s="1">
        <v>44377</v>
      </c>
      <c r="P2007" s="1">
        <v>44197</v>
      </c>
      <c r="Q2007">
        <v>83</v>
      </c>
      <c r="R2007" s="2" t="s">
        <v>5900</v>
      </c>
      <c r="S2007" s="2" t="s">
        <v>5901</v>
      </c>
      <c r="T2007" s="1">
        <v>44197</v>
      </c>
      <c r="U2007" s="1">
        <v>44286</v>
      </c>
      <c r="V2007">
        <v>202103</v>
      </c>
      <c r="W2007">
        <v>249</v>
      </c>
      <c r="X2007" s="2" t="s">
        <v>5952</v>
      </c>
      <c r="Y2007" s="2" t="s">
        <v>5953</v>
      </c>
      <c r="Z2007" s="1">
        <v>44256</v>
      </c>
      <c r="AA2007" s="1">
        <v>44286</v>
      </c>
      <c r="AB2007" s="1">
        <v>44283</v>
      </c>
      <c r="AC2007">
        <v>1084</v>
      </c>
      <c r="AD2007">
        <v>4</v>
      </c>
      <c r="AE2007" s="2" t="s">
        <v>4347</v>
      </c>
      <c r="AF2007" s="2" t="s">
        <v>5970</v>
      </c>
      <c r="AG2007" s="2" t="s">
        <v>5971</v>
      </c>
      <c r="AH2007" s="1">
        <v>44283</v>
      </c>
      <c r="AI2007" s="1">
        <v>44289</v>
      </c>
      <c r="AJ2007" t="b">
        <v>0</v>
      </c>
      <c r="AK2007" t="b">
        <v>0</v>
      </c>
      <c r="AL2007" t="b">
        <v>0</v>
      </c>
      <c r="AM2007" t="b">
        <v>0</v>
      </c>
      <c r="AN2007" t="b">
        <v>0</v>
      </c>
      <c r="AO2007" t="b">
        <v>0</v>
      </c>
      <c r="AP2007" t="b">
        <v>1</v>
      </c>
      <c r="AQ2007" t="b">
        <v>1</v>
      </c>
      <c r="AR2007" t="b">
        <v>0</v>
      </c>
      <c r="AS2007" t="b">
        <v>0</v>
      </c>
      <c r="AT2007" t="b">
        <v>0</v>
      </c>
      <c r="AU2007" s="2" t="s">
        <v>4327</v>
      </c>
      <c r="AV2007" t="b">
        <v>0</v>
      </c>
      <c r="AW2007" s="1">
        <v>44286</v>
      </c>
      <c r="AX2007">
        <v>2021</v>
      </c>
      <c r="AY2007" s="2" t="s">
        <v>5758</v>
      </c>
      <c r="AZ2007" s="2" t="s">
        <v>5759</v>
      </c>
      <c r="BA2007" s="1">
        <v>44013</v>
      </c>
      <c r="BB2007" s="1">
        <v>44377</v>
      </c>
      <c r="BC2007" s="1">
        <v>44197</v>
      </c>
      <c r="BD2007">
        <v>42</v>
      </c>
      <c r="BE2007">
        <v>2</v>
      </c>
      <c r="BF2007" s="2" t="s">
        <v>5906</v>
      </c>
      <c r="BG2007" s="2" t="s">
        <v>5907</v>
      </c>
      <c r="BH2007" s="1">
        <v>44197</v>
      </c>
      <c r="BI2007" s="1">
        <v>44377</v>
      </c>
      <c r="BJ2007" s="1">
        <v>44197</v>
      </c>
      <c r="BK2007">
        <v>83</v>
      </c>
      <c r="BL2007">
        <v>3</v>
      </c>
      <c r="BM2007">
        <v>1</v>
      </c>
      <c r="BN2007" s="2" t="s">
        <v>5908</v>
      </c>
      <c r="BO2007" s="2" t="s">
        <v>5909</v>
      </c>
      <c r="BP2007" s="1">
        <v>44197</v>
      </c>
      <c r="BQ2007" s="1">
        <v>44286</v>
      </c>
      <c r="BR2007" s="1">
        <v>44256</v>
      </c>
      <c r="BS2007">
        <v>249</v>
      </c>
      <c r="BT2007" s="2" t="s">
        <v>5954</v>
      </c>
      <c r="BU2007" s="2" t="s">
        <v>5955</v>
      </c>
      <c r="BV2007" s="1">
        <v>44256</v>
      </c>
      <c r="BW2007" s="1">
        <v>44286</v>
      </c>
      <c r="BX2007">
        <v>20210327</v>
      </c>
      <c r="BY2007">
        <v>1083</v>
      </c>
      <c r="BZ2007">
        <v>5</v>
      </c>
      <c r="CA2007" s="2" t="s">
        <v>4347</v>
      </c>
      <c r="CB2007" s="2" t="s">
        <v>5968</v>
      </c>
      <c r="CC2007" s="2" t="s">
        <v>5969</v>
      </c>
      <c r="CD2007" s="1">
        <v>44282</v>
      </c>
      <c r="CE2007" s="1">
        <v>44288</v>
      </c>
      <c r="CF2007" t="b">
        <v>0</v>
      </c>
      <c r="CG2007" t="b">
        <v>0</v>
      </c>
      <c r="CH2007" t="b">
        <v>0</v>
      </c>
      <c r="CI2007" t="b">
        <v>0</v>
      </c>
      <c r="CJ2007" t="b">
        <v>0</v>
      </c>
      <c r="CK2007" t="b">
        <v>0</v>
      </c>
      <c r="CL2007" t="b">
        <v>1</v>
      </c>
      <c r="CM2007" t="b">
        <v>1</v>
      </c>
      <c r="CN2007" t="b">
        <v>0</v>
      </c>
      <c r="CO2007" t="b">
        <v>0</v>
      </c>
      <c r="CP2007" t="b">
        <v>0</v>
      </c>
      <c r="CQ2007" s="2" t="s">
        <v>4327</v>
      </c>
      <c r="CR2007" t="b">
        <v>0</v>
      </c>
      <c r="CS2007">
        <v>1083</v>
      </c>
      <c r="CT2007" s="3">
        <v>44282</v>
      </c>
      <c r="CU2007" s="3">
        <v>44288.999305555553</v>
      </c>
    </row>
    <row r="2008" spans="1:99" x14ac:dyDescent="0.3">
      <c r="A2008">
        <v>20210401</v>
      </c>
      <c r="B2008">
        <v>0</v>
      </c>
      <c r="C2008" s="1">
        <v>44287</v>
      </c>
      <c r="D2008">
        <v>2021</v>
      </c>
      <c r="E2008" s="2" t="s">
        <v>5896</v>
      </c>
      <c r="F2008" s="2" t="s">
        <v>5897</v>
      </c>
      <c r="G2008" s="1">
        <v>44197</v>
      </c>
      <c r="H2008" s="1">
        <v>44561</v>
      </c>
      <c r="I2008" s="1">
        <v>44197</v>
      </c>
      <c r="J2008">
        <v>42</v>
      </c>
      <c r="K2008">
        <v>1</v>
      </c>
      <c r="L2008" s="2" t="s">
        <v>5898</v>
      </c>
      <c r="M2008" s="2" t="s">
        <v>5899</v>
      </c>
      <c r="N2008" s="1">
        <v>44197</v>
      </c>
      <c r="O2008" s="1">
        <v>44377</v>
      </c>
      <c r="P2008" s="1">
        <v>44287</v>
      </c>
      <c r="Q2008">
        <v>84</v>
      </c>
      <c r="R2008" s="2" t="s">
        <v>5972</v>
      </c>
      <c r="S2008" s="2" t="s">
        <v>5973</v>
      </c>
      <c r="T2008" s="1">
        <v>44287</v>
      </c>
      <c r="U2008" s="1">
        <v>44377</v>
      </c>
      <c r="V2008">
        <v>202104</v>
      </c>
      <c r="W2008">
        <v>250</v>
      </c>
      <c r="X2008" s="2" t="s">
        <v>5974</v>
      </c>
      <c r="Y2008" s="2" t="s">
        <v>5975</v>
      </c>
      <c r="Z2008" s="1">
        <v>44287</v>
      </c>
      <c r="AA2008" s="1">
        <v>44316</v>
      </c>
      <c r="AB2008" s="1">
        <v>44283</v>
      </c>
      <c r="AC2008">
        <v>1084</v>
      </c>
      <c r="AD2008">
        <v>5</v>
      </c>
      <c r="AE2008" s="2" t="s">
        <v>4324</v>
      </c>
      <c r="AF2008" s="2" t="s">
        <v>5970</v>
      </c>
      <c r="AG2008" s="2" t="s">
        <v>5971</v>
      </c>
      <c r="AH2008" s="1">
        <v>44283</v>
      </c>
      <c r="AI2008" s="1">
        <v>44289</v>
      </c>
      <c r="AJ2008" t="b">
        <v>0</v>
      </c>
      <c r="AK2008" t="b">
        <v>1</v>
      </c>
      <c r="AL2008" t="b">
        <v>1</v>
      </c>
      <c r="AM2008" t="b">
        <v>0</v>
      </c>
      <c r="AN2008" t="b">
        <v>0</v>
      </c>
      <c r="AO2008" t="b">
        <v>0</v>
      </c>
      <c r="AP2008" t="b">
        <v>0</v>
      </c>
      <c r="AQ2008" t="b">
        <v>0</v>
      </c>
      <c r="AR2008" t="b">
        <v>0</v>
      </c>
      <c r="AS2008" t="b">
        <v>0</v>
      </c>
      <c r="AT2008" t="b">
        <v>0</v>
      </c>
      <c r="AU2008" s="2" t="s">
        <v>4327</v>
      </c>
      <c r="AV2008" t="b">
        <v>0</v>
      </c>
      <c r="AW2008" s="1">
        <v>44287</v>
      </c>
      <c r="AX2008">
        <v>2021</v>
      </c>
      <c r="AY2008" s="2" t="s">
        <v>5758</v>
      </c>
      <c r="AZ2008" s="2" t="s">
        <v>5759</v>
      </c>
      <c r="BA2008" s="1">
        <v>44013</v>
      </c>
      <c r="BB2008" s="1">
        <v>44377</v>
      </c>
      <c r="BC2008" s="1">
        <v>44197</v>
      </c>
      <c r="BD2008">
        <v>42</v>
      </c>
      <c r="BE2008">
        <v>2</v>
      </c>
      <c r="BF2008" s="2" t="s">
        <v>5906</v>
      </c>
      <c r="BG2008" s="2" t="s">
        <v>5907</v>
      </c>
      <c r="BH2008" s="1">
        <v>44197</v>
      </c>
      <c r="BI2008" s="1">
        <v>44377</v>
      </c>
      <c r="BJ2008" s="1">
        <v>44287</v>
      </c>
      <c r="BK2008">
        <v>84</v>
      </c>
      <c r="BL2008">
        <v>4</v>
      </c>
      <c r="BM2008">
        <v>2</v>
      </c>
      <c r="BN2008" s="2" t="s">
        <v>5976</v>
      </c>
      <c r="BO2008" s="2" t="s">
        <v>5977</v>
      </c>
      <c r="BP2008" s="1">
        <v>44287</v>
      </c>
      <c r="BQ2008" s="1">
        <v>44377</v>
      </c>
      <c r="BR2008" s="1">
        <v>44287</v>
      </c>
      <c r="BS2008">
        <v>250</v>
      </c>
      <c r="BT2008" s="2" t="s">
        <v>5978</v>
      </c>
      <c r="BU2008" s="2" t="s">
        <v>5979</v>
      </c>
      <c r="BV2008" s="1">
        <v>44287</v>
      </c>
      <c r="BW2008" s="1">
        <v>44316</v>
      </c>
      <c r="BX2008">
        <v>20210327</v>
      </c>
      <c r="BY2008">
        <v>1083</v>
      </c>
      <c r="BZ2008">
        <v>6</v>
      </c>
      <c r="CA2008" s="2" t="s">
        <v>4324</v>
      </c>
      <c r="CB2008" s="2" t="s">
        <v>5968</v>
      </c>
      <c r="CC2008" s="2" t="s">
        <v>5969</v>
      </c>
      <c r="CD2008" s="1">
        <v>44282</v>
      </c>
      <c r="CE2008" s="1">
        <v>44288</v>
      </c>
      <c r="CF2008" t="b">
        <v>0</v>
      </c>
      <c r="CG2008" t="b">
        <v>1</v>
      </c>
      <c r="CH2008" t="b">
        <v>1</v>
      </c>
      <c r="CI2008" t="b">
        <v>0</v>
      </c>
      <c r="CJ2008" t="b">
        <v>0</v>
      </c>
      <c r="CK2008" t="b">
        <v>0</v>
      </c>
      <c r="CL2008" t="b">
        <v>0</v>
      </c>
      <c r="CM2008" t="b">
        <v>0</v>
      </c>
      <c r="CN2008" t="b">
        <v>0</v>
      </c>
      <c r="CO2008" t="b">
        <v>0</v>
      </c>
      <c r="CP2008" t="b">
        <v>0</v>
      </c>
      <c r="CQ2008" s="2" t="s">
        <v>4327</v>
      </c>
      <c r="CR2008" t="b">
        <v>0</v>
      </c>
      <c r="CS2008">
        <v>1083</v>
      </c>
      <c r="CT2008" s="3">
        <v>44282</v>
      </c>
      <c r="CU2008" s="3">
        <v>44288.999305555553</v>
      </c>
    </row>
    <row r="2009" spans="1:99" x14ac:dyDescent="0.3">
      <c r="A2009">
        <v>20210402</v>
      </c>
      <c r="B2009">
        <v>0</v>
      </c>
      <c r="C2009" s="1">
        <v>44288</v>
      </c>
      <c r="D2009">
        <v>2021</v>
      </c>
      <c r="E2009" s="2" t="s">
        <v>5896</v>
      </c>
      <c r="F2009" s="2" t="s">
        <v>5897</v>
      </c>
      <c r="G2009" s="1">
        <v>44197</v>
      </c>
      <c r="H2009" s="1">
        <v>44561</v>
      </c>
      <c r="I2009" s="1">
        <v>44197</v>
      </c>
      <c r="J2009">
        <v>42</v>
      </c>
      <c r="K2009">
        <v>1</v>
      </c>
      <c r="L2009" s="2" t="s">
        <v>5898</v>
      </c>
      <c r="M2009" s="2" t="s">
        <v>5899</v>
      </c>
      <c r="N2009" s="1">
        <v>44197</v>
      </c>
      <c r="O2009" s="1">
        <v>44377</v>
      </c>
      <c r="P2009" s="1">
        <v>44287</v>
      </c>
      <c r="Q2009">
        <v>84</v>
      </c>
      <c r="R2009" s="2" t="s">
        <v>5972</v>
      </c>
      <c r="S2009" s="2" t="s">
        <v>5973</v>
      </c>
      <c r="T2009" s="1">
        <v>44287</v>
      </c>
      <c r="U2009" s="1">
        <v>44377</v>
      </c>
      <c r="V2009">
        <v>202104</v>
      </c>
      <c r="W2009">
        <v>250</v>
      </c>
      <c r="X2009" s="2" t="s">
        <v>5974</v>
      </c>
      <c r="Y2009" s="2" t="s">
        <v>5975</v>
      </c>
      <c r="Z2009" s="1">
        <v>44287</v>
      </c>
      <c r="AA2009" s="1">
        <v>44316</v>
      </c>
      <c r="AB2009" s="1">
        <v>44283</v>
      </c>
      <c r="AC2009">
        <v>1084</v>
      </c>
      <c r="AD2009">
        <v>6</v>
      </c>
      <c r="AE2009" s="2" t="s">
        <v>4338</v>
      </c>
      <c r="AF2009" s="2" t="s">
        <v>5970</v>
      </c>
      <c r="AG2009" s="2" t="s">
        <v>5971</v>
      </c>
      <c r="AH2009" s="1">
        <v>44283</v>
      </c>
      <c r="AI2009" s="1">
        <v>44289</v>
      </c>
      <c r="AJ2009" t="b">
        <v>0</v>
      </c>
      <c r="AK2009" t="b">
        <v>0</v>
      </c>
      <c r="AL2009" t="b">
        <v>0</v>
      </c>
      <c r="AM2009" t="b">
        <v>0</v>
      </c>
      <c r="AN2009" t="b">
        <v>0</v>
      </c>
      <c r="AO2009" t="b">
        <v>0</v>
      </c>
      <c r="AP2009" t="b">
        <v>0</v>
      </c>
      <c r="AQ2009" t="b">
        <v>0</v>
      </c>
      <c r="AR2009" t="b">
        <v>0</v>
      </c>
      <c r="AS2009" t="b">
        <v>0</v>
      </c>
      <c r="AT2009" t="b">
        <v>0</v>
      </c>
      <c r="AU2009" s="2" t="s">
        <v>4327</v>
      </c>
      <c r="AV2009" t="b">
        <v>0</v>
      </c>
      <c r="AW2009" s="1">
        <v>44288</v>
      </c>
      <c r="AX2009">
        <v>2021</v>
      </c>
      <c r="AY2009" s="2" t="s">
        <v>5758</v>
      </c>
      <c r="AZ2009" s="2" t="s">
        <v>5759</v>
      </c>
      <c r="BA2009" s="1">
        <v>44013</v>
      </c>
      <c r="BB2009" s="1">
        <v>44377</v>
      </c>
      <c r="BC2009" s="1">
        <v>44197</v>
      </c>
      <c r="BD2009">
        <v>42</v>
      </c>
      <c r="BE2009">
        <v>2</v>
      </c>
      <c r="BF2009" s="2" t="s">
        <v>5906</v>
      </c>
      <c r="BG2009" s="2" t="s">
        <v>5907</v>
      </c>
      <c r="BH2009" s="1">
        <v>44197</v>
      </c>
      <c r="BI2009" s="1">
        <v>44377</v>
      </c>
      <c r="BJ2009" s="1">
        <v>44287</v>
      </c>
      <c r="BK2009">
        <v>84</v>
      </c>
      <c r="BL2009">
        <v>4</v>
      </c>
      <c r="BM2009">
        <v>2</v>
      </c>
      <c r="BN2009" s="2" t="s">
        <v>5976</v>
      </c>
      <c r="BO2009" s="2" t="s">
        <v>5977</v>
      </c>
      <c r="BP2009" s="1">
        <v>44287</v>
      </c>
      <c r="BQ2009" s="1">
        <v>44377</v>
      </c>
      <c r="BR2009" s="1">
        <v>44287</v>
      </c>
      <c r="BS2009">
        <v>250</v>
      </c>
      <c r="BT2009" s="2" t="s">
        <v>5978</v>
      </c>
      <c r="BU2009" s="2" t="s">
        <v>5979</v>
      </c>
      <c r="BV2009" s="1">
        <v>44287</v>
      </c>
      <c r="BW2009" s="1">
        <v>44316</v>
      </c>
      <c r="BX2009">
        <v>20210327</v>
      </c>
      <c r="BY2009">
        <v>1083</v>
      </c>
      <c r="BZ2009">
        <v>7</v>
      </c>
      <c r="CA2009" s="2" t="s">
        <v>4338</v>
      </c>
      <c r="CB2009" s="2" t="s">
        <v>5968</v>
      </c>
      <c r="CC2009" s="2" t="s">
        <v>5969</v>
      </c>
      <c r="CD2009" s="1">
        <v>44282</v>
      </c>
      <c r="CE2009" s="1">
        <v>44288</v>
      </c>
      <c r="CF2009" t="b">
        <v>0</v>
      </c>
      <c r="CG2009" t="b">
        <v>0</v>
      </c>
      <c r="CH2009" t="b">
        <v>0</v>
      </c>
      <c r="CI2009" t="b">
        <v>0</v>
      </c>
      <c r="CJ2009" t="b">
        <v>0</v>
      </c>
      <c r="CK2009" t="b">
        <v>1</v>
      </c>
      <c r="CL2009" t="b">
        <v>0</v>
      </c>
      <c r="CM2009" t="b">
        <v>0</v>
      </c>
      <c r="CN2009" t="b">
        <v>0</v>
      </c>
      <c r="CO2009" t="b">
        <v>0</v>
      </c>
      <c r="CP2009" t="b">
        <v>0</v>
      </c>
      <c r="CQ2009" s="2" t="s">
        <v>4327</v>
      </c>
      <c r="CR2009" t="b">
        <v>0</v>
      </c>
      <c r="CS2009">
        <v>1083</v>
      </c>
      <c r="CT2009" s="3">
        <v>44282</v>
      </c>
      <c r="CU2009" s="3">
        <v>44288.999305555553</v>
      </c>
    </row>
    <row r="2010" spans="1:99" x14ac:dyDescent="0.3">
      <c r="A2010">
        <v>20210403</v>
      </c>
      <c r="B2010">
        <v>0</v>
      </c>
      <c r="C2010" s="1">
        <v>44289</v>
      </c>
      <c r="D2010">
        <v>2021</v>
      </c>
      <c r="E2010" s="2" t="s">
        <v>5896</v>
      </c>
      <c r="F2010" s="2" t="s">
        <v>5897</v>
      </c>
      <c r="G2010" s="1">
        <v>44197</v>
      </c>
      <c r="H2010" s="1">
        <v>44561</v>
      </c>
      <c r="I2010" s="1">
        <v>44197</v>
      </c>
      <c r="J2010">
        <v>42</v>
      </c>
      <c r="K2010">
        <v>1</v>
      </c>
      <c r="L2010" s="2" t="s">
        <v>5898</v>
      </c>
      <c r="M2010" s="2" t="s">
        <v>5899</v>
      </c>
      <c r="N2010" s="1">
        <v>44197</v>
      </c>
      <c r="O2010" s="1">
        <v>44377</v>
      </c>
      <c r="P2010" s="1">
        <v>44287</v>
      </c>
      <c r="Q2010">
        <v>84</v>
      </c>
      <c r="R2010" s="2" t="s">
        <v>5972</v>
      </c>
      <c r="S2010" s="2" t="s">
        <v>5973</v>
      </c>
      <c r="T2010" s="1">
        <v>44287</v>
      </c>
      <c r="U2010" s="1">
        <v>44377</v>
      </c>
      <c r="V2010">
        <v>202104</v>
      </c>
      <c r="W2010">
        <v>250</v>
      </c>
      <c r="X2010" s="2" t="s">
        <v>5974</v>
      </c>
      <c r="Y2010" s="2" t="s">
        <v>5975</v>
      </c>
      <c r="Z2010" s="1">
        <v>44287</v>
      </c>
      <c r="AA2010" s="1">
        <v>44316</v>
      </c>
      <c r="AB2010" s="1">
        <v>44283</v>
      </c>
      <c r="AC2010">
        <v>1084</v>
      </c>
      <c r="AD2010">
        <v>7</v>
      </c>
      <c r="AE2010" s="2" t="s">
        <v>4339</v>
      </c>
      <c r="AF2010" s="2" t="s">
        <v>5970</v>
      </c>
      <c r="AG2010" s="2" t="s">
        <v>5971</v>
      </c>
      <c r="AH2010" s="1">
        <v>44283</v>
      </c>
      <c r="AI2010" s="1">
        <v>44289</v>
      </c>
      <c r="AJ2010" t="b">
        <v>0</v>
      </c>
      <c r="AK2010" t="b">
        <v>0</v>
      </c>
      <c r="AL2010" t="b">
        <v>0</v>
      </c>
      <c r="AM2010" t="b">
        <v>0</v>
      </c>
      <c r="AN2010" t="b">
        <v>0</v>
      </c>
      <c r="AO2010" t="b">
        <v>1</v>
      </c>
      <c r="AP2010" t="b">
        <v>0</v>
      </c>
      <c r="AQ2010" t="b">
        <v>0</v>
      </c>
      <c r="AR2010" t="b">
        <v>0</v>
      </c>
      <c r="AS2010" t="b">
        <v>0</v>
      </c>
      <c r="AT2010" t="b">
        <v>0</v>
      </c>
      <c r="AU2010" s="2" t="s">
        <v>4327</v>
      </c>
      <c r="AV2010" t="b">
        <v>1</v>
      </c>
      <c r="AW2010" s="1">
        <v>44289</v>
      </c>
      <c r="AX2010">
        <v>2021</v>
      </c>
      <c r="AY2010" s="2" t="s">
        <v>5758</v>
      </c>
      <c r="AZ2010" s="2" t="s">
        <v>5759</v>
      </c>
      <c r="BA2010" s="1">
        <v>44013</v>
      </c>
      <c r="BB2010" s="1">
        <v>44377</v>
      </c>
      <c r="BC2010" s="1">
        <v>44197</v>
      </c>
      <c r="BD2010">
        <v>42</v>
      </c>
      <c r="BE2010">
        <v>2</v>
      </c>
      <c r="BF2010" s="2" t="s">
        <v>5906</v>
      </c>
      <c r="BG2010" s="2" t="s">
        <v>5907</v>
      </c>
      <c r="BH2010" s="1">
        <v>44197</v>
      </c>
      <c r="BI2010" s="1">
        <v>44377</v>
      </c>
      <c r="BJ2010" s="1">
        <v>44287</v>
      </c>
      <c r="BK2010">
        <v>84</v>
      </c>
      <c r="BL2010">
        <v>4</v>
      </c>
      <c r="BM2010">
        <v>2</v>
      </c>
      <c r="BN2010" s="2" t="s">
        <v>5976</v>
      </c>
      <c r="BO2010" s="2" t="s">
        <v>5977</v>
      </c>
      <c r="BP2010" s="1">
        <v>44287</v>
      </c>
      <c r="BQ2010" s="1">
        <v>44377</v>
      </c>
      <c r="BR2010" s="1">
        <v>44287</v>
      </c>
      <c r="BS2010">
        <v>250</v>
      </c>
      <c r="BT2010" s="2" t="s">
        <v>5978</v>
      </c>
      <c r="BU2010" s="2" t="s">
        <v>5979</v>
      </c>
      <c r="BV2010" s="1">
        <v>44287</v>
      </c>
      <c r="BW2010" s="1">
        <v>44316</v>
      </c>
      <c r="BX2010">
        <v>20210403</v>
      </c>
      <c r="BY2010">
        <v>1084</v>
      </c>
      <c r="BZ2010">
        <v>1</v>
      </c>
      <c r="CA2010" s="2" t="s">
        <v>4339</v>
      </c>
      <c r="CB2010" s="2" t="s">
        <v>5980</v>
      </c>
      <c r="CC2010" s="2" t="s">
        <v>5981</v>
      </c>
      <c r="CD2010" s="1">
        <v>44289</v>
      </c>
      <c r="CE2010" s="1">
        <v>44295</v>
      </c>
      <c r="CF2010" t="b">
        <v>1</v>
      </c>
      <c r="CG2010" t="b">
        <v>0</v>
      </c>
      <c r="CH2010" t="b">
        <v>0</v>
      </c>
      <c r="CI2010" t="b">
        <v>0</v>
      </c>
      <c r="CJ2010" t="b">
        <v>0</v>
      </c>
      <c r="CK2010" t="b">
        <v>0</v>
      </c>
      <c r="CL2010" t="b">
        <v>0</v>
      </c>
      <c r="CM2010" t="b">
        <v>0</v>
      </c>
      <c r="CN2010" t="b">
        <v>0</v>
      </c>
      <c r="CO2010" t="b">
        <v>0</v>
      </c>
      <c r="CP2010" t="b">
        <v>0</v>
      </c>
      <c r="CQ2010" s="2" t="s">
        <v>4327</v>
      </c>
      <c r="CR2010" t="b">
        <v>1</v>
      </c>
      <c r="CS2010">
        <v>1084</v>
      </c>
      <c r="CT2010" s="3">
        <v>44289</v>
      </c>
      <c r="CU2010" s="3">
        <v>44295.999305555553</v>
      </c>
    </row>
    <row r="2011" spans="1:99" x14ac:dyDescent="0.3">
      <c r="A2011">
        <v>20210404</v>
      </c>
      <c r="B2011">
        <v>0</v>
      </c>
      <c r="C2011" s="1">
        <v>44290</v>
      </c>
      <c r="D2011">
        <v>2021</v>
      </c>
      <c r="E2011" s="2" t="s">
        <v>5896</v>
      </c>
      <c r="F2011" s="2" t="s">
        <v>5897</v>
      </c>
      <c r="G2011" s="1">
        <v>44197</v>
      </c>
      <c r="H2011" s="1">
        <v>44561</v>
      </c>
      <c r="I2011" s="1">
        <v>44197</v>
      </c>
      <c r="J2011">
        <v>42</v>
      </c>
      <c r="K2011">
        <v>1</v>
      </c>
      <c r="L2011" s="2" t="s">
        <v>5898</v>
      </c>
      <c r="M2011" s="2" t="s">
        <v>5899</v>
      </c>
      <c r="N2011" s="1">
        <v>44197</v>
      </c>
      <c r="O2011" s="1">
        <v>44377</v>
      </c>
      <c r="P2011" s="1">
        <v>44287</v>
      </c>
      <c r="Q2011">
        <v>84</v>
      </c>
      <c r="R2011" s="2" t="s">
        <v>5972</v>
      </c>
      <c r="S2011" s="2" t="s">
        <v>5973</v>
      </c>
      <c r="T2011" s="1">
        <v>44287</v>
      </c>
      <c r="U2011" s="1">
        <v>44377</v>
      </c>
      <c r="V2011">
        <v>202104</v>
      </c>
      <c r="W2011">
        <v>250</v>
      </c>
      <c r="X2011" s="2" t="s">
        <v>5974</v>
      </c>
      <c r="Y2011" s="2" t="s">
        <v>5975</v>
      </c>
      <c r="Z2011" s="1">
        <v>44287</v>
      </c>
      <c r="AA2011" s="1">
        <v>44316</v>
      </c>
      <c r="AB2011" s="1">
        <v>44290</v>
      </c>
      <c r="AC2011">
        <v>1085</v>
      </c>
      <c r="AD2011">
        <v>1</v>
      </c>
      <c r="AE2011" s="2" t="s">
        <v>4342</v>
      </c>
      <c r="AF2011" s="2" t="s">
        <v>5982</v>
      </c>
      <c r="AG2011" s="2" t="s">
        <v>5983</v>
      </c>
      <c r="AH2011" s="1">
        <v>44290</v>
      </c>
      <c r="AI2011" s="1">
        <v>44296</v>
      </c>
      <c r="AJ2011" t="b">
        <v>1</v>
      </c>
      <c r="AK2011" t="b">
        <v>0</v>
      </c>
      <c r="AL2011" t="b">
        <v>0</v>
      </c>
      <c r="AM2011" t="b">
        <v>0</v>
      </c>
      <c r="AN2011" t="b">
        <v>0</v>
      </c>
      <c r="AO2011" t="b">
        <v>0</v>
      </c>
      <c r="AP2011" t="b">
        <v>0</v>
      </c>
      <c r="AQ2011" t="b">
        <v>0</v>
      </c>
      <c r="AR2011" t="b">
        <v>0</v>
      </c>
      <c r="AS2011" t="b">
        <v>0</v>
      </c>
      <c r="AT2011" t="b">
        <v>1</v>
      </c>
      <c r="AU2011" s="2" t="s">
        <v>4402</v>
      </c>
      <c r="AV2011" t="b">
        <v>1</v>
      </c>
      <c r="AW2011" s="1">
        <v>44290</v>
      </c>
      <c r="AX2011">
        <v>2021</v>
      </c>
      <c r="AY2011" s="2" t="s">
        <v>5758</v>
      </c>
      <c r="AZ2011" s="2" t="s">
        <v>5759</v>
      </c>
      <c r="BA2011" s="1">
        <v>44013</v>
      </c>
      <c r="BB2011" s="1">
        <v>44377</v>
      </c>
      <c r="BC2011" s="1">
        <v>44197</v>
      </c>
      <c r="BD2011">
        <v>42</v>
      </c>
      <c r="BE2011">
        <v>2</v>
      </c>
      <c r="BF2011" s="2" t="s">
        <v>5906</v>
      </c>
      <c r="BG2011" s="2" t="s">
        <v>5907</v>
      </c>
      <c r="BH2011" s="1">
        <v>44197</v>
      </c>
      <c r="BI2011" s="1">
        <v>44377</v>
      </c>
      <c r="BJ2011" s="1">
        <v>44287</v>
      </c>
      <c r="BK2011">
        <v>84</v>
      </c>
      <c r="BL2011">
        <v>4</v>
      </c>
      <c r="BM2011">
        <v>2</v>
      </c>
      <c r="BN2011" s="2" t="s">
        <v>5976</v>
      </c>
      <c r="BO2011" s="2" t="s">
        <v>5977</v>
      </c>
      <c r="BP2011" s="1">
        <v>44287</v>
      </c>
      <c r="BQ2011" s="1">
        <v>44377</v>
      </c>
      <c r="BR2011" s="1">
        <v>44287</v>
      </c>
      <c r="BS2011">
        <v>250</v>
      </c>
      <c r="BT2011" s="2" t="s">
        <v>5978</v>
      </c>
      <c r="BU2011" s="2" t="s">
        <v>5979</v>
      </c>
      <c r="BV2011" s="1">
        <v>44287</v>
      </c>
      <c r="BW2011" s="1">
        <v>44316</v>
      </c>
      <c r="BX2011">
        <v>20210403</v>
      </c>
      <c r="BY2011">
        <v>1084</v>
      </c>
      <c r="BZ2011">
        <v>2</v>
      </c>
      <c r="CA2011" s="2" t="s">
        <v>4342</v>
      </c>
      <c r="CB2011" s="2" t="s">
        <v>5980</v>
      </c>
      <c r="CC2011" s="2" t="s">
        <v>5981</v>
      </c>
      <c r="CD2011" s="1">
        <v>44289</v>
      </c>
      <c r="CE2011" s="1">
        <v>44295</v>
      </c>
      <c r="CF2011" t="b">
        <v>0</v>
      </c>
      <c r="CG2011" t="b">
        <v>0</v>
      </c>
      <c r="CH2011" t="b">
        <v>0</v>
      </c>
      <c r="CI2011" t="b">
        <v>0</v>
      </c>
      <c r="CJ2011" t="b">
        <v>0</v>
      </c>
      <c r="CK2011" t="b">
        <v>0</v>
      </c>
      <c r="CL2011" t="b">
        <v>0</v>
      </c>
      <c r="CM2011" t="b">
        <v>0</v>
      </c>
      <c r="CN2011" t="b">
        <v>0</v>
      </c>
      <c r="CO2011" t="b">
        <v>0</v>
      </c>
      <c r="CP2011" t="b">
        <v>1</v>
      </c>
      <c r="CQ2011" s="2" t="s">
        <v>4402</v>
      </c>
      <c r="CR2011" t="b">
        <v>1</v>
      </c>
      <c r="CS2011">
        <v>1084</v>
      </c>
      <c r="CT2011" s="3">
        <v>44289</v>
      </c>
      <c r="CU2011" s="3">
        <v>44295.999305555553</v>
      </c>
    </row>
    <row r="2012" spans="1:99" x14ac:dyDescent="0.3">
      <c r="A2012">
        <v>20210405</v>
      </c>
      <c r="B2012">
        <v>0</v>
      </c>
      <c r="C2012" s="1">
        <v>44291</v>
      </c>
      <c r="D2012">
        <v>2021</v>
      </c>
      <c r="E2012" s="2" t="s">
        <v>5896</v>
      </c>
      <c r="F2012" s="2" t="s">
        <v>5897</v>
      </c>
      <c r="G2012" s="1">
        <v>44197</v>
      </c>
      <c r="H2012" s="1">
        <v>44561</v>
      </c>
      <c r="I2012" s="1">
        <v>44197</v>
      </c>
      <c r="J2012">
        <v>42</v>
      </c>
      <c r="K2012">
        <v>1</v>
      </c>
      <c r="L2012" s="2" t="s">
        <v>5898</v>
      </c>
      <c r="M2012" s="2" t="s">
        <v>5899</v>
      </c>
      <c r="N2012" s="1">
        <v>44197</v>
      </c>
      <c r="O2012" s="1">
        <v>44377</v>
      </c>
      <c r="P2012" s="1">
        <v>44287</v>
      </c>
      <c r="Q2012">
        <v>84</v>
      </c>
      <c r="R2012" s="2" t="s">
        <v>5972</v>
      </c>
      <c r="S2012" s="2" t="s">
        <v>5973</v>
      </c>
      <c r="T2012" s="1">
        <v>44287</v>
      </c>
      <c r="U2012" s="1">
        <v>44377</v>
      </c>
      <c r="V2012">
        <v>202104</v>
      </c>
      <c r="W2012">
        <v>250</v>
      </c>
      <c r="X2012" s="2" t="s">
        <v>5974</v>
      </c>
      <c r="Y2012" s="2" t="s">
        <v>5975</v>
      </c>
      <c r="Z2012" s="1">
        <v>44287</v>
      </c>
      <c r="AA2012" s="1">
        <v>44316</v>
      </c>
      <c r="AB2012" s="1">
        <v>44290</v>
      </c>
      <c r="AC2012">
        <v>1085</v>
      </c>
      <c r="AD2012">
        <v>2</v>
      </c>
      <c r="AE2012" s="2" t="s">
        <v>4345</v>
      </c>
      <c r="AF2012" s="2" t="s">
        <v>5982</v>
      </c>
      <c r="AG2012" s="2" t="s">
        <v>5983</v>
      </c>
      <c r="AH2012" s="1">
        <v>44290</v>
      </c>
      <c r="AI2012" s="1">
        <v>44296</v>
      </c>
      <c r="AJ2012" t="b">
        <v>0</v>
      </c>
      <c r="AK2012" t="b">
        <v>0</v>
      </c>
      <c r="AL2012" t="b">
        <v>0</v>
      </c>
      <c r="AM2012" t="b">
        <v>0</v>
      </c>
      <c r="AN2012" t="b">
        <v>0</v>
      </c>
      <c r="AO2012" t="b">
        <v>0</v>
      </c>
      <c r="AP2012" t="b">
        <v>0</v>
      </c>
      <c r="AQ2012" t="b">
        <v>0</v>
      </c>
      <c r="AR2012" t="b">
        <v>0</v>
      </c>
      <c r="AS2012" t="b">
        <v>0</v>
      </c>
      <c r="AT2012" t="b">
        <v>0</v>
      </c>
      <c r="AU2012" s="2" t="s">
        <v>4327</v>
      </c>
      <c r="AV2012" t="b">
        <v>0</v>
      </c>
      <c r="AW2012" s="1">
        <v>44291</v>
      </c>
      <c r="AX2012">
        <v>2021</v>
      </c>
      <c r="AY2012" s="2" t="s">
        <v>5758</v>
      </c>
      <c r="AZ2012" s="2" t="s">
        <v>5759</v>
      </c>
      <c r="BA2012" s="1">
        <v>44013</v>
      </c>
      <c r="BB2012" s="1">
        <v>44377</v>
      </c>
      <c r="BC2012" s="1">
        <v>44197</v>
      </c>
      <c r="BD2012">
        <v>42</v>
      </c>
      <c r="BE2012">
        <v>2</v>
      </c>
      <c r="BF2012" s="2" t="s">
        <v>5906</v>
      </c>
      <c r="BG2012" s="2" t="s">
        <v>5907</v>
      </c>
      <c r="BH2012" s="1">
        <v>44197</v>
      </c>
      <c r="BI2012" s="1">
        <v>44377</v>
      </c>
      <c r="BJ2012" s="1">
        <v>44287</v>
      </c>
      <c r="BK2012">
        <v>84</v>
      </c>
      <c r="BL2012">
        <v>4</v>
      </c>
      <c r="BM2012">
        <v>2</v>
      </c>
      <c r="BN2012" s="2" t="s">
        <v>5976</v>
      </c>
      <c r="BO2012" s="2" t="s">
        <v>5977</v>
      </c>
      <c r="BP2012" s="1">
        <v>44287</v>
      </c>
      <c r="BQ2012" s="1">
        <v>44377</v>
      </c>
      <c r="BR2012" s="1">
        <v>44287</v>
      </c>
      <c r="BS2012">
        <v>250</v>
      </c>
      <c r="BT2012" s="2" t="s">
        <v>5978</v>
      </c>
      <c r="BU2012" s="2" t="s">
        <v>5979</v>
      </c>
      <c r="BV2012" s="1">
        <v>44287</v>
      </c>
      <c r="BW2012" s="1">
        <v>44316</v>
      </c>
      <c r="BX2012">
        <v>20210403</v>
      </c>
      <c r="BY2012">
        <v>1084</v>
      </c>
      <c r="BZ2012">
        <v>3</v>
      </c>
      <c r="CA2012" s="2" t="s">
        <v>4345</v>
      </c>
      <c r="CB2012" s="2" t="s">
        <v>5980</v>
      </c>
      <c r="CC2012" s="2" t="s">
        <v>5981</v>
      </c>
      <c r="CD2012" s="1">
        <v>44289</v>
      </c>
      <c r="CE2012" s="1">
        <v>44295</v>
      </c>
      <c r="CF2012" t="b">
        <v>0</v>
      </c>
      <c r="CG2012" t="b">
        <v>0</v>
      </c>
      <c r="CH2012" t="b">
        <v>0</v>
      </c>
      <c r="CI2012" t="b">
        <v>0</v>
      </c>
      <c r="CJ2012" t="b">
        <v>0</v>
      </c>
      <c r="CK2012" t="b">
        <v>0</v>
      </c>
      <c r="CL2012" t="b">
        <v>0</v>
      </c>
      <c r="CM2012" t="b">
        <v>0</v>
      </c>
      <c r="CN2012" t="b">
        <v>0</v>
      </c>
      <c r="CO2012" t="b">
        <v>0</v>
      </c>
      <c r="CP2012" t="b">
        <v>0</v>
      </c>
      <c r="CQ2012" s="2" t="s">
        <v>4327</v>
      </c>
      <c r="CR2012" t="b">
        <v>0</v>
      </c>
      <c r="CS2012">
        <v>1084</v>
      </c>
      <c r="CT2012" s="3">
        <v>44289</v>
      </c>
      <c r="CU2012" s="3">
        <v>44295.999305555553</v>
      </c>
    </row>
    <row r="2013" spans="1:99" x14ac:dyDescent="0.3">
      <c r="A2013">
        <v>20210406</v>
      </c>
      <c r="B2013">
        <v>0</v>
      </c>
      <c r="C2013" s="1">
        <v>44292</v>
      </c>
      <c r="D2013">
        <v>2021</v>
      </c>
      <c r="E2013" s="2" t="s">
        <v>5896</v>
      </c>
      <c r="F2013" s="2" t="s">
        <v>5897</v>
      </c>
      <c r="G2013" s="1">
        <v>44197</v>
      </c>
      <c r="H2013" s="1">
        <v>44561</v>
      </c>
      <c r="I2013" s="1">
        <v>44197</v>
      </c>
      <c r="J2013">
        <v>42</v>
      </c>
      <c r="K2013">
        <v>1</v>
      </c>
      <c r="L2013" s="2" t="s">
        <v>5898</v>
      </c>
      <c r="M2013" s="2" t="s">
        <v>5899</v>
      </c>
      <c r="N2013" s="1">
        <v>44197</v>
      </c>
      <c r="O2013" s="1">
        <v>44377</v>
      </c>
      <c r="P2013" s="1">
        <v>44287</v>
      </c>
      <c r="Q2013">
        <v>84</v>
      </c>
      <c r="R2013" s="2" t="s">
        <v>5972</v>
      </c>
      <c r="S2013" s="2" t="s">
        <v>5973</v>
      </c>
      <c r="T2013" s="1">
        <v>44287</v>
      </c>
      <c r="U2013" s="1">
        <v>44377</v>
      </c>
      <c r="V2013">
        <v>202104</v>
      </c>
      <c r="W2013">
        <v>250</v>
      </c>
      <c r="X2013" s="2" t="s">
        <v>5974</v>
      </c>
      <c r="Y2013" s="2" t="s">
        <v>5975</v>
      </c>
      <c r="Z2013" s="1">
        <v>44287</v>
      </c>
      <c r="AA2013" s="1">
        <v>44316</v>
      </c>
      <c r="AB2013" s="1">
        <v>44290</v>
      </c>
      <c r="AC2013">
        <v>1085</v>
      </c>
      <c r="AD2013">
        <v>3</v>
      </c>
      <c r="AE2013" s="2" t="s">
        <v>4346</v>
      </c>
      <c r="AF2013" s="2" t="s">
        <v>5982</v>
      </c>
      <c r="AG2013" s="2" t="s">
        <v>5983</v>
      </c>
      <c r="AH2013" s="1">
        <v>44290</v>
      </c>
      <c r="AI2013" s="1">
        <v>44296</v>
      </c>
      <c r="AJ2013" t="b">
        <v>0</v>
      </c>
      <c r="AK2013" t="b">
        <v>0</v>
      </c>
      <c r="AL2013" t="b">
        <v>0</v>
      </c>
      <c r="AM2013" t="b">
        <v>0</v>
      </c>
      <c r="AN2013" t="b">
        <v>0</v>
      </c>
      <c r="AO2013" t="b">
        <v>0</v>
      </c>
      <c r="AP2013" t="b">
        <v>0</v>
      </c>
      <c r="AQ2013" t="b">
        <v>0</v>
      </c>
      <c r="AR2013" t="b">
        <v>0</v>
      </c>
      <c r="AS2013" t="b">
        <v>0</v>
      </c>
      <c r="AT2013" t="b">
        <v>0</v>
      </c>
      <c r="AU2013" s="2" t="s">
        <v>4327</v>
      </c>
      <c r="AV2013" t="b">
        <v>0</v>
      </c>
      <c r="AW2013" s="1">
        <v>44292</v>
      </c>
      <c r="AX2013">
        <v>2021</v>
      </c>
      <c r="AY2013" s="2" t="s">
        <v>5758</v>
      </c>
      <c r="AZ2013" s="2" t="s">
        <v>5759</v>
      </c>
      <c r="BA2013" s="1">
        <v>44013</v>
      </c>
      <c r="BB2013" s="1">
        <v>44377</v>
      </c>
      <c r="BC2013" s="1">
        <v>44197</v>
      </c>
      <c r="BD2013">
        <v>42</v>
      </c>
      <c r="BE2013">
        <v>2</v>
      </c>
      <c r="BF2013" s="2" t="s">
        <v>5906</v>
      </c>
      <c r="BG2013" s="2" t="s">
        <v>5907</v>
      </c>
      <c r="BH2013" s="1">
        <v>44197</v>
      </c>
      <c r="BI2013" s="1">
        <v>44377</v>
      </c>
      <c r="BJ2013" s="1">
        <v>44287</v>
      </c>
      <c r="BK2013">
        <v>84</v>
      </c>
      <c r="BL2013">
        <v>4</v>
      </c>
      <c r="BM2013">
        <v>2</v>
      </c>
      <c r="BN2013" s="2" t="s">
        <v>5976</v>
      </c>
      <c r="BO2013" s="2" t="s">
        <v>5977</v>
      </c>
      <c r="BP2013" s="1">
        <v>44287</v>
      </c>
      <c r="BQ2013" s="1">
        <v>44377</v>
      </c>
      <c r="BR2013" s="1">
        <v>44287</v>
      </c>
      <c r="BS2013">
        <v>250</v>
      </c>
      <c r="BT2013" s="2" t="s">
        <v>5978</v>
      </c>
      <c r="BU2013" s="2" t="s">
        <v>5979</v>
      </c>
      <c r="BV2013" s="1">
        <v>44287</v>
      </c>
      <c r="BW2013" s="1">
        <v>44316</v>
      </c>
      <c r="BX2013">
        <v>20210403</v>
      </c>
      <c r="BY2013">
        <v>1084</v>
      </c>
      <c r="BZ2013">
        <v>4</v>
      </c>
      <c r="CA2013" s="2" t="s">
        <v>4346</v>
      </c>
      <c r="CB2013" s="2" t="s">
        <v>5980</v>
      </c>
      <c r="CC2013" s="2" t="s">
        <v>5981</v>
      </c>
      <c r="CD2013" s="1">
        <v>44289</v>
      </c>
      <c r="CE2013" s="1">
        <v>44295</v>
      </c>
      <c r="CF2013" t="b">
        <v>0</v>
      </c>
      <c r="CG2013" t="b">
        <v>0</v>
      </c>
      <c r="CH2013" t="b">
        <v>0</v>
      </c>
      <c r="CI2013" t="b">
        <v>0</v>
      </c>
      <c r="CJ2013" t="b">
        <v>0</v>
      </c>
      <c r="CK2013" t="b">
        <v>0</v>
      </c>
      <c r="CL2013" t="b">
        <v>0</v>
      </c>
      <c r="CM2013" t="b">
        <v>0</v>
      </c>
      <c r="CN2013" t="b">
        <v>0</v>
      </c>
      <c r="CO2013" t="b">
        <v>0</v>
      </c>
      <c r="CP2013" t="b">
        <v>0</v>
      </c>
      <c r="CQ2013" s="2" t="s">
        <v>4327</v>
      </c>
      <c r="CR2013" t="b">
        <v>0</v>
      </c>
      <c r="CS2013">
        <v>1084</v>
      </c>
      <c r="CT2013" s="3">
        <v>44289</v>
      </c>
      <c r="CU2013" s="3">
        <v>44295.999305555553</v>
      </c>
    </row>
    <row r="2014" spans="1:99" x14ac:dyDescent="0.3">
      <c r="A2014">
        <v>20210407</v>
      </c>
      <c r="B2014">
        <v>0</v>
      </c>
      <c r="C2014" s="1">
        <v>44293</v>
      </c>
      <c r="D2014">
        <v>2021</v>
      </c>
      <c r="E2014" s="2" t="s">
        <v>5896</v>
      </c>
      <c r="F2014" s="2" t="s">
        <v>5897</v>
      </c>
      <c r="G2014" s="1">
        <v>44197</v>
      </c>
      <c r="H2014" s="1">
        <v>44561</v>
      </c>
      <c r="I2014" s="1">
        <v>44197</v>
      </c>
      <c r="J2014">
        <v>42</v>
      </c>
      <c r="K2014">
        <v>1</v>
      </c>
      <c r="L2014" s="2" t="s">
        <v>5898</v>
      </c>
      <c r="M2014" s="2" t="s">
        <v>5899</v>
      </c>
      <c r="N2014" s="1">
        <v>44197</v>
      </c>
      <c r="O2014" s="1">
        <v>44377</v>
      </c>
      <c r="P2014" s="1">
        <v>44287</v>
      </c>
      <c r="Q2014">
        <v>84</v>
      </c>
      <c r="R2014" s="2" t="s">
        <v>5972</v>
      </c>
      <c r="S2014" s="2" t="s">
        <v>5973</v>
      </c>
      <c r="T2014" s="1">
        <v>44287</v>
      </c>
      <c r="U2014" s="1">
        <v>44377</v>
      </c>
      <c r="V2014">
        <v>202104</v>
      </c>
      <c r="W2014">
        <v>250</v>
      </c>
      <c r="X2014" s="2" t="s">
        <v>5974</v>
      </c>
      <c r="Y2014" s="2" t="s">
        <v>5975</v>
      </c>
      <c r="Z2014" s="1">
        <v>44287</v>
      </c>
      <c r="AA2014" s="1">
        <v>44316</v>
      </c>
      <c r="AB2014" s="1">
        <v>44290</v>
      </c>
      <c r="AC2014">
        <v>1085</v>
      </c>
      <c r="AD2014">
        <v>4</v>
      </c>
      <c r="AE2014" s="2" t="s">
        <v>4347</v>
      </c>
      <c r="AF2014" s="2" t="s">
        <v>5982</v>
      </c>
      <c r="AG2014" s="2" t="s">
        <v>5983</v>
      </c>
      <c r="AH2014" s="1">
        <v>44290</v>
      </c>
      <c r="AI2014" s="1">
        <v>44296</v>
      </c>
      <c r="AJ2014" t="b">
        <v>0</v>
      </c>
      <c r="AK2014" t="b">
        <v>0</v>
      </c>
      <c r="AL2014" t="b">
        <v>0</v>
      </c>
      <c r="AM2014" t="b">
        <v>0</v>
      </c>
      <c r="AN2014" t="b">
        <v>0</v>
      </c>
      <c r="AO2014" t="b">
        <v>0</v>
      </c>
      <c r="AP2014" t="b">
        <v>0</v>
      </c>
      <c r="AQ2014" t="b">
        <v>0</v>
      </c>
      <c r="AR2014" t="b">
        <v>0</v>
      </c>
      <c r="AS2014" t="b">
        <v>0</v>
      </c>
      <c r="AT2014" t="b">
        <v>0</v>
      </c>
      <c r="AU2014" s="2" t="s">
        <v>4327</v>
      </c>
      <c r="AV2014" t="b">
        <v>0</v>
      </c>
      <c r="AW2014" s="1">
        <v>44293</v>
      </c>
      <c r="AX2014">
        <v>2021</v>
      </c>
      <c r="AY2014" s="2" t="s">
        <v>5758</v>
      </c>
      <c r="AZ2014" s="2" t="s">
        <v>5759</v>
      </c>
      <c r="BA2014" s="1">
        <v>44013</v>
      </c>
      <c r="BB2014" s="1">
        <v>44377</v>
      </c>
      <c r="BC2014" s="1">
        <v>44197</v>
      </c>
      <c r="BD2014">
        <v>42</v>
      </c>
      <c r="BE2014">
        <v>2</v>
      </c>
      <c r="BF2014" s="2" t="s">
        <v>5906</v>
      </c>
      <c r="BG2014" s="2" t="s">
        <v>5907</v>
      </c>
      <c r="BH2014" s="1">
        <v>44197</v>
      </c>
      <c r="BI2014" s="1">
        <v>44377</v>
      </c>
      <c r="BJ2014" s="1">
        <v>44287</v>
      </c>
      <c r="BK2014">
        <v>84</v>
      </c>
      <c r="BL2014">
        <v>4</v>
      </c>
      <c r="BM2014">
        <v>2</v>
      </c>
      <c r="BN2014" s="2" t="s">
        <v>5976</v>
      </c>
      <c r="BO2014" s="2" t="s">
        <v>5977</v>
      </c>
      <c r="BP2014" s="1">
        <v>44287</v>
      </c>
      <c r="BQ2014" s="1">
        <v>44377</v>
      </c>
      <c r="BR2014" s="1">
        <v>44287</v>
      </c>
      <c r="BS2014">
        <v>250</v>
      </c>
      <c r="BT2014" s="2" t="s">
        <v>5978</v>
      </c>
      <c r="BU2014" s="2" t="s">
        <v>5979</v>
      </c>
      <c r="BV2014" s="1">
        <v>44287</v>
      </c>
      <c r="BW2014" s="1">
        <v>44316</v>
      </c>
      <c r="BX2014">
        <v>20210403</v>
      </c>
      <c r="BY2014">
        <v>1084</v>
      </c>
      <c r="BZ2014">
        <v>5</v>
      </c>
      <c r="CA2014" s="2" t="s">
        <v>4347</v>
      </c>
      <c r="CB2014" s="2" t="s">
        <v>5980</v>
      </c>
      <c r="CC2014" s="2" t="s">
        <v>5981</v>
      </c>
      <c r="CD2014" s="1">
        <v>44289</v>
      </c>
      <c r="CE2014" s="1">
        <v>44295</v>
      </c>
      <c r="CF2014" t="b">
        <v>0</v>
      </c>
      <c r="CG2014" t="b">
        <v>0</v>
      </c>
      <c r="CH2014" t="b">
        <v>0</v>
      </c>
      <c r="CI2014" t="b">
        <v>0</v>
      </c>
      <c r="CJ2014" t="b">
        <v>0</v>
      </c>
      <c r="CK2014" t="b">
        <v>0</v>
      </c>
      <c r="CL2014" t="b">
        <v>0</v>
      </c>
      <c r="CM2014" t="b">
        <v>0</v>
      </c>
      <c r="CN2014" t="b">
        <v>0</v>
      </c>
      <c r="CO2014" t="b">
        <v>0</v>
      </c>
      <c r="CP2014" t="b">
        <v>0</v>
      </c>
      <c r="CQ2014" s="2" t="s">
        <v>4327</v>
      </c>
      <c r="CR2014" t="b">
        <v>0</v>
      </c>
      <c r="CS2014">
        <v>1084</v>
      </c>
      <c r="CT2014" s="3">
        <v>44289</v>
      </c>
      <c r="CU2014" s="3">
        <v>44295.999305555553</v>
      </c>
    </row>
    <row r="2015" spans="1:99" x14ac:dyDescent="0.3">
      <c r="A2015">
        <v>20210408</v>
      </c>
      <c r="B2015">
        <v>0</v>
      </c>
      <c r="C2015" s="1">
        <v>44294</v>
      </c>
      <c r="D2015">
        <v>2021</v>
      </c>
      <c r="E2015" s="2" t="s">
        <v>5896</v>
      </c>
      <c r="F2015" s="2" t="s">
        <v>5897</v>
      </c>
      <c r="G2015" s="1">
        <v>44197</v>
      </c>
      <c r="H2015" s="1">
        <v>44561</v>
      </c>
      <c r="I2015" s="1">
        <v>44197</v>
      </c>
      <c r="J2015">
        <v>42</v>
      </c>
      <c r="K2015">
        <v>1</v>
      </c>
      <c r="L2015" s="2" t="s">
        <v>5898</v>
      </c>
      <c r="M2015" s="2" t="s">
        <v>5899</v>
      </c>
      <c r="N2015" s="1">
        <v>44197</v>
      </c>
      <c r="O2015" s="1">
        <v>44377</v>
      </c>
      <c r="P2015" s="1">
        <v>44287</v>
      </c>
      <c r="Q2015">
        <v>84</v>
      </c>
      <c r="R2015" s="2" t="s">
        <v>5972</v>
      </c>
      <c r="S2015" s="2" t="s">
        <v>5973</v>
      </c>
      <c r="T2015" s="1">
        <v>44287</v>
      </c>
      <c r="U2015" s="1">
        <v>44377</v>
      </c>
      <c r="V2015">
        <v>202104</v>
      </c>
      <c r="W2015">
        <v>250</v>
      </c>
      <c r="X2015" s="2" t="s">
        <v>5974</v>
      </c>
      <c r="Y2015" s="2" t="s">
        <v>5975</v>
      </c>
      <c r="Z2015" s="1">
        <v>44287</v>
      </c>
      <c r="AA2015" s="1">
        <v>44316</v>
      </c>
      <c r="AB2015" s="1">
        <v>44290</v>
      </c>
      <c r="AC2015">
        <v>1085</v>
      </c>
      <c r="AD2015">
        <v>5</v>
      </c>
      <c r="AE2015" s="2" t="s">
        <v>4324</v>
      </c>
      <c r="AF2015" s="2" t="s">
        <v>5982</v>
      </c>
      <c r="AG2015" s="2" t="s">
        <v>5983</v>
      </c>
      <c r="AH2015" s="1">
        <v>44290</v>
      </c>
      <c r="AI2015" s="1">
        <v>44296</v>
      </c>
      <c r="AJ2015" t="b">
        <v>0</v>
      </c>
      <c r="AK2015" t="b">
        <v>0</v>
      </c>
      <c r="AL2015" t="b">
        <v>0</v>
      </c>
      <c r="AM2015" t="b">
        <v>0</v>
      </c>
      <c r="AN2015" t="b">
        <v>0</v>
      </c>
      <c r="AO2015" t="b">
        <v>0</v>
      </c>
      <c r="AP2015" t="b">
        <v>0</v>
      </c>
      <c r="AQ2015" t="b">
        <v>0</v>
      </c>
      <c r="AR2015" t="b">
        <v>0</v>
      </c>
      <c r="AS2015" t="b">
        <v>0</v>
      </c>
      <c r="AT2015" t="b">
        <v>0</v>
      </c>
      <c r="AU2015" s="2" t="s">
        <v>4327</v>
      </c>
      <c r="AV2015" t="b">
        <v>0</v>
      </c>
      <c r="AW2015" s="1">
        <v>44294</v>
      </c>
      <c r="AX2015">
        <v>2021</v>
      </c>
      <c r="AY2015" s="2" t="s">
        <v>5758</v>
      </c>
      <c r="AZ2015" s="2" t="s">
        <v>5759</v>
      </c>
      <c r="BA2015" s="1">
        <v>44013</v>
      </c>
      <c r="BB2015" s="1">
        <v>44377</v>
      </c>
      <c r="BC2015" s="1">
        <v>44197</v>
      </c>
      <c r="BD2015">
        <v>42</v>
      </c>
      <c r="BE2015">
        <v>2</v>
      </c>
      <c r="BF2015" s="2" t="s">
        <v>5906</v>
      </c>
      <c r="BG2015" s="2" t="s">
        <v>5907</v>
      </c>
      <c r="BH2015" s="1">
        <v>44197</v>
      </c>
      <c r="BI2015" s="1">
        <v>44377</v>
      </c>
      <c r="BJ2015" s="1">
        <v>44287</v>
      </c>
      <c r="BK2015">
        <v>84</v>
      </c>
      <c r="BL2015">
        <v>4</v>
      </c>
      <c r="BM2015">
        <v>2</v>
      </c>
      <c r="BN2015" s="2" t="s">
        <v>5976</v>
      </c>
      <c r="BO2015" s="2" t="s">
        <v>5977</v>
      </c>
      <c r="BP2015" s="1">
        <v>44287</v>
      </c>
      <c r="BQ2015" s="1">
        <v>44377</v>
      </c>
      <c r="BR2015" s="1">
        <v>44287</v>
      </c>
      <c r="BS2015">
        <v>250</v>
      </c>
      <c r="BT2015" s="2" t="s">
        <v>5978</v>
      </c>
      <c r="BU2015" s="2" t="s">
        <v>5979</v>
      </c>
      <c r="BV2015" s="1">
        <v>44287</v>
      </c>
      <c r="BW2015" s="1">
        <v>44316</v>
      </c>
      <c r="BX2015">
        <v>20210403</v>
      </c>
      <c r="BY2015">
        <v>1084</v>
      </c>
      <c r="BZ2015">
        <v>6</v>
      </c>
      <c r="CA2015" s="2" t="s">
        <v>4324</v>
      </c>
      <c r="CB2015" s="2" t="s">
        <v>5980</v>
      </c>
      <c r="CC2015" s="2" t="s">
        <v>5981</v>
      </c>
      <c r="CD2015" s="1">
        <v>44289</v>
      </c>
      <c r="CE2015" s="1">
        <v>44295</v>
      </c>
      <c r="CF2015" t="b">
        <v>0</v>
      </c>
      <c r="CG2015" t="b">
        <v>0</v>
      </c>
      <c r="CH2015" t="b">
        <v>0</v>
      </c>
      <c r="CI2015" t="b">
        <v>0</v>
      </c>
      <c r="CJ2015" t="b">
        <v>0</v>
      </c>
      <c r="CK2015" t="b">
        <v>0</v>
      </c>
      <c r="CL2015" t="b">
        <v>0</v>
      </c>
      <c r="CM2015" t="b">
        <v>0</v>
      </c>
      <c r="CN2015" t="b">
        <v>0</v>
      </c>
      <c r="CO2015" t="b">
        <v>0</v>
      </c>
      <c r="CP2015" t="b">
        <v>0</v>
      </c>
      <c r="CQ2015" s="2" t="s">
        <v>4327</v>
      </c>
      <c r="CR2015" t="b">
        <v>0</v>
      </c>
      <c r="CS2015">
        <v>1084</v>
      </c>
      <c r="CT2015" s="3">
        <v>44289</v>
      </c>
      <c r="CU2015" s="3">
        <v>44295.999305555553</v>
      </c>
    </row>
    <row r="2016" spans="1:99" x14ac:dyDescent="0.3">
      <c r="A2016">
        <v>20210409</v>
      </c>
      <c r="B2016">
        <v>0</v>
      </c>
      <c r="C2016" s="1">
        <v>44295</v>
      </c>
      <c r="D2016">
        <v>2021</v>
      </c>
      <c r="E2016" s="2" t="s">
        <v>5896</v>
      </c>
      <c r="F2016" s="2" t="s">
        <v>5897</v>
      </c>
      <c r="G2016" s="1">
        <v>44197</v>
      </c>
      <c r="H2016" s="1">
        <v>44561</v>
      </c>
      <c r="I2016" s="1">
        <v>44197</v>
      </c>
      <c r="J2016">
        <v>42</v>
      </c>
      <c r="K2016">
        <v>1</v>
      </c>
      <c r="L2016" s="2" t="s">
        <v>5898</v>
      </c>
      <c r="M2016" s="2" t="s">
        <v>5899</v>
      </c>
      <c r="N2016" s="1">
        <v>44197</v>
      </c>
      <c r="O2016" s="1">
        <v>44377</v>
      </c>
      <c r="P2016" s="1">
        <v>44287</v>
      </c>
      <c r="Q2016">
        <v>84</v>
      </c>
      <c r="R2016" s="2" t="s">
        <v>5972</v>
      </c>
      <c r="S2016" s="2" t="s">
        <v>5973</v>
      </c>
      <c r="T2016" s="1">
        <v>44287</v>
      </c>
      <c r="U2016" s="1">
        <v>44377</v>
      </c>
      <c r="V2016">
        <v>202104</v>
      </c>
      <c r="W2016">
        <v>250</v>
      </c>
      <c r="X2016" s="2" t="s">
        <v>5974</v>
      </c>
      <c r="Y2016" s="2" t="s">
        <v>5975</v>
      </c>
      <c r="Z2016" s="1">
        <v>44287</v>
      </c>
      <c r="AA2016" s="1">
        <v>44316</v>
      </c>
      <c r="AB2016" s="1">
        <v>44290</v>
      </c>
      <c r="AC2016">
        <v>1085</v>
      </c>
      <c r="AD2016">
        <v>6</v>
      </c>
      <c r="AE2016" s="2" t="s">
        <v>4338</v>
      </c>
      <c r="AF2016" s="2" t="s">
        <v>5982</v>
      </c>
      <c r="AG2016" s="2" t="s">
        <v>5983</v>
      </c>
      <c r="AH2016" s="1">
        <v>44290</v>
      </c>
      <c r="AI2016" s="1">
        <v>44296</v>
      </c>
      <c r="AJ2016" t="b">
        <v>0</v>
      </c>
      <c r="AK2016" t="b">
        <v>0</v>
      </c>
      <c r="AL2016" t="b">
        <v>0</v>
      </c>
      <c r="AM2016" t="b">
        <v>0</v>
      </c>
      <c r="AN2016" t="b">
        <v>0</v>
      </c>
      <c r="AO2016" t="b">
        <v>0</v>
      </c>
      <c r="AP2016" t="b">
        <v>0</v>
      </c>
      <c r="AQ2016" t="b">
        <v>0</v>
      </c>
      <c r="AR2016" t="b">
        <v>0</v>
      </c>
      <c r="AS2016" t="b">
        <v>0</v>
      </c>
      <c r="AT2016" t="b">
        <v>0</v>
      </c>
      <c r="AU2016" s="2" t="s">
        <v>4327</v>
      </c>
      <c r="AV2016" t="b">
        <v>0</v>
      </c>
      <c r="AW2016" s="1">
        <v>44295</v>
      </c>
      <c r="AX2016">
        <v>2021</v>
      </c>
      <c r="AY2016" s="2" t="s">
        <v>5758</v>
      </c>
      <c r="AZ2016" s="2" t="s">
        <v>5759</v>
      </c>
      <c r="BA2016" s="1">
        <v>44013</v>
      </c>
      <c r="BB2016" s="1">
        <v>44377</v>
      </c>
      <c r="BC2016" s="1">
        <v>44197</v>
      </c>
      <c r="BD2016">
        <v>42</v>
      </c>
      <c r="BE2016">
        <v>2</v>
      </c>
      <c r="BF2016" s="2" t="s">
        <v>5906</v>
      </c>
      <c r="BG2016" s="2" t="s">
        <v>5907</v>
      </c>
      <c r="BH2016" s="1">
        <v>44197</v>
      </c>
      <c r="BI2016" s="1">
        <v>44377</v>
      </c>
      <c r="BJ2016" s="1">
        <v>44287</v>
      </c>
      <c r="BK2016">
        <v>84</v>
      </c>
      <c r="BL2016">
        <v>4</v>
      </c>
      <c r="BM2016">
        <v>2</v>
      </c>
      <c r="BN2016" s="2" t="s">
        <v>5976</v>
      </c>
      <c r="BO2016" s="2" t="s">
        <v>5977</v>
      </c>
      <c r="BP2016" s="1">
        <v>44287</v>
      </c>
      <c r="BQ2016" s="1">
        <v>44377</v>
      </c>
      <c r="BR2016" s="1">
        <v>44287</v>
      </c>
      <c r="BS2016">
        <v>250</v>
      </c>
      <c r="BT2016" s="2" t="s">
        <v>5978</v>
      </c>
      <c r="BU2016" s="2" t="s">
        <v>5979</v>
      </c>
      <c r="BV2016" s="1">
        <v>44287</v>
      </c>
      <c r="BW2016" s="1">
        <v>44316</v>
      </c>
      <c r="BX2016">
        <v>20210403</v>
      </c>
      <c r="BY2016">
        <v>1084</v>
      </c>
      <c r="BZ2016">
        <v>7</v>
      </c>
      <c r="CA2016" s="2" t="s">
        <v>4338</v>
      </c>
      <c r="CB2016" s="2" t="s">
        <v>5980</v>
      </c>
      <c r="CC2016" s="2" t="s">
        <v>5981</v>
      </c>
      <c r="CD2016" s="1">
        <v>44289</v>
      </c>
      <c r="CE2016" s="1">
        <v>44295</v>
      </c>
      <c r="CF2016" t="b">
        <v>0</v>
      </c>
      <c r="CG2016" t="b">
        <v>0</v>
      </c>
      <c r="CH2016" t="b">
        <v>0</v>
      </c>
      <c r="CI2016" t="b">
        <v>0</v>
      </c>
      <c r="CJ2016" t="b">
        <v>0</v>
      </c>
      <c r="CK2016" t="b">
        <v>1</v>
      </c>
      <c r="CL2016" t="b">
        <v>0</v>
      </c>
      <c r="CM2016" t="b">
        <v>0</v>
      </c>
      <c r="CN2016" t="b">
        <v>0</v>
      </c>
      <c r="CO2016" t="b">
        <v>0</v>
      </c>
      <c r="CP2016" t="b">
        <v>0</v>
      </c>
      <c r="CQ2016" s="2" t="s">
        <v>4327</v>
      </c>
      <c r="CR2016" t="b">
        <v>0</v>
      </c>
      <c r="CS2016">
        <v>1084</v>
      </c>
      <c r="CT2016" s="3">
        <v>44289</v>
      </c>
      <c r="CU2016" s="3">
        <v>44295.999305555553</v>
      </c>
    </row>
    <row r="2017" spans="1:99" x14ac:dyDescent="0.3">
      <c r="A2017">
        <v>20210410</v>
      </c>
      <c r="B2017">
        <v>0</v>
      </c>
      <c r="C2017" s="1">
        <v>44296</v>
      </c>
      <c r="D2017">
        <v>2021</v>
      </c>
      <c r="E2017" s="2" t="s">
        <v>5896</v>
      </c>
      <c r="F2017" s="2" t="s">
        <v>5897</v>
      </c>
      <c r="G2017" s="1">
        <v>44197</v>
      </c>
      <c r="H2017" s="1">
        <v>44561</v>
      </c>
      <c r="I2017" s="1">
        <v>44197</v>
      </c>
      <c r="J2017">
        <v>42</v>
      </c>
      <c r="K2017">
        <v>1</v>
      </c>
      <c r="L2017" s="2" t="s">
        <v>5898</v>
      </c>
      <c r="M2017" s="2" t="s">
        <v>5899</v>
      </c>
      <c r="N2017" s="1">
        <v>44197</v>
      </c>
      <c r="O2017" s="1">
        <v>44377</v>
      </c>
      <c r="P2017" s="1">
        <v>44287</v>
      </c>
      <c r="Q2017">
        <v>84</v>
      </c>
      <c r="R2017" s="2" t="s">
        <v>5972</v>
      </c>
      <c r="S2017" s="2" t="s">
        <v>5973</v>
      </c>
      <c r="T2017" s="1">
        <v>44287</v>
      </c>
      <c r="U2017" s="1">
        <v>44377</v>
      </c>
      <c r="V2017">
        <v>202104</v>
      </c>
      <c r="W2017">
        <v>250</v>
      </c>
      <c r="X2017" s="2" t="s">
        <v>5974</v>
      </c>
      <c r="Y2017" s="2" t="s">
        <v>5975</v>
      </c>
      <c r="Z2017" s="1">
        <v>44287</v>
      </c>
      <c r="AA2017" s="1">
        <v>44316</v>
      </c>
      <c r="AB2017" s="1">
        <v>44290</v>
      </c>
      <c r="AC2017">
        <v>1085</v>
      </c>
      <c r="AD2017">
        <v>7</v>
      </c>
      <c r="AE2017" s="2" t="s">
        <v>4339</v>
      </c>
      <c r="AF2017" s="2" t="s">
        <v>5982</v>
      </c>
      <c r="AG2017" s="2" t="s">
        <v>5983</v>
      </c>
      <c r="AH2017" s="1">
        <v>44290</v>
      </c>
      <c r="AI2017" s="1">
        <v>44296</v>
      </c>
      <c r="AJ2017" t="b">
        <v>0</v>
      </c>
      <c r="AK2017" t="b">
        <v>0</v>
      </c>
      <c r="AL2017" t="b">
        <v>0</v>
      </c>
      <c r="AM2017" t="b">
        <v>0</v>
      </c>
      <c r="AN2017" t="b">
        <v>0</v>
      </c>
      <c r="AO2017" t="b">
        <v>1</v>
      </c>
      <c r="AP2017" t="b">
        <v>0</v>
      </c>
      <c r="AQ2017" t="b">
        <v>0</v>
      </c>
      <c r="AR2017" t="b">
        <v>0</v>
      </c>
      <c r="AS2017" t="b">
        <v>0</v>
      </c>
      <c r="AT2017" t="b">
        <v>0</v>
      </c>
      <c r="AU2017" s="2" t="s">
        <v>4327</v>
      </c>
      <c r="AV2017" t="b">
        <v>1</v>
      </c>
      <c r="AW2017" s="1">
        <v>44296</v>
      </c>
      <c r="AX2017">
        <v>2021</v>
      </c>
      <c r="AY2017" s="2" t="s">
        <v>5758</v>
      </c>
      <c r="AZ2017" s="2" t="s">
        <v>5759</v>
      </c>
      <c r="BA2017" s="1">
        <v>44013</v>
      </c>
      <c r="BB2017" s="1">
        <v>44377</v>
      </c>
      <c r="BC2017" s="1">
        <v>44197</v>
      </c>
      <c r="BD2017">
        <v>42</v>
      </c>
      <c r="BE2017">
        <v>2</v>
      </c>
      <c r="BF2017" s="2" t="s">
        <v>5906</v>
      </c>
      <c r="BG2017" s="2" t="s">
        <v>5907</v>
      </c>
      <c r="BH2017" s="1">
        <v>44197</v>
      </c>
      <c r="BI2017" s="1">
        <v>44377</v>
      </c>
      <c r="BJ2017" s="1">
        <v>44287</v>
      </c>
      <c r="BK2017">
        <v>84</v>
      </c>
      <c r="BL2017">
        <v>4</v>
      </c>
      <c r="BM2017">
        <v>2</v>
      </c>
      <c r="BN2017" s="2" t="s">
        <v>5976</v>
      </c>
      <c r="BO2017" s="2" t="s">
        <v>5977</v>
      </c>
      <c r="BP2017" s="1">
        <v>44287</v>
      </c>
      <c r="BQ2017" s="1">
        <v>44377</v>
      </c>
      <c r="BR2017" s="1">
        <v>44287</v>
      </c>
      <c r="BS2017">
        <v>250</v>
      </c>
      <c r="BT2017" s="2" t="s">
        <v>5978</v>
      </c>
      <c r="BU2017" s="2" t="s">
        <v>5979</v>
      </c>
      <c r="BV2017" s="1">
        <v>44287</v>
      </c>
      <c r="BW2017" s="1">
        <v>44316</v>
      </c>
      <c r="BX2017">
        <v>20210410</v>
      </c>
      <c r="BY2017">
        <v>1085</v>
      </c>
      <c r="BZ2017">
        <v>1</v>
      </c>
      <c r="CA2017" s="2" t="s">
        <v>4339</v>
      </c>
      <c r="CB2017" s="2" t="s">
        <v>5984</v>
      </c>
      <c r="CC2017" s="2" t="s">
        <v>5985</v>
      </c>
      <c r="CD2017" s="1">
        <v>44296</v>
      </c>
      <c r="CE2017" s="1">
        <v>44302</v>
      </c>
      <c r="CF2017" t="b">
        <v>1</v>
      </c>
      <c r="CG2017" t="b">
        <v>0</v>
      </c>
      <c r="CH2017" t="b">
        <v>0</v>
      </c>
      <c r="CI2017" t="b">
        <v>0</v>
      </c>
      <c r="CJ2017" t="b">
        <v>0</v>
      </c>
      <c r="CK2017" t="b">
        <v>0</v>
      </c>
      <c r="CL2017" t="b">
        <v>0</v>
      </c>
      <c r="CM2017" t="b">
        <v>0</v>
      </c>
      <c r="CN2017" t="b">
        <v>0</v>
      </c>
      <c r="CO2017" t="b">
        <v>0</v>
      </c>
      <c r="CP2017" t="b">
        <v>0</v>
      </c>
      <c r="CQ2017" s="2" t="s">
        <v>4327</v>
      </c>
      <c r="CR2017" t="b">
        <v>1</v>
      </c>
      <c r="CS2017">
        <v>1085</v>
      </c>
      <c r="CT2017" s="3">
        <v>44296</v>
      </c>
      <c r="CU2017" s="3">
        <v>44302.999305555553</v>
      </c>
    </row>
    <row r="2018" spans="1:99" x14ac:dyDescent="0.3">
      <c r="A2018">
        <v>20210411</v>
      </c>
      <c r="B2018">
        <v>0</v>
      </c>
      <c r="C2018" s="1">
        <v>44297</v>
      </c>
      <c r="D2018">
        <v>2021</v>
      </c>
      <c r="E2018" s="2" t="s">
        <v>5896</v>
      </c>
      <c r="F2018" s="2" t="s">
        <v>5897</v>
      </c>
      <c r="G2018" s="1">
        <v>44197</v>
      </c>
      <c r="H2018" s="1">
        <v>44561</v>
      </c>
      <c r="I2018" s="1">
        <v>44197</v>
      </c>
      <c r="J2018">
        <v>42</v>
      </c>
      <c r="K2018">
        <v>1</v>
      </c>
      <c r="L2018" s="2" t="s">
        <v>5898</v>
      </c>
      <c r="M2018" s="2" t="s">
        <v>5899</v>
      </c>
      <c r="N2018" s="1">
        <v>44197</v>
      </c>
      <c r="O2018" s="1">
        <v>44377</v>
      </c>
      <c r="P2018" s="1">
        <v>44287</v>
      </c>
      <c r="Q2018">
        <v>84</v>
      </c>
      <c r="R2018" s="2" t="s">
        <v>5972</v>
      </c>
      <c r="S2018" s="2" t="s">
        <v>5973</v>
      </c>
      <c r="T2018" s="1">
        <v>44287</v>
      </c>
      <c r="U2018" s="1">
        <v>44377</v>
      </c>
      <c r="V2018">
        <v>202104</v>
      </c>
      <c r="W2018">
        <v>250</v>
      </c>
      <c r="X2018" s="2" t="s">
        <v>5974</v>
      </c>
      <c r="Y2018" s="2" t="s">
        <v>5975</v>
      </c>
      <c r="Z2018" s="1">
        <v>44287</v>
      </c>
      <c r="AA2018" s="1">
        <v>44316</v>
      </c>
      <c r="AB2018" s="1">
        <v>44297</v>
      </c>
      <c r="AC2018">
        <v>1086</v>
      </c>
      <c r="AD2018">
        <v>1</v>
      </c>
      <c r="AE2018" s="2" t="s">
        <v>4342</v>
      </c>
      <c r="AF2018" s="2" t="s">
        <v>5986</v>
      </c>
      <c r="AG2018" s="2" t="s">
        <v>5987</v>
      </c>
      <c r="AH2018" s="1">
        <v>44297</v>
      </c>
      <c r="AI2018" s="1">
        <v>44303</v>
      </c>
      <c r="AJ2018" t="b">
        <v>1</v>
      </c>
      <c r="AK2018" t="b">
        <v>0</v>
      </c>
      <c r="AL2018" t="b">
        <v>0</v>
      </c>
      <c r="AM2018" t="b">
        <v>0</v>
      </c>
      <c r="AN2018" t="b">
        <v>0</v>
      </c>
      <c r="AO2018" t="b">
        <v>0</v>
      </c>
      <c r="AP2018" t="b">
        <v>0</v>
      </c>
      <c r="AQ2018" t="b">
        <v>0</v>
      </c>
      <c r="AR2018" t="b">
        <v>0</v>
      </c>
      <c r="AS2018" t="b">
        <v>0</v>
      </c>
      <c r="AT2018" t="b">
        <v>0</v>
      </c>
      <c r="AU2018" s="2" t="s">
        <v>4327</v>
      </c>
      <c r="AV2018" t="b">
        <v>1</v>
      </c>
      <c r="AW2018" s="1">
        <v>44297</v>
      </c>
      <c r="AX2018">
        <v>2021</v>
      </c>
      <c r="AY2018" s="2" t="s">
        <v>5758</v>
      </c>
      <c r="AZ2018" s="2" t="s">
        <v>5759</v>
      </c>
      <c r="BA2018" s="1">
        <v>44013</v>
      </c>
      <c r="BB2018" s="1">
        <v>44377</v>
      </c>
      <c r="BC2018" s="1">
        <v>44197</v>
      </c>
      <c r="BD2018">
        <v>42</v>
      </c>
      <c r="BE2018">
        <v>2</v>
      </c>
      <c r="BF2018" s="2" t="s">
        <v>5906</v>
      </c>
      <c r="BG2018" s="2" t="s">
        <v>5907</v>
      </c>
      <c r="BH2018" s="1">
        <v>44197</v>
      </c>
      <c r="BI2018" s="1">
        <v>44377</v>
      </c>
      <c r="BJ2018" s="1">
        <v>44287</v>
      </c>
      <c r="BK2018">
        <v>84</v>
      </c>
      <c r="BL2018">
        <v>4</v>
      </c>
      <c r="BM2018">
        <v>2</v>
      </c>
      <c r="BN2018" s="2" t="s">
        <v>5976</v>
      </c>
      <c r="BO2018" s="2" t="s">
        <v>5977</v>
      </c>
      <c r="BP2018" s="1">
        <v>44287</v>
      </c>
      <c r="BQ2018" s="1">
        <v>44377</v>
      </c>
      <c r="BR2018" s="1">
        <v>44287</v>
      </c>
      <c r="BS2018">
        <v>250</v>
      </c>
      <c r="BT2018" s="2" t="s">
        <v>5978</v>
      </c>
      <c r="BU2018" s="2" t="s">
        <v>5979</v>
      </c>
      <c r="BV2018" s="1">
        <v>44287</v>
      </c>
      <c r="BW2018" s="1">
        <v>44316</v>
      </c>
      <c r="BX2018">
        <v>20210410</v>
      </c>
      <c r="BY2018">
        <v>1085</v>
      </c>
      <c r="BZ2018">
        <v>2</v>
      </c>
      <c r="CA2018" s="2" t="s">
        <v>4342</v>
      </c>
      <c r="CB2018" s="2" t="s">
        <v>5984</v>
      </c>
      <c r="CC2018" s="2" t="s">
        <v>5985</v>
      </c>
      <c r="CD2018" s="1">
        <v>44296</v>
      </c>
      <c r="CE2018" s="1">
        <v>44302</v>
      </c>
      <c r="CF2018" t="b">
        <v>0</v>
      </c>
      <c r="CG2018" t="b">
        <v>0</v>
      </c>
      <c r="CH2018" t="b">
        <v>0</v>
      </c>
      <c r="CI2018" t="b">
        <v>0</v>
      </c>
      <c r="CJ2018" t="b">
        <v>0</v>
      </c>
      <c r="CK2018" t="b">
        <v>0</v>
      </c>
      <c r="CL2018" t="b">
        <v>0</v>
      </c>
      <c r="CM2018" t="b">
        <v>0</v>
      </c>
      <c r="CN2018" t="b">
        <v>0</v>
      </c>
      <c r="CO2018" t="b">
        <v>0</v>
      </c>
      <c r="CP2018" t="b">
        <v>0</v>
      </c>
      <c r="CQ2018" s="2" t="s">
        <v>4327</v>
      </c>
      <c r="CR2018" t="b">
        <v>1</v>
      </c>
      <c r="CS2018">
        <v>1085</v>
      </c>
      <c r="CT2018" s="3">
        <v>44296</v>
      </c>
      <c r="CU2018" s="3">
        <v>44302.999305555553</v>
      </c>
    </row>
    <row r="2019" spans="1:99" x14ac:dyDescent="0.3">
      <c r="A2019">
        <v>20210412</v>
      </c>
      <c r="B2019">
        <v>0</v>
      </c>
      <c r="C2019" s="1">
        <v>44298</v>
      </c>
      <c r="D2019">
        <v>2021</v>
      </c>
      <c r="E2019" s="2" t="s">
        <v>5896</v>
      </c>
      <c r="F2019" s="2" t="s">
        <v>5897</v>
      </c>
      <c r="G2019" s="1">
        <v>44197</v>
      </c>
      <c r="H2019" s="1">
        <v>44561</v>
      </c>
      <c r="I2019" s="1">
        <v>44197</v>
      </c>
      <c r="J2019">
        <v>42</v>
      </c>
      <c r="K2019">
        <v>1</v>
      </c>
      <c r="L2019" s="2" t="s">
        <v>5898</v>
      </c>
      <c r="M2019" s="2" t="s">
        <v>5899</v>
      </c>
      <c r="N2019" s="1">
        <v>44197</v>
      </c>
      <c r="O2019" s="1">
        <v>44377</v>
      </c>
      <c r="P2019" s="1">
        <v>44287</v>
      </c>
      <c r="Q2019">
        <v>84</v>
      </c>
      <c r="R2019" s="2" t="s">
        <v>5972</v>
      </c>
      <c r="S2019" s="2" t="s">
        <v>5973</v>
      </c>
      <c r="T2019" s="1">
        <v>44287</v>
      </c>
      <c r="U2019" s="1">
        <v>44377</v>
      </c>
      <c r="V2019">
        <v>202104</v>
      </c>
      <c r="W2019">
        <v>250</v>
      </c>
      <c r="X2019" s="2" t="s">
        <v>5974</v>
      </c>
      <c r="Y2019" s="2" t="s">
        <v>5975</v>
      </c>
      <c r="Z2019" s="1">
        <v>44287</v>
      </c>
      <c r="AA2019" s="1">
        <v>44316</v>
      </c>
      <c r="AB2019" s="1">
        <v>44297</v>
      </c>
      <c r="AC2019">
        <v>1086</v>
      </c>
      <c r="AD2019">
        <v>2</v>
      </c>
      <c r="AE2019" s="2" t="s">
        <v>4345</v>
      </c>
      <c r="AF2019" s="2" t="s">
        <v>5986</v>
      </c>
      <c r="AG2019" s="2" t="s">
        <v>5987</v>
      </c>
      <c r="AH2019" s="1">
        <v>44297</v>
      </c>
      <c r="AI2019" s="1">
        <v>44303</v>
      </c>
      <c r="AJ2019" t="b">
        <v>0</v>
      </c>
      <c r="AK2019" t="b">
        <v>0</v>
      </c>
      <c r="AL2019" t="b">
        <v>0</v>
      </c>
      <c r="AM2019" t="b">
        <v>0</v>
      </c>
      <c r="AN2019" t="b">
        <v>0</v>
      </c>
      <c r="AO2019" t="b">
        <v>0</v>
      </c>
      <c r="AP2019" t="b">
        <v>0</v>
      </c>
      <c r="AQ2019" t="b">
        <v>0</v>
      </c>
      <c r="AR2019" t="b">
        <v>0</v>
      </c>
      <c r="AS2019" t="b">
        <v>0</v>
      </c>
      <c r="AT2019" t="b">
        <v>0</v>
      </c>
      <c r="AU2019" s="2" t="s">
        <v>4327</v>
      </c>
      <c r="AV2019" t="b">
        <v>0</v>
      </c>
      <c r="AW2019" s="1">
        <v>44298</v>
      </c>
      <c r="AX2019">
        <v>2021</v>
      </c>
      <c r="AY2019" s="2" t="s">
        <v>5758</v>
      </c>
      <c r="AZ2019" s="2" t="s">
        <v>5759</v>
      </c>
      <c r="BA2019" s="1">
        <v>44013</v>
      </c>
      <c r="BB2019" s="1">
        <v>44377</v>
      </c>
      <c r="BC2019" s="1">
        <v>44197</v>
      </c>
      <c r="BD2019">
        <v>42</v>
      </c>
      <c r="BE2019">
        <v>2</v>
      </c>
      <c r="BF2019" s="2" t="s">
        <v>5906</v>
      </c>
      <c r="BG2019" s="2" t="s">
        <v>5907</v>
      </c>
      <c r="BH2019" s="1">
        <v>44197</v>
      </c>
      <c r="BI2019" s="1">
        <v>44377</v>
      </c>
      <c r="BJ2019" s="1">
        <v>44287</v>
      </c>
      <c r="BK2019">
        <v>84</v>
      </c>
      <c r="BL2019">
        <v>4</v>
      </c>
      <c r="BM2019">
        <v>2</v>
      </c>
      <c r="BN2019" s="2" t="s">
        <v>5976</v>
      </c>
      <c r="BO2019" s="2" t="s">
        <v>5977</v>
      </c>
      <c r="BP2019" s="1">
        <v>44287</v>
      </c>
      <c r="BQ2019" s="1">
        <v>44377</v>
      </c>
      <c r="BR2019" s="1">
        <v>44287</v>
      </c>
      <c r="BS2019">
        <v>250</v>
      </c>
      <c r="BT2019" s="2" t="s">
        <v>5978</v>
      </c>
      <c r="BU2019" s="2" t="s">
        <v>5979</v>
      </c>
      <c r="BV2019" s="1">
        <v>44287</v>
      </c>
      <c r="BW2019" s="1">
        <v>44316</v>
      </c>
      <c r="BX2019">
        <v>20210410</v>
      </c>
      <c r="BY2019">
        <v>1085</v>
      </c>
      <c r="BZ2019">
        <v>3</v>
      </c>
      <c r="CA2019" s="2" t="s">
        <v>4345</v>
      </c>
      <c r="CB2019" s="2" t="s">
        <v>5984</v>
      </c>
      <c r="CC2019" s="2" t="s">
        <v>5985</v>
      </c>
      <c r="CD2019" s="1">
        <v>44296</v>
      </c>
      <c r="CE2019" s="1">
        <v>44302</v>
      </c>
      <c r="CF2019" t="b">
        <v>0</v>
      </c>
      <c r="CG2019" t="b">
        <v>0</v>
      </c>
      <c r="CH2019" t="b">
        <v>0</v>
      </c>
      <c r="CI2019" t="b">
        <v>0</v>
      </c>
      <c r="CJ2019" t="b">
        <v>0</v>
      </c>
      <c r="CK2019" t="b">
        <v>0</v>
      </c>
      <c r="CL2019" t="b">
        <v>0</v>
      </c>
      <c r="CM2019" t="b">
        <v>0</v>
      </c>
      <c r="CN2019" t="b">
        <v>0</v>
      </c>
      <c r="CO2019" t="b">
        <v>0</v>
      </c>
      <c r="CP2019" t="b">
        <v>0</v>
      </c>
      <c r="CQ2019" s="2" t="s">
        <v>4327</v>
      </c>
      <c r="CR2019" t="b">
        <v>0</v>
      </c>
      <c r="CS2019">
        <v>1085</v>
      </c>
      <c r="CT2019" s="3">
        <v>44296</v>
      </c>
      <c r="CU2019" s="3">
        <v>44302.999305555553</v>
      </c>
    </row>
    <row r="2020" spans="1:99" x14ac:dyDescent="0.3">
      <c r="A2020">
        <v>20210413</v>
      </c>
      <c r="B2020">
        <v>0</v>
      </c>
      <c r="C2020" s="1">
        <v>44299</v>
      </c>
      <c r="D2020">
        <v>2021</v>
      </c>
      <c r="E2020" s="2" t="s">
        <v>5896</v>
      </c>
      <c r="F2020" s="2" t="s">
        <v>5897</v>
      </c>
      <c r="G2020" s="1">
        <v>44197</v>
      </c>
      <c r="H2020" s="1">
        <v>44561</v>
      </c>
      <c r="I2020" s="1">
        <v>44197</v>
      </c>
      <c r="J2020">
        <v>42</v>
      </c>
      <c r="K2020">
        <v>1</v>
      </c>
      <c r="L2020" s="2" t="s">
        <v>5898</v>
      </c>
      <c r="M2020" s="2" t="s">
        <v>5899</v>
      </c>
      <c r="N2020" s="1">
        <v>44197</v>
      </c>
      <c r="O2020" s="1">
        <v>44377</v>
      </c>
      <c r="P2020" s="1">
        <v>44287</v>
      </c>
      <c r="Q2020">
        <v>84</v>
      </c>
      <c r="R2020" s="2" t="s">
        <v>5972</v>
      </c>
      <c r="S2020" s="2" t="s">
        <v>5973</v>
      </c>
      <c r="T2020" s="1">
        <v>44287</v>
      </c>
      <c r="U2020" s="1">
        <v>44377</v>
      </c>
      <c r="V2020">
        <v>202104</v>
      </c>
      <c r="W2020">
        <v>250</v>
      </c>
      <c r="X2020" s="2" t="s">
        <v>5974</v>
      </c>
      <c r="Y2020" s="2" t="s">
        <v>5975</v>
      </c>
      <c r="Z2020" s="1">
        <v>44287</v>
      </c>
      <c r="AA2020" s="1">
        <v>44316</v>
      </c>
      <c r="AB2020" s="1">
        <v>44297</v>
      </c>
      <c r="AC2020">
        <v>1086</v>
      </c>
      <c r="AD2020">
        <v>3</v>
      </c>
      <c r="AE2020" s="2" t="s">
        <v>4346</v>
      </c>
      <c r="AF2020" s="2" t="s">
        <v>5986</v>
      </c>
      <c r="AG2020" s="2" t="s">
        <v>5987</v>
      </c>
      <c r="AH2020" s="1">
        <v>44297</v>
      </c>
      <c r="AI2020" s="1">
        <v>44303</v>
      </c>
      <c r="AJ2020" t="b">
        <v>0</v>
      </c>
      <c r="AK2020" t="b">
        <v>0</v>
      </c>
      <c r="AL2020" t="b">
        <v>0</v>
      </c>
      <c r="AM2020" t="b">
        <v>0</v>
      </c>
      <c r="AN2020" t="b">
        <v>0</v>
      </c>
      <c r="AO2020" t="b">
        <v>0</v>
      </c>
      <c r="AP2020" t="b">
        <v>0</v>
      </c>
      <c r="AQ2020" t="b">
        <v>0</v>
      </c>
      <c r="AR2020" t="b">
        <v>0</v>
      </c>
      <c r="AS2020" t="b">
        <v>0</v>
      </c>
      <c r="AT2020" t="b">
        <v>0</v>
      </c>
      <c r="AU2020" s="2" t="s">
        <v>4327</v>
      </c>
      <c r="AV2020" t="b">
        <v>0</v>
      </c>
      <c r="AW2020" s="1">
        <v>44299</v>
      </c>
      <c r="AX2020">
        <v>2021</v>
      </c>
      <c r="AY2020" s="2" t="s">
        <v>5758</v>
      </c>
      <c r="AZ2020" s="2" t="s">
        <v>5759</v>
      </c>
      <c r="BA2020" s="1">
        <v>44013</v>
      </c>
      <c r="BB2020" s="1">
        <v>44377</v>
      </c>
      <c r="BC2020" s="1">
        <v>44197</v>
      </c>
      <c r="BD2020">
        <v>42</v>
      </c>
      <c r="BE2020">
        <v>2</v>
      </c>
      <c r="BF2020" s="2" t="s">
        <v>5906</v>
      </c>
      <c r="BG2020" s="2" t="s">
        <v>5907</v>
      </c>
      <c r="BH2020" s="1">
        <v>44197</v>
      </c>
      <c r="BI2020" s="1">
        <v>44377</v>
      </c>
      <c r="BJ2020" s="1">
        <v>44287</v>
      </c>
      <c r="BK2020">
        <v>84</v>
      </c>
      <c r="BL2020">
        <v>4</v>
      </c>
      <c r="BM2020">
        <v>2</v>
      </c>
      <c r="BN2020" s="2" t="s">
        <v>5976</v>
      </c>
      <c r="BO2020" s="2" t="s">
        <v>5977</v>
      </c>
      <c r="BP2020" s="1">
        <v>44287</v>
      </c>
      <c r="BQ2020" s="1">
        <v>44377</v>
      </c>
      <c r="BR2020" s="1">
        <v>44287</v>
      </c>
      <c r="BS2020">
        <v>250</v>
      </c>
      <c r="BT2020" s="2" t="s">
        <v>5978</v>
      </c>
      <c r="BU2020" s="2" t="s">
        <v>5979</v>
      </c>
      <c r="BV2020" s="1">
        <v>44287</v>
      </c>
      <c r="BW2020" s="1">
        <v>44316</v>
      </c>
      <c r="BX2020">
        <v>20210410</v>
      </c>
      <c r="BY2020">
        <v>1085</v>
      </c>
      <c r="BZ2020">
        <v>4</v>
      </c>
      <c r="CA2020" s="2" t="s">
        <v>4346</v>
      </c>
      <c r="CB2020" s="2" t="s">
        <v>5984</v>
      </c>
      <c r="CC2020" s="2" t="s">
        <v>5985</v>
      </c>
      <c r="CD2020" s="1">
        <v>44296</v>
      </c>
      <c r="CE2020" s="1">
        <v>44302</v>
      </c>
      <c r="CF2020" t="b">
        <v>0</v>
      </c>
      <c r="CG2020" t="b">
        <v>0</v>
      </c>
      <c r="CH2020" t="b">
        <v>0</v>
      </c>
      <c r="CI2020" t="b">
        <v>0</v>
      </c>
      <c r="CJ2020" t="b">
        <v>0</v>
      </c>
      <c r="CK2020" t="b">
        <v>0</v>
      </c>
      <c r="CL2020" t="b">
        <v>0</v>
      </c>
      <c r="CM2020" t="b">
        <v>0</v>
      </c>
      <c r="CN2020" t="b">
        <v>0</v>
      </c>
      <c r="CO2020" t="b">
        <v>0</v>
      </c>
      <c r="CP2020" t="b">
        <v>0</v>
      </c>
      <c r="CQ2020" s="2" t="s">
        <v>4327</v>
      </c>
      <c r="CR2020" t="b">
        <v>0</v>
      </c>
      <c r="CS2020">
        <v>1085</v>
      </c>
      <c r="CT2020" s="3">
        <v>44296</v>
      </c>
      <c r="CU2020" s="3">
        <v>44302.999305555553</v>
      </c>
    </row>
    <row r="2021" spans="1:99" x14ac:dyDescent="0.3">
      <c r="A2021">
        <v>20210414</v>
      </c>
      <c r="B2021">
        <v>0</v>
      </c>
      <c r="C2021" s="1">
        <v>44300</v>
      </c>
      <c r="D2021">
        <v>2021</v>
      </c>
      <c r="E2021" s="2" t="s">
        <v>5896</v>
      </c>
      <c r="F2021" s="2" t="s">
        <v>5897</v>
      </c>
      <c r="G2021" s="1">
        <v>44197</v>
      </c>
      <c r="H2021" s="1">
        <v>44561</v>
      </c>
      <c r="I2021" s="1">
        <v>44197</v>
      </c>
      <c r="J2021">
        <v>42</v>
      </c>
      <c r="K2021">
        <v>1</v>
      </c>
      <c r="L2021" s="2" t="s">
        <v>5898</v>
      </c>
      <c r="M2021" s="2" t="s">
        <v>5899</v>
      </c>
      <c r="N2021" s="1">
        <v>44197</v>
      </c>
      <c r="O2021" s="1">
        <v>44377</v>
      </c>
      <c r="P2021" s="1">
        <v>44287</v>
      </c>
      <c r="Q2021">
        <v>84</v>
      </c>
      <c r="R2021" s="2" t="s">
        <v>5972</v>
      </c>
      <c r="S2021" s="2" t="s">
        <v>5973</v>
      </c>
      <c r="T2021" s="1">
        <v>44287</v>
      </c>
      <c r="U2021" s="1">
        <v>44377</v>
      </c>
      <c r="V2021">
        <v>202104</v>
      </c>
      <c r="W2021">
        <v>250</v>
      </c>
      <c r="X2021" s="2" t="s">
        <v>5974</v>
      </c>
      <c r="Y2021" s="2" t="s">
        <v>5975</v>
      </c>
      <c r="Z2021" s="1">
        <v>44287</v>
      </c>
      <c r="AA2021" s="1">
        <v>44316</v>
      </c>
      <c r="AB2021" s="1">
        <v>44297</v>
      </c>
      <c r="AC2021">
        <v>1086</v>
      </c>
      <c r="AD2021">
        <v>4</v>
      </c>
      <c r="AE2021" s="2" t="s">
        <v>4347</v>
      </c>
      <c r="AF2021" s="2" t="s">
        <v>5986</v>
      </c>
      <c r="AG2021" s="2" t="s">
        <v>5987</v>
      </c>
      <c r="AH2021" s="1">
        <v>44297</v>
      </c>
      <c r="AI2021" s="1">
        <v>44303</v>
      </c>
      <c r="AJ2021" t="b">
        <v>0</v>
      </c>
      <c r="AK2021" t="b">
        <v>0</v>
      </c>
      <c r="AL2021" t="b">
        <v>0</v>
      </c>
      <c r="AM2021" t="b">
        <v>0</v>
      </c>
      <c r="AN2021" t="b">
        <v>0</v>
      </c>
      <c r="AO2021" t="b">
        <v>0</v>
      </c>
      <c r="AP2021" t="b">
        <v>0</v>
      </c>
      <c r="AQ2021" t="b">
        <v>0</v>
      </c>
      <c r="AR2021" t="b">
        <v>0</v>
      </c>
      <c r="AS2021" t="b">
        <v>0</v>
      </c>
      <c r="AT2021" t="b">
        <v>0</v>
      </c>
      <c r="AU2021" s="2" t="s">
        <v>4327</v>
      </c>
      <c r="AV2021" t="b">
        <v>0</v>
      </c>
      <c r="AW2021" s="1">
        <v>44300</v>
      </c>
      <c r="AX2021">
        <v>2021</v>
      </c>
      <c r="AY2021" s="2" t="s">
        <v>5758</v>
      </c>
      <c r="AZ2021" s="2" t="s">
        <v>5759</v>
      </c>
      <c r="BA2021" s="1">
        <v>44013</v>
      </c>
      <c r="BB2021" s="1">
        <v>44377</v>
      </c>
      <c r="BC2021" s="1">
        <v>44197</v>
      </c>
      <c r="BD2021">
        <v>42</v>
      </c>
      <c r="BE2021">
        <v>2</v>
      </c>
      <c r="BF2021" s="2" t="s">
        <v>5906</v>
      </c>
      <c r="BG2021" s="2" t="s">
        <v>5907</v>
      </c>
      <c r="BH2021" s="1">
        <v>44197</v>
      </c>
      <c r="BI2021" s="1">
        <v>44377</v>
      </c>
      <c r="BJ2021" s="1">
        <v>44287</v>
      </c>
      <c r="BK2021">
        <v>84</v>
      </c>
      <c r="BL2021">
        <v>4</v>
      </c>
      <c r="BM2021">
        <v>2</v>
      </c>
      <c r="BN2021" s="2" t="s">
        <v>5976</v>
      </c>
      <c r="BO2021" s="2" t="s">
        <v>5977</v>
      </c>
      <c r="BP2021" s="1">
        <v>44287</v>
      </c>
      <c r="BQ2021" s="1">
        <v>44377</v>
      </c>
      <c r="BR2021" s="1">
        <v>44287</v>
      </c>
      <c r="BS2021">
        <v>250</v>
      </c>
      <c r="BT2021" s="2" t="s">
        <v>5978</v>
      </c>
      <c r="BU2021" s="2" t="s">
        <v>5979</v>
      </c>
      <c r="BV2021" s="1">
        <v>44287</v>
      </c>
      <c r="BW2021" s="1">
        <v>44316</v>
      </c>
      <c r="BX2021">
        <v>20210410</v>
      </c>
      <c r="BY2021">
        <v>1085</v>
      </c>
      <c r="BZ2021">
        <v>5</v>
      </c>
      <c r="CA2021" s="2" t="s">
        <v>4347</v>
      </c>
      <c r="CB2021" s="2" t="s">
        <v>5984</v>
      </c>
      <c r="CC2021" s="2" t="s">
        <v>5985</v>
      </c>
      <c r="CD2021" s="1">
        <v>44296</v>
      </c>
      <c r="CE2021" s="1">
        <v>44302</v>
      </c>
      <c r="CF2021" t="b">
        <v>0</v>
      </c>
      <c r="CG2021" t="b">
        <v>0</v>
      </c>
      <c r="CH2021" t="b">
        <v>0</v>
      </c>
      <c r="CI2021" t="b">
        <v>0</v>
      </c>
      <c r="CJ2021" t="b">
        <v>0</v>
      </c>
      <c r="CK2021" t="b">
        <v>0</v>
      </c>
      <c r="CL2021" t="b">
        <v>0</v>
      </c>
      <c r="CM2021" t="b">
        <v>0</v>
      </c>
      <c r="CN2021" t="b">
        <v>0</v>
      </c>
      <c r="CO2021" t="b">
        <v>0</v>
      </c>
      <c r="CP2021" t="b">
        <v>0</v>
      </c>
      <c r="CQ2021" s="2" t="s">
        <v>4327</v>
      </c>
      <c r="CR2021" t="b">
        <v>0</v>
      </c>
      <c r="CS2021">
        <v>1085</v>
      </c>
      <c r="CT2021" s="3">
        <v>44296</v>
      </c>
      <c r="CU2021" s="3">
        <v>44302.999305555553</v>
      </c>
    </row>
    <row r="2022" spans="1:99" x14ac:dyDescent="0.3">
      <c r="A2022">
        <v>20210415</v>
      </c>
      <c r="B2022">
        <v>0</v>
      </c>
      <c r="C2022" s="1">
        <v>44301</v>
      </c>
      <c r="D2022">
        <v>2021</v>
      </c>
      <c r="E2022" s="2" t="s">
        <v>5896</v>
      </c>
      <c r="F2022" s="2" t="s">
        <v>5897</v>
      </c>
      <c r="G2022" s="1">
        <v>44197</v>
      </c>
      <c r="H2022" s="1">
        <v>44561</v>
      </c>
      <c r="I2022" s="1">
        <v>44197</v>
      </c>
      <c r="J2022">
        <v>42</v>
      </c>
      <c r="K2022">
        <v>1</v>
      </c>
      <c r="L2022" s="2" t="s">
        <v>5898</v>
      </c>
      <c r="M2022" s="2" t="s">
        <v>5899</v>
      </c>
      <c r="N2022" s="1">
        <v>44197</v>
      </c>
      <c r="O2022" s="1">
        <v>44377</v>
      </c>
      <c r="P2022" s="1">
        <v>44287</v>
      </c>
      <c r="Q2022">
        <v>84</v>
      </c>
      <c r="R2022" s="2" t="s">
        <v>5972</v>
      </c>
      <c r="S2022" s="2" t="s">
        <v>5973</v>
      </c>
      <c r="T2022" s="1">
        <v>44287</v>
      </c>
      <c r="U2022" s="1">
        <v>44377</v>
      </c>
      <c r="V2022">
        <v>202104</v>
      </c>
      <c r="W2022">
        <v>250</v>
      </c>
      <c r="X2022" s="2" t="s">
        <v>5974</v>
      </c>
      <c r="Y2022" s="2" t="s">
        <v>5975</v>
      </c>
      <c r="Z2022" s="1">
        <v>44287</v>
      </c>
      <c r="AA2022" s="1">
        <v>44316</v>
      </c>
      <c r="AB2022" s="1">
        <v>44297</v>
      </c>
      <c r="AC2022">
        <v>1086</v>
      </c>
      <c r="AD2022">
        <v>5</v>
      </c>
      <c r="AE2022" s="2" t="s">
        <v>4324</v>
      </c>
      <c r="AF2022" s="2" t="s">
        <v>5986</v>
      </c>
      <c r="AG2022" s="2" t="s">
        <v>5987</v>
      </c>
      <c r="AH2022" s="1">
        <v>44297</v>
      </c>
      <c r="AI2022" s="1">
        <v>44303</v>
      </c>
      <c r="AJ2022" t="b">
        <v>0</v>
      </c>
      <c r="AK2022" t="b">
        <v>0</v>
      </c>
      <c r="AL2022" t="b">
        <v>0</v>
      </c>
      <c r="AM2022" t="b">
        <v>0</v>
      </c>
      <c r="AN2022" t="b">
        <v>0</v>
      </c>
      <c r="AO2022" t="b">
        <v>0</v>
      </c>
      <c r="AP2022" t="b">
        <v>0</v>
      </c>
      <c r="AQ2022" t="b">
        <v>0</v>
      </c>
      <c r="AR2022" t="b">
        <v>0</v>
      </c>
      <c r="AS2022" t="b">
        <v>0</v>
      </c>
      <c r="AT2022" t="b">
        <v>0</v>
      </c>
      <c r="AU2022" s="2" t="s">
        <v>4327</v>
      </c>
      <c r="AV2022" t="b">
        <v>0</v>
      </c>
      <c r="AW2022" s="1">
        <v>44301</v>
      </c>
      <c r="AX2022">
        <v>2021</v>
      </c>
      <c r="AY2022" s="2" t="s">
        <v>5758</v>
      </c>
      <c r="AZ2022" s="2" t="s">
        <v>5759</v>
      </c>
      <c r="BA2022" s="1">
        <v>44013</v>
      </c>
      <c r="BB2022" s="1">
        <v>44377</v>
      </c>
      <c r="BC2022" s="1">
        <v>44197</v>
      </c>
      <c r="BD2022">
        <v>42</v>
      </c>
      <c r="BE2022">
        <v>2</v>
      </c>
      <c r="BF2022" s="2" t="s">
        <v>5906</v>
      </c>
      <c r="BG2022" s="2" t="s">
        <v>5907</v>
      </c>
      <c r="BH2022" s="1">
        <v>44197</v>
      </c>
      <c r="BI2022" s="1">
        <v>44377</v>
      </c>
      <c r="BJ2022" s="1">
        <v>44287</v>
      </c>
      <c r="BK2022">
        <v>84</v>
      </c>
      <c r="BL2022">
        <v>4</v>
      </c>
      <c r="BM2022">
        <v>2</v>
      </c>
      <c r="BN2022" s="2" t="s">
        <v>5976</v>
      </c>
      <c r="BO2022" s="2" t="s">
        <v>5977</v>
      </c>
      <c r="BP2022" s="1">
        <v>44287</v>
      </c>
      <c r="BQ2022" s="1">
        <v>44377</v>
      </c>
      <c r="BR2022" s="1">
        <v>44287</v>
      </c>
      <c r="BS2022">
        <v>250</v>
      </c>
      <c r="BT2022" s="2" t="s">
        <v>5978</v>
      </c>
      <c r="BU2022" s="2" t="s">
        <v>5979</v>
      </c>
      <c r="BV2022" s="1">
        <v>44287</v>
      </c>
      <c r="BW2022" s="1">
        <v>44316</v>
      </c>
      <c r="BX2022">
        <v>20210410</v>
      </c>
      <c r="BY2022">
        <v>1085</v>
      </c>
      <c r="BZ2022">
        <v>6</v>
      </c>
      <c r="CA2022" s="2" t="s">
        <v>4324</v>
      </c>
      <c r="CB2022" s="2" t="s">
        <v>5984</v>
      </c>
      <c r="CC2022" s="2" t="s">
        <v>5985</v>
      </c>
      <c r="CD2022" s="1">
        <v>44296</v>
      </c>
      <c r="CE2022" s="1">
        <v>44302</v>
      </c>
      <c r="CF2022" t="b">
        <v>0</v>
      </c>
      <c r="CG2022" t="b">
        <v>0</v>
      </c>
      <c r="CH2022" t="b">
        <v>0</v>
      </c>
      <c r="CI2022" t="b">
        <v>0</v>
      </c>
      <c r="CJ2022" t="b">
        <v>0</v>
      </c>
      <c r="CK2022" t="b">
        <v>0</v>
      </c>
      <c r="CL2022" t="b">
        <v>0</v>
      </c>
      <c r="CM2022" t="b">
        <v>0</v>
      </c>
      <c r="CN2022" t="b">
        <v>0</v>
      </c>
      <c r="CO2022" t="b">
        <v>0</v>
      </c>
      <c r="CP2022" t="b">
        <v>0</v>
      </c>
      <c r="CQ2022" s="2" t="s">
        <v>4327</v>
      </c>
      <c r="CR2022" t="b">
        <v>0</v>
      </c>
      <c r="CS2022">
        <v>1085</v>
      </c>
      <c r="CT2022" s="3">
        <v>44296</v>
      </c>
      <c r="CU2022" s="3">
        <v>44302.999305555553</v>
      </c>
    </row>
    <row r="2023" spans="1:99" x14ac:dyDescent="0.3">
      <c r="A2023">
        <v>20210416</v>
      </c>
      <c r="B2023">
        <v>0</v>
      </c>
      <c r="C2023" s="1">
        <v>44302</v>
      </c>
      <c r="D2023">
        <v>2021</v>
      </c>
      <c r="E2023" s="2" t="s">
        <v>5896</v>
      </c>
      <c r="F2023" s="2" t="s">
        <v>5897</v>
      </c>
      <c r="G2023" s="1">
        <v>44197</v>
      </c>
      <c r="H2023" s="1">
        <v>44561</v>
      </c>
      <c r="I2023" s="1">
        <v>44197</v>
      </c>
      <c r="J2023">
        <v>42</v>
      </c>
      <c r="K2023">
        <v>1</v>
      </c>
      <c r="L2023" s="2" t="s">
        <v>5898</v>
      </c>
      <c r="M2023" s="2" t="s">
        <v>5899</v>
      </c>
      <c r="N2023" s="1">
        <v>44197</v>
      </c>
      <c r="O2023" s="1">
        <v>44377</v>
      </c>
      <c r="P2023" s="1">
        <v>44287</v>
      </c>
      <c r="Q2023">
        <v>84</v>
      </c>
      <c r="R2023" s="2" t="s">
        <v>5972</v>
      </c>
      <c r="S2023" s="2" t="s">
        <v>5973</v>
      </c>
      <c r="T2023" s="1">
        <v>44287</v>
      </c>
      <c r="U2023" s="1">
        <v>44377</v>
      </c>
      <c r="V2023">
        <v>202104</v>
      </c>
      <c r="W2023">
        <v>250</v>
      </c>
      <c r="X2023" s="2" t="s">
        <v>5974</v>
      </c>
      <c r="Y2023" s="2" t="s">
        <v>5975</v>
      </c>
      <c r="Z2023" s="1">
        <v>44287</v>
      </c>
      <c r="AA2023" s="1">
        <v>44316</v>
      </c>
      <c r="AB2023" s="1">
        <v>44297</v>
      </c>
      <c r="AC2023">
        <v>1086</v>
      </c>
      <c r="AD2023">
        <v>6</v>
      </c>
      <c r="AE2023" s="2" t="s">
        <v>4338</v>
      </c>
      <c r="AF2023" s="2" t="s">
        <v>5986</v>
      </c>
      <c r="AG2023" s="2" t="s">
        <v>5987</v>
      </c>
      <c r="AH2023" s="1">
        <v>44297</v>
      </c>
      <c r="AI2023" s="1">
        <v>44303</v>
      </c>
      <c r="AJ2023" t="b">
        <v>0</v>
      </c>
      <c r="AK2023" t="b">
        <v>0</v>
      </c>
      <c r="AL2023" t="b">
        <v>0</v>
      </c>
      <c r="AM2023" t="b">
        <v>0</v>
      </c>
      <c r="AN2023" t="b">
        <v>0</v>
      </c>
      <c r="AO2023" t="b">
        <v>0</v>
      </c>
      <c r="AP2023" t="b">
        <v>0</v>
      </c>
      <c r="AQ2023" t="b">
        <v>0</v>
      </c>
      <c r="AR2023" t="b">
        <v>0</v>
      </c>
      <c r="AS2023" t="b">
        <v>0</v>
      </c>
      <c r="AT2023" t="b">
        <v>0</v>
      </c>
      <c r="AU2023" s="2" t="s">
        <v>4327</v>
      </c>
      <c r="AV2023" t="b">
        <v>0</v>
      </c>
      <c r="AW2023" s="1">
        <v>44302</v>
      </c>
      <c r="AX2023">
        <v>2021</v>
      </c>
      <c r="AY2023" s="2" t="s">
        <v>5758</v>
      </c>
      <c r="AZ2023" s="2" t="s">
        <v>5759</v>
      </c>
      <c r="BA2023" s="1">
        <v>44013</v>
      </c>
      <c r="BB2023" s="1">
        <v>44377</v>
      </c>
      <c r="BC2023" s="1">
        <v>44197</v>
      </c>
      <c r="BD2023">
        <v>42</v>
      </c>
      <c r="BE2023">
        <v>2</v>
      </c>
      <c r="BF2023" s="2" t="s">
        <v>5906</v>
      </c>
      <c r="BG2023" s="2" t="s">
        <v>5907</v>
      </c>
      <c r="BH2023" s="1">
        <v>44197</v>
      </c>
      <c r="BI2023" s="1">
        <v>44377</v>
      </c>
      <c r="BJ2023" s="1">
        <v>44287</v>
      </c>
      <c r="BK2023">
        <v>84</v>
      </c>
      <c r="BL2023">
        <v>4</v>
      </c>
      <c r="BM2023">
        <v>2</v>
      </c>
      <c r="BN2023" s="2" t="s">
        <v>5976</v>
      </c>
      <c r="BO2023" s="2" t="s">
        <v>5977</v>
      </c>
      <c r="BP2023" s="1">
        <v>44287</v>
      </c>
      <c r="BQ2023" s="1">
        <v>44377</v>
      </c>
      <c r="BR2023" s="1">
        <v>44287</v>
      </c>
      <c r="BS2023">
        <v>250</v>
      </c>
      <c r="BT2023" s="2" t="s">
        <v>5978</v>
      </c>
      <c r="BU2023" s="2" t="s">
        <v>5979</v>
      </c>
      <c r="BV2023" s="1">
        <v>44287</v>
      </c>
      <c r="BW2023" s="1">
        <v>44316</v>
      </c>
      <c r="BX2023">
        <v>20210410</v>
      </c>
      <c r="BY2023">
        <v>1085</v>
      </c>
      <c r="BZ2023">
        <v>7</v>
      </c>
      <c r="CA2023" s="2" t="s">
        <v>4338</v>
      </c>
      <c r="CB2023" s="2" t="s">
        <v>5984</v>
      </c>
      <c r="CC2023" s="2" t="s">
        <v>5985</v>
      </c>
      <c r="CD2023" s="1">
        <v>44296</v>
      </c>
      <c r="CE2023" s="1">
        <v>44302</v>
      </c>
      <c r="CF2023" t="b">
        <v>0</v>
      </c>
      <c r="CG2023" t="b">
        <v>0</v>
      </c>
      <c r="CH2023" t="b">
        <v>0</v>
      </c>
      <c r="CI2023" t="b">
        <v>0</v>
      </c>
      <c r="CJ2023" t="b">
        <v>0</v>
      </c>
      <c r="CK2023" t="b">
        <v>1</v>
      </c>
      <c r="CL2023" t="b">
        <v>0</v>
      </c>
      <c r="CM2023" t="b">
        <v>0</v>
      </c>
      <c r="CN2023" t="b">
        <v>0</v>
      </c>
      <c r="CO2023" t="b">
        <v>0</v>
      </c>
      <c r="CP2023" t="b">
        <v>0</v>
      </c>
      <c r="CQ2023" s="2" t="s">
        <v>4327</v>
      </c>
      <c r="CR2023" t="b">
        <v>0</v>
      </c>
      <c r="CS2023">
        <v>1085</v>
      </c>
      <c r="CT2023" s="3">
        <v>44296</v>
      </c>
      <c r="CU2023" s="3">
        <v>44302.999305555553</v>
      </c>
    </row>
    <row r="2024" spans="1:99" x14ac:dyDescent="0.3">
      <c r="A2024">
        <v>20210417</v>
      </c>
      <c r="B2024">
        <v>0</v>
      </c>
      <c r="C2024" s="1">
        <v>44303</v>
      </c>
      <c r="D2024">
        <v>2021</v>
      </c>
      <c r="E2024" s="2" t="s">
        <v>5896</v>
      </c>
      <c r="F2024" s="2" t="s">
        <v>5897</v>
      </c>
      <c r="G2024" s="1">
        <v>44197</v>
      </c>
      <c r="H2024" s="1">
        <v>44561</v>
      </c>
      <c r="I2024" s="1">
        <v>44197</v>
      </c>
      <c r="J2024">
        <v>42</v>
      </c>
      <c r="K2024">
        <v>1</v>
      </c>
      <c r="L2024" s="2" t="s">
        <v>5898</v>
      </c>
      <c r="M2024" s="2" t="s">
        <v>5899</v>
      </c>
      <c r="N2024" s="1">
        <v>44197</v>
      </c>
      <c r="O2024" s="1">
        <v>44377</v>
      </c>
      <c r="P2024" s="1">
        <v>44287</v>
      </c>
      <c r="Q2024">
        <v>84</v>
      </c>
      <c r="R2024" s="2" t="s">
        <v>5972</v>
      </c>
      <c r="S2024" s="2" t="s">
        <v>5973</v>
      </c>
      <c r="T2024" s="1">
        <v>44287</v>
      </c>
      <c r="U2024" s="1">
        <v>44377</v>
      </c>
      <c r="V2024">
        <v>202104</v>
      </c>
      <c r="W2024">
        <v>250</v>
      </c>
      <c r="X2024" s="2" t="s">
        <v>5974</v>
      </c>
      <c r="Y2024" s="2" t="s">
        <v>5975</v>
      </c>
      <c r="Z2024" s="1">
        <v>44287</v>
      </c>
      <c r="AA2024" s="1">
        <v>44316</v>
      </c>
      <c r="AB2024" s="1">
        <v>44297</v>
      </c>
      <c r="AC2024">
        <v>1086</v>
      </c>
      <c r="AD2024">
        <v>7</v>
      </c>
      <c r="AE2024" s="2" t="s">
        <v>4339</v>
      </c>
      <c r="AF2024" s="2" t="s">
        <v>5986</v>
      </c>
      <c r="AG2024" s="2" t="s">
        <v>5987</v>
      </c>
      <c r="AH2024" s="1">
        <v>44297</v>
      </c>
      <c r="AI2024" s="1">
        <v>44303</v>
      </c>
      <c r="AJ2024" t="b">
        <v>0</v>
      </c>
      <c r="AK2024" t="b">
        <v>0</v>
      </c>
      <c r="AL2024" t="b">
        <v>0</v>
      </c>
      <c r="AM2024" t="b">
        <v>0</v>
      </c>
      <c r="AN2024" t="b">
        <v>0</v>
      </c>
      <c r="AO2024" t="b">
        <v>1</v>
      </c>
      <c r="AP2024" t="b">
        <v>0</v>
      </c>
      <c r="AQ2024" t="b">
        <v>0</v>
      </c>
      <c r="AR2024" t="b">
        <v>0</v>
      </c>
      <c r="AS2024" t="b">
        <v>0</v>
      </c>
      <c r="AT2024" t="b">
        <v>0</v>
      </c>
      <c r="AU2024" s="2" t="s">
        <v>4327</v>
      </c>
      <c r="AV2024" t="b">
        <v>1</v>
      </c>
      <c r="AW2024" s="1">
        <v>44303</v>
      </c>
      <c r="AX2024">
        <v>2021</v>
      </c>
      <c r="AY2024" s="2" t="s">
        <v>5758</v>
      </c>
      <c r="AZ2024" s="2" t="s">
        <v>5759</v>
      </c>
      <c r="BA2024" s="1">
        <v>44013</v>
      </c>
      <c r="BB2024" s="1">
        <v>44377</v>
      </c>
      <c r="BC2024" s="1">
        <v>44197</v>
      </c>
      <c r="BD2024">
        <v>42</v>
      </c>
      <c r="BE2024">
        <v>2</v>
      </c>
      <c r="BF2024" s="2" t="s">
        <v>5906</v>
      </c>
      <c r="BG2024" s="2" t="s">
        <v>5907</v>
      </c>
      <c r="BH2024" s="1">
        <v>44197</v>
      </c>
      <c r="BI2024" s="1">
        <v>44377</v>
      </c>
      <c r="BJ2024" s="1">
        <v>44287</v>
      </c>
      <c r="BK2024">
        <v>84</v>
      </c>
      <c r="BL2024">
        <v>4</v>
      </c>
      <c r="BM2024">
        <v>2</v>
      </c>
      <c r="BN2024" s="2" t="s">
        <v>5976</v>
      </c>
      <c r="BO2024" s="2" t="s">
        <v>5977</v>
      </c>
      <c r="BP2024" s="1">
        <v>44287</v>
      </c>
      <c r="BQ2024" s="1">
        <v>44377</v>
      </c>
      <c r="BR2024" s="1">
        <v>44287</v>
      </c>
      <c r="BS2024">
        <v>250</v>
      </c>
      <c r="BT2024" s="2" t="s">
        <v>5978</v>
      </c>
      <c r="BU2024" s="2" t="s">
        <v>5979</v>
      </c>
      <c r="BV2024" s="1">
        <v>44287</v>
      </c>
      <c r="BW2024" s="1">
        <v>44316</v>
      </c>
      <c r="BX2024">
        <v>20210417</v>
      </c>
      <c r="BY2024">
        <v>1086</v>
      </c>
      <c r="BZ2024">
        <v>1</v>
      </c>
      <c r="CA2024" s="2" t="s">
        <v>4339</v>
      </c>
      <c r="CB2024" s="2" t="s">
        <v>5988</v>
      </c>
      <c r="CC2024" s="2" t="s">
        <v>5989</v>
      </c>
      <c r="CD2024" s="1">
        <v>44303</v>
      </c>
      <c r="CE2024" s="1">
        <v>44309</v>
      </c>
      <c r="CF2024" t="b">
        <v>1</v>
      </c>
      <c r="CG2024" t="b">
        <v>0</v>
      </c>
      <c r="CH2024" t="b">
        <v>0</v>
      </c>
      <c r="CI2024" t="b">
        <v>0</v>
      </c>
      <c r="CJ2024" t="b">
        <v>0</v>
      </c>
      <c r="CK2024" t="b">
        <v>0</v>
      </c>
      <c r="CL2024" t="b">
        <v>0</v>
      </c>
      <c r="CM2024" t="b">
        <v>0</v>
      </c>
      <c r="CN2024" t="b">
        <v>0</v>
      </c>
      <c r="CO2024" t="b">
        <v>0</v>
      </c>
      <c r="CP2024" t="b">
        <v>0</v>
      </c>
      <c r="CQ2024" s="2" t="s">
        <v>4327</v>
      </c>
      <c r="CR2024" t="b">
        <v>1</v>
      </c>
      <c r="CS2024">
        <v>1086</v>
      </c>
      <c r="CT2024" s="3">
        <v>44303</v>
      </c>
      <c r="CU2024" s="3">
        <v>44309.999305555553</v>
      </c>
    </row>
    <row r="2025" spans="1:99" x14ac:dyDescent="0.3">
      <c r="A2025">
        <v>20210418</v>
      </c>
      <c r="B2025">
        <v>0</v>
      </c>
      <c r="C2025" s="1">
        <v>44304</v>
      </c>
      <c r="D2025">
        <v>2021</v>
      </c>
      <c r="E2025" s="2" t="s">
        <v>5896</v>
      </c>
      <c r="F2025" s="2" t="s">
        <v>5897</v>
      </c>
      <c r="G2025" s="1">
        <v>44197</v>
      </c>
      <c r="H2025" s="1">
        <v>44561</v>
      </c>
      <c r="I2025" s="1">
        <v>44197</v>
      </c>
      <c r="J2025">
        <v>42</v>
      </c>
      <c r="K2025">
        <v>1</v>
      </c>
      <c r="L2025" s="2" t="s">
        <v>5898</v>
      </c>
      <c r="M2025" s="2" t="s">
        <v>5899</v>
      </c>
      <c r="N2025" s="1">
        <v>44197</v>
      </c>
      <c r="O2025" s="1">
        <v>44377</v>
      </c>
      <c r="P2025" s="1">
        <v>44287</v>
      </c>
      <c r="Q2025">
        <v>84</v>
      </c>
      <c r="R2025" s="2" t="s">
        <v>5972</v>
      </c>
      <c r="S2025" s="2" t="s">
        <v>5973</v>
      </c>
      <c r="T2025" s="1">
        <v>44287</v>
      </c>
      <c r="U2025" s="1">
        <v>44377</v>
      </c>
      <c r="V2025">
        <v>202104</v>
      </c>
      <c r="W2025">
        <v>250</v>
      </c>
      <c r="X2025" s="2" t="s">
        <v>5974</v>
      </c>
      <c r="Y2025" s="2" t="s">
        <v>5975</v>
      </c>
      <c r="Z2025" s="1">
        <v>44287</v>
      </c>
      <c r="AA2025" s="1">
        <v>44316</v>
      </c>
      <c r="AB2025" s="1">
        <v>44304</v>
      </c>
      <c r="AC2025">
        <v>1087</v>
      </c>
      <c r="AD2025">
        <v>1</v>
      </c>
      <c r="AE2025" s="2" t="s">
        <v>4342</v>
      </c>
      <c r="AF2025" s="2" t="s">
        <v>5990</v>
      </c>
      <c r="AG2025" s="2" t="s">
        <v>5991</v>
      </c>
      <c r="AH2025" s="1">
        <v>44304</v>
      </c>
      <c r="AI2025" s="1">
        <v>44310</v>
      </c>
      <c r="AJ2025" t="b">
        <v>1</v>
      </c>
      <c r="AK2025" t="b">
        <v>0</v>
      </c>
      <c r="AL2025" t="b">
        <v>0</v>
      </c>
      <c r="AM2025" t="b">
        <v>0</v>
      </c>
      <c r="AN2025" t="b">
        <v>0</v>
      </c>
      <c r="AO2025" t="b">
        <v>0</v>
      </c>
      <c r="AP2025" t="b">
        <v>0</v>
      </c>
      <c r="AQ2025" t="b">
        <v>0</v>
      </c>
      <c r="AR2025" t="b">
        <v>0</v>
      </c>
      <c r="AS2025" t="b">
        <v>0</v>
      </c>
      <c r="AT2025" t="b">
        <v>0</v>
      </c>
      <c r="AU2025" s="2" t="s">
        <v>4327</v>
      </c>
      <c r="AV2025" t="b">
        <v>1</v>
      </c>
      <c r="AW2025" s="1">
        <v>44304</v>
      </c>
      <c r="AX2025">
        <v>2021</v>
      </c>
      <c r="AY2025" s="2" t="s">
        <v>5758</v>
      </c>
      <c r="AZ2025" s="2" t="s">
        <v>5759</v>
      </c>
      <c r="BA2025" s="1">
        <v>44013</v>
      </c>
      <c r="BB2025" s="1">
        <v>44377</v>
      </c>
      <c r="BC2025" s="1">
        <v>44197</v>
      </c>
      <c r="BD2025">
        <v>42</v>
      </c>
      <c r="BE2025">
        <v>2</v>
      </c>
      <c r="BF2025" s="2" t="s">
        <v>5906</v>
      </c>
      <c r="BG2025" s="2" t="s">
        <v>5907</v>
      </c>
      <c r="BH2025" s="1">
        <v>44197</v>
      </c>
      <c r="BI2025" s="1">
        <v>44377</v>
      </c>
      <c r="BJ2025" s="1">
        <v>44287</v>
      </c>
      <c r="BK2025">
        <v>84</v>
      </c>
      <c r="BL2025">
        <v>4</v>
      </c>
      <c r="BM2025">
        <v>2</v>
      </c>
      <c r="BN2025" s="2" t="s">
        <v>5976</v>
      </c>
      <c r="BO2025" s="2" t="s">
        <v>5977</v>
      </c>
      <c r="BP2025" s="1">
        <v>44287</v>
      </c>
      <c r="BQ2025" s="1">
        <v>44377</v>
      </c>
      <c r="BR2025" s="1">
        <v>44287</v>
      </c>
      <c r="BS2025">
        <v>250</v>
      </c>
      <c r="BT2025" s="2" t="s">
        <v>5978</v>
      </c>
      <c r="BU2025" s="2" t="s">
        <v>5979</v>
      </c>
      <c r="BV2025" s="1">
        <v>44287</v>
      </c>
      <c r="BW2025" s="1">
        <v>44316</v>
      </c>
      <c r="BX2025">
        <v>20210417</v>
      </c>
      <c r="BY2025">
        <v>1086</v>
      </c>
      <c r="BZ2025">
        <v>2</v>
      </c>
      <c r="CA2025" s="2" t="s">
        <v>4342</v>
      </c>
      <c r="CB2025" s="2" t="s">
        <v>5988</v>
      </c>
      <c r="CC2025" s="2" t="s">
        <v>5989</v>
      </c>
      <c r="CD2025" s="1">
        <v>44303</v>
      </c>
      <c r="CE2025" s="1">
        <v>44309</v>
      </c>
      <c r="CF2025" t="b">
        <v>0</v>
      </c>
      <c r="CG2025" t="b">
        <v>0</v>
      </c>
      <c r="CH2025" t="b">
        <v>0</v>
      </c>
      <c r="CI2025" t="b">
        <v>0</v>
      </c>
      <c r="CJ2025" t="b">
        <v>0</v>
      </c>
      <c r="CK2025" t="b">
        <v>0</v>
      </c>
      <c r="CL2025" t="b">
        <v>0</v>
      </c>
      <c r="CM2025" t="b">
        <v>0</v>
      </c>
      <c r="CN2025" t="b">
        <v>0</v>
      </c>
      <c r="CO2025" t="b">
        <v>0</v>
      </c>
      <c r="CP2025" t="b">
        <v>0</v>
      </c>
      <c r="CQ2025" s="2" t="s">
        <v>4327</v>
      </c>
      <c r="CR2025" t="b">
        <v>1</v>
      </c>
      <c r="CS2025">
        <v>1086</v>
      </c>
      <c r="CT2025" s="3">
        <v>44303</v>
      </c>
      <c r="CU2025" s="3">
        <v>44309.999305555553</v>
      </c>
    </row>
    <row r="2026" spans="1:99" x14ac:dyDescent="0.3">
      <c r="A2026">
        <v>20210419</v>
      </c>
      <c r="B2026">
        <v>0</v>
      </c>
      <c r="C2026" s="1">
        <v>44305</v>
      </c>
      <c r="D2026">
        <v>2021</v>
      </c>
      <c r="E2026" s="2" t="s">
        <v>5896</v>
      </c>
      <c r="F2026" s="2" t="s">
        <v>5897</v>
      </c>
      <c r="G2026" s="1">
        <v>44197</v>
      </c>
      <c r="H2026" s="1">
        <v>44561</v>
      </c>
      <c r="I2026" s="1">
        <v>44197</v>
      </c>
      <c r="J2026">
        <v>42</v>
      </c>
      <c r="K2026">
        <v>1</v>
      </c>
      <c r="L2026" s="2" t="s">
        <v>5898</v>
      </c>
      <c r="M2026" s="2" t="s">
        <v>5899</v>
      </c>
      <c r="N2026" s="1">
        <v>44197</v>
      </c>
      <c r="O2026" s="1">
        <v>44377</v>
      </c>
      <c r="P2026" s="1">
        <v>44287</v>
      </c>
      <c r="Q2026">
        <v>84</v>
      </c>
      <c r="R2026" s="2" t="s">
        <v>5972</v>
      </c>
      <c r="S2026" s="2" t="s">
        <v>5973</v>
      </c>
      <c r="T2026" s="1">
        <v>44287</v>
      </c>
      <c r="U2026" s="1">
        <v>44377</v>
      </c>
      <c r="V2026">
        <v>202104</v>
      </c>
      <c r="W2026">
        <v>250</v>
      </c>
      <c r="X2026" s="2" t="s">
        <v>5974</v>
      </c>
      <c r="Y2026" s="2" t="s">
        <v>5975</v>
      </c>
      <c r="Z2026" s="1">
        <v>44287</v>
      </c>
      <c r="AA2026" s="1">
        <v>44316</v>
      </c>
      <c r="AB2026" s="1">
        <v>44304</v>
      </c>
      <c r="AC2026">
        <v>1087</v>
      </c>
      <c r="AD2026">
        <v>2</v>
      </c>
      <c r="AE2026" s="2" t="s">
        <v>4345</v>
      </c>
      <c r="AF2026" s="2" t="s">
        <v>5990</v>
      </c>
      <c r="AG2026" s="2" t="s">
        <v>5991</v>
      </c>
      <c r="AH2026" s="1">
        <v>44304</v>
      </c>
      <c r="AI2026" s="1">
        <v>44310</v>
      </c>
      <c r="AJ2026" t="b">
        <v>0</v>
      </c>
      <c r="AK2026" t="b">
        <v>0</v>
      </c>
      <c r="AL2026" t="b">
        <v>0</v>
      </c>
      <c r="AM2026" t="b">
        <v>0</v>
      </c>
      <c r="AN2026" t="b">
        <v>0</v>
      </c>
      <c r="AO2026" t="b">
        <v>0</v>
      </c>
      <c r="AP2026" t="b">
        <v>0</v>
      </c>
      <c r="AQ2026" t="b">
        <v>0</v>
      </c>
      <c r="AR2026" t="b">
        <v>0</v>
      </c>
      <c r="AS2026" t="b">
        <v>0</v>
      </c>
      <c r="AT2026" t="b">
        <v>0</v>
      </c>
      <c r="AU2026" s="2" t="s">
        <v>4327</v>
      </c>
      <c r="AV2026" t="b">
        <v>0</v>
      </c>
      <c r="AW2026" s="1">
        <v>44305</v>
      </c>
      <c r="AX2026">
        <v>2021</v>
      </c>
      <c r="AY2026" s="2" t="s">
        <v>5758</v>
      </c>
      <c r="AZ2026" s="2" t="s">
        <v>5759</v>
      </c>
      <c r="BA2026" s="1">
        <v>44013</v>
      </c>
      <c r="BB2026" s="1">
        <v>44377</v>
      </c>
      <c r="BC2026" s="1">
        <v>44197</v>
      </c>
      <c r="BD2026">
        <v>42</v>
      </c>
      <c r="BE2026">
        <v>2</v>
      </c>
      <c r="BF2026" s="2" t="s">
        <v>5906</v>
      </c>
      <c r="BG2026" s="2" t="s">
        <v>5907</v>
      </c>
      <c r="BH2026" s="1">
        <v>44197</v>
      </c>
      <c r="BI2026" s="1">
        <v>44377</v>
      </c>
      <c r="BJ2026" s="1">
        <v>44287</v>
      </c>
      <c r="BK2026">
        <v>84</v>
      </c>
      <c r="BL2026">
        <v>4</v>
      </c>
      <c r="BM2026">
        <v>2</v>
      </c>
      <c r="BN2026" s="2" t="s">
        <v>5976</v>
      </c>
      <c r="BO2026" s="2" t="s">
        <v>5977</v>
      </c>
      <c r="BP2026" s="1">
        <v>44287</v>
      </c>
      <c r="BQ2026" s="1">
        <v>44377</v>
      </c>
      <c r="BR2026" s="1">
        <v>44287</v>
      </c>
      <c r="BS2026">
        <v>250</v>
      </c>
      <c r="BT2026" s="2" t="s">
        <v>5978</v>
      </c>
      <c r="BU2026" s="2" t="s">
        <v>5979</v>
      </c>
      <c r="BV2026" s="1">
        <v>44287</v>
      </c>
      <c r="BW2026" s="1">
        <v>44316</v>
      </c>
      <c r="BX2026">
        <v>20210417</v>
      </c>
      <c r="BY2026">
        <v>1086</v>
      </c>
      <c r="BZ2026">
        <v>3</v>
      </c>
      <c r="CA2026" s="2" t="s">
        <v>4345</v>
      </c>
      <c r="CB2026" s="2" t="s">
        <v>5988</v>
      </c>
      <c r="CC2026" s="2" t="s">
        <v>5989</v>
      </c>
      <c r="CD2026" s="1">
        <v>44303</v>
      </c>
      <c r="CE2026" s="1">
        <v>44309</v>
      </c>
      <c r="CF2026" t="b">
        <v>0</v>
      </c>
      <c r="CG2026" t="b">
        <v>0</v>
      </c>
      <c r="CH2026" t="b">
        <v>0</v>
      </c>
      <c r="CI2026" t="b">
        <v>0</v>
      </c>
      <c r="CJ2026" t="b">
        <v>0</v>
      </c>
      <c r="CK2026" t="b">
        <v>0</v>
      </c>
      <c r="CL2026" t="b">
        <v>0</v>
      </c>
      <c r="CM2026" t="b">
        <v>0</v>
      </c>
      <c r="CN2026" t="b">
        <v>0</v>
      </c>
      <c r="CO2026" t="b">
        <v>0</v>
      </c>
      <c r="CP2026" t="b">
        <v>0</v>
      </c>
      <c r="CQ2026" s="2" t="s">
        <v>4327</v>
      </c>
      <c r="CR2026" t="b">
        <v>0</v>
      </c>
      <c r="CS2026">
        <v>1086</v>
      </c>
      <c r="CT2026" s="3">
        <v>44303</v>
      </c>
      <c r="CU2026" s="3">
        <v>44309.999305555553</v>
      </c>
    </row>
    <row r="2027" spans="1:99" x14ac:dyDescent="0.3">
      <c r="A2027">
        <v>20210420</v>
      </c>
      <c r="B2027">
        <v>0</v>
      </c>
      <c r="C2027" s="1">
        <v>44306</v>
      </c>
      <c r="D2027">
        <v>2021</v>
      </c>
      <c r="E2027" s="2" t="s">
        <v>5896</v>
      </c>
      <c r="F2027" s="2" t="s">
        <v>5897</v>
      </c>
      <c r="G2027" s="1">
        <v>44197</v>
      </c>
      <c r="H2027" s="1">
        <v>44561</v>
      </c>
      <c r="I2027" s="1">
        <v>44197</v>
      </c>
      <c r="J2027">
        <v>42</v>
      </c>
      <c r="K2027">
        <v>1</v>
      </c>
      <c r="L2027" s="2" t="s">
        <v>5898</v>
      </c>
      <c r="M2027" s="2" t="s">
        <v>5899</v>
      </c>
      <c r="N2027" s="1">
        <v>44197</v>
      </c>
      <c r="O2027" s="1">
        <v>44377</v>
      </c>
      <c r="P2027" s="1">
        <v>44287</v>
      </c>
      <c r="Q2027">
        <v>84</v>
      </c>
      <c r="R2027" s="2" t="s">
        <v>5972</v>
      </c>
      <c r="S2027" s="2" t="s">
        <v>5973</v>
      </c>
      <c r="T2027" s="1">
        <v>44287</v>
      </c>
      <c r="U2027" s="1">
        <v>44377</v>
      </c>
      <c r="V2027">
        <v>202104</v>
      </c>
      <c r="W2027">
        <v>250</v>
      </c>
      <c r="X2027" s="2" t="s">
        <v>5974</v>
      </c>
      <c r="Y2027" s="2" t="s">
        <v>5975</v>
      </c>
      <c r="Z2027" s="1">
        <v>44287</v>
      </c>
      <c r="AA2027" s="1">
        <v>44316</v>
      </c>
      <c r="AB2027" s="1">
        <v>44304</v>
      </c>
      <c r="AC2027">
        <v>1087</v>
      </c>
      <c r="AD2027">
        <v>3</v>
      </c>
      <c r="AE2027" s="2" t="s">
        <v>4346</v>
      </c>
      <c r="AF2027" s="2" t="s">
        <v>5990</v>
      </c>
      <c r="AG2027" s="2" t="s">
        <v>5991</v>
      </c>
      <c r="AH2027" s="1">
        <v>44304</v>
      </c>
      <c r="AI2027" s="1">
        <v>44310</v>
      </c>
      <c r="AJ2027" t="b">
        <v>0</v>
      </c>
      <c r="AK2027" t="b">
        <v>0</v>
      </c>
      <c r="AL2027" t="b">
        <v>0</v>
      </c>
      <c r="AM2027" t="b">
        <v>0</v>
      </c>
      <c r="AN2027" t="b">
        <v>0</v>
      </c>
      <c r="AO2027" t="b">
        <v>0</v>
      </c>
      <c r="AP2027" t="b">
        <v>0</v>
      </c>
      <c r="AQ2027" t="b">
        <v>0</v>
      </c>
      <c r="AR2027" t="b">
        <v>0</v>
      </c>
      <c r="AS2027" t="b">
        <v>0</v>
      </c>
      <c r="AT2027" t="b">
        <v>0</v>
      </c>
      <c r="AU2027" s="2" t="s">
        <v>4327</v>
      </c>
      <c r="AV2027" t="b">
        <v>0</v>
      </c>
      <c r="AW2027" s="1">
        <v>44306</v>
      </c>
      <c r="AX2027">
        <v>2021</v>
      </c>
      <c r="AY2027" s="2" t="s">
        <v>5758</v>
      </c>
      <c r="AZ2027" s="2" t="s">
        <v>5759</v>
      </c>
      <c r="BA2027" s="1">
        <v>44013</v>
      </c>
      <c r="BB2027" s="1">
        <v>44377</v>
      </c>
      <c r="BC2027" s="1">
        <v>44197</v>
      </c>
      <c r="BD2027">
        <v>42</v>
      </c>
      <c r="BE2027">
        <v>2</v>
      </c>
      <c r="BF2027" s="2" t="s">
        <v>5906</v>
      </c>
      <c r="BG2027" s="2" t="s">
        <v>5907</v>
      </c>
      <c r="BH2027" s="1">
        <v>44197</v>
      </c>
      <c r="BI2027" s="1">
        <v>44377</v>
      </c>
      <c r="BJ2027" s="1">
        <v>44287</v>
      </c>
      <c r="BK2027">
        <v>84</v>
      </c>
      <c r="BL2027">
        <v>4</v>
      </c>
      <c r="BM2027">
        <v>2</v>
      </c>
      <c r="BN2027" s="2" t="s">
        <v>5976</v>
      </c>
      <c r="BO2027" s="2" t="s">
        <v>5977</v>
      </c>
      <c r="BP2027" s="1">
        <v>44287</v>
      </c>
      <c r="BQ2027" s="1">
        <v>44377</v>
      </c>
      <c r="BR2027" s="1">
        <v>44287</v>
      </c>
      <c r="BS2027">
        <v>250</v>
      </c>
      <c r="BT2027" s="2" t="s">
        <v>5978</v>
      </c>
      <c r="BU2027" s="2" t="s">
        <v>5979</v>
      </c>
      <c r="BV2027" s="1">
        <v>44287</v>
      </c>
      <c r="BW2027" s="1">
        <v>44316</v>
      </c>
      <c r="BX2027">
        <v>20210417</v>
      </c>
      <c r="BY2027">
        <v>1086</v>
      </c>
      <c r="BZ2027">
        <v>4</v>
      </c>
      <c r="CA2027" s="2" t="s">
        <v>4346</v>
      </c>
      <c r="CB2027" s="2" t="s">
        <v>5988</v>
      </c>
      <c r="CC2027" s="2" t="s">
        <v>5989</v>
      </c>
      <c r="CD2027" s="1">
        <v>44303</v>
      </c>
      <c r="CE2027" s="1">
        <v>44309</v>
      </c>
      <c r="CF2027" t="b">
        <v>0</v>
      </c>
      <c r="CG2027" t="b">
        <v>0</v>
      </c>
      <c r="CH2027" t="b">
        <v>0</v>
      </c>
      <c r="CI2027" t="b">
        <v>0</v>
      </c>
      <c r="CJ2027" t="b">
        <v>0</v>
      </c>
      <c r="CK2027" t="b">
        <v>0</v>
      </c>
      <c r="CL2027" t="b">
        <v>0</v>
      </c>
      <c r="CM2027" t="b">
        <v>0</v>
      </c>
      <c r="CN2027" t="b">
        <v>0</v>
      </c>
      <c r="CO2027" t="b">
        <v>0</v>
      </c>
      <c r="CP2027" t="b">
        <v>0</v>
      </c>
      <c r="CQ2027" s="2" t="s">
        <v>4327</v>
      </c>
      <c r="CR2027" t="b">
        <v>0</v>
      </c>
      <c r="CS2027">
        <v>1086</v>
      </c>
      <c r="CT2027" s="3">
        <v>44303</v>
      </c>
      <c r="CU2027" s="3">
        <v>44309.999305555553</v>
      </c>
    </row>
    <row r="2028" spans="1:99" x14ac:dyDescent="0.3">
      <c r="A2028">
        <v>20210421</v>
      </c>
      <c r="B2028">
        <v>0</v>
      </c>
      <c r="C2028" s="1">
        <v>44307</v>
      </c>
      <c r="D2028">
        <v>2021</v>
      </c>
      <c r="E2028" s="2" t="s">
        <v>5896</v>
      </c>
      <c r="F2028" s="2" t="s">
        <v>5897</v>
      </c>
      <c r="G2028" s="1">
        <v>44197</v>
      </c>
      <c r="H2028" s="1">
        <v>44561</v>
      </c>
      <c r="I2028" s="1">
        <v>44197</v>
      </c>
      <c r="J2028">
        <v>42</v>
      </c>
      <c r="K2028">
        <v>1</v>
      </c>
      <c r="L2028" s="2" t="s">
        <v>5898</v>
      </c>
      <c r="M2028" s="2" t="s">
        <v>5899</v>
      </c>
      <c r="N2028" s="1">
        <v>44197</v>
      </c>
      <c r="O2028" s="1">
        <v>44377</v>
      </c>
      <c r="P2028" s="1">
        <v>44287</v>
      </c>
      <c r="Q2028">
        <v>84</v>
      </c>
      <c r="R2028" s="2" t="s">
        <v>5972</v>
      </c>
      <c r="S2028" s="2" t="s">
        <v>5973</v>
      </c>
      <c r="T2028" s="1">
        <v>44287</v>
      </c>
      <c r="U2028" s="1">
        <v>44377</v>
      </c>
      <c r="V2028">
        <v>202104</v>
      </c>
      <c r="W2028">
        <v>250</v>
      </c>
      <c r="X2028" s="2" t="s">
        <v>5974</v>
      </c>
      <c r="Y2028" s="2" t="s">
        <v>5975</v>
      </c>
      <c r="Z2028" s="1">
        <v>44287</v>
      </c>
      <c r="AA2028" s="1">
        <v>44316</v>
      </c>
      <c r="AB2028" s="1">
        <v>44304</v>
      </c>
      <c r="AC2028">
        <v>1087</v>
      </c>
      <c r="AD2028">
        <v>4</v>
      </c>
      <c r="AE2028" s="2" t="s">
        <v>4347</v>
      </c>
      <c r="AF2028" s="2" t="s">
        <v>5990</v>
      </c>
      <c r="AG2028" s="2" t="s">
        <v>5991</v>
      </c>
      <c r="AH2028" s="1">
        <v>44304</v>
      </c>
      <c r="AI2028" s="1">
        <v>44310</v>
      </c>
      <c r="AJ2028" t="b">
        <v>0</v>
      </c>
      <c r="AK2028" t="b">
        <v>0</v>
      </c>
      <c r="AL2028" t="b">
        <v>0</v>
      </c>
      <c r="AM2028" t="b">
        <v>0</v>
      </c>
      <c r="AN2028" t="b">
        <v>0</v>
      </c>
      <c r="AO2028" t="b">
        <v>0</v>
      </c>
      <c r="AP2028" t="b">
        <v>0</v>
      </c>
      <c r="AQ2028" t="b">
        <v>0</v>
      </c>
      <c r="AR2028" t="b">
        <v>0</v>
      </c>
      <c r="AS2028" t="b">
        <v>0</v>
      </c>
      <c r="AT2028" t="b">
        <v>0</v>
      </c>
      <c r="AU2028" s="2" t="s">
        <v>4327</v>
      </c>
      <c r="AV2028" t="b">
        <v>0</v>
      </c>
      <c r="AW2028" s="1">
        <v>44307</v>
      </c>
      <c r="AX2028">
        <v>2021</v>
      </c>
      <c r="AY2028" s="2" t="s">
        <v>5758</v>
      </c>
      <c r="AZ2028" s="2" t="s">
        <v>5759</v>
      </c>
      <c r="BA2028" s="1">
        <v>44013</v>
      </c>
      <c r="BB2028" s="1">
        <v>44377</v>
      </c>
      <c r="BC2028" s="1">
        <v>44197</v>
      </c>
      <c r="BD2028">
        <v>42</v>
      </c>
      <c r="BE2028">
        <v>2</v>
      </c>
      <c r="BF2028" s="2" t="s">
        <v>5906</v>
      </c>
      <c r="BG2028" s="2" t="s">
        <v>5907</v>
      </c>
      <c r="BH2028" s="1">
        <v>44197</v>
      </c>
      <c r="BI2028" s="1">
        <v>44377</v>
      </c>
      <c r="BJ2028" s="1">
        <v>44287</v>
      </c>
      <c r="BK2028">
        <v>84</v>
      </c>
      <c r="BL2028">
        <v>4</v>
      </c>
      <c r="BM2028">
        <v>2</v>
      </c>
      <c r="BN2028" s="2" t="s">
        <v>5976</v>
      </c>
      <c r="BO2028" s="2" t="s">
        <v>5977</v>
      </c>
      <c r="BP2028" s="1">
        <v>44287</v>
      </c>
      <c r="BQ2028" s="1">
        <v>44377</v>
      </c>
      <c r="BR2028" s="1">
        <v>44287</v>
      </c>
      <c r="BS2028">
        <v>250</v>
      </c>
      <c r="BT2028" s="2" t="s">
        <v>5978</v>
      </c>
      <c r="BU2028" s="2" t="s">
        <v>5979</v>
      </c>
      <c r="BV2028" s="1">
        <v>44287</v>
      </c>
      <c r="BW2028" s="1">
        <v>44316</v>
      </c>
      <c r="BX2028">
        <v>20210417</v>
      </c>
      <c r="BY2028">
        <v>1086</v>
      </c>
      <c r="BZ2028">
        <v>5</v>
      </c>
      <c r="CA2028" s="2" t="s">
        <v>4347</v>
      </c>
      <c r="CB2028" s="2" t="s">
        <v>5988</v>
      </c>
      <c r="CC2028" s="2" t="s">
        <v>5989</v>
      </c>
      <c r="CD2028" s="1">
        <v>44303</v>
      </c>
      <c r="CE2028" s="1">
        <v>44309</v>
      </c>
      <c r="CF2028" t="b">
        <v>0</v>
      </c>
      <c r="CG2028" t="b">
        <v>0</v>
      </c>
      <c r="CH2028" t="b">
        <v>0</v>
      </c>
      <c r="CI2028" t="b">
        <v>0</v>
      </c>
      <c r="CJ2028" t="b">
        <v>0</v>
      </c>
      <c r="CK2028" t="b">
        <v>0</v>
      </c>
      <c r="CL2028" t="b">
        <v>0</v>
      </c>
      <c r="CM2028" t="b">
        <v>0</v>
      </c>
      <c r="CN2028" t="b">
        <v>0</v>
      </c>
      <c r="CO2028" t="b">
        <v>0</v>
      </c>
      <c r="CP2028" t="b">
        <v>0</v>
      </c>
      <c r="CQ2028" s="2" t="s">
        <v>4327</v>
      </c>
      <c r="CR2028" t="b">
        <v>0</v>
      </c>
      <c r="CS2028">
        <v>1086</v>
      </c>
      <c r="CT2028" s="3">
        <v>44303</v>
      </c>
      <c r="CU2028" s="3">
        <v>44309.999305555553</v>
      </c>
    </row>
    <row r="2029" spans="1:99" x14ac:dyDescent="0.3">
      <c r="A2029">
        <v>20210422</v>
      </c>
      <c r="B2029">
        <v>0</v>
      </c>
      <c r="C2029" s="1">
        <v>44308</v>
      </c>
      <c r="D2029">
        <v>2021</v>
      </c>
      <c r="E2029" s="2" t="s">
        <v>5896</v>
      </c>
      <c r="F2029" s="2" t="s">
        <v>5897</v>
      </c>
      <c r="G2029" s="1">
        <v>44197</v>
      </c>
      <c r="H2029" s="1">
        <v>44561</v>
      </c>
      <c r="I2029" s="1">
        <v>44197</v>
      </c>
      <c r="J2029">
        <v>42</v>
      </c>
      <c r="K2029">
        <v>1</v>
      </c>
      <c r="L2029" s="2" t="s">
        <v>5898</v>
      </c>
      <c r="M2029" s="2" t="s">
        <v>5899</v>
      </c>
      <c r="N2029" s="1">
        <v>44197</v>
      </c>
      <c r="O2029" s="1">
        <v>44377</v>
      </c>
      <c r="P2029" s="1">
        <v>44287</v>
      </c>
      <c r="Q2029">
        <v>84</v>
      </c>
      <c r="R2029" s="2" t="s">
        <v>5972</v>
      </c>
      <c r="S2029" s="2" t="s">
        <v>5973</v>
      </c>
      <c r="T2029" s="1">
        <v>44287</v>
      </c>
      <c r="U2029" s="1">
        <v>44377</v>
      </c>
      <c r="V2029">
        <v>202104</v>
      </c>
      <c r="W2029">
        <v>250</v>
      </c>
      <c r="X2029" s="2" t="s">
        <v>5974</v>
      </c>
      <c r="Y2029" s="2" t="s">
        <v>5975</v>
      </c>
      <c r="Z2029" s="1">
        <v>44287</v>
      </c>
      <c r="AA2029" s="1">
        <v>44316</v>
      </c>
      <c r="AB2029" s="1">
        <v>44304</v>
      </c>
      <c r="AC2029">
        <v>1087</v>
      </c>
      <c r="AD2029">
        <v>5</v>
      </c>
      <c r="AE2029" s="2" t="s">
        <v>4324</v>
      </c>
      <c r="AF2029" s="2" t="s">
        <v>5990</v>
      </c>
      <c r="AG2029" s="2" t="s">
        <v>5991</v>
      </c>
      <c r="AH2029" s="1">
        <v>44304</v>
      </c>
      <c r="AI2029" s="1">
        <v>44310</v>
      </c>
      <c r="AJ2029" t="b">
        <v>0</v>
      </c>
      <c r="AK2029" t="b">
        <v>0</v>
      </c>
      <c r="AL2029" t="b">
        <v>0</v>
      </c>
      <c r="AM2029" t="b">
        <v>0</v>
      </c>
      <c r="AN2029" t="b">
        <v>0</v>
      </c>
      <c r="AO2029" t="b">
        <v>0</v>
      </c>
      <c r="AP2029" t="b">
        <v>0</v>
      </c>
      <c r="AQ2029" t="b">
        <v>0</v>
      </c>
      <c r="AR2029" t="b">
        <v>0</v>
      </c>
      <c r="AS2029" t="b">
        <v>0</v>
      </c>
      <c r="AT2029" t="b">
        <v>0</v>
      </c>
      <c r="AU2029" s="2" t="s">
        <v>4327</v>
      </c>
      <c r="AV2029" t="b">
        <v>0</v>
      </c>
      <c r="AW2029" s="1">
        <v>44308</v>
      </c>
      <c r="AX2029">
        <v>2021</v>
      </c>
      <c r="AY2029" s="2" t="s">
        <v>5758</v>
      </c>
      <c r="AZ2029" s="2" t="s">
        <v>5759</v>
      </c>
      <c r="BA2029" s="1">
        <v>44013</v>
      </c>
      <c r="BB2029" s="1">
        <v>44377</v>
      </c>
      <c r="BC2029" s="1">
        <v>44197</v>
      </c>
      <c r="BD2029">
        <v>42</v>
      </c>
      <c r="BE2029">
        <v>2</v>
      </c>
      <c r="BF2029" s="2" t="s">
        <v>5906</v>
      </c>
      <c r="BG2029" s="2" t="s">
        <v>5907</v>
      </c>
      <c r="BH2029" s="1">
        <v>44197</v>
      </c>
      <c r="BI2029" s="1">
        <v>44377</v>
      </c>
      <c r="BJ2029" s="1">
        <v>44287</v>
      </c>
      <c r="BK2029">
        <v>84</v>
      </c>
      <c r="BL2029">
        <v>4</v>
      </c>
      <c r="BM2029">
        <v>2</v>
      </c>
      <c r="BN2029" s="2" t="s">
        <v>5976</v>
      </c>
      <c r="BO2029" s="2" t="s">
        <v>5977</v>
      </c>
      <c r="BP2029" s="1">
        <v>44287</v>
      </c>
      <c r="BQ2029" s="1">
        <v>44377</v>
      </c>
      <c r="BR2029" s="1">
        <v>44287</v>
      </c>
      <c r="BS2029">
        <v>250</v>
      </c>
      <c r="BT2029" s="2" t="s">
        <v>5978</v>
      </c>
      <c r="BU2029" s="2" t="s">
        <v>5979</v>
      </c>
      <c r="BV2029" s="1">
        <v>44287</v>
      </c>
      <c r="BW2029" s="1">
        <v>44316</v>
      </c>
      <c r="BX2029">
        <v>20210417</v>
      </c>
      <c r="BY2029">
        <v>1086</v>
      </c>
      <c r="BZ2029">
        <v>6</v>
      </c>
      <c r="CA2029" s="2" t="s">
        <v>4324</v>
      </c>
      <c r="CB2029" s="2" t="s">
        <v>5988</v>
      </c>
      <c r="CC2029" s="2" t="s">
        <v>5989</v>
      </c>
      <c r="CD2029" s="1">
        <v>44303</v>
      </c>
      <c r="CE2029" s="1">
        <v>44309</v>
      </c>
      <c r="CF2029" t="b">
        <v>0</v>
      </c>
      <c r="CG2029" t="b">
        <v>0</v>
      </c>
      <c r="CH2029" t="b">
        <v>0</v>
      </c>
      <c r="CI2029" t="b">
        <v>0</v>
      </c>
      <c r="CJ2029" t="b">
        <v>0</v>
      </c>
      <c r="CK2029" t="b">
        <v>0</v>
      </c>
      <c r="CL2029" t="b">
        <v>0</v>
      </c>
      <c r="CM2029" t="b">
        <v>0</v>
      </c>
      <c r="CN2029" t="b">
        <v>0</v>
      </c>
      <c r="CO2029" t="b">
        <v>0</v>
      </c>
      <c r="CP2029" t="b">
        <v>0</v>
      </c>
      <c r="CQ2029" s="2" t="s">
        <v>4327</v>
      </c>
      <c r="CR2029" t="b">
        <v>0</v>
      </c>
      <c r="CS2029">
        <v>1086</v>
      </c>
      <c r="CT2029" s="3">
        <v>44303</v>
      </c>
      <c r="CU2029" s="3">
        <v>44309.999305555553</v>
      </c>
    </row>
    <row r="2030" spans="1:99" x14ac:dyDescent="0.3">
      <c r="A2030">
        <v>20210423</v>
      </c>
      <c r="B2030">
        <v>0</v>
      </c>
      <c r="C2030" s="1">
        <v>44309</v>
      </c>
      <c r="D2030">
        <v>2021</v>
      </c>
      <c r="E2030" s="2" t="s">
        <v>5896</v>
      </c>
      <c r="F2030" s="2" t="s">
        <v>5897</v>
      </c>
      <c r="G2030" s="1">
        <v>44197</v>
      </c>
      <c r="H2030" s="1">
        <v>44561</v>
      </c>
      <c r="I2030" s="1">
        <v>44197</v>
      </c>
      <c r="J2030">
        <v>42</v>
      </c>
      <c r="K2030">
        <v>1</v>
      </c>
      <c r="L2030" s="2" t="s">
        <v>5898</v>
      </c>
      <c r="M2030" s="2" t="s">
        <v>5899</v>
      </c>
      <c r="N2030" s="1">
        <v>44197</v>
      </c>
      <c r="O2030" s="1">
        <v>44377</v>
      </c>
      <c r="P2030" s="1">
        <v>44287</v>
      </c>
      <c r="Q2030">
        <v>84</v>
      </c>
      <c r="R2030" s="2" t="s">
        <v>5972</v>
      </c>
      <c r="S2030" s="2" t="s">
        <v>5973</v>
      </c>
      <c r="T2030" s="1">
        <v>44287</v>
      </c>
      <c r="U2030" s="1">
        <v>44377</v>
      </c>
      <c r="V2030">
        <v>202104</v>
      </c>
      <c r="W2030">
        <v>250</v>
      </c>
      <c r="X2030" s="2" t="s">
        <v>5974</v>
      </c>
      <c r="Y2030" s="2" t="s">
        <v>5975</v>
      </c>
      <c r="Z2030" s="1">
        <v>44287</v>
      </c>
      <c r="AA2030" s="1">
        <v>44316</v>
      </c>
      <c r="AB2030" s="1">
        <v>44304</v>
      </c>
      <c r="AC2030">
        <v>1087</v>
      </c>
      <c r="AD2030">
        <v>6</v>
      </c>
      <c r="AE2030" s="2" t="s">
        <v>4338</v>
      </c>
      <c r="AF2030" s="2" t="s">
        <v>5990</v>
      </c>
      <c r="AG2030" s="2" t="s">
        <v>5991</v>
      </c>
      <c r="AH2030" s="1">
        <v>44304</v>
      </c>
      <c r="AI2030" s="1">
        <v>44310</v>
      </c>
      <c r="AJ2030" t="b">
        <v>0</v>
      </c>
      <c r="AK2030" t="b">
        <v>0</v>
      </c>
      <c r="AL2030" t="b">
        <v>0</v>
      </c>
      <c r="AM2030" t="b">
        <v>0</v>
      </c>
      <c r="AN2030" t="b">
        <v>0</v>
      </c>
      <c r="AO2030" t="b">
        <v>0</v>
      </c>
      <c r="AP2030" t="b">
        <v>0</v>
      </c>
      <c r="AQ2030" t="b">
        <v>0</v>
      </c>
      <c r="AR2030" t="b">
        <v>0</v>
      </c>
      <c r="AS2030" t="b">
        <v>0</v>
      </c>
      <c r="AT2030" t="b">
        <v>0</v>
      </c>
      <c r="AU2030" s="2" t="s">
        <v>4327</v>
      </c>
      <c r="AV2030" t="b">
        <v>0</v>
      </c>
      <c r="AW2030" s="1">
        <v>44309</v>
      </c>
      <c r="AX2030">
        <v>2021</v>
      </c>
      <c r="AY2030" s="2" t="s">
        <v>5758</v>
      </c>
      <c r="AZ2030" s="2" t="s">
        <v>5759</v>
      </c>
      <c r="BA2030" s="1">
        <v>44013</v>
      </c>
      <c r="BB2030" s="1">
        <v>44377</v>
      </c>
      <c r="BC2030" s="1">
        <v>44197</v>
      </c>
      <c r="BD2030">
        <v>42</v>
      </c>
      <c r="BE2030">
        <v>2</v>
      </c>
      <c r="BF2030" s="2" t="s">
        <v>5906</v>
      </c>
      <c r="BG2030" s="2" t="s">
        <v>5907</v>
      </c>
      <c r="BH2030" s="1">
        <v>44197</v>
      </c>
      <c r="BI2030" s="1">
        <v>44377</v>
      </c>
      <c r="BJ2030" s="1">
        <v>44287</v>
      </c>
      <c r="BK2030">
        <v>84</v>
      </c>
      <c r="BL2030">
        <v>4</v>
      </c>
      <c r="BM2030">
        <v>2</v>
      </c>
      <c r="BN2030" s="2" t="s">
        <v>5976</v>
      </c>
      <c r="BO2030" s="2" t="s">
        <v>5977</v>
      </c>
      <c r="BP2030" s="1">
        <v>44287</v>
      </c>
      <c r="BQ2030" s="1">
        <v>44377</v>
      </c>
      <c r="BR2030" s="1">
        <v>44287</v>
      </c>
      <c r="BS2030">
        <v>250</v>
      </c>
      <c r="BT2030" s="2" t="s">
        <v>5978</v>
      </c>
      <c r="BU2030" s="2" t="s">
        <v>5979</v>
      </c>
      <c r="BV2030" s="1">
        <v>44287</v>
      </c>
      <c r="BW2030" s="1">
        <v>44316</v>
      </c>
      <c r="BX2030">
        <v>20210417</v>
      </c>
      <c r="BY2030">
        <v>1086</v>
      </c>
      <c r="BZ2030">
        <v>7</v>
      </c>
      <c r="CA2030" s="2" t="s">
        <v>4338</v>
      </c>
      <c r="CB2030" s="2" t="s">
        <v>5988</v>
      </c>
      <c r="CC2030" s="2" t="s">
        <v>5989</v>
      </c>
      <c r="CD2030" s="1">
        <v>44303</v>
      </c>
      <c r="CE2030" s="1">
        <v>44309</v>
      </c>
      <c r="CF2030" t="b">
        <v>0</v>
      </c>
      <c r="CG2030" t="b">
        <v>0</v>
      </c>
      <c r="CH2030" t="b">
        <v>0</v>
      </c>
      <c r="CI2030" t="b">
        <v>0</v>
      </c>
      <c r="CJ2030" t="b">
        <v>0</v>
      </c>
      <c r="CK2030" t="b">
        <v>1</v>
      </c>
      <c r="CL2030" t="b">
        <v>0</v>
      </c>
      <c r="CM2030" t="b">
        <v>0</v>
      </c>
      <c r="CN2030" t="b">
        <v>0</v>
      </c>
      <c r="CO2030" t="b">
        <v>0</v>
      </c>
      <c r="CP2030" t="b">
        <v>0</v>
      </c>
      <c r="CQ2030" s="2" t="s">
        <v>4327</v>
      </c>
      <c r="CR2030" t="b">
        <v>0</v>
      </c>
      <c r="CS2030">
        <v>1086</v>
      </c>
      <c r="CT2030" s="3">
        <v>44303</v>
      </c>
      <c r="CU2030" s="3">
        <v>44309.999305555553</v>
      </c>
    </row>
    <row r="2031" spans="1:99" x14ac:dyDescent="0.3">
      <c r="A2031">
        <v>20210424</v>
      </c>
      <c r="B2031">
        <v>0</v>
      </c>
      <c r="C2031" s="1">
        <v>44310</v>
      </c>
      <c r="D2031">
        <v>2021</v>
      </c>
      <c r="E2031" s="2" t="s">
        <v>5896</v>
      </c>
      <c r="F2031" s="2" t="s">
        <v>5897</v>
      </c>
      <c r="G2031" s="1">
        <v>44197</v>
      </c>
      <c r="H2031" s="1">
        <v>44561</v>
      </c>
      <c r="I2031" s="1">
        <v>44197</v>
      </c>
      <c r="J2031">
        <v>42</v>
      </c>
      <c r="K2031">
        <v>1</v>
      </c>
      <c r="L2031" s="2" t="s">
        <v>5898</v>
      </c>
      <c r="M2031" s="2" t="s">
        <v>5899</v>
      </c>
      <c r="N2031" s="1">
        <v>44197</v>
      </c>
      <c r="O2031" s="1">
        <v>44377</v>
      </c>
      <c r="P2031" s="1">
        <v>44287</v>
      </c>
      <c r="Q2031">
        <v>84</v>
      </c>
      <c r="R2031" s="2" t="s">
        <v>5972</v>
      </c>
      <c r="S2031" s="2" t="s">
        <v>5973</v>
      </c>
      <c r="T2031" s="1">
        <v>44287</v>
      </c>
      <c r="U2031" s="1">
        <v>44377</v>
      </c>
      <c r="V2031">
        <v>202104</v>
      </c>
      <c r="W2031">
        <v>250</v>
      </c>
      <c r="X2031" s="2" t="s">
        <v>5974</v>
      </c>
      <c r="Y2031" s="2" t="s">
        <v>5975</v>
      </c>
      <c r="Z2031" s="1">
        <v>44287</v>
      </c>
      <c r="AA2031" s="1">
        <v>44316</v>
      </c>
      <c r="AB2031" s="1">
        <v>44304</v>
      </c>
      <c r="AC2031">
        <v>1087</v>
      </c>
      <c r="AD2031">
        <v>7</v>
      </c>
      <c r="AE2031" s="2" t="s">
        <v>4339</v>
      </c>
      <c r="AF2031" s="2" t="s">
        <v>5990</v>
      </c>
      <c r="AG2031" s="2" t="s">
        <v>5991</v>
      </c>
      <c r="AH2031" s="1">
        <v>44304</v>
      </c>
      <c r="AI2031" s="1">
        <v>44310</v>
      </c>
      <c r="AJ2031" t="b">
        <v>0</v>
      </c>
      <c r="AK2031" t="b">
        <v>0</v>
      </c>
      <c r="AL2031" t="b">
        <v>0</v>
      </c>
      <c r="AM2031" t="b">
        <v>0</v>
      </c>
      <c r="AN2031" t="b">
        <v>0</v>
      </c>
      <c r="AO2031" t="b">
        <v>1</v>
      </c>
      <c r="AP2031" t="b">
        <v>0</v>
      </c>
      <c r="AQ2031" t="b">
        <v>0</v>
      </c>
      <c r="AR2031" t="b">
        <v>0</v>
      </c>
      <c r="AS2031" t="b">
        <v>0</v>
      </c>
      <c r="AT2031" t="b">
        <v>0</v>
      </c>
      <c r="AU2031" s="2" t="s">
        <v>4327</v>
      </c>
      <c r="AV2031" t="b">
        <v>1</v>
      </c>
      <c r="AW2031" s="1">
        <v>44310</v>
      </c>
      <c r="AX2031">
        <v>2021</v>
      </c>
      <c r="AY2031" s="2" t="s">
        <v>5758</v>
      </c>
      <c r="AZ2031" s="2" t="s">
        <v>5759</v>
      </c>
      <c r="BA2031" s="1">
        <v>44013</v>
      </c>
      <c r="BB2031" s="1">
        <v>44377</v>
      </c>
      <c r="BC2031" s="1">
        <v>44197</v>
      </c>
      <c r="BD2031">
        <v>42</v>
      </c>
      <c r="BE2031">
        <v>2</v>
      </c>
      <c r="BF2031" s="2" t="s">
        <v>5906</v>
      </c>
      <c r="BG2031" s="2" t="s">
        <v>5907</v>
      </c>
      <c r="BH2031" s="1">
        <v>44197</v>
      </c>
      <c r="BI2031" s="1">
        <v>44377</v>
      </c>
      <c r="BJ2031" s="1">
        <v>44287</v>
      </c>
      <c r="BK2031">
        <v>84</v>
      </c>
      <c r="BL2031">
        <v>4</v>
      </c>
      <c r="BM2031">
        <v>2</v>
      </c>
      <c r="BN2031" s="2" t="s">
        <v>5976</v>
      </c>
      <c r="BO2031" s="2" t="s">
        <v>5977</v>
      </c>
      <c r="BP2031" s="1">
        <v>44287</v>
      </c>
      <c r="BQ2031" s="1">
        <v>44377</v>
      </c>
      <c r="BR2031" s="1">
        <v>44287</v>
      </c>
      <c r="BS2031">
        <v>250</v>
      </c>
      <c r="BT2031" s="2" t="s">
        <v>5978</v>
      </c>
      <c r="BU2031" s="2" t="s">
        <v>5979</v>
      </c>
      <c r="BV2031" s="1">
        <v>44287</v>
      </c>
      <c r="BW2031" s="1">
        <v>44316</v>
      </c>
      <c r="BX2031">
        <v>20210424</v>
      </c>
      <c r="BY2031">
        <v>1087</v>
      </c>
      <c r="BZ2031">
        <v>1</v>
      </c>
      <c r="CA2031" s="2" t="s">
        <v>4339</v>
      </c>
      <c r="CB2031" s="2" t="s">
        <v>5992</v>
      </c>
      <c r="CC2031" s="2" t="s">
        <v>5993</v>
      </c>
      <c r="CD2031" s="1">
        <v>44310</v>
      </c>
      <c r="CE2031" s="1">
        <v>44316</v>
      </c>
      <c r="CF2031" t="b">
        <v>1</v>
      </c>
      <c r="CG2031" t="b">
        <v>0</v>
      </c>
      <c r="CH2031" t="b">
        <v>0</v>
      </c>
      <c r="CI2031" t="b">
        <v>0</v>
      </c>
      <c r="CJ2031" t="b">
        <v>0</v>
      </c>
      <c r="CK2031" t="b">
        <v>0</v>
      </c>
      <c r="CL2031" t="b">
        <v>0</v>
      </c>
      <c r="CM2031" t="b">
        <v>0</v>
      </c>
      <c r="CN2031" t="b">
        <v>0</v>
      </c>
      <c r="CO2031" t="b">
        <v>0</v>
      </c>
      <c r="CP2031" t="b">
        <v>0</v>
      </c>
      <c r="CQ2031" s="2" t="s">
        <v>4327</v>
      </c>
      <c r="CR2031" t="b">
        <v>1</v>
      </c>
      <c r="CS2031">
        <v>1087</v>
      </c>
      <c r="CT2031" s="3">
        <v>44310</v>
      </c>
      <c r="CU2031" s="3">
        <v>44316.999305555553</v>
      </c>
    </row>
    <row r="2032" spans="1:99" x14ac:dyDescent="0.3">
      <c r="A2032">
        <v>20210425</v>
      </c>
      <c r="B2032">
        <v>0</v>
      </c>
      <c r="C2032" s="1">
        <v>44311</v>
      </c>
      <c r="D2032">
        <v>2021</v>
      </c>
      <c r="E2032" s="2" t="s">
        <v>5896</v>
      </c>
      <c r="F2032" s="2" t="s">
        <v>5897</v>
      </c>
      <c r="G2032" s="1">
        <v>44197</v>
      </c>
      <c r="H2032" s="1">
        <v>44561</v>
      </c>
      <c r="I2032" s="1">
        <v>44197</v>
      </c>
      <c r="J2032">
        <v>42</v>
      </c>
      <c r="K2032">
        <v>1</v>
      </c>
      <c r="L2032" s="2" t="s">
        <v>5898</v>
      </c>
      <c r="M2032" s="2" t="s">
        <v>5899</v>
      </c>
      <c r="N2032" s="1">
        <v>44197</v>
      </c>
      <c r="O2032" s="1">
        <v>44377</v>
      </c>
      <c r="P2032" s="1">
        <v>44287</v>
      </c>
      <c r="Q2032">
        <v>84</v>
      </c>
      <c r="R2032" s="2" t="s">
        <v>5972</v>
      </c>
      <c r="S2032" s="2" t="s">
        <v>5973</v>
      </c>
      <c r="T2032" s="1">
        <v>44287</v>
      </c>
      <c r="U2032" s="1">
        <v>44377</v>
      </c>
      <c r="V2032">
        <v>202104</v>
      </c>
      <c r="W2032">
        <v>250</v>
      </c>
      <c r="X2032" s="2" t="s">
        <v>5974</v>
      </c>
      <c r="Y2032" s="2" t="s">
        <v>5975</v>
      </c>
      <c r="Z2032" s="1">
        <v>44287</v>
      </c>
      <c r="AA2032" s="1">
        <v>44316</v>
      </c>
      <c r="AB2032" s="1">
        <v>44311</v>
      </c>
      <c r="AC2032">
        <v>1088</v>
      </c>
      <c r="AD2032">
        <v>1</v>
      </c>
      <c r="AE2032" s="2" t="s">
        <v>4342</v>
      </c>
      <c r="AF2032" s="2" t="s">
        <v>5994</v>
      </c>
      <c r="AG2032" s="2" t="s">
        <v>5995</v>
      </c>
      <c r="AH2032" s="1">
        <v>44311</v>
      </c>
      <c r="AI2032" s="1">
        <v>44317</v>
      </c>
      <c r="AJ2032" t="b">
        <v>1</v>
      </c>
      <c r="AK2032" t="b">
        <v>0</v>
      </c>
      <c r="AL2032" t="b">
        <v>0</v>
      </c>
      <c r="AM2032" t="b">
        <v>0</v>
      </c>
      <c r="AN2032" t="b">
        <v>0</v>
      </c>
      <c r="AO2032" t="b">
        <v>0</v>
      </c>
      <c r="AP2032" t="b">
        <v>0</v>
      </c>
      <c r="AQ2032" t="b">
        <v>0</v>
      </c>
      <c r="AR2032" t="b">
        <v>0</v>
      </c>
      <c r="AS2032" t="b">
        <v>0</v>
      </c>
      <c r="AT2032" t="b">
        <v>0</v>
      </c>
      <c r="AU2032" s="2" t="s">
        <v>4327</v>
      </c>
      <c r="AV2032" t="b">
        <v>1</v>
      </c>
      <c r="AW2032" s="1">
        <v>44311</v>
      </c>
      <c r="AX2032">
        <v>2021</v>
      </c>
      <c r="AY2032" s="2" t="s">
        <v>5758</v>
      </c>
      <c r="AZ2032" s="2" t="s">
        <v>5759</v>
      </c>
      <c r="BA2032" s="1">
        <v>44013</v>
      </c>
      <c r="BB2032" s="1">
        <v>44377</v>
      </c>
      <c r="BC2032" s="1">
        <v>44197</v>
      </c>
      <c r="BD2032">
        <v>42</v>
      </c>
      <c r="BE2032">
        <v>2</v>
      </c>
      <c r="BF2032" s="2" t="s">
        <v>5906</v>
      </c>
      <c r="BG2032" s="2" t="s">
        <v>5907</v>
      </c>
      <c r="BH2032" s="1">
        <v>44197</v>
      </c>
      <c r="BI2032" s="1">
        <v>44377</v>
      </c>
      <c r="BJ2032" s="1">
        <v>44287</v>
      </c>
      <c r="BK2032">
        <v>84</v>
      </c>
      <c r="BL2032">
        <v>4</v>
      </c>
      <c r="BM2032">
        <v>2</v>
      </c>
      <c r="BN2032" s="2" t="s">
        <v>5976</v>
      </c>
      <c r="BO2032" s="2" t="s">
        <v>5977</v>
      </c>
      <c r="BP2032" s="1">
        <v>44287</v>
      </c>
      <c r="BQ2032" s="1">
        <v>44377</v>
      </c>
      <c r="BR2032" s="1">
        <v>44287</v>
      </c>
      <c r="BS2032">
        <v>250</v>
      </c>
      <c r="BT2032" s="2" t="s">
        <v>5978</v>
      </c>
      <c r="BU2032" s="2" t="s">
        <v>5979</v>
      </c>
      <c r="BV2032" s="1">
        <v>44287</v>
      </c>
      <c r="BW2032" s="1">
        <v>44316</v>
      </c>
      <c r="BX2032">
        <v>20210424</v>
      </c>
      <c r="BY2032">
        <v>1087</v>
      </c>
      <c r="BZ2032">
        <v>2</v>
      </c>
      <c r="CA2032" s="2" t="s">
        <v>4342</v>
      </c>
      <c r="CB2032" s="2" t="s">
        <v>5992</v>
      </c>
      <c r="CC2032" s="2" t="s">
        <v>5993</v>
      </c>
      <c r="CD2032" s="1">
        <v>44310</v>
      </c>
      <c r="CE2032" s="1">
        <v>44316</v>
      </c>
      <c r="CF2032" t="b">
        <v>0</v>
      </c>
      <c r="CG2032" t="b">
        <v>0</v>
      </c>
      <c r="CH2032" t="b">
        <v>0</v>
      </c>
      <c r="CI2032" t="b">
        <v>0</v>
      </c>
      <c r="CJ2032" t="b">
        <v>0</v>
      </c>
      <c r="CK2032" t="b">
        <v>0</v>
      </c>
      <c r="CL2032" t="b">
        <v>0</v>
      </c>
      <c r="CM2032" t="b">
        <v>0</v>
      </c>
      <c r="CN2032" t="b">
        <v>0</v>
      </c>
      <c r="CO2032" t="b">
        <v>0</v>
      </c>
      <c r="CP2032" t="b">
        <v>0</v>
      </c>
      <c r="CQ2032" s="2" t="s">
        <v>4327</v>
      </c>
      <c r="CR2032" t="b">
        <v>1</v>
      </c>
      <c r="CS2032">
        <v>1087</v>
      </c>
      <c r="CT2032" s="3">
        <v>44310</v>
      </c>
      <c r="CU2032" s="3">
        <v>44316.999305555553</v>
      </c>
    </row>
    <row r="2033" spans="1:99" x14ac:dyDescent="0.3">
      <c r="A2033">
        <v>20210426</v>
      </c>
      <c r="B2033">
        <v>0</v>
      </c>
      <c r="C2033" s="1">
        <v>44312</v>
      </c>
      <c r="D2033">
        <v>2021</v>
      </c>
      <c r="E2033" s="2" t="s">
        <v>5896</v>
      </c>
      <c r="F2033" s="2" t="s">
        <v>5897</v>
      </c>
      <c r="G2033" s="1">
        <v>44197</v>
      </c>
      <c r="H2033" s="1">
        <v>44561</v>
      </c>
      <c r="I2033" s="1">
        <v>44197</v>
      </c>
      <c r="J2033">
        <v>42</v>
      </c>
      <c r="K2033">
        <v>1</v>
      </c>
      <c r="L2033" s="2" t="s">
        <v>5898</v>
      </c>
      <c r="M2033" s="2" t="s">
        <v>5899</v>
      </c>
      <c r="N2033" s="1">
        <v>44197</v>
      </c>
      <c r="O2033" s="1">
        <v>44377</v>
      </c>
      <c r="P2033" s="1">
        <v>44287</v>
      </c>
      <c r="Q2033">
        <v>84</v>
      </c>
      <c r="R2033" s="2" t="s">
        <v>5972</v>
      </c>
      <c r="S2033" s="2" t="s">
        <v>5973</v>
      </c>
      <c r="T2033" s="1">
        <v>44287</v>
      </c>
      <c r="U2033" s="1">
        <v>44377</v>
      </c>
      <c r="V2033">
        <v>202104</v>
      </c>
      <c r="W2033">
        <v>250</v>
      </c>
      <c r="X2033" s="2" t="s">
        <v>5974</v>
      </c>
      <c r="Y2033" s="2" t="s">
        <v>5975</v>
      </c>
      <c r="Z2033" s="1">
        <v>44287</v>
      </c>
      <c r="AA2033" s="1">
        <v>44316</v>
      </c>
      <c r="AB2033" s="1">
        <v>44311</v>
      </c>
      <c r="AC2033">
        <v>1088</v>
      </c>
      <c r="AD2033">
        <v>2</v>
      </c>
      <c r="AE2033" s="2" t="s">
        <v>4345</v>
      </c>
      <c r="AF2033" s="2" t="s">
        <v>5994</v>
      </c>
      <c r="AG2033" s="2" t="s">
        <v>5995</v>
      </c>
      <c r="AH2033" s="1">
        <v>44311</v>
      </c>
      <c r="AI2033" s="1">
        <v>44317</v>
      </c>
      <c r="AJ2033" t="b">
        <v>0</v>
      </c>
      <c r="AK2033" t="b">
        <v>0</v>
      </c>
      <c r="AL2033" t="b">
        <v>0</v>
      </c>
      <c r="AM2033" t="b">
        <v>0</v>
      </c>
      <c r="AN2033" t="b">
        <v>0</v>
      </c>
      <c r="AO2033" t="b">
        <v>0</v>
      </c>
      <c r="AP2033" t="b">
        <v>0</v>
      </c>
      <c r="AQ2033" t="b">
        <v>0</v>
      </c>
      <c r="AR2033" t="b">
        <v>0</v>
      </c>
      <c r="AS2033" t="b">
        <v>0</v>
      </c>
      <c r="AT2033" t="b">
        <v>0</v>
      </c>
      <c r="AU2033" s="2" t="s">
        <v>4327</v>
      </c>
      <c r="AV2033" t="b">
        <v>0</v>
      </c>
      <c r="AW2033" s="1">
        <v>44312</v>
      </c>
      <c r="AX2033">
        <v>2021</v>
      </c>
      <c r="AY2033" s="2" t="s">
        <v>5758</v>
      </c>
      <c r="AZ2033" s="2" t="s">
        <v>5759</v>
      </c>
      <c r="BA2033" s="1">
        <v>44013</v>
      </c>
      <c r="BB2033" s="1">
        <v>44377</v>
      </c>
      <c r="BC2033" s="1">
        <v>44197</v>
      </c>
      <c r="BD2033">
        <v>42</v>
      </c>
      <c r="BE2033">
        <v>2</v>
      </c>
      <c r="BF2033" s="2" t="s">
        <v>5906</v>
      </c>
      <c r="BG2033" s="2" t="s">
        <v>5907</v>
      </c>
      <c r="BH2033" s="1">
        <v>44197</v>
      </c>
      <c r="BI2033" s="1">
        <v>44377</v>
      </c>
      <c r="BJ2033" s="1">
        <v>44287</v>
      </c>
      <c r="BK2033">
        <v>84</v>
      </c>
      <c r="BL2033">
        <v>4</v>
      </c>
      <c r="BM2033">
        <v>2</v>
      </c>
      <c r="BN2033" s="2" t="s">
        <v>5976</v>
      </c>
      <c r="BO2033" s="2" t="s">
        <v>5977</v>
      </c>
      <c r="BP2033" s="1">
        <v>44287</v>
      </c>
      <c r="BQ2033" s="1">
        <v>44377</v>
      </c>
      <c r="BR2033" s="1">
        <v>44287</v>
      </c>
      <c r="BS2033">
        <v>250</v>
      </c>
      <c r="BT2033" s="2" t="s">
        <v>5978</v>
      </c>
      <c r="BU2033" s="2" t="s">
        <v>5979</v>
      </c>
      <c r="BV2033" s="1">
        <v>44287</v>
      </c>
      <c r="BW2033" s="1">
        <v>44316</v>
      </c>
      <c r="BX2033">
        <v>20210424</v>
      </c>
      <c r="BY2033">
        <v>1087</v>
      </c>
      <c r="BZ2033">
        <v>3</v>
      </c>
      <c r="CA2033" s="2" t="s">
        <v>4345</v>
      </c>
      <c r="CB2033" s="2" t="s">
        <v>5992</v>
      </c>
      <c r="CC2033" s="2" t="s">
        <v>5993</v>
      </c>
      <c r="CD2033" s="1">
        <v>44310</v>
      </c>
      <c r="CE2033" s="1">
        <v>44316</v>
      </c>
      <c r="CF2033" t="b">
        <v>0</v>
      </c>
      <c r="CG2033" t="b">
        <v>0</v>
      </c>
      <c r="CH2033" t="b">
        <v>0</v>
      </c>
      <c r="CI2033" t="b">
        <v>0</v>
      </c>
      <c r="CJ2033" t="b">
        <v>0</v>
      </c>
      <c r="CK2033" t="b">
        <v>0</v>
      </c>
      <c r="CL2033" t="b">
        <v>0</v>
      </c>
      <c r="CM2033" t="b">
        <v>0</v>
      </c>
      <c r="CN2033" t="b">
        <v>0</v>
      </c>
      <c r="CO2033" t="b">
        <v>0</v>
      </c>
      <c r="CP2033" t="b">
        <v>0</v>
      </c>
      <c r="CQ2033" s="2" t="s">
        <v>4327</v>
      </c>
      <c r="CR2033" t="b">
        <v>0</v>
      </c>
      <c r="CS2033">
        <v>1087</v>
      </c>
      <c r="CT2033" s="3">
        <v>44310</v>
      </c>
      <c r="CU2033" s="3">
        <v>44316.999305555553</v>
      </c>
    </row>
    <row r="2034" spans="1:99" x14ac:dyDescent="0.3">
      <c r="A2034">
        <v>20210427</v>
      </c>
      <c r="B2034">
        <v>0</v>
      </c>
      <c r="C2034" s="1">
        <v>44313</v>
      </c>
      <c r="D2034">
        <v>2021</v>
      </c>
      <c r="E2034" s="2" t="s">
        <v>5896</v>
      </c>
      <c r="F2034" s="2" t="s">
        <v>5897</v>
      </c>
      <c r="G2034" s="1">
        <v>44197</v>
      </c>
      <c r="H2034" s="1">
        <v>44561</v>
      </c>
      <c r="I2034" s="1">
        <v>44197</v>
      </c>
      <c r="J2034">
        <v>42</v>
      </c>
      <c r="K2034">
        <v>1</v>
      </c>
      <c r="L2034" s="2" t="s">
        <v>5898</v>
      </c>
      <c r="M2034" s="2" t="s">
        <v>5899</v>
      </c>
      <c r="N2034" s="1">
        <v>44197</v>
      </c>
      <c r="O2034" s="1">
        <v>44377</v>
      </c>
      <c r="P2034" s="1">
        <v>44287</v>
      </c>
      <c r="Q2034">
        <v>84</v>
      </c>
      <c r="R2034" s="2" t="s">
        <v>5972</v>
      </c>
      <c r="S2034" s="2" t="s">
        <v>5973</v>
      </c>
      <c r="T2034" s="1">
        <v>44287</v>
      </c>
      <c r="U2034" s="1">
        <v>44377</v>
      </c>
      <c r="V2034">
        <v>202104</v>
      </c>
      <c r="W2034">
        <v>250</v>
      </c>
      <c r="X2034" s="2" t="s">
        <v>5974</v>
      </c>
      <c r="Y2034" s="2" t="s">
        <v>5975</v>
      </c>
      <c r="Z2034" s="1">
        <v>44287</v>
      </c>
      <c r="AA2034" s="1">
        <v>44316</v>
      </c>
      <c r="AB2034" s="1">
        <v>44311</v>
      </c>
      <c r="AC2034">
        <v>1088</v>
      </c>
      <c r="AD2034">
        <v>3</v>
      </c>
      <c r="AE2034" s="2" t="s">
        <v>4346</v>
      </c>
      <c r="AF2034" s="2" t="s">
        <v>5994</v>
      </c>
      <c r="AG2034" s="2" t="s">
        <v>5995</v>
      </c>
      <c r="AH2034" s="1">
        <v>44311</v>
      </c>
      <c r="AI2034" s="1">
        <v>44317</v>
      </c>
      <c r="AJ2034" t="b">
        <v>0</v>
      </c>
      <c r="AK2034" t="b">
        <v>0</v>
      </c>
      <c r="AL2034" t="b">
        <v>0</v>
      </c>
      <c r="AM2034" t="b">
        <v>0</v>
      </c>
      <c r="AN2034" t="b">
        <v>0</v>
      </c>
      <c r="AO2034" t="b">
        <v>0</v>
      </c>
      <c r="AP2034" t="b">
        <v>0</v>
      </c>
      <c r="AQ2034" t="b">
        <v>0</v>
      </c>
      <c r="AR2034" t="b">
        <v>0</v>
      </c>
      <c r="AS2034" t="b">
        <v>0</v>
      </c>
      <c r="AT2034" t="b">
        <v>0</v>
      </c>
      <c r="AU2034" s="2" t="s">
        <v>4327</v>
      </c>
      <c r="AV2034" t="b">
        <v>0</v>
      </c>
      <c r="AW2034" s="1">
        <v>44313</v>
      </c>
      <c r="AX2034">
        <v>2021</v>
      </c>
      <c r="AY2034" s="2" t="s">
        <v>5758</v>
      </c>
      <c r="AZ2034" s="2" t="s">
        <v>5759</v>
      </c>
      <c r="BA2034" s="1">
        <v>44013</v>
      </c>
      <c r="BB2034" s="1">
        <v>44377</v>
      </c>
      <c r="BC2034" s="1">
        <v>44197</v>
      </c>
      <c r="BD2034">
        <v>42</v>
      </c>
      <c r="BE2034">
        <v>2</v>
      </c>
      <c r="BF2034" s="2" t="s">
        <v>5906</v>
      </c>
      <c r="BG2034" s="2" t="s">
        <v>5907</v>
      </c>
      <c r="BH2034" s="1">
        <v>44197</v>
      </c>
      <c r="BI2034" s="1">
        <v>44377</v>
      </c>
      <c r="BJ2034" s="1">
        <v>44287</v>
      </c>
      <c r="BK2034">
        <v>84</v>
      </c>
      <c r="BL2034">
        <v>4</v>
      </c>
      <c r="BM2034">
        <v>2</v>
      </c>
      <c r="BN2034" s="2" t="s">
        <v>5976</v>
      </c>
      <c r="BO2034" s="2" t="s">
        <v>5977</v>
      </c>
      <c r="BP2034" s="1">
        <v>44287</v>
      </c>
      <c r="BQ2034" s="1">
        <v>44377</v>
      </c>
      <c r="BR2034" s="1">
        <v>44287</v>
      </c>
      <c r="BS2034">
        <v>250</v>
      </c>
      <c r="BT2034" s="2" t="s">
        <v>5978</v>
      </c>
      <c r="BU2034" s="2" t="s">
        <v>5979</v>
      </c>
      <c r="BV2034" s="1">
        <v>44287</v>
      </c>
      <c r="BW2034" s="1">
        <v>44316</v>
      </c>
      <c r="BX2034">
        <v>20210424</v>
      </c>
      <c r="BY2034">
        <v>1087</v>
      </c>
      <c r="BZ2034">
        <v>4</v>
      </c>
      <c r="CA2034" s="2" t="s">
        <v>4346</v>
      </c>
      <c r="CB2034" s="2" t="s">
        <v>5992</v>
      </c>
      <c r="CC2034" s="2" t="s">
        <v>5993</v>
      </c>
      <c r="CD2034" s="1">
        <v>44310</v>
      </c>
      <c r="CE2034" s="1">
        <v>44316</v>
      </c>
      <c r="CF2034" t="b">
        <v>0</v>
      </c>
      <c r="CG2034" t="b">
        <v>0</v>
      </c>
      <c r="CH2034" t="b">
        <v>0</v>
      </c>
      <c r="CI2034" t="b">
        <v>0</v>
      </c>
      <c r="CJ2034" t="b">
        <v>0</v>
      </c>
      <c r="CK2034" t="b">
        <v>0</v>
      </c>
      <c r="CL2034" t="b">
        <v>0</v>
      </c>
      <c r="CM2034" t="b">
        <v>0</v>
      </c>
      <c r="CN2034" t="b">
        <v>0</v>
      </c>
      <c r="CO2034" t="b">
        <v>0</v>
      </c>
      <c r="CP2034" t="b">
        <v>0</v>
      </c>
      <c r="CQ2034" s="2" t="s">
        <v>4327</v>
      </c>
      <c r="CR2034" t="b">
        <v>0</v>
      </c>
      <c r="CS2034">
        <v>1087</v>
      </c>
      <c r="CT2034" s="3">
        <v>44310</v>
      </c>
      <c r="CU2034" s="3">
        <v>44316.999305555553</v>
      </c>
    </row>
    <row r="2035" spans="1:99" x14ac:dyDescent="0.3">
      <c r="A2035">
        <v>20210428</v>
      </c>
      <c r="B2035">
        <v>0</v>
      </c>
      <c r="C2035" s="1">
        <v>44314</v>
      </c>
      <c r="D2035">
        <v>2021</v>
      </c>
      <c r="E2035" s="2" t="s">
        <v>5896</v>
      </c>
      <c r="F2035" s="2" t="s">
        <v>5897</v>
      </c>
      <c r="G2035" s="1">
        <v>44197</v>
      </c>
      <c r="H2035" s="1">
        <v>44561</v>
      </c>
      <c r="I2035" s="1">
        <v>44197</v>
      </c>
      <c r="J2035">
        <v>42</v>
      </c>
      <c r="K2035">
        <v>1</v>
      </c>
      <c r="L2035" s="2" t="s">
        <v>5898</v>
      </c>
      <c r="M2035" s="2" t="s">
        <v>5899</v>
      </c>
      <c r="N2035" s="1">
        <v>44197</v>
      </c>
      <c r="O2035" s="1">
        <v>44377</v>
      </c>
      <c r="P2035" s="1">
        <v>44287</v>
      </c>
      <c r="Q2035">
        <v>84</v>
      </c>
      <c r="R2035" s="2" t="s">
        <v>5972</v>
      </c>
      <c r="S2035" s="2" t="s">
        <v>5973</v>
      </c>
      <c r="T2035" s="1">
        <v>44287</v>
      </c>
      <c r="U2035" s="1">
        <v>44377</v>
      </c>
      <c r="V2035">
        <v>202104</v>
      </c>
      <c r="W2035">
        <v>250</v>
      </c>
      <c r="X2035" s="2" t="s">
        <v>5974</v>
      </c>
      <c r="Y2035" s="2" t="s">
        <v>5975</v>
      </c>
      <c r="Z2035" s="1">
        <v>44287</v>
      </c>
      <c r="AA2035" s="1">
        <v>44316</v>
      </c>
      <c r="AB2035" s="1">
        <v>44311</v>
      </c>
      <c r="AC2035">
        <v>1088</v>
      </c>
      <c r="AD2035">
        <v>4</v>
      </c>
      <c r="AE2035" s="2" t="s">
        <v>4347</v>
      </c>
      <c r="AF2035" s="2" t="s">
        <v>5994</v>
      </c>
      <c r="AG2035" s="2" t="s">
        <v>5995</v>
      </c>
      <c r="AH2035" s="1">
        <v>44311</v>
      </c>
      <c r="AI2035" s="1">
        <v>44317</v>
      </c>
      <c r="AJ2035" t="b">
        <v>0</v>
      </c>
      <c r="AK2035" t="b">
        <v>0</v>
      </c>
      <c r="AL2035" t="b">
        <v>0</v>
      </c>
      <c r="AM2035" t="b">
        <v>0</v>
      </c>
      <c r="AN2035" t="b">
        <v>0</v>
      </c>
      <c r="AO2035" t="b">
        <v>0</v>
      </c>
      <c r="AP2035" t="b">
        <v>0</v>
      </c>
      <c r="AQ2035" t="b">
        <v>0</v>
      </c>
      <c r="AR2035" t="b">
        <v>0</v>
      </c>
      <c r="AS2035" t="b">
        <v>0</v>
      </c>
      <c r="AT2035" t="b">
        <v>0</v>
      </c>
      <c r="AU2035" s="2" t="s">
        <v>4327</v>
      </c>
      <c r="AV2035" t="b">
        <v>0</v>
      </c>
      <c r="AW2035" s="1">
        <v>44314</v>
      </c>
      <c r="AX2035">
        <v>2021</v>
      </c>
      <c r="AY2035" s="2" t="s">
        <v>5758</v>
      </c>
      <c r="AZ2035" s="2" t="s">
        <v>5759</v>
      </c>
      <c r="BA2035" s="1">
        <v>44013</v>
      </c>
      <c r="BB2035" s="1">
        <v>44377</v>
      </c>
      <c r="BC2035" s="1">
        <v>44197</v>
      </c>
      <c r="BD2035">
        <v>42</v>
      </c>
      <c r="BE2035">
        <v>2</v>
      </c>
      <c r="BF2035" s="2" t="s">
        <v>5906</v>
      </c>
      <c r="BG2035" s="2" t="s">
        <v>5907</v>
      </c>
      <c r="BH2035" s="1">
        <v>44197</v>
      </c>
      <c r="BI2035" s="1">
        <v>44377</v>
      </c>
      <c r="BJ2035" s="1">
        <v>44287</v>
      </c>
      <c r="BK2035">
        <v>84</v>
      </c>
      <c r="BL2035">
        <v>4</v>
      </c>
      <c r="BM2035">
        <v>2</v>
      </c>
      <c r="BN2035" s="2" t="s">
        <v>5976</v>
      </c>
      <c r="BO2035" s="2" t="s">
        <v>5977</v>
      </c>
      <c r="BP2035" s="1">
        <v>44287</v>
      </c>
      <c r="BQ2035" s="1">
        <v>44377</v>
      </c>
      <c r="BR2035" s="1">
        <v>44287</v>
      </c>
      <c r="BS2035">
        <v>250</v>
      </c>
      <c r="BT2035" s="2" t="s">
        <v>5978</v>
      </c>
      <c r="BU2035" s="2" t="s">
        <v>5979</v>
      </c>
      <c r="BV2035" s="1">
        <v>44287</v>
      </c>
      <c r="BW2035" s="1">
        <v>44316</v>
      </c>
      <c r="BX2035">
        <v>20210424</v>
      </c>
      <c r="BY2035">
        <v>1087</v>
      </c>
      <c r="BZ2035">
        <v>5</v>
      </c>
      <c r="CA2035" s="2" t="s">
        <v>4347</v>
      </c>
      <c r="CB2035" s="2" t="s">
        <v>5992</v>
      </c>
      <c r="CC2035" s="2" t="s">
        <v>5993</v>
      </c>
      <c r="CD2035" s="1">
        <v>44310</v>
      </c>
      <c r="CE2035" s="1">
        <v>44316</v>
      </c>
      <c r="CF2035" t="b">
        <v>0</v>
      </c>
      <c r="CG2035" t="b">
        <v>0</v>
      </c>
      <c r="CH2035" t="b">
        <v>0</v>
      </c>
      <c r="CI2035" t="b">
        <v>0</v>
      </c>
      <c r="CJ2035" t="b">
        <v>0</v>
      </c>
      <c r="CK2035" t="b">
        <v>0</v>
      </c>
      <c r="CL2035" t="b">
        <v>0</v>
      </c>
      <c r="CM2035" t="b">
        <v>0</v>
      </c>
      <c r="CN2035" t="b">
        <v>0</v>
      </c>
      <c r="CO2035" t="b">
        <v>0</v>
      </c>
      <c r="CP2035" t="b">
        <v>0</v>
      </c>
      <c r="CQ2035" s="2" t="s">
        <v>4327</v>
      </c>
      <c r="CR2035" t="b">
        <v>0</v>
      </c>
      <c r="CS2035">
        <v>1087</v>
      </c>
      <c r="CT2035" s="3">
        <v>44310</v>
      </c>
      <c r="CU2035" s="3">
        <v>44316.999305555553</v>
      </c>
    </row>
    <row r="2036" spans="1:99" x14ac:dyDescent="0.3">
      <c r="A2036">
        <v>20210429</v>
      </c>
      <c r="B2036">
        <v>0</v>
      </c>
      <c r="C2036" s="1">
        <v>44315</v>
      </c>
      <c r="D2036">
        <v>2021</v>
      </c>
      <c r="E2036" s="2" t="s">
        <v>5896</v>
      </c>
      <c r="F2036" s="2" t="s">
        <v>5897</v>
      </c>
      <c r="G2036" s="1">
        <v>44197</v>
      </c>
      <c r="H2036" s="1">
        <v>44561</v>
      </c>
      <c r="I2036" s="1">
        <v>44197</v>
      </c>
      <c r="J2036">
        <v>42</v>
      </c>
      <c r="K2036">
        <v>1</v>
      </c>
      <c r="L2036" s="2" t="s">
        <v>5898</v>
      </c>
      <c r="M2036" s="2" t="s">
        <v>5899</v>
      </c>
      <c r="N2036" s="1">
        <v>44197</v>
      </c>
      <c r="O2036" s="1">
        <v>44377</v>
      </c>
      <c r="P2036" s="1">
        <v>44287</v>
      </c>
      <c r="Q2036">
        <v>84</v>
      </c>
      <c r="R2036" s="2" t="s">
        <v>5972</v>
      </c>
      <c r="S2036" s="2" t="s">
        <v>5973</v>
      </c>
      <c r="T2036" s="1">
        <v>44287</v>
      </c>
      <c r="U2036" s="1">
        <v>44377</v>
      </c>
      <c r="V2036">
        <v>202104</v>
      </c>
      <c r="W2036">
        <v>250</v>
      </c>
      <c r="X2036" s="2" t="s">
        <v>5974</v>
      </c>
      <c r="Y2036" s="2" t="s">
        <v>5975</v>
      </c>
      <c r="Z2036" s="1">
        <v>44287</v>
      </c>
      <c r="AA2036" s="1">
        <v>44316</v>
      </c>
      <c r="AB2036" s="1">
        <v>44311</v>
      </c>
      <c r="AC2036">
        <v>1088</v>
      </c>
      <c r="AD2036">
        <v>5</v>
      </c>
      <c r="AE2036" s="2" t="s">
        <v>4324</v>
      </c>
      <c r="AF2036" s="2" t="s">
        <v>5994</v>
      </c>
      <c r="AG2036" s="2" t="s">
        <v>5995</v>
      </c>
      <c r="AH2036" s="1">
        <v>44311</v>
      </c>
      <c r="AI2036" s="1">
        <v>44317</v>
      </c>
      <c r="AJ2036" t="b">
        <v>0</v>
      </c>
      <c r="AK2036" t="b">
        <v>0</v>
      </c>
      <c r="AL2036" t="b">
        <v>0</v>
      </c>
      <c r="AM2036" t="b">
        <v>0</v>
      </c>
      <c r="AN2036" t="b">
        <v>0</v>
      </c>
      <c r="AO2036" t="b">
        <v>0</v>
      </c>
      <c r="AP2036" t="b">
        <v>0</v>
      </c>
      <c r="AQ2036" t="b">
        <v>0</v>
      </c>
      <c r="AR2036" t="b">
        <v>0</v>
      </c>
      <c r="AS2036" t="b">
        <v>0</v>
      </c>
      <c r="AT2036" t="b">
        <v>0</v>
      </c>
      <c r="AU2036" s="2" t="s">
        <v>4327</v>
      </c>
      <c r="AV2036" t="b">
        <v>0</v>
      </c>
      <c r="AW2036" s="1">
        <v>44315</v>
      </c>
      <c r="AX2036">
        <v>2021</v>
      </c>
      <c r="AY2036" s="2" t="s">
        <v>5758</v>
      </c>
      <c r="AZ2036" s="2" t="s">
        <v>5759</v>
      </c>
      <c r="BA2036" s="1">
        <v>44013</v>
      </c>
      <c r="BB2036" s="1">
        <v>44377</v>
      </c>
      <c r="BC2036" s="1">
        <v>44197</v>
      </c>
      <c r="BD2036">
        <v>42</v>
      </c>
      <c r="BE2036">
        <v>2</v>
      </c>
      <c r="BF2036" s="2" t="s">
        <v>5906</v>
      </c>
      <c r="BG2036" s="2" t="s">
        <v>5907</v>
      </c>
      <c r="BH2036" s="1">
        <v>44197</v>
      </c>
      <c r="BI2036" s="1">
        <v>44377</v>
      </c>
      <c r="BJ2036" s="1">
        <v>44287</v>
      </c>
      <c r="BK2036">
        <v>84</v>
      </c>
      <c r="BL2036">
        <v>4</v>
      </c>
      <c r="BM2036">
        <v>2</v>
      </c>
      <c r="BN2036" s="2" t="s">
        <v>5976</v>
      </c>
      <c r="BO2036" s="2" t="s">
        <v>5977</v>
      </c>
      <c r="BP2036" s="1">
        <v>44287</v>
      </c>
      <c r="BQ2036" s="1">
        <v>44377</v>
      </c>
      <c r="BR2036" s="1">
        <v>44287</v>
      </c>
      <c r="BS2036">
        <v>250</v>
      </c>
      <c r="BT2036" s="2" t="s">
        <v>5978</v>
      </c>
      <c r="BU2036" s="2" t="s">
        <v>5979</v>
      </c>
      <c r="BV2036" s="1">
        <v>44287</v>
      </c>
      <c r="BW2036" s="1">
        <v>44316</v>
      </c>
      <c r="BX2036">
        <v>20210424</v>
      </c>
      <c r="BY2036">
        <v>1087</v>
      </c>
      <c r="BZ2036">
        <v>6</v>
      </c>
      <c r="CA2036" s="2" t="s">
        <v>4324</v>
      </c>
      <c r="CB2036" s="2" t="s">
        <v>5992</v>
      </c>
      <c r="CC2036" s="2" t="s">
        <v>5993</v>
      </c>
      <c r="CD2036" s="1">
        <v>44310</v>
      </c>
      <c r="CE2036" s="1">
        <v>44316</v>
      </c>
      <c r="CF2036" t="b">
        <v>0</v>
      </c>
      <c r="CG2036" t="b">
        <v>0</v>
      </c>
      <c r="CH2036" t="b">
        <v>0</v>
      </c>
      <c r="CI2036" t="b">
        <v>0</v>
      </c>
      <c r="CJ2036" t="b">
        <v>0</v>
      </c>
      <c r="CK2036" t="b">
        <v>0</v>
      </c>
      <c r="CL2036" t="b">
        <v>0</v>
      </c>
      <c r="CM2036" t="b">
        <v>0</v>
      </c>
      <c r="CN2036" t="b">
        <v>0</v>
      </c>
      <c r="CO2036" t="b">
        <v>0</v>
      </c>
      <c r="CP2036" t="b">
        <v>0</v>
      </c>
      <c r="CQ2036" s="2" t="s">
        <v>4327</v>
      </c>
      <c r="CR2036" t="b">
        <v>0</v>
      </c>
      <c r="CS2036">
        <v>1087</v>
      </c>
      <c r="CT2036" s="3">
        <v>44310</v>
      </c>
      <c r="CU2036" s="3">
        <v>44316.999305555553</v>
      </c>
    </row>
    <row r="2037" spans="1:99" x14ac:dyDescent="0.3">
      <c r="A2037">
        <v>20210430</v>
      </c>
      <c r="B2037">
        <v>0</v>
      </c>
      <c r="C2037" s="1">
        <v>44316</v>
      </c>
      <c r="D2037">
        <v>2021</v>
      </c>
      <c r="E2037" s="2" t="s">
        <v>5896</v>
      </c>
      <c r="F2037" s="2" t="s">
        <v>5897</v>
      </c>
      <c r="G2037" s="1">
        <v>44197</v>
      </c>
      <c r="H2037" s="1">
        <v>44561</v>
      </c>
      <c r="I2037" s="1">
        <v>44197</v>
      </c>
      <c r="J2037">
        <v>42</v>
      </c>
      <c r="K2037">
        <v>1</v>
      </c>
      <c r="L2037" s="2" t="s">
        <v>5898</v>
      </c>
      <c r="M2037" s="2" t="s">
        <v>5899</v>
      </c>
      <c r="N2037" s="1">
        <v>44197</v>
      </c>
      <c r="O2037" s="1">
        <v>44377</v>
      </c>
      <c r="P2037" s="1">
        <v>44287</v>
      </c>
      <c r="Q2037">
        <v>84</v>
      </c>
      <c r="R2037" s="2" t="s">
        <v>5972</v>
      </c>
      <c r="S2037" s="2" t="s">
        <v>5973</v>
      </c>
      <c r="T2037" s="1">
        <v>44287</v>
      </c>
      <c r="U2037" s="1">
        <v>44377</v>
      </c>
      <c r="V2037">
        <v>202104</v>
      </c>
      <c r="W2037">
        <v>250</v>
      </c>
      <c r="X2037" s="2" t="s">
        <v>5974</v>
      </c>
      <c r="Y2037" s="2" t="s">
        <v>5975</v>
      </c>
      <c r="Z2037" s="1">
        <v>44287</v>
      </c>
      <c r="AA2037" s="1">
        <v>44316</v>
      </c>
      <c r="AB2037" s="1">
        <v>44311</v>
      </c>
      <c r="AC2037">
        <v>1088</v>
      </c>
      <c r="AD2037">
        <v>6</v>
      </c>
      <c r="AE2037" s="2" t="s">
        <v>4338</v>
      </c>
      <c r="AF2037" s="2" t="s">
        <v>5994</v>
      </c>
      <c r="AG2037" s="2" t="s">
        <v>5995</v>
      </c>
      <c r="AH2037" s="1">
        <v>44311</v>
      </c>
      <c r="AI2037" s="1">
        <v>44317</v>
      </c>
      <c r="AJ2037" t="b">
        <v>0</v>
      </c>
      <c r="AK2037" t="b">
        <v>0</v>
      </c>
      <c r="AL2037" t="b">
        <v>0</v>
      </c>
      <c r="AM2037" t="b">
        <v>0</v>
      </c>
      <c r="AN2037" t="b">
        <v>0</v>
      </c>
      <c r="AO2037" t="b">
        <v>0</v>
      </c>
      <c r="AP2037" t="b">
        <v>1</v>
      </c>
      <c r="AQ2037" t="b">
        <v>0</v>
      </c>
      <c r="AR2037" t="b">
        <v>0</v>
      </c>
      <c r="AS2037" t="b">
        <v>0</v>
      </c>
      <c r="AT2037" t="b">
        <v>0</v>
      </c>
      <c r="AU2037" s="2" t="s">
        <v>4327</v>
      </c>
      <c r="AV2037" t="b">
        <v>0</v>
      </c>
      <c r="AW2037" s="1">
        <v>44316</v>
      </c>
      <c r="AX2037">
        <v>2021</v>
      </c>
      <c r="AY2037" s="2" t="s">
        <v>5758</v>
      </c>
      <c r="AZ2037" s="2" t="s">
        <v>5759</v>
      </c>
      <c r="BA2037" s="1">
        <v>44013</v>
      </c>
      <c r="BB2037" s="1">
        <v>44377</v>
      </c>
      <c r="BC2037" s="1">
        <v>44197</v>
      </c>
      <c r="BD2037">
        <v>42</v>
      </c>
      <c r="BE2037">
        <v>2</v>
      </c>
      <c r="BF2037" s="2" t="s">
        <v>5906</v>
      </c>
      <c r="BG2037" s="2" t="s">
        <v>5907</v>
      </c>
      <c r="BH2037" s="1">
        <v>44197</v>
      </c>
      <c r="BI2037" s="1">
        <v>44377</v>
      </c>
      <c r="BJ2037" s="1">
        <v>44287</v>
      </c>
      <c r="BK2037">
        <v>84</v>
      </c>
      <c r="BL2037">
        <v>4</v>
      </c>
      <c r="BM2037">
        <v>2</v>
      </c>
      <c r="BN2037" s="2" t="s">
        <v>5976</v>
      </c>
      <c r="BO2037" s="2" t="s">
        <v>5977</v>
      </c>
      <c r="BP2037" s="1">
        <v>44287</v>
      </c>
      <c r="BQ2037" s="1">
        <v>44377</v>
      </c>
      <c r="BR2037" s="1">
        <v>44287</v>
      </c>
      <c r="BS2037">
        <v>250</v>
      </c>
      <c r="BT2037" s="2" t="s">
        <v>5978</v>
      </c>
      <c r="BU2037" s="2" t="s">
        <v>5979</v>
      </c>
      <c r="BV2037" s="1">
        <v>44287</v>
      </c>
      <c r="BW2037" s="1">
        <v>44316</v>
      </c>
      <c r="BX2037">
        <v>20210424</v>
      </c>
      <c r="BY2037">
        <v>1087</v>
      </c>
      <c r="BZ2037">
        <v>7</v>
      </c>
      <c r="CA2037" s="2" t="s">
        <v>4338</v>
      </c>
      <c r="CB2037" s="2" t="s">
        <v>5992</v>
      </c>
      <c r="CC2037" s="2" t="s">
        <v>5993</v>
      </c>
      <c r="CD2037" s="1">
        <v>44310</v>
      </c>
      <c r="CE2037" s="1">
        <v>44316</v>
      </c>
      <c r="CF2037" t="b">
        <v>0</v>
      </c>
      <c r="CG2037" t="b">
        <v>0</v>
      </c>
      <c r="CH2037" t="b">
        <v>0</v>
      </c>
      <c r="CI2037" t="b">
        <v>0</v>
      </c>
      <c r="CJ2037" t="b">
        <v>0</v>
      </c>
      <c r="CK2037" t="b">
        <v>1</v>
      </c>
      <c r="CL2037" t="b">
        <v>1</v>
      </c>
      <c r="CM2037" t="b">
        <v>0</v>
      </c>
      <c r="CN2037" t="b">
        <v>0</v>
      </c>
      <c r="CO2037" t="b">
        <v>0</v>
      </c>
      <c r="CP2037" t="b">
        <v>0</v>
      </c>
      <c r="CQ2037" s="2" t="s">
        <v>4327</v>
      </c>
      <c r="CR2037" t="b">
        <v>0</v>
      </c>
      <c r="CS2037">
        <v>1087</v>
      </c>
      <c r="CT2037" s="3">
        <v>44310</v>
      </c>
      <c r="CU2037" s="3">
        <v>44316.999305555553</v>
      </c>
    </row>
    <row r="2038" spans="1:99" x14ac:dyDescent="0.3">
      <c r="A2038">
        <v>20210501</v>
      </c>
      <c r="B2038">
        <v>0</v>
      </c>
      <c r="C2038" s="1">
        <v>44317</v>
      </c>
      <c r="D2038">
        <v>2021</v>
      </c>
      <c r="E2038" s="2" t="s">
        <v>5896</v>
      </c>
      <c r="F2038" s="2" t="s">
        <v>5897</v>
      </c>
      <c r="G2038" s="1">
        <v>44197</v>
      </c>
      <c r="H2038" s="1">
        <v>44561</v>
      </c>
      <c r="I2038" s="1">
        <v>44197</v>
      </c>
      <c r="J2038">
        <v>42</v>
      </c>
      <c r="K2038">
        <v>1</v>
      </c>
      <c r="L2038" s="2" t="s">
        <v>5898</v>
      </c>
      <c r="M2038" s="2" t="s">
        <v>5899</v>
      </c>
      <c r="N2038" s="1">
        <v>44197</v>
      </c>
      <c r="O2038" s="1">
        <v>44377</v>
      </c>
      <c r="P2038" s="1">
        <v>44287</v>
      </c>
      <c r="Q2038">
        <v>84</v>
      </c>
      <c r="R2038" s="2" t="s">
        <v>5972</v>
      </c>
      <c r="S2038" s="2" t="s">
        <v>5973</v>
      </c>
      <c r="T2038" s="1">
        <v>44287</v>
      </c>
      <c r="U2038" s="1">
        <v>44377</v>
      </c>
      <c r="V2038">
        <v>202105</v>
      </c>
      <c r="W2038">
        <v>251</v>
      </c>
      <c r="X2038" s="2" t="s">
        <v>5996</v>
      </c>
      <c r="Y2038" s="2" t="s">
        <v>5997</v>
      </c>
      <c r="Z2038" s="1">
        <v>44317</v>
      </c>
      <c r="AA2038" s="1">
        <v>44347</v>
      </c>
      <c r="AB2038" s="1">
        <v>44311</v>
      </c>
      <c r="AC2038">
        <v>1088</v>
      </c>
      <c r="AD2038">
        <v>7</v>
      </c>
      <c r="AE2038" s="2" t="s">
        <v>4339</v>
      </c>
      <c r="AF2038" s="2" t="s">
        <v>5994</v>
      </c>
      <c r="AG2038" s="2" t="s">
        <v>5995</v>
      </c>
      <c r="AH2038" s="1">
        <v>44311</v>
      </c>
      <c r="AI2038" s="1">
        <v>44317</v>
      </c>
      <c r="AJ2038" t="b">
        <v>0</v>
      </c>
      <c r="AK2038" t="b">
        <v>1</v>
      </c>
      <c r="AL2038" t="b">
        <v>0</v>
      </c>
      <c r="AM2038" t="b">
        <v>0</v>
      </c>
      <c r="AN2038" t="b">
        <v>0</v>
      </c>
      <c r="AO2038" t="b">
        <v>1</v>
      </c>
      <c r="AP2038" t="b">
        <v>0</v>
      </c>
      <c r="AQ2038" t="b">
        <v>0</v>
      </c>
      <c r="AR2038" t="b">
        <v>0</v>
      </c>
      <c r="AS2038" t="b">
        <v>0</v>
      </c>
      <c r="AT2038" t="b">
        <v>0</v>
      </c>
      <c r="AU2038" s="2" t="s">
        <v>4327</v>
      </c>
      <c r="AV2038" t="b">
        <v>1</v>
      </c>
      <c r="AW2038" s="1">
        <v>44317</v>
      </c>
      <c r="AX2038">
        <v>2021</v>
      </c>
      <c r="AY2038" s="2" t="s">
        <v>5758</v>
      </c>
      <c r="AZ2038" s="2" t="s">
        <v>5759</v>
      </c>
      <c r="BA2038" s="1">
        <v>44013</v>
      </c>
      <c r="BB2038" s="1">
        <v>44377</v>
      </c>
      <c r="BC2038" s="1">
        <v>44197</v>
      </c>
      <c r="BD2038">
        <v>42</v>
      </c>
      <c r="BE2038">
        <v>2</v>
      </c>
      <c r="BF2038" s="2" t="s">
        <v>5906</v>
      </c>
      <c r="BG2038" s="2" t="s">
        <v>5907</v>
      </c>
      <c r="BH2038" s="1">
        <v>44197</v>
      </c>
      <c r="BI2038" s="1">
        <v>44377</v>
      </c>
      <c r="BJ2038" s="1">
        <v>44287</v>
      </c>
      <c r="BK2038">
        <v>84</v>
      </c>
      <c r="BL2038">
        <v>4</v>
      </c>
      <c r="BM2038">
        <v>2</v>
      </c>
      <c r="BN2038" s="2" t="s">
        <v>5976</v>
      </c>
      <c r="BO2038" s="2" t="s">
        <v>5977</v>
      </c>
      <c r="BP2038" s="1">
        <v>44287</v>
      </c>
      <c r="BQ2038" s="1">
        <v>44377</v>
      </c>
      <c r="BR2038" s="1">
        <v>44317</v>
      </c>
      <c r="BS2038">
        <v>251</v>
      </c>
      <c r="BT2038" s="2" t="s">
        <v>5998</v>
      </c>
      <c r="BU2038" s="2" t="s">
        <v>5999</v>
      </c>
      <c r="BV2038" s="1">
        <v>44317</v>
      </c>
      <c r="BW2038" s="1">
        <v>44347</v>
      </c>
      <c r="BX2038">
        <v>20210501</v>
      </c>
      <c r="BY2038">
        <v>1088</v>
      </c>
      <c r="BZ2038">
        <v>1</v>
      </c>
      <c r="CA2038" s="2" t="s">
        <v>4339</v>
      </c>
      <c r="CB2038" s="2" t="s">
        <v>6000</v>
      </c>
      <c r="CC2038" s="2" t="s">
        <v>6001</v>
      </c>
      <c r="CD2038" s="1">
        <v>44317</v>
      </c>
      <c r="CE2038" s="1">
        <v>44323</v>
      </c>
      <c r="CF2038" t="b">
        <v>1</v>
      </c>
      <c r="CG2038" t="b">
        <v>1</v>
      </c>
      <c r="CH2038" t="b">
        <v>0</v>
      </c>
      <c r="CI2038" t="b">
        <v>0</v>
      </c>
      <c r="CJ2038" t="b">
        <v>0</v>
      </c>
      <c r="CK2038" t="b">
        <v>0</v>
      </c>
      <c r="CL2038" t="b">
        <v>0</v>
      </c>
      <c r="CM2038" t="b">
        <v>0</v>
      </c>
      <c r="CN2038" t="b">
        <v>0</v>
      </c>
      <c r="CO2038" t="b">
        <v>0</v>
      </c>
      <c r="CP2038" t="b">
        <v>0</v>
      </c>
      <c r="CQ2038" s="2" t="s">
        <v>4327</v>
      </c>
      <c r="CR2038" t="b">
        <v>1</v>
      </c>
      <c r="CS2038">
        <v>1088</v>
      </c>
      <c r="CT2038" s="3">
        <v>44317</v>
      </c>
      <c r="CU2038" s="3">
        <v>44323.999305555553</v>
      </c>
    </row>
    <row r="2039" spans="1:99" x14ac:dyDescent="0.3">
      <c r="A2039">
        <v>20210502</v>
      </c>
      <c r="B2039">
        <v>0</v>
      </c>
      <c r="C2039" s="1">
        <v>44318</v>
      </c>
      <c r="D2039">
        <v>2021</v>
      </c>
      <c r="E2039" s="2" t="s">
        <v>5896</v>
      </c>
      <c r="F2039" s="2" t="s">
        <v>5897</v>
      </c>
      <c r="G2039" s="1">
        <v>44197</v>
      </c>
      <c r="H2039" s="1">
        <v>44561</v>
      </c>
      <c r="I2039" s="1">
        <v>44197</v>
      </c>
      <c r="J2039">
        <v>42</v>
      </c>
      <c r="K2039">
        <v>1</v>
      </c>
      <c r="L2039" s="2" t="s">
        <v>5898</v>
      </c>
      <c r="M2039" s="2" t="s">
        <v>5899</v>
      </c>
      <c r="N2039" s="1">
        <v>44197</v>
      </c>
      <c r="O2039" s="1">
        <v>44377</v>
      </c>
      <c r="P2039" s="1">
        <v>44287</v>
      </c>
      <c r="Q2039">
        <v>84</v>
      </c>
      <c r="R2039" s="2" t="s">
        <v>5972</v>
      </c>
      <c r="S2039" s="2" t="s">
        <v>5973</v>
      </c>
      <c r="T2039" s="1">
        <v>44287</v>
      </c>
      <c r="U2039" s="1">
        <v>44377</v>
      </c>
      <c r="V2039">
        <v>202105</v>
      </c>
      <c r="W2039">
        <v>251</v>
      </c>
      <c r="X2039" s="2" t="s">
        <v>5996</v>
      </c>
      <c r="Y2039" s="2" t="s">
        <v>5997</v>
      </c>
      <c r="Z2039" s="1">
        <v>44317</v>
      </c>
      <c r="AA2039" s="1">
        <v>44347</v>
      </c>
      <c r="AB2039" s="1">
        <v>44318</v>
      </c>
      <c r="AC2039">
        <v>1089</v>
      </c>
      <c r="AD2039">
        <v>1</v>
      </c>
      <c r="AE2039" s="2" t="s">
        <v>4342</v>
      </c>
      <c r="AF2039" s="2" t="s">
        <v>6002</v>
      </c>
      <c r="AG2039" s="2" t="s">
        <v>6003</v>
      </c>
      <c r="AH2039" s="1">
        <v>44318</v>
      </c>
      <c r="AI2039" s="1">
        <v>44324</v>
      </c>
      <c r="AJ2039" t="b">
        <v>1</v>
      </c>
      <c r="AK2039" t="b">
        <v>0</v>
      </c>
      <c r="AL2039" t="b">
        <v>0</v>
      </c>
      <c r="AM2039" t="b">
        <v>0</v>
      </c>
      <c r="AN2039" t="b">
        <v>0</v>
      </c>
      <c r="AO2039" t="b">
        <v>0</v>
      </c>
      <c r="AP2039" t="b">
        <v>0</v>
      </c>
      <c r="AQ2039" t="b">
        <v>0</v>
      </c>
      <c r="AR2039" t="b">
        <v>0</v>
      </c>
      <c r="AS2039" t="b">
        <v>0</v>
      </c>
      <c r="AT2039" t="b">
        <v>0</v>
      </c>
      <c r="AU2039" s="2" t="s">
        <v>4327</v>
      </c>
      <c r="AV2039" t="b">
        <v>1</v>
      </c>
      <c r="AW2039" s="1">
        <v>44318</v>
      </c>
      <c r="AX2039">
        <v>2021</v>
      </c>
      <c r="AY2039" s="2" t="s">
        <v>5758</v>
      </c>
      <c r="AZ2039" s="2" t="s">
        <v>5759</v>
      </c>
      <c r="BA2039" s="1">
        <v>44013</v>
      </c>
      <c r="BB2039" s="1">
        <v>44377</v>
      </c>
      <c r="BC2039" s="1">
        <v>44197</v>
      </c>
      <c r="BD2039">
        <v>42</v>
      </c>
      <c r="BE2039">
        <v>2</v>
      </c>
      <c r="BF2039" s="2" t="s">
        <v>5906</v>
      </c>
      <c r="BG2039" s="2" t="s">
        <v>5907</v>
      </c>
      <c r="BH2039" s="1">
        <v>44197</v>
      </c>
      <c r="BI2039" s="1">
        <v>44377</v>
      </c>
      <c r="BJ2039" s="1">
        <v>44287</v>
      </c>
      <c r="BK2039">
        <v>84</v>
      </c>
      <c r="BL2039">
        <v>4</v>
      </c>
      <c r="BM2039">
        <v>2</v>
      </c>
      <c r="BN2039" s="2" t="s">
        <v>5976</v>
      </c>
      <c r="BO2039" s="2" t="s">
        <v>5977</v>
      </c>
      <c r="BP2039" s="1">
        <v>44287</v>
      </c>
      <c r="BQ2039" s="1">
        <v>44377</v>
      </c>
      <c r="BR2039" s="1">
        <v>44317</v>
      </c>
      <c r="BS2039">
        <v>251</v>
      </c>
      <c r="BT2039" s="2" t="s">
        <v>5998</v>
      </c>
      <c r="BU2039" s="2" t="s">
        <v>5999</v>
      </c>
      <c r="BV2039" s="1">
        <v>44317</v>
      </c>
      <c r="BW2039" s="1">
        <v>44347</v>
      </c>
      <c r="BX2039">
        <v>20210501</v>
      </c>
      <c r="BY2039">
        <v>1088</v>
      </c>
      <c r="BZ2039">
        <v>2</v>
      </c>
      <c r="CA2039" s="2" t="s">
        <v>4342</v>
      </c>
      <c r="CB2039" s="2" t="s">
        <v>6000</v>
      </c>
      <c r="CC2039" s="2" t="s">
        <v>6001</v>
      </c>
      <c r="CD2039" s="1">
        <v>44317</v>
      </c>
      <c r="CE2039" s="1">
        <v>44323</v>
      </c>
      <c r="CF2039" t="b">
        <v>0</v>
      </c>
      <c r="CG2039" t="b">
        <v>0</v>
      </c>
      <c r="CH2039" t="b">
        <v>0</v>
      </c>
      <c r="CI2039" t="b">
        <v>0</v>
      </c>
      <c r="CJ2039" t="b">
        <v>0</v>
      </c>
      <c r="CK2039" t="b">
        <v>0</v>
      </c>
      <c r="CL2039" t="b">
        <v>0</v>
      </c>
      <c r="CM2039" t="b">
        <v>0</v>
      </c>
      <c r="CN2039" t="b">
        <v>0</v>
      </c>
      <c r="CO2039" t="b">
        <v>0</v>
      </c>
      <c r="CP2039" t="b">
        <v>0</v>
      </c>
      <c r="CQ2039" s="2" t="s">
        <v>4327</v>
      </c>
      <c r="CR2039" t="b">
        <v>1</v>
      </c>
      <c r="CS2039">
        <v>1088</v>
      </c>
      <c r="CT2039" s="3">
        <v>44317</v>
      </c>
      <c r="CU2039" s="3">
        <v>44323.999305555553</v>
      </c>
    </row>
    <row r="2040" spans="1:99" x14ac:dyDescent="0.3">
      <c r="A2040">
        <v>20210503</v>
      </c>
      <c r="B2040">
        <v>0</v>
      </c>
      <c r="C2040" s="1">
        <v>44319</v>
      </c>
      <c r="D2040">
        <v>2021</v>
      </c>
      <c r="E2040" s="2" t="s">
        <v>5896</v>
      </c>
      <c r="F2040" s="2" t="s">
        <v>5897</v>
      </c>
      <c r="G2040" s="1">
        <v>44197</v>
      </c>
      <c r="H2040" s="1">
        <v>44561</v>
      </c>
      <c r="I2040" s="1">
        <v>44197</v>
      </c>
      <c r="J2040">
        <v>42</v>
      </c>
      <c r="K2040">
        <v>1</v>
      </c>
      <c r="L2040" s="2" t="s">
        <v>5898</v>
      </c>
      <c r="M2040" s="2" t="s">
        <v>5899</v>
      </c>
      <c r="N2040" s="1">
        <v>44197</v>
      </c>
      <c r="O2040" s="1">
        <v>44377</v>
      </c>
      <c r="P2040" s="1">
        <v>44287</v>
      </c>
      <c r="Q2040">
        <v>84</v>
      </c>
      <c r="R2040" s="2" t="s">
        <v>5972</v>
      </c>
      <c r="S2040" s="2" t="s">
        <v>5973</v>
      </c>
      <c r="T2040" s="1">
        <v>44287</v>
      </c>
      <c r="U2040" s="1">
        <v>44377</v>
      </c>
      <c r="V2040">
        <v>202105</v>
      </c>
      <c r="W2040">
        <v>251</v>
      </c>
      <c r="X2040" s="2" t="s">
        <v>5996</v>
      </c>
      <c r="Y2040" s="2" t="s">
        <v>5997</v>
      </c>
      <c r="Z2040" s="1">
        <v>44317</v>
      </c>
      <c r="AA2040" s="1">
        <v>44347</v>
      </c>
      <c r="AB2040" s="1">
        <v>44318</v>
      </c>
      <c r="AC2040">
        <v>1089</v>
      </c>
      <c r="AD2040">
        <v>2</v>
      </c>
      <c r="AE2040" s="2" t="s">
        <v>4345</v>
      </c>
      <c r="AF2040" s="2" t="s">
        <v>6002</v>
      </c>
      <c r="AG2040" s="2" t="s">
        <v>6003</v>
      </c>
      <c r="AH2040" s="1">
        <v>44318</v>
      </c>
      <c r="AI2040" s="1">
        <v>44324</v>
      </c>
      <c r="AJ2040" t="b">
        <v>0</v>
      </c>
      <c r="AK2040" t="b">
        <v>0</v>
      </c>
      <c r="AL2040" t="b">
        <v>0</v>
      </c>
      <c r="AM2040" t="b">
        <v>0</v>
      </c>
      <c r="AN2040" t="b">
        <v>0</v>
      </c>
      <c r="AO2040" t="b">
        <v>0</v>
      </c>
      <c r="AP2040" t="b">
        <v>0</v>
      </c>
      <c r="AQ2040" t="b">
        <v>0</v>
      </c>
      <c r="AR2040" t="b">
        <v>0</v>
      </c>
      <c r="AS2040" t="b">
        <v>0</v>
      </c>
      <c r="AT2040" t="b">
        <v>0</v>
      </c>
      <c r="AU2040" s="2" t="s">
        <v>4327</v>
      </c>
      <c r="AV2040" t="b">
        <v>0</v>
      </c>
      <c r="AW2040" s="1">
        <v>44319</v>
      </c>
      <c r="AX2040">
        <v>2021</v>
      </c>
      <c r="AY2040" s="2" t="s">
        <v>5758</v>
      </c>
      <c r="AZ2040" s="2" t="s">
        <v>5759</v>
      </c>
      <c r="BA2040" s="1">
        <v>44013</v>
      </c>
      <c r="BB2040" s="1">
        <v>44377</v>
      </c>
      <c r="BC2040" s="1">
        <v>44197</v>
      </c>
      <c r="BD2040">
        <v>42</v>
      </c>
      <c r="BE2040">
        <v>2</v>
      </c>
      <c r="BF2040" s="2" t="s">
        <v>5906</v>
      </c>
      <c r="BG2040" s="2" t="s">
        <v>5907</v>
      </c>
      <c r="BH2040" s="1">
        <v>44197</v>
      </c>
      <c r="BI2040" s="1">
        <v>44377</v>
      </c>
      <c r="BJ2040" s="1">
        <v>44287</v>
      </c>
      <c r="BK2040">
        <v>84</v>
      </c>
      <c r="BL2040">
        <v>4</v>
      </c>
      <c r="BM2040">
        <v>2</v>
      </c>
      <c r="BN2040" s="2" t="s">
        <v>5976</v>
      </c>
      <c r="BO2040" s="2" t="s">
        <v>5977</v>
      </c>
      <c r="BP2040" s="1">
        <v>44287</v>
      </c>
      <c r="BQ2040" s="1">
        <v>44377</v>
      </c>
      <c r="BR2040" s="1">
        <v>44317</v>
      </c>
      <c r="BS2040">
        <v>251</v>
      </c>
      <c r="BT2040" s="2" t="s">
        <v>5998</v>
      </c>
      <c r="BU2040" s="2" t="s">
        <v>5999</v>
      </c>
      <c r="BV2040" s="1">
        <v>44317</v>
      </c>
      <c r="BW2040" s="1">
        <v>44347</v>
      </c>
      <c r="BX2040">
        <v>20210501</v>
      </c>
      <c r="BY2040">
        <v>1088</v>
      </c>
      <c r="BZ2040">
        <v>3</v>
      </c>
      <c r="CA2040" s="2" t="s">
        <v>4345</v>
      </c>
      <c r="CB2040" s="2" t="s">
        <v>6000</v>
      </c>
      <c r="CC2040" s="2" t="s">
        <v>6001</v>
      </c>
      <c r="CD2040" s="1">
        <v>44317</v>
      </c>
      <c r="CE2040" s="1">
        <v>44323</v>
      </c>
      <c r="CF2040" t="b">
        <v>0</v>
      </c>
      <c r="CG2040" t="b">
        <v>0</v>
      </c>
      <c r="CH2040" t="b">
        <v>0</v>
      </c>
      <c r="CI2040" t="b">
        <v>0</v>
      </c>
      <c r="CJ2040" t="b">
        <v>0</v>
      </c>
      <c r="CK2040" t="b">
        <v>0</v>
      </c>
      <c r="CL2040" t="b">
        <v>0</v>
      </c>
      <c r="CM2040" t="b">
        <v>0</v>
      </c>
      <c r="CN2040" t="b">
        <v>0</v>
      </c>
      <c r="CO2040" t="b">
        <v>0</v>
      </c>
      <c r="CP2040" t="b">
        <v>0</v>
      </c>
      <c r="CQ2040" s="2" t="s">
        <v>4327</v>
      </c>
      <c r="CR2040" t="b">
        <v>0</v>
      </c>
      <c r="CS2040">
        <v>1088</v>
      </c>
      <c r="CT2040" s="3">
        <v>44317</v>
      </c>
      <c r="CU2040" s="3">
        <v>44323.999305555553</v>
      </c>
    </row>
    <row r="2041" spans="1:99" x14ac:dyDescent="0.3">
      <c r="A2041">
        <v>20210504</v>
      </c>
      <c r="B2041">
        <v>0</v>
      </c>
      <c r="C2041" s="1">
        <v>44320</v>
      </c>
      <c r="D2041">
        <v>2021</v>
      </c>
      <c r="E2041" s="2" t="s">
        <v>5896</v>
      </c>
      <c r="F2041" s="2" t="s">
        <v>5897</v>
      </c>
      <c r="G2041" s="1">
        <v>44197</v>
      </c>
      <c r="H2041" s="1">
        <v>44561</v>
      </c>
      <c r="I2041" s="1">
        <v>44197</v>
      </c>
      <c r="J2041">
        <v>42</v>
      </c>
      <c r="K2041">
        <v>1</v>
      </c>
      <c r="L2041" s="2" t="s">
        <v>5898</v>
      </c>
      <c r="M2041" s="2" t="s">
        <v>5899</v>
      </c>
      <c r="N2041" s="1">
        <v>44197</v>
      </c>
      <c r="O2041" s="1">
        <v>44377</v>
      </c>
      <c r="P2041" s="1">
        <v>44287</v>
      </c>
      <c r="Q2041">
        <v>84</v>
      </c>
      <c r="R2041" s="2" t="s">
        <v>5972</v>
      </c>
      <c r="S2041" s="2" t="s">
        <v>5973</v>
      </c>
      <c r="T2041" s="1">
        <v>44287</v>
      </c>
      <c r="U2041" s="1">
        <v>44377</v>
      </c>
      <c r="V2041">
        <v>202105</v>
      </c>
      <c r="W2041">
        <v>251</v>
      </c>
      <c r="X2041" s="2" t="s">
        <v>5996</v>
      </c>
      <c r="Y2041" s="2" t="s">
        <v>5997</v>
      </c>
      <c r="Z2041" s="1">
        <v>44317</v>
      </c>
      <c r="AA2041" s="1">
        <v>44347</v>
      </c>
      <c r="AB2041" s="1">
        <v>44318</v>
      </c>
      <c r="AC2041">
        <v>1089</v>
      </c>
      <c r="AD2041">
        <v>3</v>
      </c>
      <c r="AE2041" s="2" t="s">
        <v>4346</v>
      </c>
      <c r="AF2041" s="2" t="s">
        <v>6002</v>
      </c>
      <c r="AG2041" s="2" t="s">
        <v>6003</v>
      </c>
      <c r="AH2041" s="1">
        <v>44318</v>
      </c>
      <c r="AI2041" s="1">
        <v>44324</v>
      </c>
      <c r="AJ2041" t="b">
        <v>0</v>
      </c>
      <c r="AK2041" t="b">
        <v>0</v>
      </c>
      <c r="AL2041" t="b">
        <v>0</v>
      </c>
      <c r="AM2041" t="b">
        <v>0</v>
      </c>
      <c r="AN2041" t="b">
        <v>0</v>
      </c>
      <c r="AO2041" t="b">
        <v>0</v>
      </c>
      <c r="AP2041" t="b">
        <v>0</v>
      </c>
      <c r="AQ2041" t="b">
        <v>0</v>
      </c>
      <c r="AR2041" t="b">
        <v>0</v>
      </c>
      <c r="AS2041" t="b">
        <v>0</v>
      </c>
      <c r="AT2041" t="b">
        <v>0</v>
      </c>
      <c r="AU2041" s="2" t="s">
        <v>4327</v>
      </c>
      <c r="AV2041" t="b">
        <v>0</v>
      </c>
      <c r="AW2041" s="1">
        <v>44320</v>
      </c>
      <c r="AX2041">
        <v>2021</v>
      </c>
      <c r="AY2041" s="2" t="s">
        <v>5758</v>
      </c>
      <c r="AZ2041" s="2" t="s">
        <v>5759</v>
      </c>
      <c r="BA2041" s="1">
        <v>44013</v>
      </c>
      <c r="BB2041" s="1">
        <v>44377</v>
      </c>
      <c r="BC2041" s="1">
        <v>44197</v>
      </c>
      <c r="BD2041">
        <v>42</v>
      </c>
      <c r="BE2041">
        <v>2</v>
      </c>
      <c r="BF2041" s="2" t="s">
        <v>5906</v>
      </c>
      <c r="BG2041" s="2" t="s">
        <v>5907</v>
      </c>
      <c r="BH2041" s="1">
        <v>44197</v>
      </c>
      <c r="BI2041" s="1">
        <v>44377</v>
      </c>
      <c r="BJ2041" s="1">
        <v>44287</v>
      </c>
      <c r="BK2041">
        <v>84</v>
      </c>
      <c r="BL2041">
        <v>4</v>
      </c>
      <c r="BM2041">
        <v>2</v>
      </c>
      <c r="BN2041" s="2" t="s">
        <v>5976</v>
      </c>
      <c r="BO2041" s="2" t="s">
        <v>5977</v>
      </c>
      <c r="BP2041" s="1">
        <v>44287</v>
      </c>
      <c r="BQ2041" s="1">
        <v>44377</v>
      </c>
      <c r="BR2041" s="1">
        <v>44317</v>
      </c>
      <c r="BS2041">
        <v>251</v>
      </c>
      <c r="BT2041" s="2" t="s">
        <v>5998</v>
      </c>
      <c r="BU2041" s="2" t="s">
        <v>5999</v>
      </c>
      <c r="BV2041" s="1">
        <v>44317</v>
      </c>
      <c r="BW2041" s="1">
        <v>44347</v>
      </c>
      <c r="BX2041">
        <v>20210501</v>
      </c>
      <c r="BY2041">
        <v>1088</v>
      </c>
      <c r="BZ2041">
        <v>4</v>
      </c>
      <c r="CA2041" s="2" t="s">
        <v>4346</v>
      </c>
      <c r="CB2041" s="2" t="s">
        <v>6000</v>
      </c>
      <c r="CC2041" s="2" t="s">
        <v>6001</v>
      </c>
      <c r="CD2041" s="1">
        <v>44317</v>
      </c>
      <c r="CE2041" s="1">
        <v>44323</v>
      </c>
      <c r="CF2041" t="b">
        <v>0</v>
      </c>
      <c r="CG2041" t="b">
        <v>0</v>
      </c>
      <c r="CH2041" t="b">
        <v>0</v>
      </c>
      <c r="CI2041" t="b">
        <v>0</v>
      </c>
      <c r="CJ2041" t="b">
        <v>0</v>
      </c>
      <c r="CK2041" t="b">
        <v>0</v>
      </c>
      <c r="CL2041" t="b">
        <v>0</v>
      </c>
      <c r="CM2041" t="b">
        <v>0</v>
      </c>
      <c r="CN2041" t="b">
        <v>0</v>
      </c>
      <c r="CO2041" t="b">
        <v>0</v>
      </c>
      <c r="CP2041" t="b">
        <v>0</v>
      </c>
      <c r="CQ2041" s="2" t="s">
        <v>4327</v>
      </c>
      <c r="CR2041" t="b">
        <v>0</v>
      </c>
      <c r="CS2041">
        <v>1088</v>
      </c>
      <c r="CT2041" s="3">
        <v>44317</v>
      </c>
      <c r="CU2041" s="3">
        <v>44323.999305555553</v>
      </c>
    </row>
    <row r="2042" spans="1:99" x14ac:dyDescent="0.3">
      <c r="A2042">
        <v>20210505</v>
      </c>
      <c r="B2042">
        <v>0</v>
      </c>
      <c r="C2042" s="1">
        <v>44321</v>
      </c>
      <c r="D2042">
        <v>2021</v>
      </c>
      <c r="E2042" s="2" t="s">
        <v>5896</v>
      </c>
      <c r="F2042" s="2" t="s">
        <v>5897</v>
      </c>
      <c r="G2042" s="1">
        <v>44197</v>
      </c>
      <c r="H2042" s="1">
        <v>44561</v>
      </c>
      <c r="I2042" s="1">
        <v>44197</v>
      </c>
      <c r="J2042">
        <v>42</v>
      </c>
      <c r="K2042">
        <v>1</v>
      </c>
      <c r="L2042" s="2" t="s">
        <v>5898</v>
      </c>
      <c r="M2042" s="2" t="s">
        <v>5899</v>
      </c>
      <c r="N2042" s="1">
        <v>44197</v>
      </c>
      <c r="O2042" s="1">
        <v>44377</v>
      </c>
      <c r="P2042" s="1">
        <v>44287</v>
      </c>
      <c r="Q2042">
        <v>84</v>
      </c>
      <c r="R2042" s="2" t="s">
        <v>5972</v>
      </c>
      <c r="S2042" s="2" t="s">
        <v>5973</v>
      </c>
      <c r="T2042" s="1">
        <v>44287</v>
      </c>
      <c r="U2042" s="1">
        <v>44377</v>
      </c>
      <c r="V2042">
        <v>202105</v>
      </c>
      <c r="W2042">
        <v>251</v>
      </c>
      <c r="X2042" s="2" t="s">
        <v>5996</v>
      </c>
      <c r="Y2042" s="2" t="s">
        <v>5997</v>
      </c>
      <c r="Z2042" s="1">
        <v>44317</v>
      </c>
      <c r="AA2042" s="1">
        <v>44347</v>
      </c>
      <c r="AB2042" s="1">
        <v>44318</v>
      </c>
      <c r="AC2042">
        <v>1089</v>
      </c>
      <c r="AD2042">
        <v>4</v>
      </c>
      <c r="AE2042" s="2" t="s">
        <v>4347</v>
      </c>
      <c r="AF2042" s="2" t="s">
        <v>6002</v>
      </c>
      <c r="AG2042" s="2" t="s">
        <v>6003</v>
      </c>
      <c r="AH2042" s="1">
        <v>44318</v>
      </c>
      <c r="AI2042" s="1">
        <v>44324</v>
      </c>
      <c r="AJ2042" t="b">
        <v>0</v>
      </c>
      <c r="AK2042" t="b">
        <v>0</v>
      </c>
      <c r="AL2042" t="b">
        <v>0</v>
      </c>
      <c r="AM2042" t="b">
        <v>0</v>
      </c>
      <c r="AN2042" t="b">
        <v>0</v>
      </c>
      <c r="AO2042" t="b">
        <v>0</v>
      </c>
      <c r="AP2042" t="b">
        <v>0</v>
      </c>
      <c r="AQ2042" t="b">
        <v>0</v>
      </c>
      <c r="AR2042" t="b">
        <v>0</v>
      </c>
      <c r="AS2042" t="b">
        <v>0</v>
      </c>
      <c r="AT2042" t="b">
        <v>0</v>
      </c>
      <c r="AU2042" s="2" t="s">
        <v>4327</v>
      </c>
      <c r="AV2042" t="b">
        <v>0</v>
      </c>
      <c r="AW2042" s="1">
        <v>44321</v>
      </c>
      <c r="AX2042">
        <v>2021</v>
      </c>
      <c r="AY2042" s="2" t="s">
        <v>5758</v>
      </c>
      <c r="AZ2042" s="2" t="s">
        <v>5759</v>
      </c>
      <c r="BA2042" s="1">
        <v>44013</v>
      </c>
      <c r="BB2042" s="1">
        <v>44377</v>
      </c>
      <c r="BC2042" s="1">
        <v>44197</v>
      </c>
      <c r="BD2042">
        <v>42</v>
      </c>
      <c r="BE2042">
        <v>2</v>
      </c>
      <c r="BF2042" s="2" t="s">
        <v>5906</v>
      </c>
      <c r="BG2042" s="2" t="s">
        <v>5907</v>
      </c>
      <c r="BH2042" s="1">
        <v>44197</v>
      </c>
      <c r="BI2042" s="1">
        <v>44377</v>
      </c>
      <c r="BJ2042" s="1">
        <v>44287</v>
      </c>
      <c r="BK2042">
        <v>84</v>
      </c>
      <c r="BL2042">
        <v>4</v>
      </c>
      <c r="BM2042">
        <v>2</v>
      </c>
      <c r="BN2042" s="2" t="s">
        <v>5976</v>
      </c>
      <c r="BO2042" s="2" t="s">
        <v>5977</v>
      </c>
      <c r="BP2042" s="1">
        <v>44287</v>
      </c>
      <c r="BQ2042" s="1">
        <v>44377</v>
      </c>
      <c r="BR2042" s="1">
        <v>44317</v>
      </c>
      <c r="BS2042">
        <v>251</v>
      </c>
      <c r="BT2042" s="2" t="s">
        <v>5998</v>
      </c>
      <c r="BU2042" s="2" t="s">
        <v>5999</v>
      </c>
      <c r="BV2042" s="1">
        <v>44317</v>
      </c>
      <c r="BW2042" s="1">
        <v>44347</v>
      </c>
      <c r="BX2042">
        <v>20210501</v>
      </c>
      <c r="BY2042">
        <v>1088</v>
      </c>
      <c r="BZ2042">
        <v>5</v>
      </c>
      <c r="CA2042" s="2" t="s">
        <v>4347</v>
      </c>
      <c r="CB2042" s="2" t="s">
        <v>6000</v>
      </c>
      <c r="CC2042" s="2" t="s">
        <v>6001</v>
      </c>
      <c r="CD2042" s="1">
        <v>44317</v>
      </c>
      <c r="CE2042" s="1">
        <v>44323</v>
      </c>
      <c r="CF2042" t="b">
        <v>0</v>
      </c>
      <c r="CG2042" t="b">
        <v>0</v>
      </c>
      <c r="CH2042" t="b">
        <v>0</v>
      </c>
      <c r="CI2042" t="b">
        <v>0</v>
      </c>
      <c r="CJ2042" t="b">
        <v>0</v>
      </c>
      <c r="CK2042" t="b">
        <v>0</v>
      </c>
      <c r="CL2042" t="b">
        <v>0</v>
      </c>
      <c r="CM2042" t="b">
        <v>0</v>
      </c>
      <c r="CN2042" t="b">
        <v>0</v>
      </c>
      <c r="CO2042" t="b">
        <v>0</v>
      </c>
      <c r="CP2042" t="b">
        <v>0</v>
      </c>
      <c r="CQ2042" s="2" t="s">
        <v>4327</v>
      </c>
      <c r="CR2042" t="b">
        <v>0</v>
      </c>
      <c r="CS2042">
        <v>1088</v>
      </c>
      <c r="CT2042" s="3">
        <v>44317</v>
      </c>
      <c r="CU2042" s="3">
        <v>44323.999305555553</v>
      </c>
    </row>
    <row r="2043" spans="1:99" x14ac:dyDescent="0.3">
      <c r="A2043">
        <v>20210506</v>
      </c>
      <c r="B2043">
        <v>0</v>
      </c>
      <c r="C2043" s="1">
        <v>44322</v>
      </c>
      <c r="D2043">
        <v>2021</v>
      </c>
      <c r="E2043" s="2" t="s">
        <v>5896</v>
      </c>
      <c r="F2043" s="2" t="s">
        <v>5897</v>
      </c>
      <c r="G2043" s="1">
        <v>44197</v>
      </c>
      <c r="H2043" s="1">
        <v>44561</v>
      </c>
      <c r="I2043" s="1">
        <v>44197</v>
      </c>
      <c r="J2043">
        <v>42</v>
      </c>
      <c r="K2043">
        <v>1</v>
      </c>
      <c r="L2043" s="2" t="s">
        <v>5898</v>
      </c>
      <c r="M2043" s="2" t="s">
        <v>5899</v>
      </c>
      <c r="N2043" s="1">
        <v>44197</v>
      </c>
      <c r="O2043" s="1">
        <v>44377</v>
      </c>
      <c r="P2043" s="1">
        <v>44287</v>
      </c>
      <c r="Q2043">
        <v>84</v>
      </c>
      <c r="R2043" s="2" t="s">
        <v>5972</v>
      </c>
      <c r="S2043" s="2" t="s">
        <v>5973</v>
      </c>
      <c r="T2043" s="1">
        <v>44287</v>
      </c>
      <c r="U2043" s="1">
        <v>44377</v>
      </c>
      <c r="V2043">
        <v>202105</v>
      </c>
      <c r="W2043">
        <v>251</v>
      </c>
      <c r="X2043" s="2" t="s">
        <v>5996</v>
      </c>
      <c r="Y2043" s="2" t="s">
        <v>5997</v>
      </c>
      <c r="Z2043" s="1">
        <v>44317</v>
      </c>
      <c r="AA2043" s="1">
        <v>44347</v>
      </c>
      <c r="AB2043" s="1">
        <v>44318</v>
      </c>
      <c r="AC2043">
        <v>1089</v>
      </c>
      <c r="AD2043">
        <v>5</v>
      </c>
      <c r="AE2043" s="2" t="s">
        <v>4324</v>
      </c>
      <c r="AF2043" s="2" t="s">
        <v>6002</v>
      </c>
      <c r="AG2043" s="2" t="s">
        <v>6003</v>
      </c>
      <c r="AH2043" s="1">
        <v>44318</v>
      </c>
      <c r="AI2043" s="1">
        <v>44324</v>
      </c>
      <c r="AJ2043" t="b">
        <v>0</v>
      </c>
      <c r="AK2043" t="b">
        <v>0</v>
      </c>
      <c r="AL2043" t="b">
        <v>0</v>
      </c>
      <c r="AM2043" t="b">
        <v>0</v>
      </c>
      <c r="AN2043" t="b">
        <v>0</v>
      </c>
      <c r="AO2043" t="b">
        <v>0</v>
      </c>
      <c r="AP2043" t="b">
        <v>0</v>
      </c>
      <c r="AQ2043" t="b">
        <v>0</v>
      </c>
      <c r="AR2043" t="b">
        <v>0</v>
      </c>
      <c r="AS2043" t="b">
        <v>0</v>
      </c>
      <c r="AT2043" t="b">
        <v>0</v>
      </c>
      <c r="AU2043" s="2" t="s">
        <v>4327</v>
      </c>
      <c r="AV2043" t="b">
        <v>0</v>
      </c>
      <c r="AW2043" s="1">
        <v>44322</v>
      </c>
      <c r="AX2043">
        <v>2021</v>
      </c>
      <c r="AY2043" s="2" t="s">
        <v>5758</v>
      </c>
      <c r="AZ2043" s="2" t="s">
        <v>5759</v>
      </c>
      <c r="BA2043" s="1">
        <v>44013</v>
      </c>
      <c r="BB2043" s="1">
        <v>44377</v>
      </c>
      <c r="BC2043" s="1">
        <v>44197</v>
      </c>
      <c r="BD2043">
        <v>42</v>
      </c>
      <c r="BE2043">
        <v>2</v>
      </c>
      <c r="BF2043" s="2" t="s">
        <v>5906</v>
      </c>
      <c r="BG2043" s="2" t="s">
        <v>5907</v>
      </c>
      <c r="BH2043" s="1">
        <v>44197</v>
      </c>
      <c r="BI2043" s="1">
        <v>44377</v>
      </c>
      <c r="BJ2043" s="1">
        <v>44287</v>
      </c>
      <c r="BK2043">
        <v>84</v>
      </c>
      <c r="BL2043">
        <v>4</v>
      </c>
      <c r="BM2043">
        <v>2</v>
      </c>
      <c r="BN2043" s="2" t="s">
        <v>5976</v>
      </c>
      <c r="BO2043" s="2" t="s">
        <v>5977</v>
      </c>
      <c r="BP2043" s="1">
        <v>44287</v>
      </c>
      <c r="BQ2043" s="1">
        <v>44377</v>
      </c>
      <c r="BR2043" s="1">
        <v>44317</v>
      </c>
      <c r="BS2043">
        <v>251</v>
      </c>
      <c r="BT2043" s="2" t="s">
        <v>5998</v>
      </c>
      <c r="BU2043" s="2" t="s">
        <v>5999</v>
      </c>
      <c r="BV2043" s="1">
        <v>44317</v>
      </c>
      <c r="BW2043" s="1">
        <v>44347</v>
      </c>
      <c r="BX2043">
        <v>20210501</v>
      </c>
      <c r="BY2043">
        <v>1088</v>
      </c>
      <c r="BZ2043">
        <v>6</v>
      </c>
      <c r="CA2043" s="2" t="s">
        <v>4324</v>
      </c>
      <c r="CB2043" s="2" t="s">
        <v>6000</v>
      </c>
      <c r="CC2043" s="2" t="s">
        <v>6001</v>
      </c>
      <c r="CD2043" s="1">
        <v>44317</v>
      </c>
      <c r="CE2043" s="1">
        <v>44323</v>
      </c>
      <c r="CF2043" t="b">
        <v>0</v>
      </c>
      <c r="CG2043" t="b">
        <v>0</v>
      </c>
      <c r="CH2043" t="b">
        <v>0</v>
      </c>
      <c r="CI2043" t="b">
        <v>0</v>
      </c>
      <c r="CJ2043" t="b">
        <v>0</v>
      </c>
      <c r="CK2043" t="b">
        <v>0</v>
      </c>
      <c r="CL2043" t="b">
        <v>0</v>
      </c>
      <c r="CM2043" t="b">
        <v>0</v>
      </c>
      <c r="CN2043" t="b">
        <v>0</v>
      </c>
      <c r="CO2043" t="b">
        <v>0</v>
      </c>
      <c r="CP2043" t="b">
        <v>0</v>
      </c>
      <c r="CQ2043" s="2" t="s">
        <v>4327</v>
      </c>
      <c r="CR2043" t="b">
        <v>0</v>
      </c>
      <c r="CS2043">
        <v>1088</v>
      </c>
      <c r="CT2043" s="3">
        <v>44317</v>
      </c>
      <c r="CU2043" s="3">
        <v>44323.999305555553</v>
      </c>
    </row>
    <row r="2044" spans="1:99" x14ac:dyDescent="0.3">
      <c r="A2044">
        <v>20210507</v>
      </c>
      <c r="B2044">
        <v>0</v>
      </c>
      <c r="C2044" s="1">
        <v>44323</v>
      </c>
      <c r="D2044">
        <v>2021</v>
      </c>
      <c r="E2044" s="2" t="s">
        <v>5896</v>
      </c>
      <c r="F2044" s="2" t="s">
        <v>5897</v>
      </c>
      <c r="G2044" s="1">
        <v>44197</v>
      </c>
      <c r="H2044" s="1">
        <v>44561</v>
      </c>
      <c r="I2044" s="1">
        <v>44197</v>
      </c>
      <c r="J2044">
        <v>42</v>
      </c>
      <c r="K2044">
        <v>1</v>
      </c>
      <c r="L2044" s="2" t="s">
        <v>5898</v>
      </c>
      <c r="M2044" s="2" t="s">
        <v>5899</v>
      </c>
      <c r="N2044" s="1">
        <v>44197</v>
      </c>
      <c r="O2044" s="1">
        <v>44377</v>
      </c>
      <c r="P2044" s="1">
        <v>44287</v>
      </c>
      <c r="Q2044">
        <v>84</v>
      </c>
      <c r="R2044" s="2" t="s">
        <v>5972</v>
      </c>
      <c r="S2044" s="2" t="s">
        <v>5973</v>
      </c>
      <c r="T2044" s="1">
        <v>44287</v>
      </c>
      <c r="U2044" s="1">
        <v>44377</v>
      </c>
      <c r="V2044">
        <v>202105</v>
      </c>
      <c r="W2044">
        <v>251</v>
      </c>
      <c r="X2044" s="2" t="s">
        <v>5996</v>
      </c>
      <c r="Y2044" s="2" t="s">
        <v>5997</v>
      </c>
      <c r="Z2044" s="1">
        <v>44317</v>
      </c>
      <c r="AA2044" s="1">
        <v>44347</v>
      </c>
      <c r="AB2044" s="1">
        <v>44318</v>
      </c>
      <c r="AC2044">
        <v>1089</v>
      </c>
      <c r="AD2044">
        <v>6</v>
      </c>
      <c r="AE2044" s="2" t="s">
        <v>4338</v>
      </c>
      <c r="AF2044" s="2" t="s">
        <v>6002</v>
      </c>
      <c r="AG2044" s="2" t="s">
        <v>6003</v>
      </c>
      <c r="AH2044" s="1">
        <v>44318</v>
      </c>
      <c r="AI2044" s="1">
        <v>44324</v>
      </c>
      <c r="AJ2044" t="b">
        <v>0</v>
      </c>
      <c r="AK2044" t="b">
        <v>0</v>
      </c>
      <c r="AL2044" t="b">
        <v>0</v>
      </c>
      <c r="AM2044" t="b">
        <v>0</v>
      </c>
      <c r="AN2044" t="b">
        <v>0</v>
      </c>
      <c r="AO2044" t="b">
        <v>0</v>
      </c>
      <c r="AP2044" t="b">
        <v>0</v>
      </c>
      <c r="AQ2044" t="b">
        <v>0</v>
      </c>
      <c r="AR2044" t="b">
        <v>0</v>
      </c>
      <c r="AS2044" t="b">
        <v>0</v>
      </c>
      <c r="AT2044" t="b">
        <v>0</v>
      </c>
      <c r="AU2044" s="2" t="s">
        <v>4327</v>
      </c>
      <c r="AV2044" t="b">
        <v>0</v>
      </c>
      <c r="AW2044" s="1">
        <v>44323</v>
      </c>
      <c r="AX2044">
        <v>2021</v>
      </c>
      <c r="AY2044" s="2" t="s">
        <v>5758</v>
      </c>
      <c r="AZ2044" s="2" t="s">
        <v>5759</v>
      </c>
      <c r="BA2044" s="1">
        <v>44013</v>
      </c>
      <c r="BB2044" s="1">
        <v>44377</v>
      </c>
      <c r="BC2044" s="1">
        <v>44197</v>
      </c>
      <c r="BD2044">
        <v>42</v>
      </c>
      <c r="BE2044">
        <v>2</v>
      </c>
      <c r="BF2044" s="2" t="s">
        <v>5906</v>
      </c>
      <c r="BG2044" s="2" t="s">
        <v>5907</v>
      </c>
      <c r="BH2044" s="1">
        <v>44197</v>
      </c>
      <c r="BI2044" s="1">
        <v>44377</v>
      </c>
      <c r="BJ2044" s="1">
        <v>44287</v>
      </c>
      <c r="BK2044">
        <v>84</v>
      </c>
      <c r="BL2044">
        <v>4</v>
      </c>
      <c r="BM2044">
        <v>2</v>
      </c>
      <c r="BN2044" s="2" t="s">
        <v>5976</v>
      </c>
      <c r="BO2044" s="2" t="s">
        <v>5977</v>
      </c>
      <c r="BP2044" s="1">
        <v>44287</v>
      </c>
      <c r="BQ2044" s="1">
        <v>44377</v>
      </c>
      <c r="BR2044" s="1">
        <v>44317</v>
      </c>
      <c r="BS2044">
        <v>251</v>
      </c>
      <c r="BT2044" s="2" t="s">
        <v>5998</v>
      </c>
      <c r="BU2044" s="2" t="s">
        <v>5999</v>
      </c>
      <c r="BV2044" s="1">
        <v>44317</v>
      </c>
      <c r="BW2044" s="1">
        <v>44347</v>
      </c>
      <c r="BX2044">
        <v>20210501</v>
      </c>
      <c r="BY2044">
        <v>1088</v>
      </c>
      <c r="BZ2044">
        <v>7</v>
      </c>
      <c r="CA2044" s="2" t="s">
        <v>4338</v>
      </c>
      <c r="CB2044" s="2" t="s">
        <v>6000</v>
      </c>
      <c r="CC2044" s="2" t="s">
        <v>6001</v>
      </c>
      <c r="CD2044" s="1">
        <v>44317</v>
      </c>
      <c r="CE2044" s="1">
        <v>44323</v>
      </c>
      <c r="CF2044" t="b">
        <v>0</v>
      </c>
      <c r="CG2044" t="b">
        <v>0</v>
      </c>
      <c r="CH2044" t="b">
        <v>0</v>
      </c>
      <c r="CI2044" t="b">
        <v>0</v>
      </c>
      <c r="CJ2044" t="b">
        <v>0</v>
      </c>
      <c r="CK2044" t="b">
        <v>1</v>
      </c>
      <c r="CL2044" t="b">
        <v>0</v>
      </c>
      <c r="CM2044" t="b">
        <v>0</v>
      </c>
      <c r="CN2044" t="b">
        <v>0</v>
      </c>
      <c r="CO2044" t="b">
        <v>0</v>
      </c>
      <c r="CP2044" t="b">
        <v>0</v>
      </c>
      <c r="CQ2044" s="2" t="s">
        <v>4327</v>
      </c>
      <c r="CR2044" t="b">
        <v>0</v>
      </c>
      <c r="CS2044">
        <v>1088</v>
      </c>
      <c r="CT2044" s="3">
        <v>44317</v>
      </c>
      <c r="CU2044" s="3">
        <v>44323.999305555553</v>
      </c>
    </row>
    <row r="2045" spans="1:99" x14ac:dyDescent="0.3">
      <c r="A2045">
        <v>20210508</v>
      </c>
      <c r="B2045">
        <v>0</v>
      </c>
      <c r="C2045" s="1">
        <v>44324</v>
      </c>
      <c r="D2045">
        <v>2021</v>
      </c>
      <c r="E2045" s="2" t="s">
        <v>5896</v>
      </c>
      <c r="F2045" s="2" t="s">
        <v>5897</v>
      </c>
      <c r="G2045" s="1">
        <v>44197</v>
      </c>
      <c r="H2045" s="1">
        <v>44561</v>
      </c>
      <c r="I2045" s="1">
        <v>44197</v>
      </c>
      <c r="J2045">
        <v>42</v>
      </c>
      <c r="K2045">
        <v>1</v>
      </c>
      <c r="L2045" s="2" t="s">
        <v>5898</v>
      </c>
      <c r="M2045" s="2" t="s">
        <v>5899</v>
      </c>
      <c r="N2045" s="1">
        <v>44197</v>
      </c>
      <c r="O2045" s="1">
        <v>44377</v>
      </c>
      <c r="P2045" s="1">
        <v>44287</v>
      </c>
      <c r="Q2045">
        <v>84</v>
      </c>
      <c r="R2045" s="2" t="s">
        <v>5972</v>
      </c>
      <c r="S2045" s="2" t="s">
        <v>5973</v>
      </c>
      <c r="T2045" s="1">
        <v>44287</v>
      </c>
      <c r="U2045" s="1">
        <v>44377</v>
      </c>
      <c r="V2045">
        <v>202105</v>
      </c>
      <c r="W2045">
        <v>251</v>
      </c>
      <c r="X2045" s="2" t="s">
        <v>5996</v>
      </c>
      <c r="Y2045" s="2" t="s">
        <v>5997</v>
      </c>
      <c r="Z2045" s="1">
        <v>44317</v>
      </c>
      <c r="AA2045" s="1">
        <v>44347</v>
      </c>
      <c r="AB2045" s="1">
        <v>44318</v>
      </c>
      <c r="AC2045">
        <v>1089</v>
      </c>
      <c r="AD2045">
        <v>7</v>
      </c>
      <c r="AE2045" s="2" t="s">
        <v>4339</v>
      </c>
      <c r="AF2045" s="2" t="s">
        <v>6002</v>
      </c>
      <c r="AG2045" s="2" t="s">
        <v>6003</v>
      </c>
      <c r="AH2045" s="1">
        <v>44318</v>
      </c>
      <c r="AI2045" s="1">
        <v>44324</v>
      </c>
      <c r="AJ2045" t="b">
        <v>0</v>
      </c>
      <c r="AK2045" t="b">
        <v>0</v>
      </c>
      <c r="AL2045" t="b">
        <v>0</v>
      </c>
      <c r="AM2045" t="b">
        <v>0</v>
      </c>
      <c r="AN2045" t="b">
        <v>0</v>
      </c>
      <c r="AO2045" t="b">
        <v>1</v>
      </c>
      <c r="AP2045" t="b">
        <v>0</v>
      </c>
      <c r="AQ2045" t="b">
        <v>0</v>
      </c>
      <c r="AR2045" t="b">
        <v>0</v>
      </c>
      <c r="AS2045" t="b">
        <v>0</v>
      </c>
      <c r="AT2045" t="b">
        <v>0</v>
      </c>
      <c r="AU2045" s="2" t="s">
        <v>4327</v>
      </c>
      <c r="AV2045" t="b">
        <v>1</v>
      </c>
      <c r="AW2045" s="1">
        <v>44324</v>
      </c>
      <c r="AX2045">
        <v>2021</v>
      </c>
      <c r="AY2045" s="2" t="s">
        <v>5758</v>
      </c>
      <c r="AZ2045" s="2" t="s">
        <v>5759</v>
      </c>
      <c r="BA2045" s="1">
        <v>44013</v>
      </c>
      <c r="BB2045" s="1">
        <v>44377</v>
      </c>
      <c r="BC2045" s="1">
        <v>44197</v>
      </c>
      <c r="BD2045">
        <v>42</v>
      </c>
      <c r="BE2045">
        <v>2</v>
      </c>
      <c r="BF2045" s="2" t="s">
        <v>5906</v>
      </c>
      <c r="BG2045" s="2" t="s">
        <v>5907</v>
      </c>
      <c r="BH2045" s="1">
        <v>44197</v>
      </c>
      <c r="BI2045" s="1">
        <v>44377</v>
      </c>
      <c r="BJ2045" s="1">
        <v>44287</v>
      </c>
      <c r="BK2045">
        <v>84</v>
      </c>
      <c r="BL2045">
        <v>4</v>
      </c>
      <c r="BM2045">
        <v>2</v>
      </c>
      <c r="BN2045" s="2" t="s">
        <v>5976</v>
      </c>
      <c r="BO2045" s="2" t="s">
        <v>5977</v>
      </c>
      <c r="BP2045" s="1">
        <v>44287</v>
      </c>
      <c r="BQ2045" s="1">
        <v>44377</v>
      </c>
      <c r="BR2045" s="1">
        <v>44317</v>
      </c>
      <c r="BS2045">
        <v>251</v>
      </c>
      <c r="BT2045" s="2" t="s">
        <v>5998</v>
      </c>
      <c r="BU2045" s="2" t="s">
        <v>5999</v>
      </c>
      <c r="BV2045" s="1">
        <v>44317</v>
      </c>
      <c r="BW2045" s="1">
        <v>44347</v>
      </c>
      <c r="BX2045">
        <v>20210508</v>
      </c>
      <c r="BY2045">
        <v>1089</v>
      </c>
      <c r="BZ2045">
        <v>1</v>
      </c>
      <c r="CA2045" s="2" t="s">
        <v>4339</v>
      </c>
      <c r="CB2045" s="2" t="s">
        <v>6004</v>
      </c>
      <c r="CC2045" s="2" t="s">
        <v>6005</v>
      </c>
      <c r="CD2045" s="1">
        <v>44324</v>
      </c>
      <c r="CE2045" s="1">
        <v>44330</v>
      </c>
      <c r="CF2045" t="b">
        <v>1</v>
      </c>
      <c r="CG2045" t="b">
        <v>0</v>
      </c>
      <c r="CH2045" t="b">
        <v>0</v>
      </c>
      <c r="CI2045" t="b">
        <v>0</v>
      </c>
      <c r="CJ2045" t="b">
        <v>0</v>
      </c>
      <c r="CK2045" t="b">
        <v>0</v>
      </c>
      <c r="CL2045" t="b">
        <v>0</v>
      </c>
      <c r="CM2045" t="b">
        <v>0</v>
      </c>
      <c r="CN2045" t="b">
        <v>0</v>
      </c>
      <c r="CO2045" t="b">
        <v>0</v>
      </c>
      <c r="CP2045" t="b">
        <v>0</v>
      </c>
      <c r="CQ2045" s="2" t="s">
        <v>4327</v>
      </c>
      <c r="CR2045" t="b">
        <v>1</v>
      </c>
      <c r="CS2045">
        <v>1089</v>
      </c>
      <c r="CT2045" s="3">
        <v>44324</v>
      </c>
      <c r="CU2045" s="3">
        <v>44330.999305555553</v>
      </c>
    </row>
    <row r="2046" spans="1:99" x14ac:dyDescent="0.3">
      <c r="A2046">
        <v>20210509</v>
      </c>
      <c r="B2046">
        <v>0</v>
      </c>
      <c r="C2046" s="1">
        <v>44325</v>
      </c>
      <c r="D2046">
        <v>2021</v>
      </c>
      <c r="E2046" s="2" t="s">
        <v>5896</v>
      </c>
      <c r="F2046" s="2" t="s">
        <v>5897</v>
      </c>
      <c r="G2046" s="1">
        <v>44197</v>
      </c>
      <c r="H2046" s="1">
        <v>44561</v>
      </c>
      <c r="I2046" s="1">
        <v>44197</v>
      </c>
      <c r="J2046">
        <v>42</v>
      </c>
      <c r="K2046">
        <v>1</v>
      </c>
      <c r="L2046" s="2" t="s">
        <v>5898</v>
      </c>
      <c r="M2046" s="2" t="s">
        <v>5899</v>
      </c>
      <c r="N2046" s="1">
        <v>44197</v>
      </c>
      <c r="O2046" s="1">
        <v>44377</v>
      </c>
      <c r="P2046" s="1">
        <v>44287</v>
      </c>
      <c r="Q2046">
        <v>84</v>
      </c>
      <c r="R2046" s="2" t="s">
        <v>5972</v>
      </c>
      <c r="S2046" s="2" t="s">
        <v>5973</v>
      </c>
      <c r="T2046" s="1">
        <v>44287</v>
      </c>
      <c r="U2046" s="1">
        <v>44377</v>
      </c>
      <c r="V2046">
        <v>202105</v>
      </c>
      <c r="W2046">
        <v>251</v>
      </c>
      <c r="X2046" s="2" t="s">
        <v>5996</v>
      </c>
      <c r="Y2046" s="2" t="s">
        <v>5997</v>
      </c>
      <c r="Z2046" s="1">
        <v>44317</v>
      </c>
      <c r="AA2046" s="1">
        <v>44347</v>
      </c>
      <c r="AB2046" s="1">
        <v>44325</v>
      </c>
      <c r="AC2046">
        <v>1090</v>
      </c>
      <c r="AD2046">
        <v>1</v>
      </c>
      <c r="AE2046" s="2" t="s">
        <v>4342</v>
      </c>
      <c r="AF2046" s="2" t="s">
        <v>6006</v>
      </c>
      <c r="AG2046" s="2" t="s">
        <v>6007</v>
      </c>
      <c r="AH2046" s="1">
        <v>44325</v>
      </c>
      <c r="AI2046" s="1">
        <v>44331</v>
      </c>
      <c r="AJ2046" t="b">
        <v>1</v>
      </c>
      <c r="AK2046" t="b">
        <v>0</v>
      </c>
      <c r="AL2046" t="b">
        <v>0</v>
      </c>
      <c r="AM2046" t="b">
        <v>0</v>
      </c>
      <c r="AN2046" t="b">
        <v>0</v>
      </c>
      <c r="AO2046" t="b">
        <v>0</v>
      </c>
      <c r="AP2046" t="b">
        <v>0</v>
      </c>
      <c r="AQ2046" t="b">
        <v>0</v>
      </c>
      <c r="AR2046" t="b">
        <v>0</v>
      </c>
      <c r="AS2046" t="b">
        <v>0</v>
      </c>
      <c r="AT2046" t="b">
        <v>0</v>
      </c>
      <c r="AU2046" s="2" t="s">
        <v>4327</v>
      </c>
      <c r="AV2046" t="b">
        <v>1</v>
      </c>
      <c r="AW2046" s="1">
        <v>44325</v>
      </c>
      <c r="AX2046">
        <v>2021</v>
      </c>
      <c r="AY2046" s="2" t="s">
        <v>5758</v>
      </c>
      <c r="AZ2046" s="2" t="s">
        <v>5759</v>
      </c>
      <c r="BA2046" s="1">
        <v>44013</v>
      </c>
      <c r="BB2046" s="1">
        <v>44377</v>
      </c>
      <c r="BC2046" s="1">
        <v>44197</v>
      </c>
      <c r="BD2046">
        <v>42</v>
      </c>
      <c r="BE2046">
        <v>2</v>
      </c>
      <c r="BF2046" s="2" t="s">
        <v>5906</v>
      </c>
      <c r="BG2046" s="2" t="s">
        <v>5907</v>
      </c>
      <c r="BH2046" s="1">
        <v>44197</v>
      </c>
      <c r="BI2046" s="1">
        <v>44377</v>
      </c>
      <c r="BJ2046" s="1">
        <v>44287</v>
      </c>
      <c r="BK2046">
        <v>84</v>
      </c>
      <c r="BL2046">
        <v>4</v>
      </c>
      <c r="BM2046">
        <v>2</v>
      </c>
      <c r="BN2046" s="2" t="s">
        <v>5976</v>
      </c>
      <c r="BO2046" s="2" t="s">
        <v>5977</v>
      </c>
      <c r="BP2046" s="1">
        <v>44287</v>
      </c>
      <c r="BQ2046" s="1">
        <v>44377</v>
      </c>
      <c r="BR2046" s="1">
        <v>44317</v>
      </c>
      <c r="BS2046">
        <v>251</v>
      </c>
      <c r="BT2046" s="2" t="s">
        <v>5998</v>
      </c>
      <c r="BU2046" s="2" t="s">
        <v>5999</v>
      </c>
      <c r="BV2046" s="1">
        <v>44317</v>
      </c>
      <c r="BW2046" s="1">
        <v>44347</v>
      </c>
      <c r="BX2046">
        <v>20210508</v>
      </c>
      <c r="BY2046">
        <v>1089</v>
      </c>
      <c r="BZ2046">
        <v>2</v>
      </c>
      <c r="CA2046" s="2" t="s">
        <v>4342</v>
      </c>
      <c r="CB2046" s="2" t="s">
        <v>6004</v>
      </c>
      <c r="CC2046" s="2" t="s">
        <v>6005</v>
      </c>
      <c r="CD2046" s="1">
        <v>44324</v>
      </c>
      <c r="CE2046" s="1">
        <v>44330</v>
      </c>
      <c r="CF2046" t="b">
        <v>0</v>
      </c>
      <c r="CG2046" t="b">
        <v>0</v>
      </c>
      <c r="CH2046" t="b">
        <v>0</v>
      </c>
      <c r="CI2046" t="b">
        <v>0</v>
      </c>
      <c r="CJ2046" t="b">
        <v>0</v>
      </c>
      <c r="CK2046" t="b">
        <v>0</v>
      </c>
      <c r="CL2046" t="b">
        <v>0</v>
      </c>
      <c r="CM2046" t="b">
        <v>0</v>
      </c>
      <c r="CN2046" t="b">
        <v>0</v>
      </c>
      <c r="CO2046" t="b">
        <v>0</v>
      </c>
      <c r="CP2046" t="b">
        <v>0</v>
      </c>
      <c r="CQ2046" s="2" t="s">
        <v>4327</v>
      </c>
      <c r="CR2046" t="b">
        <v>1</v>
      </c>
      <c r="CS2046">
        <v>1089</v>
      </c>
      <c r="CT2046" s="3">
        <v>44324</v>
      </c>
      <c r="CU2046" s="3">
        <v>44330.999305555553</v>
      </c>
    </row>
    <row r="2047" spans="1:99" x14ac:dyDescent="0.3">
      <c r="A2047">
        <v>20210510</v>
      </c>
      <c r="B2047">
        <v>0</v>
      </c>
      <c r="C2047" s="1">
        <v>44326</v>
      </c>
      <c r="D2047">
        <v>2021</v>
      </c>
      <c r="E2047" s="2" t="s">
        <v>5896</v>
      </c>
      <c r="F2047" s="2" t="s">
        <v>5897</v>
      </c>
      <c r="G2047" s="1">
        <v>44197</v>
      </c>
      <c r="H2047" s="1">
        <v>44561</v>
      </c>
      <c r="I2047" s="1">
        <v>44197</v>
      </c>
      <c r="J2047">
        <v>42</v>
      </c>
      <c r="K2047">
        <v>1</v>
      </c>
      <c r="L2047" s="2" t="s">
        <v>5898</v>
      </c>
      <c r="M2047" s="2" t="s">
        <v>5899</v>
      </c>
      <c r="N2047" s="1">
        <v>44197</v>
      </c>
      <c r="O2047" s="1">
        <v>44377</v>
      </c>
      <c r="P2047" s="1">
        <v>44287</v>
      </c>
      <c r="Q2047">
        <v>84</v>
      </c>
      <c r="R2047" s="2" t="s">
        <v>5972</v>
      </c>
      <c r="S2047" s="2" t="s">
        <v>5973</v>
      </c>
      <c r="T2047" s="1">
        <v>44287</v>
      </c>
      <c r="U2047" s="1">
        <v>44377</v>
      </c>
      <c r="V2047">
        <v>202105</v>
      </c>
      <c r="W2047">
        <v>251</v>
      </c>
      <c r="X2047" s="2" t="s">
        <v>5996</v>
      </c>
      <c r="Y2047" s="2" t="s">
        <v>5997</v>
      </c>
      <c r="Z2047" s="1">
        <v>44317</v>
      </c>
      <c r="AA2047" s="1">
        <v>44347</v>
      </c>
      <c r="AB2047" s="1">
        <v>44325</v>
      </c>
      <c r="AC2047">
        <v>1090</v>
      </c>
      <c r="AD2047">
        <v>2</v>
      </c>
      <c r="AE2047" s="2" t="s">
        <v>4345</v>
      </c>
      <c r="AF2047" s="2" t="s">
        <v>6006</v>
      </c>
      <c r="AG2047" s="2" t="s">
        <v>6007</v>
      </c>
      <c r="AH2047" s="1">
        <v>44325</v>
      </c>
      <c r="AI2047" s="1">
        <v>44331</v>
      </c>
      <c r="AJ2047" t="b">
        <v>0</v>
      </c>
      <c r="AK2047" t="b">
        <v>0</v>
      </c>
      <c r="AL2047" t="b">
        <v>0</v>
      </c>
      <c r="AM2047" t="b">
        <v>0</v>
      </c>
      <c r="AN2047" t="b">
        <v>0</v>
      </c>
      <c r="AO2047" t="b">
        <v>0</v>
      </c>
      <c r="AP2047" t="b">
        <v>0</v>
      </c>
      <c r="AQ2047" t="b">
        <v>0</v>
      </c>
      <c r="AR2047" t="b">
        <v>0</v>
      </c>
      <c r="AS2047" t="b">
        <v>0</v>
      </c>
      <c r="AT2047" t="b">
        <v>0</v>
      </c>
      <c r="AU2047" s="2" t="s">
        <v>4327</v>
      </c>
      <c r="AV2047" t="b">
        <v>0</v>
      </c>
      <c r="AW2047" s="1">
        <v>44326</v>
      </c>
      <c r="AX2047">
        <v>2021</v>
      </c>
      <c r="AY2047" s="2" t="s">
        <v>5758</v>
      </c>
      <c r="AZ2047" s="2" t="s">
        <v>5759</v>
      </c>
      <c r="BA2047" s="1">
        <v>44013</v>
      </c>
      <c r="BB2047" s="1">
        <v>44377</v>
      </c>
      <c r="BC2047" s="1">
        <v>44197</v>
      </c>
      <c r="BD2047">
        <v>42</v>
      </c>
      <c r="BE2047">
        <v>2</v>
      </c>
      <c r="BF2047" s="2" t="s">
        <v>5906</v>
      </c>
      <c r="BG2047" s="2" t="s">
        <v>5907</v>
      </c>
      <c r="BH2047" s="1">
        <v>44197</v>
      </c>
      <c r="BI2047" s="1">
        <v>44377</v>
      </c>
      <c r="BJ2047" s="1">
        <v>44287</v>
      </c>
      <c r="BK2047">
        <v>84</v>
      </c>
      <c r="BL2047">
        <v>4</v>
      </c>
      <c r="BM2047">
        <v>2</v>
      </c>
      <c r="BN2047" s="2" t="s">
        <v>5976</v>
      </c>
      <c r="BO2047" s="2" t="s">
        <v>5977</v>
      </c>
      <c r="BP2047" s="1">
        <v>44287</v>
      </c>
      <c r="BQ2047" s="1">
        <v>44377</v>
      </c>
      <c r="BR2047" s="1">
        <v>44317</v>
      </c>
      <c r="BS2047">
        <v>251</v>
      </c>
      <c r="BT2047" s="2" t="s">
        <v>5998</v>
      </c>
      <c r="BU2047" s="2" t="s">
        <v>5999</v>
      </c>
      <c r="BV2047" s="1">
        <v>44317</v>
      </c>
      <c r="BW2047" s="1">
        <v>44347</v>
      </c>
      <c r="BX2047">
        <v>20210508</v>
      </c>
      <c r="BY2047">
        <v>1089</v>
      </c>
      <c r="BZ2047">
        <v>3</v>
      </c>
      <c r="CA2047" s="2" t="s">
        <v>4345</v>
      </c>
      <c r="CB2047" s="2" t="s">
        <v>6004</v>
      </c>
      <c r="CC2047" s="2" t="s">
        <v>6005</v>
      </c>
      <c r="CD2047" s="1">
        <v>44324</v>
      </c>
      <c r="CE2047" s="1">
        <v>44330</v>
      </c>
      <c r="CF2047" t="b">
        <v>0</v>
      </c>
      <c r="CG2047" t="b">
        <v>0</v>
      </c>
      <c r="CH2047" t="b">
        <v>0</v>
      </c>
      <c r="CI2047" t="b">
        <v>0</v>
      </c>
      <c r="CJ2047" t="b">
        <v>0</v>
      </c>
      <c r="CK2047" t="b">
        <v>0</v>
      </c>
      <c r="CL2047" t="b">
        <v>0</v>
      </c>
      <c r="CM2047" t="b">
        <v>0</v>
      </c>
      <c r="CN2047" t="b">
        <v>0</v>
      </c>
      <c r="CO2047" t="b">
        <v>0</v>
      </c>
      <c r="CP2047" t="b">
        <v>0</v>
      </c>
      <c r="CQ2047" s="2" t="s">
        <v>4327</v>
      </c>
      <c r="CR2047" t="b">
        <v>0</v>
      </c>
      <c r="CS2047">
        <v>1089</v>
      </c>
      <c r="CT2047" s="3">
        <v>44324</v>
      </c>
      <c r="CU2047" s="3">
        <v>44330.999305555553</v>
      </c>
    </row>
    <row r="2048" spans="1:99" x14ac:dyDescent="0.3">
      <c r="A2048">
        <v>20210511</v>
      </c>
      <c r="B2048">
        <v>0</v>
      </c>
      <c r="C2048" s="1">
        <v>44327</v>
      </c>
      <c r="D2048">
        <v>2021</v>
      </c>
      <c r="E2048" s="2" t="s">
        <v>5896</v>
      </c>
      <c r="F2048" s="2" t="s">
        <v>5897</v>
      </c>
      <c r="G2048" s="1">
        <v>44197</v>
      </c>
      <c r="H2048" s="1">
        <v>44561</v>
      </c>
      <c r="I2048" s="1">
        <v>44197</v>
      </c>
      <c r="J2048">
        <v>42</v>
      </c>
      <c r="K2048">
        <v>1</v>
      </c>
      <c r="L2048" s="2" t="s">
        <v>5898</v>
      </c>
      <c r="M2048" s="2" t="s">
        <v>5899</v>
      </c>
      <c r="N2048" s="1">
        <v>44197</v>
      </c>
      <c r="O2048" s="1">
        <v>44377</v>
      </c>
      <c r="P2048" s="1">
        <v>44287</v>
      </c>
      <c r="Q2048">
        <v>84</v>
      </c>
      <c r="R2048" s="2" t="s">
        <v>5972</v>
      </c>
      <c r="S2048" s="2" t="s">
        <v>5973</v>
      </c>
      <c r="T2048" s="1">
        <v>44287</v>
      </c>
      <c r="U2048" s="1">
        <v>44377</v>
      </c>
      <c r="V2048">
        <v>202105</v>
      </c>
      <c r="W2048">
        <v>251</v>
      </c>
      <c r="X2048" s="2" t="s">
        <v>5996</v>
      </c>
      <c r="Y2048" s="2" t="s">
        <v>5997</v>
      </c>
      <c r="Z2048" s="1">
        <v>44317</v>
      </c>
      <c r="AA2048" s="1">
        <v>44347</v>
      </c>
      <c r="AB2048" s="1">
        <v>44325</v>
      </c>
      <c r="AC2048">
        <v>1090</v>
      </c>
      <c r="AD2048">
        <v>3</v>
      </c>
      <c r="AE2048" s="2" t="s">
        <v>4346</v>
      </c>
      <c r="AF2048" s="2" t="s">
        <v>6006</v>
      </c>
      <c r="AG2048" s="2" t="s">
        <v>6007</v>
      </c>
      <c r="AH2048" s="1">
        <v>44325</v>
      </c>
      <c r="AI2048" s="1">
        <v>44331</v>
      </c>
      <c r="AJ2048" t="b">
        <v>0</v>
      </c>
      <c r="AK2048" t="b">
        <v>0</v>
      </c>
      <c r="AL2048" t="b">
        <v>0</v>
      </c>
      <c r="AM2048" t="b">
        <v>0</v>
      </c>
      <c r="AN2048" t="b">
        <v>0</v>
      </c>
      <c r="AO2048" t="b">
        <v>0</v>
      </c>
      <c r="AP2048" t="b">
        <v>0</v>
      </c>
      <c r="AQ2048" t="b">
        <v>0</v>
      </c>
      <c r="AR2048" t="b">
        <v>0</v>
      </c>
      <c r="AS2048" t="b">
        <v>0</v>
      </c>
      <c r="AT2048" t="b">
        <v>0</v>
      </c>
      <c r="AU2048" s="2" t="s">
        <v>4327</v>
      </c>
      <c r="AV2048" t="b">
        <v>0</v>
      </c>
      <c r="AW2048" s="1">
        <v>44327</v>
      </c>
      <c r="AX2048">
        <v>2021</v>
      </c>
      <c r="AY2048" s="2" t="s">
        <v>5758</v>
      </c>
      <c r="AZ2048" s="2" t="s">
        <v>5759</v>
      </c>
      <c r="BA2048" s="1">
        <v>44013</v>
      </c>
      <c r="BB2048" s="1">
        <v>44377</v>
      </c>
      <c r="BC2048" s="1">
        <v>44197</v>
      </c>
      <c r="BD2048">
        <v>42</v>
      </c>
      <c r="BE2048">
        <v>2</v>
      </c>
      <c r="BF2048" s="2" t="s">
        <v>5906</v>
      </c>
      <c r="BG2048" s="2" t="s">
        <v>5907</v>
      </c>
      <c r="BH2048" s="1">
        <v>44197</v>
      </c>
      <c r="BI2048" s="1">
        <v>44377</v>
      </c>
      <c r="BJ2048" s="1">
        <v>44287</v>
      </c>
      <c r="BK2048">
        <v>84</v>
      </c>
      <c r="BL2048">
        <v>4</v>
      </c>
      <c r="BM2048">
        <v>2</v>
      </c>
      <c r="BN2048" s="2" t="s">
        <v>5976</v>
      </c>
      <c r="BO2048" s="2" t="s">
        <v>5977</v>
      </c>
      <c r="BP2048" s="1">
        <v>44287</v>
      </c>
      <c r="BQ2048" s="1">
        <v>44377</v>
      </c>
      <c r="BR2048" s="1">
        <v>44317</v>
      </c>
      <c r="BS2048">
        <v>251</v>
      </c>
      <c r="BT2048" s="2" t="s">
        <v>5998</v>
      </c>
      <c r="BU2048" s="2" t="s">
        <v>5999</v>
      </c>
      <c r="BV2048" s="1">
        <v>44317</v>
      </c>
      <c r="BW2048" s="1">
        <v>44347</v>
      </c>
      <c r="BX2048">
        <v>20210508</v>
      </c>
      <c r="BY2048">
        <v>1089</v>
      </c>
      <c r="BZ2048">
        <v>4</v>
      </c>
      <c r="CA2048" s="2" t="s">
        <v>4346</v>
      </c>
      <c r="CB2048" s="2" t="s">
        <v>6004</v>
      </c>
      <c r="CC2048" s="2" t="s">
        <v>6005</v>
      </c>
      <c r="CD2048" s="1">
        <v>44324</v>
      </c>
      <c r="CE2048" s="1">
        <v>44330</v>
      </c>
      <c r="CF2048" t="b">
        <v>0</v>
      </c>
      <c r="CG2048" t="b">
        <v>0</v>
      </c>
      <c r="CH2048" t="b">
        <v>0</v>
      </c>
      <c r="CI2048" t="b">
        <v>0</v>
      </c>
      <c r="CJ2048" t="b">
        <v>0</v>
      </c>
      <c r="CK2048" t="b">
        <v>0</v>
      </c>
      <c r="CL2048" t="b">
        <v>0</v>
      </c>
      <c r="CM2048" t="b">
        <v>0</v>
      </c>
      <c r="CN2048" t="b">
        <v>0</v>
      </c>
      <c r="CO2048" t="b">
        <v>0</v>
      </c>
      <c r="CP2048" t="b">
        <v>0</v>
      </c>
      <c r="CQ2048" s="2" t="s">
        <v>4327</v>
      </c>
      <c r="CR2048" t="b">
        <v>0</v>
      </c>
      <c r="CS2048">
        <v>1089</v>
      </c>
      <c r="CT2048" s="3">
        <v>44324</v>
      </c>
      <c r="CU2048" s="3">
        <v>44330.999305555553</v>
      </c>
    </row>
    <row r="2049" spans="1:99" x14ac:dyDescent="0.3">
      <c r="A2049">
        <v>20210512</v>
      </c>
      <c r="B2049">
        <v>0</v>
      </c>
      <c r="C2049" s="1">
        <v>44328</v>
      </c>
      <c r="D2049">
        <v>2021</v>
      </c>
      <c r="E2049" s="2" t="s">
        <v>5896</v>
      </c>
      <c r="F2049" s="2" t="s">
        <v>5897</v>
      </c>
      <c r="G2049" s="1">
        <v>44197</v>
      </c>
      <c r="H2049" s="1">
        <v>44561</v>
      </c>
      <c r="I2049" s="1">
        <v>44197</v>
      </c>
      <c r="J2049">
        <v>42</v>
      </c>
      <c r="K2049">
        <v>1</v>
      </c>
      <c r="L2049" s="2" t="s">
        <v>5898</v>
      </c>
      <c r="M2049" s="2" t="s">
        <v>5899</v>
      </c>
      <c r="N2049" s="1">
        <v>44197</v>
      </c>
      <c r="O2049" s="1">
        <v>44377</v>
      </c>
      <c r="P2049" s="1">
        <v>44287</v>
      </c>
      <c r="Q2049">
        <v>84</v>
      </c>
      <c r="R2049" s="2" t="s">
        <v>5972</v>
      </c>
      <c r="S2049" s="2" t="s">
        <v>5973</v>
      </c>
      <c r="T2049" s="1">
        <v>44287</v>
      </c>
      <c r="U2049" s="1">
        <v>44377</v>
      </c>
      <c r="V2049">
        <v>202105</v>
      </c>
      <c r="W2049">
        <v>251</v>
      </c>
      <c r="X2049" s="2" t="s">
        <v>5996</v>
      </c>
      <c r="Y2049" s="2" t="s">
        <v>5997</v>
      </c>
      <c r="Z2049" s="1">
        <v>44317</v>
      </c>
      <c r="AA2049" s="1">
        <v>44347</v>
      </c>
      <c r="AB2049" s="1">
        <v>44325</v>
      </c>
      <c r="AC2049">
        <v>1090</v>
      </c>
      <c r="AD2049">
        <v>4</v>
      </c>
      <c r="AE2049" s="2" t="s">
        <v>4347</v>
      </c>
      <c r="AF2049" s="2" t="s">
        <v>6006</v>
      </c>
      <c r="AG2049" s="2" t="s">
        <v>6007</v>
      </c>
      <c r="AH2049" s="1">
        <v>44325</v>
      </c>
      <c r="AI2049" s="1">
        <v>44331</v>
      </c>
      <c r="AJ2049" t="b">
        <v>0</v>
      </c>
      <c r="AK2049" t="b">
        <v>0</v>
      </c>
      <c r="AL2049" t="b">
        <v>0</v>
      </c>
      <c r="AM2049" t="b">
        <v>0</v>
      </c>
      <c r="AN2049" t="b">
        <v>0</v>
      </c>
      <c r="AO2049" t="b">
        <v>0</v>
      </c>
      <c r="AP2049" t="b">
        <v>0</v>
      </c>
      <c r="AQ2049" t="b">
        <v>0</v>
      </c>
      <c r="AR2049" t="b">
        <v>0</v>
      </c>
      <c r="AS2049" t="b">
        <v>0</v>
      </c>
      <c r="AT2049" t="b">
        <v>0</v>
      </c>
      <c r="AU2049" s="2" t="s">
        <v>4327</v>
      </c>
      <c r="AV2049" t="b">
        <v>0</v>
      </c>
      <c r="AW2049" s="1">
        <v>44328</v>
      </c>
      <c r="AX2049">
        <v>2021</v>
      </c>
      <c r="AY2049" s="2" t="s">
        <v>5758</v>
      </c>
      <c r="AZ2049" s="2" t="s">
        <v>5759</v>
      </c>
      <c r="BA2049" s="1">
        <v>44013</v>
      </c>
      <c r="BB2049" s="1">
        <v>44377</v>
      </c>
      <c r="BC2049" s="1">
        <v>44197</v>
      </c>
      <c r="BD2049">
        <v>42</v>
      </c>
      <c r="BE2049">
        <v>2</v>
      </c>
      <c r="BF2049" s="2" t="s">
        <v>5906</v>
      </c>
      <c r="BG2049" s="2" t="s">
        <v>5907</v>
      </c>
      <c r="BH2049" s="1">
        <v>44197</v>
      </c>
      <c r="BI2049" s="1">
        <v>44377</v>
      </c>
      <c r="BJ2049" s="1">
        <v>44287</v>
      </c>
      <c r="BK2049">
        <v>84</v>
      </c>
      <c r="BL2049">
        <v>4</v>
      </c>
      <c r="BM2049">
        <v>2</v>
      </c>
      <c r="BN2049" s="2" t="s">
        <v>5976</v>
      </c>
      <c r="BO2049" s="2" t="s">
        <v>5977</v>
      </c>
      <c r="BP2049" s="1">
        <v>44287</v>
      </c>
      <c r="BQ2049" s="1">
        <v>44377</v>
      </c>
      <c r="BR2049" s="1">
        <v>44317</v>
      </c>
      <c r="BS2049">
        <v>251</v>
      </c>
      <c r="BT2049" s="2" t="s">
        <v>5998</v>
      </c>
      <c r="BU2049" s="2" t="s">
        <v>5999</v>
      </c>
      <c r="BV2049" s="1">
        <v>44317</v>
      </c>
      <c r="BW2049" s="1">
        <v>44347</v>
      </c>
      <c r="BX2049">
        <v>20210508</v>
      </c>
      <c r="BY2049">
        <v>1089</v>
      </c>
      <c r="BZ2049">
        <v>5</v>
      </c>
      <c r="CA2049" s="2" t="s">
        <v>4347</v>
      </c>
      <c r="CB2049" s="2" t="s">
        <v>6004</v>
      </c>
      <c r="CC2049" s="2" t="s">
        <v>6005</v>
      </c>
      <c r="CD2049" s="1">
        <v>44324</v>
      </c>
      <c r="CE2049" s="1">
        <v>44330</v>
      </c>
      <c r="CF2049" t="b">
        <v>0</v>
      </c>
      <c r="CG2049" t="b">
        <v>0</v>
      </c>
      <c r="CH2049" t="b">
        <v>0</v>
      </c>
      <c r="CI2049" t="b">
        <v>0</v>
      </c>
      <c r="CJ2049" t="b">
        <v>0</v>
      </c>
      <c r="CK2049" t="b">
        <v>0</v>
      </c>
      <c r="CL2049" t="b">
        <v>0</v>
      </c>
      <c r="CM2049" t="b">
        <v>0</v>
      </c>
      <c r="CN2049" t="b">
        <v>0</v>
      </c>
      <c r="CO2049" t="b">
        <v>0</v>
      </c>
      <c r="CP2049" t="b">
        <v>0</v>
      </c>
      <c r="CQ2049" s="2" t="s">
        <v>4327</v>
      </c>
      <c r="CR2049" t="b">
        <v>0</v>
      </c>
      <c r="CS2049">
        <v>1089</v>
      </c>
      <c r="CT2049" s="3">
        <v>44324</v>
      </c>
      <c r="CU2049" s="3">
        <v>44330.999305555553</v>
      </c>
    </row>
    <row r="2050" spans="1:99" x14ac:dyDescent="0.3">
      <c r="A2050">
        <v>20210513</v>
      </c>
      <c r="B2050">
        <v>0</v>
      </c>
      <c r="C2050" s="1">
        <v>44329</v>
      </c>
      <c r="D2050">
        <v>2021</v>
      </c>
      <c r="E2050" s="2" t="s">
        <v>5896</v>
      </c>
      <c r="F2050" s="2" t="s">
        <v>5897</v>
      </c>
      <c r="G2050" s="1">
        <v>44197</v>
      </c>
      <c r="H2050" s="1">
        <v>44561</v>
      </c>
      <c r="I2050" s="1">
        <v>44197</v>
      </c>
      <c r="J2050">
        <v>42</v>
      </c>
      <c r="K2050">
        <v>1</v>
      </c>
      <c r="L2050" s="2" t="s">
        <v>5898</v>
      </c>
      <c r="M2050" s="2" t="s">
        <v>5899</v>
      </c>
      <c r="N2050" s="1">
        <v>44197</v>
      </c>
      <c r="O2050" s="1">
        <v>44377</v>
      </c>
      <c r="P2050" s="1">
        <v>44287</v>
      </c>
      <c r="Q2050">
        <v>84</v>
      </c>
      <c r="R2050" s="2" t="s">
        <v>5972</v>
      </c>
      <c r="S2050" s="2" t="s">
        <v>5973</v>
      </c>
      <c r="T2050" s="1">
        <v>44287</v>
      </c>
      <c r="U2050" s="1">
        <v>44377</v>
      </c>
      <c r="V2050">
        <v>202105</v>
      </c>
      <c r="W2050">
        <v>251</v>
      </c>
      <c r="X2050" s="2" t="s">
        <v>5996</v>
      </c>
      <c r="Y2050" s="2" t="s">
        <v>5997</v>
      </c>
      <c r="Z2050" s="1">
        <v>44317</v>
      </c>
      <c r="AA2050" s="1">
        <v>44347</v>
      </c>
      <c r="AB2050" s="1">
        <v>44325</v>
      </c>
      <c r="AC2050">
        <v>1090</v>
      </c>
      <c r="AD2050">
        <v>5</v>
      </c>
      <c r="AE2050" s="2" t="s">
        <v>4324</v>
      </c>
      <c r="AF2050" s="2" t="s">
        <v>6006</v>
      </c>
      <c r="AG2050" s="2" t="s">
        <v>6007</v>
      </c>
      <c r="AH2050" s="1">
        <v>44325</v>
      </c>
      <c r="AI2050" s="1">
        <v>44331</v>
      </c>
      <c r="AJ2050" t="b">
        <v>0</v>
      </c>
      <c r="AK2050" t="b">
        <v>0</v>
      </c>
      <c r="AL2050" t="b">
        <v>0</v>
      </c>
      <c r="AM2050" t="b">
        <v>0</v>
      </c>
      <c r="AN2050" t="b">
        <v>0</v>
      </c>
      <c r="AO2050" t="b">
        <v>0</v>
      </c>
      <c r="AP2050" t="b">
        <v>0</v>
      </c>
      <c r="AQ2050" t="b">
        <v>0</v>
      </c>
      <c r="AR2050" t="b">
        <v>0</v>
      </c>
      <c r="AS2050" t="b">
        <v>0</v>
      </c>
      <c r="AT2050" t="b">
        <v>0</v>
      </c>
      <c r="AU2050" s="2" t="s">
        <v>4327</v>
      </c>
      <c r="AV2050" t="b">
        <v>0</v>
      </c>
      <c r="AW2050" s="1">
        <v>44329</v>
      </c>
      <c r="AX2050">
        <v>2021</v>
      </c>
      <c r="AY2050" s="2" t="s">
        <v>5758</v>
      </c>
      <c r="AZ2050" s="2" t="s">
        <v>5759</v>
      </c>
      <c r="BA2050" s="1">
        <v>44013</v>
      </c>
      <c r="BB2050" s="1">
        <v>44377</v>
      </c>
      <c r="BC2050" s="1">
        <v>44197</v>
      </c>
      <c r="BD2050">
        <v>42</v>
      </c>
      <c r="BE2050">
        <v>2</v>
      </c>
      <c r="BF2050" s="2" t="s">
        <v>5906</v>
      </c>
      <c r="BG2050" s="2" t="s">
        <v>5907</v>
      </c>
      <c r="BH2050" s="1">
        <v>44197</v>
      </c>
      <c r="BI2050" s="1">
        <v>44377</v>
      </c>
      <c r="BJ2050" s="1">
        <v>44287</v>
      </c>
      <c r="BK2050">
        <v>84</v>
      </c>
      <c r="BL2050">
        <v>4</v>
      </c>
      <c r="BM2050">
        <v>2</v>
      </c>
      <c r="BN2050" s="2" t="s">
        <v>5976</v>
      </c>
      <c r="BO2050" s="2" t="s">
        <v>5977</v>
      </c>
      <c r="BP2050" s="1">
        <v>44287</v>
      </c>
      <c r="BQ2050" s="1">
        <v>44377</v>
      </c>
      <c r="BR2050" s="1">
        <v>44317</v>
      </c>
      <c r="BS2050">
        <v>251</v>
      </c>
      <c r="BT2050" s="2" t="s">
        <v>5998</v>
      </c>
      <c r="BU2050" s="2" t="s">
        <v>5999</v>
      </c>
      <c r="BV2050" s="1">
        <v>44317</v>
      </c>
      <c r="BW2050" s="1">
        <v>44347</v>
      </c>
      <c r="BX2050">
        <v>20210508</v>
      </c>
      <c r="BY2050">
        <v>1089</v>
      </c>
      <c r="BZ2050">
        <v>6</v>
      </c>
      <c r="CA2050" s="2" t="s">
        <v>4324</v>
      </c>
      <c r="CB2050" s="2" t="s">
        <v>6004</v>
      </c>
      <c r="CC2050" s="2" t="s">
        <v>6005</v>
      </c>
      <c r="CD2050" s="1">
        <v>44324</v>
      </c>
      <c r="CE2050" s="1">
        <v>44330</v>
      </c>
      <c r="CF2050" t="b">
        <v>0</v>
      </c>
      <c r="CG2050" t="b">
        <v>0</v>
      </c>
      <c r="CH2050" t="b">
        <v>0</v>
      </c>
      <c r="CI2050" t="b">
        <v>0</v>
      </c>
      <c r="CJ2050" t="b">
        <v>0</v>
      </c>
      <c r="CK2050" t="b">
        <v>0</v>
      </c>
      <c r="CL2050" t="b">
        <v>0</v>
      </c>
      <c r="CM2050" t="b">
        <v>0</v>
      </c>
      <c r="CN2050" t="b">
        <v>0</v>
      </c>
      <c r="CO2050" t="b">
        <v>0</v>
      </c>
      <c r="CP2050" t="b">
        <v>0</v>
      </c>
      <c r="CQ2050" s="2" t="s">
        <v>4327</v>
      </c>
      <c r="CR2050" t="b">
        <v>0</v>
      </c>
      <c r="CS2050">
        <v>1089</v>
      </c>
      <c r="CT2050" s="3">
        <v>44324</v>
      </c>
      <c r="CU2050" s="3">
        <v>44330.999305555553</v>
      </c>
    </row>
    <row r="2051" spans="1:99" x14ac:dyDescent="0.3">
      <c r="A2051">
        <v>20210514</v>
      </c>
      <c r="B2051">
        <v>0</v>
      </c>
      <c r="C2051" s="1">
        <v>44330</v>
      </c>
      <c r="D2051">
        <v>2021</v>
      </c>
      <c r="E2051" s="2" t="s">
        <v>5896</v>
      </c>
      <c r="F2051" s="2" t="s">
        <v>5897</v>
      </c>
      <c r="G2051" s="1">
        <v>44197</v>
      </c>
      <c r="H2051" s="1">
        <v>44561</v>
      </c>
      <c r="I2051" s="1">
        <v>44197</v>
      </c>
      <c r="J2051">
        <v>42</v>
      </c>
      <c r="K2051">
        <v>1</v>
      </c>
      <c r="L2051" s="2" t="s">
        <v>5898</v>
      </c>
      <c r="M2051" s="2" t="s">
        <v>5899</v>
      </c>
      <c r="N2051" s="1">
        <v>44197</v>
      </c>
      <c r="O2051" s="1">
        <v>44377</v>
      </c>
      <c r="P2051" s="1">
        <v>44287</v>
      </c>
      <c r="Q2051">
        <v>84</v>
      </c>
      <c r="R2051" s="2" t="s">
        <v>5972</v>
      </c>
      <c r="S2051" s="2" t="s">
        <v>5973</v>
      </c>
      <c r="T2051" s="1">
        <v>44287</v>
      </c>
      <c r="U2051" s="1">
        <v>44377</v>
      </c>
      <c r="V2051">
        <v>202105</v>
      </c>
      <c r="W2051">
        <v>251</v>
      </c>
      <c r="X2051" s="2" t="s">
        <v>5996</v>
      </c>
      <c r="Y2051" s="2" t="s">
        <v>5997</v>
      </c>
      <c r="Z2051" s="1">
        <v>44317</v>
      </c>
      <c r="AA2051" s="1">
        <v>44347</v>
      </c>
      <c r="AB2051" s="1">
        <v>44325</v>
      </c>
      <c r="AC2051">
        <v>1090</v>
      </c>
      <c r="AD2051">
        <v>6</v>
      </c>
      <c r="AE2051" s="2" t="s">
        <v>4338</v>
      </c>
      <c r="AF2051" s="2" t="s">
        <v>6006</v>
      </c>
      <c r="AG2051" s="2" t="s">
        <v>6007</v>
      </c>
      <c r="AH2051" s="1">
        <v>44325</v>
      </c>
      <c r="AI2051" s="1">
        <v>44331</v>
      </c>
      <c r="AJ2051" t="b">
        <v>0</v>
      </c>
      <c r="AK2051" t="b">
        <v>0</v>
      </c>
      <c r="AL2051" t="b">
        <v>0</v>
      </c>
      <c r="AM2051" t="b">
        <v>0</v>
      </c>
      <c r="AN2051" t="b">
        <v>0</v>
      </c>
      <c r="AO2051" t="b">
        <v>0</v>
      </c>
      <c r="AP2051" t="b">
        <v>0</v>
      </c>
      <c r="AQ2051" t="b">
        <v>0</v>
      </c>
      <c r="AR2051" t="b">
        <v>0</v>
      </c>
      <c r="AS2051" t="b">
        <v>0</v>
      </c>
      <c r="AT2051" t="b">
        <v>0</v>
      </c>
      <c r="AU2051" s="2" t="s">
        <v>4327</v>
      </c>
      <c r="AV2051" t="b">
        <v>0</v>
      </c>
      <c r="AW2051" s="1">
        <v>44330</v>
      </c>
      <c r="AX2051">
        <v>2021</v>
      </c>
      <c r="AY2051" s="2" t="s">
        <v>5758</v>
      </c>
      <c r="AZ2051" s="2" t="s">
        <v>5759</v>
      </c>
      <c r="BA2051" s="1">
        <v>44013</v>
      </c>
      <c r="BB2051" s="1">
        <v>44377</v>
      </c>
      <c r="BC2051" s="1">
        <v>44197</v>
      </c>
      <c r="BD2051">
        <v>42</v>
      </c>
      <c r="BE2051">
        <v>2</v>
      </c>
      <c r="BF2051" s="2" t="s">
        <v>5906</v>
      </c>
      <c r="BG2051" s="2" t="s">
        <v>5907</v>
      </c>
      <c r="BH2051" s="1">
        <v>44197</v>
      </c>
      <c r="BI2051" s="1">
        <v>44377</v>
      </c>
      <c r="BJ2051" s="1">
        <v>44287</v>
      </c>
      <c r="BK2051">
        <v>84</v>
      </c>
      <c r="BL2051">
        <v>4</v>
      </c>
      <c r="BM2051">
        <v>2</v>
      </c>
      <c r="BN2051" s="2" t="s">
        <v>5976</v>
      </c>
      <c r="BO2051" s="2" t="s">
        <v>5977</v>
      </c>
      <c r="BP2051" s="1">
        <v>44287</v>
      </c>
      <c r="BQ2051" s="1">
        <v>44377</v>
      </c>
      <c r="BR2051" s="1">
        <v>44317</v>
      </c>
      <c r="BS2051">
        <v>251</v>
      </c>
      <c r="BT2051" s="2" t="s">
        <v>5998</v>
      </c>
      <c r="BU2051" s="2" t="s">
        <v>5999</v>
      </c>
      <c r="BV2051" s="1">
        <v>44317</v>
      </c>
      <c r="BW2051" s="1">
        <v>44347</v>
      </c>
      <c r="BX2051">
        <v>20210508</v>
      </c>
      <c r="BY2051">
        <v>1089</v>
      </c>
      <c r="BZ2051">
        <v>7</v>
      </c>
      <c r="CA2051" s="2" t="s">
        <v>4338</v>
      </c>
      <c r="CB2051" s="2" t="s">
        <v>6004</v>
      </c>
      <c r="CC2051" s="2" t="s">
        <v>6005</v>
      </c>
      <c r="CD2051" s="1">
        <v>44324</v>
      </c>
      <c r="CE2051" s="1">
        <v>44330</v>
      </c>
      <c r="CF2051" t="b">
        <v>0</v>
      </c>
      <c r="CG2051" t="b">
        <v>0</v>
      </c>
      <c r="CH2051" t="b">
        <v>0</v>
      </c>
      <c r="CI2051" t="b">
        <v>0</v>
      </c>
      <c r="CJ2051" t="b">
        <v>0</v>
      </c>
      <c r="CK2051" t="b">
        <v>1</v>
      </c>
      <c r="CL2051" t="b">
        <v>0</v>
      </c>
      <c r="CM2051" t="b">
        <v>0</v>
      </c>
      <c r="CN2051" t="b">
        <v>0</v>
      </c>
      <c r="CO2051" t="b">
        <v>0</v>
      </c>
      <c r="CP2051" t="b">
        <v>0</v>
      </c>
      <c r="CQ2051" s="2" t="s">
        <v>4327</v>
      </c>
      <c r="CR2051" t="b">
        <v>0</v>
      </c>
      <c r="CS2051">
        <v>1089</v>
      </c>
      <c r="CT2051" s="3">
        <v>44324</v>
      </c>
      <c r="CU2051" s="3">
        <v>44330.999305555553</v>
      </c>
    </row>
    <row r="2052" spans="1:99" x14ac:dyDescent="0.3">
      <c r="A2052">
        <v>20210515</v>
      </c>
      <c r="B2052">
        <v>0</v>
      </c>
      <c r="C2052" s="1">
        <v>44331</v>
      </c>
      <c r="D2052">
        <v>2021</v>
      </c>
      <c r="E2052" s="2" t="s">
        <v>5896</v>
      </c>
      <c r="F2052" s="2" t="s">
        <v>5897</v>
      </c>
      <c r="G2052" s="1">
        <v>44197</v>
      </c>
      <c r="H2052" s="1">
        <v>44561</v>
      </c>
      <c r="I2052" s="1">
        <v>44197</v>
      </c>
      <c r="J2052">
        <v>42</v>
      </c>
      <c r="K2052">
        <v>1</v>
      </c>
      <c r="L2052" s="2" t="s">
        <v>5898</v>
      </c>
      <c r="M2052" s="2" t="s">
        <v>5899</v>
      </c>
      <c r="N2052" s="1">
        <v>44197</v>
      </c>
      <c r="O2052" s="1">
        <v>44377</v>
      </c>
      <c r="P2052" s="1">
        <v>44287</v>
      </c>
      <c r="Q2052">
        <v>84</v>
      </c>
      <c r="R2052" s="2" t="s">
        <v>5972</v>
      </c>
      <c r="S2052" s="2" t="s">
        <v>5973</v>
      </c>
      <c r="T2052" s="1">
        <v>44287</v>
      </c>
      <c r="U2052" s="1">
        <v>44377</v>
      </c>
      <c r="V2052">
        <v>202105</v>
      </c>
      <c r="W2052">
        <v>251</v>
      </c>
      <c r="X2052" s="2" t="s">
        <v>5996</v>
      </c>
      <c r="Y2052" s="2" t="s">
        <v>5997</v>
      </c>
      <c r="Z2052" s="1">
        <v>44317</v>
      </c>
      <c r="AA2052" s="1">
        <v>44347</v>
      </c>
      <c r="AB2052" s="1">
        <v>44325</v>
      </c>
      <c r="AC2052">
        <v>1090</v>
      </c>
      <c r="AD2052">
        <v>7</v>
      </c>
      <c r="AE2052" s="2" t="s">
        <v>4339</v>
      </c>
      <c r="AF2052" s="2" t="s">
        <v>6006</v>
      </c>
      <c r="AG2052" s="2" t="s">
        <v>6007</v>
      </c>
      <c r="AH2052" s="1">
        <v>44325</v>
      </c>
      <c r="AI2052" s="1">
        <v>44331</v>
      </c>
      <c r="AJ2052" t="b">
        <v>0</v>
      </c>
      <c r="AK2052" t="b">
        <v>0</v>
      </c>
      <c r="AL2052" t="b">
        <v>0</v>
      </c>
      <c r="AM2052" t="b">
        <v>0</v>
      </c>
      <c r="AN2052" t="b">
        <v>0</v>
      </c>
      <c r="AO2052" t="b">
        <v>1</v>
      </c>
      <c r="AP2052" t="b">
        <v>0</v>
      </c>
      <c r="AQ2052" t="b">
        <v>0</v>
      </c>
      <c r="AR2052" t="b">
        <v>0</v>
      </c>
      <c r="AS2052" t="b">
        <v>0</v>
      </c>
      <c r="AT2052" t="b">
        <v>0</v>
      </c>
      <c r="AU2052" s="2" t="s">
        <v>4327</v>
      </c>
      <c r="AV2052" t="b">
        <v>1</v>
      </c>
      <c r="AW2052" s="1">
        <v>44331</v>
      </c>
      <c r="AX2052">
        <v>2021</v>
      </c>
      <c r="AY2052" s="2" t="s">
        <v>5758</v>
      </c>
      <c r="AZ2052" s="2" t="s">
        <v>5759</v>
      </c>
      <c r="BA2052" s="1">
        <v>44013</v>
      </c>
      <c r="BB2052" s="1">
        <v>44377</v>
      </c>
      <c r="BC2052" s="1">
        <v>44197</v>
      </c>
      <c r="BD2052">
        <v>42</v>
      </c>
      <c r="BE2052">
        <v>2</v>
      </c>
      <c r="BF2052" s="2" t="s">
        <v>5906</v>
      </c>
      <c r="BG2052" s="2" t="s">
        <v>5907</v>
      </c>
      <c r="BH2052" s="1">
        <v>44197</v>
      </c>
      <c r="BI2052" s="1">
        <v>44377</v>
      </c>
      <c r="BJ2052" s="1">
        <v>44287</v>
      </c>
      <c r="BK2052">
        <v>84</v>
      </c>
      <c r="BL2052">
        <v>4</v>
      </c>
      <c r="BM2052">
        <v>2</v>
      </c>
      <c r="BN2052" s="2" t="s">
        <v>5976</v>
      </c>
      <c r="BO2052" s="2" t="s">
        <v>5977</v>
      </c>
      <c r="BP2052" s="1">
        <v>44287</v>
      </c>
      <c r="BQ2052" s="1">
        <v>44377</v>
      </c>
      <c r="BR2052" s="1">
        <v>44317</v>
      </c>
      <c r="BS2052">
        <v>251</v>
      </c>
      <c r="BT2052" s="2" t="s">
        <v>5998</v>
      </c>
      <c r="BU2052" s="2" t="s">
        <v>5999</v>
      </c>
      <c r="BV2052" s="1">
        <v>44317</v>
      </c>
      <c r="BW2052" s="1">
        <v>44347</v>
      </c>
      <c r="BX2052">
        <v>20210515</v>
      </c>
      <c r="BY2052">
        <v>1090</v>
      </c>
      <c r="BZ2052">
        <v>1</v>
      </c>
      <c r="CA2052" s="2" t="s">
        <v>4339</v>
      </c>
      <c r="CB2052" s="2" t="s">
        <v>6008</v>
      </c>
      <c r="CC2052" s="2" t="s">
        <v>6009</v>
      </c>
      <c r="CD2052" s="1">
        <v>44331</v>
      </c>
      <c r="CE2052" s="1">
        <v>44337</v>
      </c>
      <c r="CF2052" t="b">
        <v>1</v>
      </c>
      <c r="CG2052" t="b">
        <v>0</v>
      </c>
      <c r="CH2052" t="b">
        <v>0</v>
      </c>
      <c r="CI2052" t="b">
        <v>0</v>
      </c>
      <c r="CJ2052" t="b">
        <v>0</v>
      </c>
      <c r="CK2052" t="b">
        <v>0</v>
      </c>
      <c r="CL2052" t="b">
        <v>0</v>
      </c>
      <c r="CM2052" t="b">
        <v>0</v>
      </c>
      <c r="CN2052" t="b">
        <v>0</v>
      </c>
      <c r="CO2052" t="b">
        <v>0</v>
      </c>
      <c r="CP2052" t="b">
        <v>0</v>
      </c>
      <c r="CQ2052" s="2" t="s">
        <v>4327</v>
      </c>
      <c r="CR2052" t="b">
        <v>1</v>
      </c>
      <c r="CS2052">
        <v>1090</v>
      </c>
      <c r="CT2052" s="3">
        <v>44331</v>
      </c>
      <c r="CU2052" s="3">
        <v>44337.999305555553</v>
      </c>
    </row>
    <row r="2053" spans="1:99" x14ac:dyDescent="0.3">
      <c r="A2053">
        <v>20210516</v>
      </c>
      <c r="B2053">
        <v>0</v>
      </c>
      <c r="C2053" s="1">
        <v>44332</v>
      </c>
      <c r="D2053">
        <v>2021</v>
      </c>
      <c r="E2053" s="2" t="s">
        <v>5896</v>
      </c>
      <c r="F2053" s="2" t="s">
        <v>5897</v>
      </c>
      <c r="G2053" s="1">
        <v>44197</v>
      </c>
      <c r="H2053" s="1">
        <v>44561</v>
      </c>
      <c r="I2053" s="1">
        <v>44197</v>
      </c>
      <c r="J2053">
        <v>42</v>
      </c>
      <c r="K2053">
        <v>1</v>
      </c>
      <c r="L2053" s="2" t="s">
        <v>5898</v>
      </c>
      <c r="M2053" s="2" t="s">
        <v>5899</v>
      </c>
      <c r="N2053" s="1">
        <v>44197</v>
      </c>
      <c r="O2053" s="1">
        <v>44377</v>
      </c>
      <c r="P2053" s="1">
        <v>44287</v>
      </c>
      <c r="Q2053">
        <v>84</v>
      </c>
      <c r="R2053" s="2" t="s">
        <v>5972</v>
      </c>
      <c r="S2053" s="2" t="s">
        <v>5973</v>
      </c>
      <c r="T2053" s="1">
        <v>44287</v>
      </c>
      <c r="U2053" s="1">
        <v>44377</v>
      </c>
      <c r="V2053">
        <v>202105</v>
      </c>
      <c r="W2053">
        <v>251</v>
      </c>
      <c r="X2053" s="2" t="s">
        <v>5996</v>
      </c>
      <c r="Y2053" s="2" t="s">
        <v>5997</v>
      </c>
      <c r="Z2053" s="1">
        <v>44317</v>
      </c>
      <c r="AA2053" s="1">
        <v>44347</v>
      </c>
      <c r="AB2053" s="1">
        <v>44332</v>
      </c>
      <c r="AC2053">
        <v>1091</v>
      </c>
      <c r="AD2053">
        <v>1</v>
      </c>
      <c r="AE2053" s="2" t="s">
        <v>4342</v>
      </c>
      <c r="AF2053" s="2" t="s">
        <v>6010</v>
      </c>
      <c r="AG2053" s="2" t="s">
        <v>6011</v>
      </c>
      <c r="AH2053" s="1">
        <v>44332</v>
      </c>
      <c r="AI2053" s="1">
        <v>44338</v>
      </c>
      <c r="AJ2053" t="b">
        <v>1</v>
      </c>
      <c r="AK2053" t="b">
        <v>0</v>
      </c>
      <c r="AL2053" t="b">
        <v>0</v>
      </c>
      <c r="AM2053" t="b">
        <v>0</v>
      </c>
      <c r="AN2053" t="b">
        <v>0</v>
      </c>
      <c r="AO2053" t="b">
        <v>0</v>
      </c>
      <c r="AP2053" t="b">
        <v>0</v>
      </c>
      <c r="AQ2053" t="b">
        <v>0</v>
      </c>
      <c r="AR2053" t="b">
        <v>0</v>
      </c>
      <c r="AS2053" t="b">
        <v>0</v>
      </c>
      <c r="AT2053" t="b">
        <v>0</v>
      </c>
      <c r="AU2053" s="2" t="s">
        <v>4327</v>
      </c>
      <c r="AV2053" t="b">
        <v>1</v>
      </c>
      <c r="AW2053" s="1">
        <v>44332</v>
      </c>
      <c r="AX2053">
        <v>2021</v>
      </c>
      <c r="AY2053" s="2" t="s">
        <v>5758</v>
      </c>
      <c r="AZ2053" s="2" t="s">
        <v>5759</v>
      </c>
      <c r="BA2053" s="1">
        <v>44013</v>
      </c>
      <c r="BB2053" s="1">
        <v>44377</v>
      </c>
      <c r="BC2053" s="1">
        <v>44197</v>
      </c>
      <c r="BD2053">
        <v>42</v>
      </c>
      <c r="BE2053">
        <v>2</v>
      </c>
      <c r="BF2053" s="2" t="s">
        <v>5906</v>
      </c>
      <c r="BG2053" s="2" t="s">
        <v>5907</v>
      </c>
      <c r="BH2053" s="1">
        <v>44197</v>
      </c>
      <c r="BI2053" s="1">
        <v>44377</v>
      </c>
      <c r="BJ2053" s="1">
        <v>44287</v>
      </c>
      <c r="BK2053">
        <v>84</v>
      </c>
      <c r="BL2053">
        <v>4</v>
      </c>
      <c r="BM2053">
        <v>2</v>
      </c>
      <c r="BN2053" s="2" t="s">
        <v>5976</v>
      </c>
      <c r="BO2053" s="2" t="s">
        <v>5977</v>
      </c>
      <c r="BP2053" s="1">
        <v>44287</v>
      </c>
      <c r="BQ2053" s="1">
        <v>44377</v>
      </c>
      <c r="BR2053" s="1">
        <v>44317</v>
      </c>
      <c r="BS2053">
        <v>251</v>
      </c>
      <c r="BT2053" s="2" t="s">
        <v>5998</v>
      </c>
      <c r="BU2053" s="2" t="s">
        <v>5999</v>
      </c>
      <c r="BV2053" s="1">
        <v>44317</v>
      </c>
      <c r="BW2053" s="1">
        <v>44347</v>
      </c>
      <c r="BX2053">
        <v>20210515</v>
      </c>
      <c r="BY2053">
        <v>1090</v>
      </c>
      <c r="BZ2053">
        <v>2</v>
      </c>
      <c r="CA2053" s="2" t="s">
        <v>4342</v>
      </c>
      <c r="CB2053" s="2" t="s">
        <v>6008</v>
      </c>
      <c r="CC2053" s="2" t="s">
        <v>6009</v>
      </c>
      <c r="CD2053" s="1">
        <v>44331</v>
      </c>
      <c r="CE2053" s="1">
        <v>44337</v>
      </c>
      <c r="CF2053" t="b">
        <v>0</v>
      </c>
      <c r="CG2053" t="b">
        <v>0</v>
      </c>
      <c r="CH2053" t="b">
        <v>0</v>
      </c>
      <c r="CI2053" t="b">
        <v>0</v>
      </c>
      <c r="CJ2053" t="b">
        <v>0</v>
      </c>
      <c r="CK2053" t="b">
        <v>0</v>
      </c>
      <c r="CL2053" t="b">
        <v>0</v>
      </c>
      <c r="CM2053" t="b">
        <v>0</v>
      </c>
      <c r="CN2053" t="b">
        <v>0</v>
      </c>
      <c r="CO2053" t="b">
        <v>0</v>
      </c>
      <c r="CP2053" t="b">
        <v>0</v>
      </c>
      <c r="CQ2053" s="2" t="s">
        <v>4327</v>
      </c>
      <c r="CR2053" t="b">
        <v>1</v>
      </c>
      <c r="CS2053">
        <v>1090</v>
      </c>
      <c r="CT2053" s="3">
        <v>44331</v>
      </c>
      <c r="CU2053" s="3">
        <v>44337.999305555553</v>
      </c>
    </row>
    <row r="2054" spans="1:99" x14ac:dyDescent="0.3">
      <c r="A2054">
        <v>20210517</v>
      </c>
      <c r="B2054">
        <v>0</v>
      </c>
      <c r="C2054" s="1">
        <v>44333</v>
      </c>
      <c r="D2054">
        <v>2021</v>
      </c>
      <c r="E2054" s="2" t="s">
        <v>5896</v>
      </c>
      <c r="F2054" s="2" t="s">
        <v>5897</v>
      </c>
      <c r="G2054" s="1">
        <v>44197</v>
      </c>
      <c r="H2054" s="1">
        <v>44561</v>
      </c>
      <c r="I2054" s="1">
        <v>44197</v>
      </c>
      <c r="J2054">
        <v>42</v>
      </c>
      <c r="K2054">
        <v>1</v>
      </c>
      <c r="L2054" s="2" t="s">
        <v>5898</v>
      </c>
      <c r="M2054" s="2" t="s">
        <v>5899</v>
      </c>
      <c r="N2054" s="1">
        <v>44197</v>
      </c>
      <c r="O2054" s="1">
        <v>44377</v>
      </c>
      <c r="P2054" s="1">
        <v>44287</v>
      </c>
      <c r="Q2054">
        <v>84</v>
      </c>
      <c r="R2054" s="2" t="s">
        <v>5972</v>
      </c>
      <c r="S2054" s="2" t="s">
        <v>5973</v>
      </c>
      <c r="T2054" s="1">
        <v>44287</v>
      </c>
      <c r="U2054" s="1">
        <v>44377</v>
      </c>
      <c r="V2054">
        <v>202105</v>
      </c>
      <c r="W2054">
        <v>251</v>
      </c>
      <c r="X2054" s="2" t="s">
        <v>5996</v>
      </c>
      <c r="Y2054" s="2" t="s">
        <v>5997</v>
      </c>
      <c r="Z2054" s="1">
        <v>44317</v>
      </c>
      <c r="AA2054" s="1">
        <v>44347</v>
      </c>
      <c r="AB2054" s="1">
        <v>44332</v>
      </c>
      <c r="AC2054">
        <v>1091</v>
      </c>
      <c r="AD2054">
        <v>2</v>
      </c>
      <c r="AE2054" s="2" t="s">
        <v>4345</v>
      </c>
      <c r="AF2054" s="2" t="s">
        <v>6010</v>
      </c>
      <c r="AG2054" s="2" t="s">
        <v>6011</v>
      </c>
      <c r="AH2054" s="1">
        <v>44332</v>
      </c>
      <c r="AI2054" s="1">
        <v>44338</v>
      </c>
      <c r="AJ2054" t="b">
        <v>0</v>
      </c>
      <c r="AK2054" t="b">
        <v>0</v>
      </c>
      <c r="AL2054" t="b">
        <v>0</v>
      </c>
      <c r="AM2054" t="b">
        <v>0</v>
      </c>
      <c r="AN2054" t="b">
        <v>0</v>
      </c>
      <c r="AO2054" t="b">
        <v>0</v>
      </c>
      <c r="AP2054" t="b">
        <v>0</v>
      </c>
      <c r="AQ2054" t="b">
        <v>0</v>
      </c>
      <c r="AR2054" t="b">
        <v>0</v>
      </c>
      <c r="AS2054" t="b">
        <v>0</v>
      </c>
      <c r="AT2054" t="b">
        <v>0</v>
      </c>
      <c r="AU2054" s="2" t="s">
        <v>4327</v>
      </c>
      <c r="AV2054" t="b">
        <v>0</v>
      </c>
      <c r="AW2054" s="1">
        <v>44333</v>
      </c>
      <c r="AX2054">
        <v>2021</v>
      </c>
      <c r="AY2054" s="2" t="s">
        <v>5758</v>
      </c>
      <c r="AZ2054" s="2" t="s">
        <v>5759</v>
      </c>
      <c r="BA2054" s="1">
        <v>44013</v>
      </c>
      <c r="BB2054" s="1">
        <v>44377</v>
      </c>
      <c r="BC2054" s="1">
        <v>44197</v>
      </c>
      <c r="BD2054">
        <v>42</v>
      </c>
      <c r="BE2054">
        <v>2</v>
      </c>
      <c r="BF2054" s="2" t="s">
        <v>5906</v>
      </c>
      <c r="BG2054" s="2" t="s">
        <v>5907</v>
      </c>
      <c r="BH2054" s="1">
        <v>44197</v>
      </c>
      <c r="BI2054" s="1">
        <v>44377</v>
      </c>
      <c r="BJ2054" s="1">
        <v>44287</v>
      </c>
      <c r="BK2054">
        <v>84</v>
      </c>
      <c r="BL2054">
        <v>4</v>
      </c>
      <c r="BM2054">
        <v>2</v>
      </c>
      <c r="BN2054" s="2" t="s">
        <v>5976</v>
      </c>
      <c r="BO2054" s="2" t="s">
        <v>5977</v>
      </c>
      <c r="BP2054" s="1">
        <v>44287</v>
      </c>
      <c r="BQ2054" s="1">
        <v>44377</v>
      </c>
      <c r="BR2054" s="1">
        <v>44317</v>
      </c>
      <c r="BS2054">
        <v>251</v>
      </c>
      <c r="BT2054" s="2" t="s">
        <v>5998</v>
      </c>
      <c r="BU2054" s="2" t="s">
        <v>5999</v>
      </c>
      <c r="BV2054" s="1">
        <v>44317</v>
      </c>
      <c r="BW2054" s="1">
        <v>44347</v>
      </c>
      <c r="BX2054">
        <v>20210515</v>
      </c>
      <c r="BY2054">
        <v>1090</v>
      </c>
      <c r="BZ2054">
        <v>3</v>
      </c>
      <c r="CA2054" s="2" t="s">
        <v>4345</v>
      </c>
      <c r="CB2054" s="2" t="s">
        <v>6008</v>
      </c>
      <c r="CC2054" s="2" t="s">
        <v>6009</v>
      </c>
      <c r="CD2054" s="1">
        <v>44331</v>
      </c>
      <c r="CE2054" s="1">
        <v>44337</v>
      </c>
      <c r="CF2054" t="b">
        <v>0</v>
      </c>
      <c r="CG2054" t="b">
        <v>0</v>
      </c>
      <c r="CH2054" t="b">
        <v>0</v>
      </c>
      <c r="CI2054" t="b">
        <v>0</v>
      </c>
      <c r="CJ2054" t="b">
        <v>0</v>
      </c>
      <c r="CK2054" t="b">
        <v>0</v>
      </c>
      <c r="CL2054" t="b">
        <v>0</v>
      </c>
      <c r="CM2054" t="b">
        <v>0</v>
      </c>
      <c r="CN2054" t="b">
        <v>0</v>
      </c>
      <c r="CO2054" t="b">
        <v>0</v>
      </c>
      <c r="CP2054" t="b">
        <v>0</v>
      </c>
      <c r="CQ2054" s="2" t="s">
        <v>4327</v>
      </c>
      <c r="CR2054" t="b">
        <v>0</v>
      </c>
      <c r="CS2054">
        <v>1090</v>
      </c>
      <c r="CT2054" s="3">
        <v>44331</v>
      </c>
      <c r="CU2054" s="3">
        <v>44337.999305555553</v>
      </c>
    </row>
    <row r="2055" spans="1:99" x14ac:dyDescent="0.3">
      <c r="A2055">
        <v>20210518</v>
      </c>
      <c r="B2055">
        <v>0</v>
      </c>
      <c r="C2055" s="1">
        <v>44334</v>
      </c>
      <c r="D2055">
        <v>2021</v>
      </c>
      <c r="E2055" s="2" t="s">
        <v>5896</v>
      </c>
      <c r="F2055" s="2" t="s">
        <v>5897</v>
      </c>
      <c r="G2055" s="1">
        <v>44197</v>
      </c>
      <c r="H2055" s="1">
        <v>44561</v>
      </c>
      <c r="I2055" s="1">
        <v>44197</v>
      </c>
      <c r="J2055">
        <v>42</v>
      </c>
      <c r="K2055">
        <v>1</v>
      </c>
      <c r="L2055" s="2" t="s">
        <v>5898</v>
      </c>
      <c r="M2055" s="2" t="s">
        <v>5899</v>
      </c>
      <c r="N2055" s="1">
        <v>44197</v>
      </c>
      <c r="O2055" s="1">
        <v>44377</v>
      </c>
      <c r="P2055" s="1">
        <v>44287</v>
      </c>
      <c r="Q2055">
        <v>84</v>
      </c>
      <c r="R2055" s="2" t="s">
        <v>5972</v>
      </c>
      <c r="S2055" s="2" t="s">
        <v>5973</v>
      </c>
      <c r="T2055" s="1">
        <v>44287</v>
      </c>
      <c r="U2055" s="1">
        <v>44377</v>
      </c>
      <c r="V2055">
        <v>202105</v>
      </c>
      <c r="W2055">
        <v>251</v>
      </c>
      <c r="X2055" s="2" t="s">
        <v>5996</v>
      </c>
      <c r="Y2055" s="2" t="s">
        <v>5997</v>
      </c>
      <c r="Z2055" s="1">
        <v>44317</v>
      </c>
      <c r="AA2055" s="1">
        <v>44347</v>
      </c>
      <c r="AB2055" s="1">
        <v>44332</v>
      </c>
      <c r="AC2055">
        <v>1091</v>
      </c>
      <c r="AD2055">
        <v>3</v>
      </c>
      <c r="AE2055" s="2" t="s">
        <v>4346</v>
      </c>
      <c r="AF2055" s="2" t="s">
        <v>6010</v>
      </c>
      <c r="AG2055" s="2" t="s">
        <v>6011</v>
      </c>
      <c r="AH2055" s="1">
        <v>44332</v>
      </c>
      <c r="AI2055" s="1">
        <v>44338</v>
      </c>
      <c r="AJ2055" t="b">
        <v>0</v>
      </c>
      <c r="AK2055" t="b">
        <v>0</v>
      </c>
      <c r="AL2055" t="b">
        <v>0</v>
      </c>
      <c r="AM2055" t="b">
        <v>0</v>
      </c>
      <c r="AN2055" t="b">
        <v>0</v>
      </c>
      <c r="AO2055" t="b">
        <v>0</v>
      </c>
      <c r="AP2055" t="b">
        <v>0</v>
      </c>
      <c r="AQ2055" t="b">
        <v>0</v>
      </c>
      <c r="AR2055" t="b">
        <v>0</v>
      </c>
      <c r="AS2055" t="b">
        <v>0</v>
      </c>
      <c r="AT2055" t="b">
        <v>0</v>
      </c>
      <c r="AU2055" s="2" t="s">
        <v>4327</v>
      </c>
      <c r="AV2055" t="b">
        <v>0</v>
      </c>
      <c r="AW2055" s="1">
        <v>44334</v>
      </c>
      <c r="AX2055">
        <v>2021</v>
      </c>
      <c r="AY2055" s="2" t="s">
        <v>5758</v>
      </c>
      <c r="AZ2055" s="2" t="s">
        <v>5759</v>
      </c>
      <c r="BA2055" s="1">
        <v>44013</v>
      </c>
      <c r="BB2055" s="1">
        <v>44377</v>
      </c>
      <c r="BC2055" s="1">
        <v>44197</v>
      </c>
      <c r="BD2055">
        <v>42</v>
      </c>
      <c r="BE2055">
        <v>2</v>
      </c>
      <c r="BF2055" s="2" t="s">
        <v>5906</v>
      </c>
      <c r="BG2055" s="2" t="s">
        <v>5907</v>
      </c>
      <c r="BH2055" s="1">
        <v>44197</v>
      </c>
      <c r="BI2055" s="1">
        <v>44377</v>
      </c>
      <c r="BJ2055" s="1">
        <v>44287</v>
      </c>
      <c r="BK2055">
        <v>84</v>
      </c>
      <c r="BL2055">
        <v>4</v>
      </c>
      <c r="BM2055">
        <v>2</v>
      </c>
      <c r="BN2055" s="2" t="s">
        <v>5976</v>
      </c>
      <c r="BO2055" s="2" t="s">
        <v>5977</v>
      </c>
      <c r="BP2055" s="1">
        <v>44287</v>
      </c>
      <c r="BQ2055" s="1">
        <v>44377</v>
      </c>
      <c r="BR2055" s="1">
        <v>44317</v>
      </c>
      <c r="BS2055">
        <v>251</v>
      </c>
      <c r="BT2055" s="2" t="s">
        <v>5998</v>
      </c>
      <c r="BU2055" s="2" t="s">
        <v>5999</v>
      </c>
      <c r="BV2055" s="1">
        <v>44317</v>
      </c>
      <c r="BW2055" s="1">
        <v>44347</v>
      </c>
      <c r="BX2055">
        <v>20210515</v>
      </c>
      <c r="BY2055">
        <v>1090</v>
      </c>
      <c r="BZ2055">
        <v>4</v>
      </c>
      <c r="CA2055" s="2" t="s">
        <v>4346</v>
      </c>
      <c r="CB2055" s="2" t="s">
        <v>6008</v>
      </c>
      <c r="CC2055" s="2" t="s">
        <v>6009</v>
      </c>
      <c r="CD2055" s="1">
        <v>44331</v>
      </c>
      <c r="CE2055" s="1">
        <v>44337</v>
      </c>
      <c r="CF2055" t="b">
        <v>0</v>
      </c>
      <c r="CG2055" t="b">
        <v>0</v>
      </c>
      <c r="CH2055" t="b">
        <v>0</v>
      </c>
      <c r="CI2055" t="b">
        <v>0</v>
      </c>
      <c r="CJ2055" t="b">
        <v>0</v>
      </c>
      <c r="CK2055" t="b">
        <v>0</v>
      </c>
      <c r="CL2055" t="b">
        <v>0</v>
      </c>
      <c r="CM2055" t="b">
        <v>0</v>
      </c>
      <c r="CN2055" t="b">
        <v>0</v>
      </c>
      <c r="CO2055" t="b">
        <v>0</v>
      </c>
      <c r="CP2055" t="b">
        <v>0</v>
      </c>
      <c r="CQ2055" s="2" t="s">
        <v>4327</v>
      </c>
      <c r="CR2055" t="b">
        <v>0</v>
      </c>
      <c r="CS2055">
        <v>1090</v>
      </c>
      <c r="CT2055" s="3">
        <v>44331</v>
      </c>
      <c r="CU2055" s="3">
        <v>44337.999305555553</v>
      </c>
    </row>
    <row r="2056" spans="1:99" x14ac:dyDescent="0.3">
      <c r="A2056">
        <v>20210519</v>
      </c>
      <c r="B2056">
        <v>0</v>
      </c>
      <c r="C2056" s="1">
        <v>44335</v>
      </c>
      <c r="D2056">
        <v>2021</v>
      </c>
      <c r="E2056" s="2" t="s">
        <v>5896</v>
      </c>
      <c r="F2056" s="2" t="s">
        <v>5897</v>
      </c>
      <c r="G2056" s="1">
        <v>44197</v>
      </c>
      <c r="H2056" s="1">
        <v>44561</v>
      </c>
      <c r="I2056" s="1">
        <v>44197</v>
      </c>
      <c r="J2056">
        <v>42</v>
      </c>
      <c r="K2056">
        <v>1</v>
      </c>
      <c r="L2056" s="2" t="s">
        <v>5898</v>
      </c>
      <c r="M2056" s="2" t="s">
        <v>5899</v>
      </c>
      <c r="N2056" s="1">
        <v>44197</v>
      </c>
      <c r="O2056" s="1">
        <v>44377</v>
      </c>
      <c r="P2056" s="1">
        <v>44287</v>
      </c>
      <c r="Q2056">
        <v>84</v>
      </c>
      <c r="R2056" s="2" t="s">
        <v>5972</v>
      </c>
      <c r="S2056" s="2" t="s">
        <v>5973</v>
      </c>
      <c r="T2056" s="1">
        <v>44287</v>
      </c>
      <c r="U2056" s="1">
        <v>44377</v>
      </c>
      <c r="V2056">
        <v>202105</v>
      </c>
      <c r="W2056">
        <v>251</v>
      </c>
      <c r="X2056" s="2" t="s">
        <v>5996</v>
      </c>
      <c r="Y2056" s="2" t="s">
        <v>5997</v>
      </c>
      <c r="Z2056" s="1">
        <v>44317</v>
      </c>
      <c r="AA2056" s="1">
        <v>44347</v>
      </c>
      <c r="AB2056" s="1">
        <v>44332</v>
      </c>
      <c r="AC2056">
        <v>1091</v>
      </c>
      <c r="AD2056">
        <v>4</v>
      </c>
      <c r="AE2056" s="2" t="s">
        <v>4347</v>
      </c>
      <c r="AF2056" s="2" t="s">
        <v>6010</v>
      </c>
      <c r="AG2056" s="2" t="s">
        <v>6011</v>
      </c>
      <c r="AH2056" s="1">
        <v>44332</v>
      </c>
      <c r="AI2056" s="1">
        <v>44338</v>
      </c>
      <c r="AJ2056" t="b">
        <v>0</v>
      </c>
      <c r="AK2056" t="b">
        <v>0</v>
      </c>
      <c r="AL2056" t="b">
        <v>0</v>
      </c>
      <c r="AM2056" t="b">
        <v>0</v>
      </c>
      <c r="AN2056" t="b">
        <v>0</v>
      </c>
      <c r="AO2056" t="b">
        <v>0</v>
      </c>
      <c r="AP2056" t="b">
        <v>0</v>
      </c>
      <c r="AQ2056" t="b">
        <v>0</v>
      </c>
      <c r="AR2056" t="b">
        <v>0</v>
      </c>
      <c r="AS2056" t="b">
        <v>0</v>
      </c>
      <c r="AT2056" t="b">
        <v>0</v>
      </c>
      <c r="AU2056" s="2" t="s">
        <v>4327</v>
      </c>
      <c r="AV2056" t="b">
        <v>0</v>
      </c>
      <c r="AW2056" s="1">
        <v>44335</v>
      </c>
      <c r="AX2056">
        <v>2021</v>
      </c>
      <c r="AY2056" s="2" t="s">
        <v>5758</v>
      </c>
      <c r="AZ2056" s="2" t="s">
        <v>5759</v>
      </c>
      <c r="BA2056" s="1">
        <v>44013</v>
      </c>
      <c r="BB2056" s="1">
        <v>44377</v>
      </c>
      <c r="BC2056" s="1">
        <v>44197</v>
      </c>
      <c r="BD2056">
        <v>42</v>
      </c>
      <c r="BE2056">
        <v>2</v>
      </c>
      <c r="BF2056" s="2" t="s">
        <v>5906</v>
      </c>
      <c r="BG2056" s="2" t="s">
        <v>5907</v>
      </c>
      <c r="BH2056" s="1">
        <v>44197</v>
      </c>
      <c r="BI2056" s="1">
        <v>44377</v>
      </c>
      <c r="BJ2056" s="1">
        <v>44287</v>
      </c>
      <c r="BK2056">
        <v>84</v>
      </c>
      <c r="BL2056">
        <v>4</v>
      </c>
      <c r="BM2056">
        <v>2</v>
      </c>
      <c r="BN2056" s="2" t="s">
        <v>5976</v>
      </c>
      <c r="BO2056" s="2" t="s">
        <v>5977</v>
      </c>
      <c r="BP2056" s="1">
        <v>44287</v>
      </c>
      <c r="BQ2056" s="1">
        <v>44377</v>
      </c>
      <c r="BR2056" s="1">
        <v>44317</v>
      </c>
      <c r="BS2056">
        <v>251</v>
      </c>
      <c r="BT2056" s="2" t="s">
        <v>5998</v>
      </c>
      <c r="BU2056" s="2" t="s">
        <v>5999</v>
      </c>
      <c r="BV2056" s="1">
        <v>44317</v>
      </c>
      <c r="BW2056" s="1">
        <v>44347</v>
      </c>
      <c r="BX2056">
        <v>20210515</v>
      </c>
      <c r="BY2056">
        <v>1090</v>
      </c>
      <c r="BZ2056">
        <v>5</v>
      </c>
      <c r="CA2056" s="2" t="s">
        <v>4347</v>
      </c>
      <c r="CB2056" s="2" t="s">
        <v>6008</v>
      </c>
      <c r="CC2056" s="2" t="s">
        <v>6009</v>
      </c>
      <c r="CD2056" s="1">
        <v>44331</v>
      </c>
      <c r="CE2056" s="1">
        <v>44337</v>
      </c>
      <c r="CF2056" t="b">
        <v>0</v>
      </c>
      <c r="CG2056" t="b">
        <v>0</v>
      </c>
      <c r="CH2056" t="b">
        <v>0</v>
      </c>
      <c r="CI2056" t="b">
        <v>0</v>
      </c>
      <c r="CJ2056" t="b">
        <v>0</v>
      </c>
      <c r="CK2056" t="b">
        <v>0</v>
      </c>
      <c r="CL2056" t="b">
        <v>0</v>
      </c>
      <c r="CM2056" t="b">
        <v>0</v>
      </c>
      <c r="CN2056" t="b">
        <v>0</v>
      </c>
      <c r="CO2056" t="b">
        <v>0</v>
      </c>
      <c r="CP2056" t="b">
        <v>0</v>
      </c>
      <c r="CQ2056" s="2" t="s">
        <v>4327</v>
      </c>
      <c r="CR2056" t="b">
        <v>0</v>
      </c>
      <c r="CS2056">
        <v>1090</v>
      </c>
      <c r="CT2056" s="3">
        <v>44331</v>
      </c>
      <c r="CU2056" s="3">
        <v>44337.999305555553</v>
      </c>
    </row>
    <row r="2057" spans="1:99" x14ac:dyDescent="0.3">
      <c r="A2057">
        <v>20210520</v>
      </c>
      <c r="B2057">
        <v>0</v>
      </c>
      <c r="C2057" s="1">
        <v>44336</v>
      </c>
      <c r="D2057">
        <v>2021</v>
      </c>
      <c r="E2057" s="2" t="s">
        <v>5896</v>
      </c>
      <c r="F2057" s="2" t="s">
        <v>5897</v>
      </c>
      <c r="G2057" s="1">
        <v>44197</v>
      </c>
      <c r="H2057" s="1">
        <v>44561</v>
      </c>
      <c r="I2057" s="1">
        <v>44197</v>
      </c>
      <c r="J2057">
        <v>42</v>
      </c>
      <c r="K2057">
        <v>1</v>
      </c>
      <c r="L2057" s="2" t="s">
        <v>5898</v>
      </c>
      <c r="M2057" s="2" t="s">
        <v>5899</v>
      </c>
      <c r="N2057" s="1">
        <v>44197</v>
      </c>
      <c r="O2057" s="1">
        <v>44377</v>
      </c>
      <c r="P2057" s="1">
        <v>44287</v>
      </c>
      <c r="Q2057">
        <v>84</v>
      </c>
      <c r="R2057" s="2" t="s">
        <v>5972</v>
      </c>
      <c r="S2057" s="2" t="s">
        <v>5973</v>
      </c>
      <c r="T2057" s="1">
        <v>44287</v>
      </c>
      <c r="U2057" s="1">
        <v>44377</v>
      </c>
      <c r="V2057">
        <v>202105</v>
      </c>
      <c r="W2057">
        <v>251</v>
      </c>
      <c r="X2057" s="2" t="s">
        <v>5996</v>
      </c>
      <c r="Y2057" s="2" t="s">
        <v>5997</v>
      </c>
      <c r="Z2057" s="1">
        <v>44317</v>
      </c>
      <c r="AA2057" s="1">
        <v>44347</v>
      </c>
      <c r="AB2057" s="1">
        <v>44332</v>
      </c>
      <c r="AC2057">
        <v>1091</v>
      </c>
      <c r="AD2057">
        <v>5</v>
      </c>
      <c r="AE2057" s="2" t="s">
        <v>4324</v>
      </c>
      <c r="AF2057" s="2" t="s">
        <v>6010</v>
      </c>
      <c r="AG2057" s="2" t="s">
        <v>6011</v>
      </c>
      <c r="AH2057" s="1">
        <v>44332</v>
      </c>
      <c r="AI2057" s="1">
        <v>44338</v>
      </c>
      <c r="AJ2057" t="b">
        <v>0</v>
      </c>
      <c r="AK2057" t="b">
        <v>0</v>
      </c>
      <c r="AL2057" t="b">
        <v>0</v>
      </c>
      <c r="AM2057" t="b">
        <v>0</v>
      </c>
      <c r="AN2057" t="b">
        <v>0</v>
      </c>
      <c r="AO2057" t="b">
        <v>0</v>
      </c>
      <c r="AP2057" t="b">
        <v>0</v>
      </c>
      <c r="AQ2057" t="b">
        <v>0</v>
      </c>
      <c r="AR2057" t="b">
        <v>0</v>
      </c>
      <c r="AS2057" t="b">
        <v>0</v>
      </c>
      <c r="AT2057" t="b">
        <v>0</v>
      </c>
      <c r="AU2057" s="2" t="s">
        <v>4327</v>
      </c>
      <c r="AV2057" t="b">
        <v>0</v>
      </c>
      <c r="AW2057" s="1">
        <v>44336</v>
      </c>
      <c r="AX2057">
        <v>2021</v>
      </c>
      <c r="AY2057" s="2" t="s">
        <v>5758</v>
      </c>
      <c r="AZ2057" s="2" t="s">
        <v>5759</v>
      </c>
      <c r="BA2057" s="1">
        <v>44013</v>
      </c>
      <c r="BB2057" s="1">
        <v>44377</v>
      </c>
      <c r="BC2057" s="1">
        <v>44197</v>
      </c>
      <c r="BD2057">
        <v>42</v>
      </c>
      <c r="BE2057">
        <v>2</v>
      </c>
      <c r="BF2057" s="2" t="s">
        <v>5906</v>
      </c>
      <c r="BG2057" s="2" t="s">
        <v>5907</v>
      </c>
      <c r="BH2057" s="1">
        <v>44197</v>
      </c>
      <c r="BI2057" s="1">
        <v>44377</v>
      </c>
      <c r="BJ2057" s="1">
        <v>44287</v>
      </c>
      <c r="BK2057">
        <v>84</v>
      </c>
      <c r="BL2057">
        <v>4</v>
      </c>
      <c r="BM2057">
        <v>2</v>
      </c>
      <c r="BN2057" s="2" t="s">
        <v>5976</v>
      </c>
      <c r="BO2057" s="2" t="s">
        <v>5977</v>
      </c>
      <c r="BP2057" s="1">
        <v>44287</v>
      </c>
      <c r="BQ2057" s="1">
        <v>44377</v>
      </c>
      <c r="BR2057" s="1">
        <v>44317</v>
      </c>
      <c r="BS2057">
        <v>251</v>
      </c>
      <c r="BT2057" s="2" t="s">
        <v>5998</v>
      </c>
      <c r="BU2057" s="2" t="s">
        <v>5999</v>
      </c>
      <c r="BV2057" s="1">
        <v>44317</v>
      </c>
      <c r="BW2057" s="1">
        <v>44347</v>
      </c>
      <c r="BX2057">
        <v>20210515</v>
      </c>
      <c r="BY2057">
        <v>1090</v>
      </c>
      <c r="BZ2057">
        <v>6</v>
      </c>
      <c r="CA2057" s="2" t="s">
        <v>4324</v>
      </c>
      <c r="CB2057" s="2" t="s">
        <v>6008</v>
      </c>
      <c r="CC2057" s="2" t="s">
        <v>6009</v>
      </c>
      <c r="CD2057" s="1">
        <v>44331</v>
      </c>
      <c r="CE2057" s="1">
        <v>44337</v>
      </c>
      <c r="CF2057" t="b">
        <v>0</v>
      </c>
      <c r="CG2057" t="b">
        <v>0</v>
      </c>
      <c r="CH2057" t="b">
        <v>0</v>
      </c>
      <c r="CI2057" t="b">
        <v>0</v>
      </c>
      <c r="CJ2057" t="b">
        <v>0</v>
      </c>
      <c r="CK2057" t="b">
        <v>0</v>
      </c>
      <c r="CL2057" t="b">
        <v>0</v>
      </c>
      <c r="CM2057" t="b">
        <v>0</v>
      </c>
      <c r="CN2057" t="b">
        <v>0</v>
      </c>
      <c r="CO2057" t="b">
        <v>0</v>
      </c>
      <c r="CP2057" t="b">
        <v>0</v>
      </c>
      <c r="CQ2057" s="2" t="s">
        <v>4327</v>
      </c>
      <c r="CR2057" t="b">
        <v>0</v>
      </c>
      <c r="CS2057">
        <v>1090</v>
      </c>
      <c r="CT2057" s="3">
        <v>44331</v>
      </c>
      <c r="CU2057" s="3">
        <v>44337.999305555553</v>
      </c>
    </row>
    <row r="2058" spans="1:99" x14ac:dyDescent="0.3">
      <c r="A2058">
        <v>20210521</v>
      </c>
      <c r="B2058">
        <v>0</v>
      </c>
      <c r="C2058" s="1">
        <v>44337</v>
      </c>
      <c r="D2058">
        <v>2021</v>
      </c>
      <c r="E2058" s="2" t="s">
        <v>5896</v>
      </c>
      <c r="F2058" s="2" t="s">
        <v>5897</v>
      </c>
      <c r="G2058" s="1">
        <v>44197</v>
      </c>
      <c r="H2058" s="1">
        <v>44561</v>
      </c>
      <c r="I2058" s="1">
        <v>44197</v>
      </c>
      <c r="J2058">
        <v>42</v>
      </c>
      <c r="K2058">
        <v>1</v>
      </c>
      <c r="L2058" s="2" t="s">
        <v>5898</v>
      </c>
      <c r="M2058" s="2" t="s">
        <v>5899</v>
      </c>
      <c r="N2058" s="1">
        <v>44197</v>
      </c>
      <c r="O2058" s="1">
        <v>44377</v>
      </c>
      <c r="P2058" s="1">
        <v>44287</v>
      </c>
      <c r="Q2058">
        <v>84</v>
      </c>
      <c r="R2058" s="2" t="s">
        <v>5972</v>
      </c>
      <c r="S2058" s="2" t="s">
        <v>5973</v>
      </c>
      <c r="T2058" s="1">
        <v>44287</v>
      </c>
      <c r="U2058" s="1">
        <v>44377</v>
      </c>
      <c r="V2058">
        <v>202105</v>
      </c>
      <c r="W2058">
        <v>251</v>
      </c>
      <c r="X2058" s="2" t="s">
        <v>5996</v>
      </c>
      <c r="Y2058" s="2" t="s">
        <v>5997</v>
      </c>
      <c r="Z2058" s="1">
        <v>44317</v>
      </c>
      <c r="AA2058" s="1">
        <v>44347</v>
      </c>
      <c r="AB2058" s="1">
        <v>44332</v>
      </c>
      <c r="AC2058">
        <v>1091</v>
      </c>
      <c r="AD2058">
        <v>6</v>
      </c>
      <c r="AE2058" s="2" t="s">
        <v>4338</v>
      </c>
      <c r="AF2058" s="2" t="s">
        <v>6010</v>
      </c>
      <c r="AG2058" s="2" t="s">
        <v>6011</v>
      </c>
      <c r="AH2058" s="1">
        <v>44332</v>
      </c>
      <c r="AI2058" s="1">
        <v>44338</v>
      </c>
      <c r="AJ2058" t="b">
        <v>0</v>
      </c>
      <c r="AK2058" t="b">
        <v>0</v>
      </c>
      <c r="AL2058" t="b">
        <v>0</v>
      </c>
      <c r="AM2058" t="b">
        <v>0</v>
      </c>
      <c r="AN2058" t="b">
        <v>0</v>
      </c>
      <c r="AO2058" t="b">
        <v>0</v>
      </c>
      <c r="AP2058" t="b">
        <v>0</v>
      </c>
      <c r="AQ2058" t="b">
        <v>0</v>
      </c>
      <c r="AR2058" t="b">
        <v>0</v>
      </c>
      <c r="AS2058" t="b">
        <v>0</v>
      </c>
      <c r="AT2058" t="b">
        <v>0</v>
      </c>
      <c r="AU2058" s="2" t="s">
        <v>4327</v>
      </c>
      <c r="AV2058" t="b">
        <v>0</v>
      </c>
      <c r="AW2058" s="1">
        <v>44337</v>
      </c>
      <c r="AX2058">
        <v>2021</v>
      </c>
      <c r="AY2058" s="2" t="s">
        <v>5758</v>
      </c>
      <c r="AZ2058" s="2" t="s">
        <v>5759</v>
      </c>
      <c r="BA2058" s="1">
        <v>44013</v>
      </c>
      <c r="BB2058" s="1">
        <v>44377</v>
      </c>
      <c r="BC2058" s="1">
        <v>44197</v>
      </c>
      <c r="BD2058">
        <v>42</v>
      </c>
      <c r="BE2058">
        <v>2</v>
      </c>
      <c r="BF2058" s="2" t="s">
        <v>5906</v>
      </c>
      <c r="BG2058" s="2" t="s">
        <v>5907</v>
      </c>
      <c r="BH2058" s="1">
        <v>44197</v>
      </c>
      <c r="BI2058" s="1">
        <v>44377</v>
      </c>
      <c r="BJ2058" s="1">
        <v>44287</v>
      </c>
      <c r="BK2058">
        <v>84</v>
      </c>
      <c r="BL2058">
        <v>4</v>
      </c>
      <c r="BM2058">
        <v>2</v>
      </c>
      <c r="BN2058" s="2" t="s">
        <v>5976</v>
      </c>
      <c r="BO2058" s="2" t="s">
        <v>5977</v>
      </c>
      <c r="BP2058" s="1">
        <v>44287</v>
      </c>
      <c r="BQ2058" s="1">
        <v>44377</v>
      </c>
      <c r="BR2058" s="1">
        <v>44317</v>
      </c>
      <c r="BS2058">
        <v>251</v>
      </c>
      <c r="BT2058" s="2" t="s">
        <v>5998</v>
      </c>
      <c r="BU2058" s="2" t="s">
        <v>5999</v>
      </c>
      <c r="BV2058" s="1">
        <v>44317</v>
      </c>
      <c r="BW2058" s="1">
        <v>44347</v>
      </c>
      <c r="BX2058">
        <v>20210515</v>
      </c>
      <c r="BY2058">
        <v>1090</v>
      </c>
      <c r="BZ2058">
        <v>7</v>
      </c>
      <c r="CA2058" s="2" t="s">
        <v>4338</v>
      </c>
      <c r="CB2058" s="2" t="s">
        <v>6008</v>
      </c>
      <c r="CC2058" s="2" t="s">
        <v>6009</v>
      </c>
      <c r="CD2058" s="1">
        <v>44331</v>
      </c>
      <c r="CE2058" s="1">
        <v>44337</v>
      </c>
      <c r="CF2058" t="b">
        <v>0</v>
      </c>
      <c r="CG2058" t="b">
        <v>0</v>
      </c>
      <c r="CH2058" t="b">
        <v>0</v>
      </c>
      <c r="CI2058" t="b">
        <v>0</v>
      </c>
      <c r="CJ2058" t="b">
        <v>0</v>
      </c>
      <c r="CK2058" t="b">
        <v>1</v>
      </c>
      <c r="CL2058" t="b">
        <v>0</v>
      </c>
      <c r="CM2058" t="b">
        <v>0</v>
      </c>
      <c r="CN2058" t="b">
        <v>0</v>
      </c>
      <c r="CO2058" t="b">
        <v>0</v>
      </c>
      <c r="CP2058" t="b">
        <v>0</v>
      </c>
      <c r="CQ2058" s="2" t="s">
        <v>4327</v>
      </c>
      <c r="CR2058" t="b">
        <v>0</v>
      </c>
      <c r="CS2058">
        <v>1090</v>
      </c>
      <c r="CT2058" s="3">
        <v>44331</v>
      </c>
      <c r="CU2058" s="3">
        <v>44337.999305555553</v>
      </c>
    </row>
    <row r="2059" spans="1:99" x14ac:dyDescent="0.3">
      <c r="A2059">
        <v>20210522</v>
      </c>
      <c r="B2059">
        <v>0</v>
      </c>
      <c r="C2059" s="1">
        <v>44338</v>
      </c>
      <c r="D2059">
        <v>2021</v>
      </c>
      <c r="E2059" s="2" t="s">
        <v>5896</v>
      </c>
      <c r="F2059" s="2" t="s">
        <v>5897</v>
      </c>
      <c r="G2059" s="1">
        <v>44197</v>
      </c>
      <c r="H2059" s="1">
        <v>44561</v>
      </c>
      <c r="I2059" s="1">
        <v>44197</v>
      </c>
      <c r="J2059">
        <v>42</v>
      </c>
      <c r="K2059">
        <v>1</v>
      </c>
      <c r="L2059" s="2" t="s">
        <v>5898</v>
      </c>
      <c r="M2059" s="2" t="s">
        <v>5899</v>
      </c>
      <c r="N2059" s="1">
        <v>44197</v>
      </c>
      <c r="O2059" s="1">
        <v>44377</v>
      </c>
      <c r="P2059" s="1">
        <v>44287</v>
      </c>
      <c r="Q2059">
        <v>84</v>
      </c>
      <c r="R2059" s="2" t="s">
        <v>5972</v>
      </c>
      <c r="S2059" s="2" t="s">
        <v>5973</v>
      </c>
      <c r="T2059" s="1">
        <v>44287</v>
      </c>
      <c r="U2059" s="1">
        <v>44377</v>
      </c>
      <c r="V2059">
        <v>202105</v>
      </c>
      <c r="W2059">
        <v>251</v>
      </c>
      <c r="X2059" s="2" t="s">
        <v>5996</v>
      </c>
      <c r="Y2059" s="2" t="s">
        <v>5997</v>
      </c>
      <c r="Z2059" s="1">
        <v>44317</v>
      </c>
      <c r="AA2059" s="1">
        <v>44347</v>
      </c>
      <c r="AB2059" s="1">
        <v>44332</v>
      </c>
      <c r="AC2059">
        <v>1091</v>
      </c>
      <c r="AD2059">
        <v>7</v>
      </c>
      <c r="AE2059" s="2" t="s">
        <v>4339</v>
      </c>
      <c r="AF2059" s="2" t="s">
        <v>6010</v>
      </c>
      <c r="AG2059" s="2" t="s">
        <v>6011</v>
      </c>
      <c r="AH2059" s="1">
        <v>44332</v>
      </c>
      <c r="AI2059" s="1">
        <v>44338</v>
      </c>
      <c r="AJ2059" t="b">
        <v>0</v>
      </c>
      <c r="AK2059" t="b">
        <v>0</v>
      </c>
      <c r="AL2059" t="b">
        <v>0</v>
      </c>
      <c r="AM2059" t="b">
        <v>0</v>
      </c>
      <c r="AN2059" t="b">
        <v>0</v>
      </c>
      <c r="AO2059" t="b">
        <v>1</v>
      </c>
      <c r="AP2059" t="b">
        <v>0</v>
      </c>
      <c r="AQ2059" t="b">
        <v>0</v>
      </c>
      <c r="AR2059" t="b">
        <v>0</v>
      </c>
      <c r="AS2059" t="b">
        <v>0</v>
      </c>
      <c r="AT2059" t="b">
        <v>0</v>
      </c>
      <c r="AU2059" s="2" t="s">
        <v>4327</v>
      </c>
      <c r="AV2059" t="b">
        <v>1</v>
      </c>
      <c r="AW2059" s="1">
        <v>44338</v>
      </c>
      <c r="AX2059">
        <v>2021</v>
      </c>
      <c r="AY2059" s="2" t="s">
        <v>5758</v>
      </c>
      <c r="AZ2059" s="2" t="s">
        <v>5759</v>
      </c>
      <c r="BA2059" s="1">
        <v>44013</v>
      </c>
      <c r="BB2059" s="1">
        <v>44377</v>
      </c>
      <c r="BC2059" s="1">
        <v>44197</v>
      </c>
      <c r="BD2059">
        <v>42</v>
      </c>
      <c r="BE2059">
        <v>2</v>
      </c>
      <c r="BF2059" s="2" t="s">
        <v>5906</v>
      </c>
      <c r="BG2059" s="2" t="s">
        <v>5907</v>
      </c>
      <c r="BH2059" s="1">
        <v>44197</v>
      </c>
      <c r="BI2059" s="1">
        <v>44377</v>
      </c>
      <c r="BJ2059" s="1">
        <v>44287</v>
      </c>
      <c r="BK2059">
        <v>84</v>
      </c>
      <c r="BL2059">
        <v>4</v>
      </c>
      <c r="BM2059">
        <v>2</v>
      </c>
      <c r="BN2059" s="2" t="s">
        <v>5976</v>
      </c>
      <c r="BO2059" s="2" t="s">
        <v>5977</v>
      </c>
      <c r="BP2059" s="1">
        <v>44287</v>
      </c>
      <c r="BQ2059" s="1">
        <v>44377</v>
      </c>
      <c r="BR2059" s="1">
        <v>44317</v>
      </c>
      <c r="BS2059">
        <v>251</v>
      </c>
      <c r="BT2059" s="2" t="s">
        <v>5998</v>
      </c>
      <c r="BU2059" s="2" t="s">
        <v>5999</v>
      </c>
      <c r="BV2059" s="1">
        <v>44317</v>
      </c>
      <c r="BW2059" s="1">
        <v>44347</v>
      </c>
      <c r="BX2059">
        <v>20210522</v>
      </c>
      <c r="BY2059">
        <v>1091</v>
      </c>
      <c r="BZ2059">
        <v>1</v>
      </c>
      <c r="CA2059" s="2" t="s">
        <v>4339</v>
      </c>
      <c r="CB2059" s="2" t="s">
        <v>6012</v>
      </c>
      <c r="CC2059" s="2" t="s">
        <v>6013</v>
      </c>
      <c r="CD2059" s="1">
        <v>44338</v>
      </c>
      <c r="CE2059" s="1">
        <v>44344</v>
      </c>
      <c r="CF2059" t="b">
        <v>1</v>
      </c>
      <c r="CG2059" t="b">
        <v>0</v>
      </c>
      <c r="CH2059" t="b">
        <v>0</v>
      </c>
      <c r="CI2059" t="b">
        <v>0</v>
      </c>
      <c r="CJ2059" t="b">
        <v>0</v>
      </c>
      <c r="CK2059" t="b">
        <v>0</v>
      </c>
      <c r="CL2059" t="b">
        <v>0</v>
      </c>
      <c r="CM2059" t="b">
        <v>0</v>
      </c>
      <c r="CN2059" t="b">
        <v>0</v>
      </c>
      <c r="CO2059" t="b">
        <v>0</v>
      </c>
      <c r="CP2059" t="b">
        <v>0</v>
      </c>
      <c r="CQ2059" s="2" t="s">
        <v>4327</v>
      </c>
      <c r="CR2059" t="b">
        <v>1</v>
      </c>
      <c r="CS2059">
        <v>1091</v>
      </c>
      <c r="CT2059" s="3">
        <v>44338</v>
      </c>
      <c r="CU2059" s="3">
        <v>44344.999305555553</v>
      </c>
    </row>
    <row r="2060" spans="1:99" x14ac:dyDescent="0.3">
      <c r="A2060">
        <v>20210523</v>
      </c>
      <c r="B2060">
        <v>0</v>
      </c>
      <c r="C2060" s="1">
        <v>44339</v>
      </c>
      <c r="D2060">
        <v>2021</v>
      </c>
      <c r="E2060" s="2" t="s">
        <v>5896</v>
      </c>
      <c r="F2060" s="2" t="s">
        <v>5897</v>
      </c>
      <c r="G2060" s="1">
        <v>44197</v>
      </c>
      <c r="H2060" s="1">
        <v>44561</v>
      </c>
      <c r="I2060" s="1">
        <v>44197</v>
      </c>
      <c r="J2060">
        <v>42</v>
      </c>
      <c r="K2060">
        <v>1</v>
      </c>
      <c r="L2060" s="2" t="s">
        <v>5898</v>
      </c>
      <c r="M2060" s="2" t="s">
        <v>5899</v>
      </c>
      <c r="N2060" s="1">
        <v>44197</v>
      </c>
      <c r="O2060" s="1">
        <v>44377</v>
      </c>
      <c r="P2060" s="1">
        <v>44287</v>
      </c>
      <c r="Q2060">
        <v>84</v>
      </c>
      <c r="R2060" s="2" t="s">
        <v>5972</v>
      </c>
      <c r="S2060" s="2" t="s">
        <v>5973</v>
      </c>
      <c r="T2060" s="1">
        <v>44287</v>
      </c>
      <c r="U2060" s="1">
        <v>44377</v>
      </c>
      <c r="V2060">
        <v>202105</v>
      </c>
      <c r="W2060">
        <v>251</v>
      </c>
      <c r="X2060" s="2" t="s">
        <v>5996</v>
      </c>
      <c r="Y2060" s="2" t="s">
        <v>5997</v>
      </c>
      <c r="Z2060" s="1">
        <v>44317</v>
      </c>
      <c r="AA2060" s="1">
        <v>44347</v>
      </c>
      <c r="AB2060" s="1">
        <v>44339</v>
      </c>
      <c r="AC2060">
        <v>1092</v>
      </c>
      <c r="AD2060">
        <v>1</v>
      </c>
      <c r="AE2060" s="2" t="s">
        <v>4342</v>
      </c>
      <c r="AF2060" s="2" t="s">
        <v>6014</v>
      </c>
      <c r="AG2060" s="2" t="s">
        <v>6015</v>
      </c>
      <c r="AH2060" s="1">
        <v>44339</v>
      </c>
      <c r="AI2060" s="1">
        <v>44345</v>
      </c>
      <c r="AJ2060" t="b">
        <v>1</v>
      </c>
      <c r="AK2060" t="b">
        <v>0</v>
      </c>
      <c r="AL2060" t="b">
        <v>0</v>
      </c>
      <c r="AM2060" t="b">
        <v>0</v>
      </c>
      <c r="AN2060" t="b">
        <v>0</v>
      </c>
      <c r="AO2060" t="b">
        <v>0</v>
      </c>
      <c r="AP2060" t="b">
        <v>0</v>
      </c>
      <c r="AQ2060" t="b">
        <v>0</v>
      </c>
      <c r="AR2060" t="b">
        <v>0</v>
      </c>
      <c r="AS2060" t="b">
        <v>0</v>
      </c>
      <c r="AT2060" t="b">
        <v>0</v>
      </c>
      <c r="AU2060" s="2" t="s">
        <v>4327</v>
      </c>
      <c r="AV2060" t="b">
        <v>1</v>
      </c>
      <c r="AW2060" s="1">
        <v>44339</v>
      </c>
      <c r="AX2060">
        <v>2021</v>
      </c>
      <c r="AY2060" s="2" t="s">
        <v>5758</v>
      </c>
      <c r="AZ2060" s="2" t="s">
        <v>5759</v>
      </c>
      <c r="BA2060" s="1">
        <v>44013</v>
      </c>
      <c r="BB2060" s="1">
        <v>44377</v>
      </c>
      <c r="BC2060" s="1">
        <v>44197</v>
      </c>
      <c r="BD2060">
        <v>42</v>
      </c>
      <c r="BE2060">
        <v>2</v>
      </c>
      <c r="BF2060" s="2" t="s">
        <v>5906</v>
      </c>
      <c r="BG2060" s="2" t="s">
        <v>5907</v>
      </c>
      <c r="BH2060" s="1">
        <v>44197</v>
      </c>
      <c r="BI2060" s="1">
        <v>44377</v>
      </c>
      <c r="BJ2060" s="1">
        <v>44287</v>
      </c>
      <c r="BK2060">
        <v>84</v>
      </c>
      <c r="BL2060">
        <v>4</v>
      </c>
      <c r="BM2060">
        <v>2</v>
      </c>
      <c r="BN2060" s="2" t="s">
        <v>5976</v>
      </c>
      <c r="BO2060" s="2" t="s">
        <v>5977</v>
      </c>
      <c r="BP2060" s="1">
        <v>44287</v>
      </c>
      <c r="BQ2060" s="1">
        <v>44377</v>
      </c>
      <c r="BR2060" s="1">
        <v>44317</v>
      </c>
      <c r="BS2060">
        <v>251</v>
      </c>
      <c r="BT2060" s="2" t="s">
        <v>5998</v>
      </c>
      <c r="BU2060" s="2" t="s">
        <v>5999</v>
      </c>
      <c r="BV2060" s="1">
        <v>44317</v>
      </c>
      <c r="BW2060" s="1">
        <v>44347</v>
      </c>
      <c r="BX2060">
        <v>20210522</v>
      </c>
      <c r="BY2060">
        <v>1091</v>
      </c>
      <c r="BZ2060">
        <v>2</v>
      </c>
      <c r="CA2060" s="2" t="s">
        <v>4342</v>
      </c>
      <c r="CB2060" s="2" t="s">
        <v>6012</v>
      </c>
      <c r="CC2060" s="2" t="s">
        <v>6013</v>
      </c>
      <c r="CD2060" s="1">
        <v>44338</v>
      </c>
      <c r="CE2060" s="1">
        <v>44344</v>
      </c>
      <c r="CF2060" t="b">
        <v>0</v>
      </c>
      <c r="CG2060" t="b">
        <v>0</v>
      </c>
      <c r="CH2060" t="b">
        <v>0</v>
      </c>
      <c r="CI2060" t="b">
        <v>0</v>
      </c>
      <c r="CJ2060" t="b">
        <v>0</v>
      </c>
      <c r="CK2060" t="b">
        <v>0</v>
      </c>
      <c r="CL2060" t="b">
        <v>0</v>
      </c>
      <c r="CM2060" t="b">
        <v>0</v>
      </c>
      <c r="CN2060" t="b">
        <v>0</v>
      </c>
      <c r="CO2060" t="b">
        <v>0</v>
      </c>
      <c r="CP2060" t="b">
        <v>0</v>
      </c>
      <c r="CQ2060" s="2" t="s">
        <v>4327</v>
      </c>
      <c r="CR2060" t="b">
        <v>1</v>
      </c>
      <c r="CS2060">
        <v>1091</v>
      </c>
      <c r="CT2060" s="3">
        <v>44338</v>
      </c>
      <c r="CU2060" s="3">
        <v>44344.999305555553</v>
      </c>
    </row>
    <row r="2061" spans="1:99" x14ac:dyDescent="0.3">
      <c r="A2061">
        <v>20210524</v>
      </c>
      <c r="B2061">
        <v>0</v>
      </c>
      <c r="C2061" s="1">
        <v>44340</v>
      </c>
      <c r="D2061">
        <v>2021</v>
      </c>
      <c r="E2061" s="2" t="s">
        <v>5896</v>
      </c>
      <c r="F2061" s="2" t="s">
        <v>5897</v>
      </c>
      <c r="G2061" s="1">
        <v>44197</v>
      </c>
      <c r="H2061" s="1">
        <v>44561</v>
      </c>
      <c r="I2061" s="1">
        <v>44197</v>
      </c>
      <c r="J2061">
        <v>42</v>
      </c>
      <c r="K2061">
        <v>1</v>
      </c>
      <c r="L2061" s="2" t="s">
        <v>5898</v>
      </c>
      <c r="M2061" s="2" t="s">
        <v>5899</v>
      </c>
      <c r="N2061" s="1">
        <v>44197</v>
      </c>
      <c r="O2061" s="1">
        <v>44377</v>
      </c>
      <c r="P2061" s="1">
        <v>44287</v>
      </c>
      <c r="Q2061">
        <v>84</v>
      </c>
      <c r="R2061" s="2" t="s">
        <v>5972</v>
      </c>
      <c r="S2061" s="2" t="s">
        <v>5973</v>
      </c>
      <c r="T2061" s="1">
        <v>44287</v>
      </c>
      <c r="U2061" s="1">
        <v>44377</v>
      </c>
      <c r="V2061">
        <v>202105</v>
      </c>
      <c r="W2061">
        <v>251</v>
      </c>
      <c r="X2061" s="2" t="s">
        <v>5996</v>
      </c>
      <c r="Y2061" s="2" t="s">
        <v>5997</v>
      </c>
      <c r="Z2061" s="1">
        <v>44317</v>
      </c>
      <c r="AA2061" s="1">
        <v>44347</v>
      </c>
      <c r="AB2061" s="1">
        <v>44339</v>
      </c>
      <c r="AC2061">
        <v>1092</v>
      </c>
      <c r="AD2061">
        <v>2</v>
      </c>
      <c r="AE2061" s="2" t="s">
        <v>4345</v>
      </c>
      <c r="AF2061" s="2" t="s">
        <v>6014</v>
      </c>
      <c r="AG2061" s="2" t="s">
        <v>6015</v>
      </c>
      <c r="AH2061" s="1">
        <v>44339</v>
      </c>
      <c r="AI2061" s="1">
        <v>44345</v>
      </c>
      <c r="AJ2061" t="b">
        <v>0</v>
      </c>
      <c r="AK2061" t="b">
        <v>0</v>
      </c>
      <c r="AL2061" t="b">
        <v>0</v>
      </c>
      <c r="AM2061" t="b">
        <v>0</v>
      </c>
      <c r="AN2061" t="b">
        <v>0</v>
      </c>
      <c r="AO2061" t="b">
        <v>0</v>
      </c>
      <c r="AP2061" t="b">
        <v>0</v>
      </c>
      <c r="AQ2061" t="b">
        <v>0</v>
      </c>
      <c r="AR2061" t="b">
        <v>0</v>
      </c>
      <c r="AS2061" t="b">
        <v>0</v>
      </c>
      <c r="AT2061" t="b">
        <v>0</v>
      </c>
      <c r="AU2061" s="2" t="s">
        <v>4327</v>
      </c>
      <c r="AV2061" t="b">
        <v>0</v>
      </c>
      <c r="AW2061" s="1">
        <v>44340</v>
      </c>
      <c r="AX2061">
        <v>2021</v>
      </c>
      <c r="AY2061" s="2" t="s">
        <v>5758</v>
      </c>
      <c r="AZ2061" s="2" t="s">
        <v>5759</v>
      </c>
      <c r="BA2061" s="1">
        <v>44013</v>
      </c>
      <c r="BB2061" s="1">
        <v>44377</v>
      </c>
      <c r="BC2061" s="1">
        <v>44197</v>
      </c>
      <c r="BD2061">
        <v>42</v>
      </c>
      <c r="BE2061">
        <v>2</v>
      </c>
      <c r="BF2061" s="2" t="s">
        <v>5906</v>
      </c>
      <c r="BG2061" s="2" t="s">
        <v>5907</v>
      </c>
      <c r="BH2061" s="1">
        <v>44197</v>
      </c>
      <c r="BI2061" s="1">
        <v>44377</v>
      </c>
      <c r="BJ2061" s="1">
        <v>44287</v>
      </c>
      <c r="BK2061">
        <v>84</v>
      </c>
      <c r="BL2061">
        <v>4</v>
      </c>
      <c r="BM2061">
        <v>2</v>
      </c>
      <c r="BN2061" s="2" t="s">
        <v>5976</v>
      </c>
      <c r="BO2061" s="2" t="s">
        <v>5977</v>
      </c>
      <c r="BP2061" s="1">
        <v>44287</v>
      </c>
      <c r="BQ2061" s="1">
        <v>44377</v>
      </c>
      <c r="BR2061" s="1">
        <v>44317</v>
      </c>
      <c r="BS2061">
        <v>251</v>
      </c>
      <c r="BT2061" s="2" t="s">
        <v>5998</v>
      </c>
      <c r="BU2061" s="2" t="s">
        <v>5999</v>
      </c>
      <c r="BV2061" s="1">
        <v>44317</v>
      </c>
      <c r="BW2061" s="1">
        <v>44347</v>
      </c>
      <c r="BX2061">
        <v>20210522</v>
      </c>
      <c r="BY2061">
        <v>1091</v>
      </c>
      <c r="BZ2061">
        <v>3</v>
      </c>
      <c r="CA2061" s="2" t="s">
        <v>4345</v>
      </c>
      <c r="CB2061" s="2" t="s">
        <v>6012</v>
      </c>
      <c r="CC2061" s="2" t="s">
        <v>6013</v>
      </c>
      <c r="CD2061" s="1">
        <v>44338</v>
      </c>
      <c r="CE2061" s="1">
        <v>44344</v>
      </c>
      <c r="CF2061" t="b">
        <v>0</v>
      </c>
      <c r="CG2061" t="b">
        <v>0</v>
      </c>
      <c r="CH2061" t="b">
        <v>0</v>
      </c>
      <c r="CI2061" t="b">
        <v>0</v>
      </c>
      <c r="CJ2061" t="b">
        <v>0</v>
      </c>
      <c r="CK2061" t="b">
        <v>0</v>
      </c>
      <c r="CL2061" t="b">
        <v>0</v>
      </c>
      <c r="CM2061" t="b">
        <v>0</v>
      </c>
      <c r="CN2061" t="b">
        <v>0</v>
      </c>
      <c r="CO2061" t="b">
        <v>0</v>
      </c>
      <c r="CP2061" t="b">
        <v>0</v>
      </c>
      <c r="CQ2061" s="2" t="s">
        <v>4327</v>
      </c>
      <c r="CR2061" t="b">
        <v>0</v>
      </c>
      <c r="CS2061">
        <v>1091</v>
      </c>
      <c r="CT2061" s="3">
        <v>44338</v>
      </c>
      <c r="CU2061" s="3">
        <v>44344.999305555553</v>
      </c>
    </row>
    <row r="2062" spans="1:99" x14ac:dyDescent="0.3">
      <c r="A2062">
        <v>20210525</v>
      </c>
      <c r="B2062">
        <v>0</v>
      </c>
      <c r="C2062" s="1">
        <v>44341</v>
      </c>
      <c r="D2062">
        <v>2021</v>
      </c>
      <c r="E2062" s="2" t="s">
        <v>5896</v>
      </c>
      <c r="F2062" s="2" t="s">
        <v>5897</v>
      </c>
      <c r="G2062" s="1">
        <v>44197</v>
      </c>
      <c r="H2062" s="1">
        <v>44561</v>
      </c>
      <c r="I2062" s="1">
        <v>44197</v>
      </c>
      <c r="J2062">
        <v>42</v>
      </c>
      <c r="K2062">
        <v>1</v>
      </c>
      <c r="L2062" s="2" t="s">
        <v>5898</v>
      </c>
      <c r="M2062" s="2" t="s">
        <v>5899</v>
      </c>
      <c r="N2062" s="1">
        <v>44197</v>
      </c>
      <c r="O2062" s="1">
        <v>44377</v>
      </c>
      <c r="P2062" s="1">
        <v>44287</v>
      </c>
      <c r="Q2062">
        <v>84</v>
      </c>
      <c r="R2062" s="2" t="s">
        <v>5972</v>
      </c>
      <c r="S2062" s="2" t="s">
        <v>5973</v>
      </c>
      <c r="T2062" s="1">
        <v>44287</v>
      </c>
      <c r="U2062" s="1">
        <v>44377</v>
      </c>
      <c r="V2062">
        <v>202105</v>
      </c>
      <c r="W2062">
        <v>251</v>
      </c>
      <c r="X2062" s="2" t="s">
        <v>5996</v>
      </c>
      <c r="Y2062" s="2" t="s">
        <v>5997</v>
      </c>
      <c r="Z2062" s="1">
        <v>44317</v>
      </c>
      <c r="AA2062" s="1">
        <v>44347</v>
      </c>
      <c r="AB2062" s="1">
        <v>44339</v>
      </c>
      <c r="AC2062">
        <v>1092</v>
      </c>
      <c r="AD2062">
        <v>3</v>
      </c>
      <c r="AE2062" s="2" t="s">
        <v>4346</v>
      </c>
      <c r="AF2062" s="2" t="s">
        <v>6014</v>
      </c>
      <c r="AG2062" s="2" t="s">
        <v>6015</v>
      </c>
      <c r="AH2062" s="1">
        <v>44339</v>
      </c>
      <c r="AI2062" s="1">
        <v>44345</v>
      </c>
      <c r="AJ2062" t="b">
        <v>0</v>
      </c>
      <c r="AK2062" t="b">
        <v>0</v>
      </c>
      <c r="AL2062" t="b">
        <v>0</v>
      </c>
      <c r="AM2062" t="b">
        <v>0</v>
      </c>
      <c r="AN2062" t="b">
        <v>0</v>
      </c>
      <c r="AO2062" t="b">
        <v>0</v>
      </c>
      <c r="AP2062" t="b">
        <v>0</v>
      </c>
      <c r="AQ2062" t="b">
        <v>0</v>
      </c>
      <c r="AR2062" t="b">
        <v>0</v>
      </c>
      <c r="AS2062" t="b">
        <v>0</v>
      </c>
      <c r="AT2062" t="b">
        <v>0</v>
      </c>
      <c r="AU2062" s="2" t="s">
        <v>4327</v>
      </c>
      <c r="AV2062" t="b">
        <v>0</v>
      </c>
      <c r="AW2062" s="1">
        <v>44341</v>
      </c>
      <c r="AX2062">
        <v>2021</v>
      </c>
      <c r="AY2062" s="2" t="s">
        <v>5758</v>
      </c>
      <c r="AZ2062" s="2" t="s">
        <v>5759</v>
      </c>
      <c r="BA2062" s="1">
        <v>44013</v>
      </c>
      <c r="BB2062" s="1">
        <v>44377</v>
      </c>
      <c r="BC2062" s="1">
        <v>44197</v>
      </c>
      <c r="BD2062">
        <v>42</v>
      </c>
      <c r="BE2062">
        <v>2</v>
      </c>
      <c r="BF2062" s="2" t="s">
        <v>5906</v>
      </c>
      <c r="BG2062" s="2" t="s">
        <v>5907</v>
      </c>
      <c r="BH2062" s="1">
        <v>44197</v>
      </c>
      <c r="BI2062" s="1">
        <v>44377</v>
      </c>
      <c r="BJ2062" s="1">
        <v>44287</v>
      </c>
      <c r="BK2062">
        <v>84</v>
      </c>
      <c r="BL2062">
        <v>4</v>
      </c>
      <c r="BM2062">
        <v>2</v>
      </c>
      <c r="BN2062" s="2" t="s">
        <v>5976</v>
      </c>
      <c r="BO2062" s="2" t="s">
        <v>5977</v>
      </c>
      <c r="BP2062" s="1">
        <v>44287</v>
      </c>
      <c r="BQ2062" s="1">
        <v>44377</v>
      </c>
      <c r="BR2062" s="1">
        <v>44317</v>
      </c>
      <c r="BS2062">
        <v>251</v>
      </c>
      <c r="BT2062" s="2" t="s">
        <v>5998</v>
      </c>
      <c r="BU2062" s="2" t="s">
        <v>5999</v>
      </c>
      <c r="BV2062" s="1">
        <v>44317</v>
      </c>
      <c r="BW2062" s="1">
        <v>44347</v>
      </c>
      <c r="BX2062">
        <v>20210522</v>
      </c>
      <c r="BY2062">
        <v>1091</v>
      </c>
      <c r="BZ2062">
        <v>4</v>
      </c>
      <c r="CA2062" s="2" t="s">
        <v>4346</v>
      </c>
      <c r="CB2062" s="2" t="s">
        <v>6012</v>
      </c>
      <c r="CC2062" s="2" t="s">
        <v>6013</v>
      </c>
      <c r="CD2062" s="1">
        <v>44338</v>
      </c>
      <c r="CE2062" s="1">
        <v>44344</v>
      </c>
      <c r="CF2062" t="b">
        <v>0</v>
      </c>
      <c r="CG2062" t="b">
        <v>0</v>
      </c>
      <c r="CH2062" t="b">
        <v>0</v>
      </c>
      <c r="CI2062" t="b">
        <v>0</v>
      </c>
      <c r="CJ2062" t="b">
        <v>0</v>
      </c>
      <c r="CK2062" t="b">
        <v>0</v>
      </c>
      <c r="CL2062" t="b">
        <v>0</v>
      </c>
      <c r="CM2062" t="b">
        <v>0</v>
      </c>
      <c r="CN2062" t="b">
        <v>0</v>
      </c>
      <c r="CO2062" t="b">
        <v>0</v>
      </c>
      <c r="CP2062" t="b">
        <v>0</v>
      </c>
      <c r="CQ2062" s="2" t="s">
        <v>4327</v>
      </c>
      <c r="CR2062" t="b">
        <v>0</v>
      </c>
      <c r="CS2062">
        <v>1091</v>
      </c>
      <c r="CT2062" s="3">
        <v>44338</v>
      </c>
      <c r="CU2062" s="3">
        <v>44344.999305555553</v>
      </c>
    </row>
    <row r="2063" spans="1:99" x14ac:dyDescent="0.3">
      <c r="A2063">
        <v>20210526</v>
      </c>
      <c r="B2063">
        <v>0</v>
      </c>
      <c r="C2063" s="1">
        <v>44342</v>
      </c>
      <c r="D2063">
        <v>2021</v>
      </c>
      <c r="E2063" s="2" t="s">
        <v>5896</v>
      </c>
      <c r="F2063" s="2" t="s">
        <v>5897</v>
      </c>
      <c r="G2063" s="1">
        <v>44197</v>
      </c>
      <c r="H2063" s="1">
        <v>44561</v>
      </c>
      <c r="I2063" s="1">
        <v>44197</v>
      </c>
      <c r="J2063">
        <v>42</v>
      </c>
      <c r="K2063">
        <v>1</v>
      </c>
      <c r="L2063" s="2" t="s">
        <v>5898</v>
      </c>
      <c r="M2063" s="2" t="s">
        <v>5899</v>
      </c>
      <c r="N2063" s="1">
        <v>44197</v>
      </c>
      <c r="O2063" s="1">
        <v>44377</v>
      </c>
      <c r="P2063" s="1">
        <v>44287</v>
      </c>
      <c r="Q2063">
        <v>84</v>
      </c>
      <c r="R2063" s="2" t="s">
        <v>5972</v>
      </c>
      <c r="S2063" s="2" t="s">
        <v>5973</v>
      </c>
      <c r="T2063" s="1">
        <v>44287</v>
      </c>
      <c r="U2063" s="1">
        <v>44377</v>
      </c>
      <c r="V2063">
        <v>202105</v>
      </c>
      <c r="W2063">
        <v>251</v>
      </c>
      <c r="X2063" s="2" t="s">
        <v>5996</v>
      </c>
      <c r="Y2063" s="2" t="s">
        <v>5997</v>
      </c>
      <c r="Z2063" s="1">
        <v>44317</v>
      </c>
      <c r="AA2063" s="1">
        <v>44347</v>
      </c>
      <c r="AB2063" s="1">
        <v>44339</v>
      </c>
      <c r="AC2063">
        <v>1092</v>
      </c>
      <c r="AD2063">
        <v>4</v>
      </c>
      <c r="AE2063" s="2" t="s">
        <v>4347</v>
      </c>
      <c r="AF2063" s="2" t="s">
        <v>6014</v>
      </c>
      <c r="AG2063" s="2" t="s">
        <v>6015</v>
      </c>
      <c r="AH2063" s="1">
        <v>44339</v>
      </c>
      <c r="AI2063" s="1">
        <v>44345</v>
      </c>
      <c r="AJ2063" t="b">
        <v>0</v>
      </c>
      <c r="AK2063" t="b">
        <v>0</v>
      </c>
      <c r="AL2063" t="b">
        <v>0</v>
      </c>
      <c r="AM2063" t="b">
        <v>0</v>
      </c>
      <c r="AN2063" t="b">
        <v>0</v>
      </c>
      <c r="AO2063" t="b">
        <v>0</v>
      </c>
      <c r="AP2063" t="b">
        <v>0</v>
      </c>
      <c r="AQ2063" t="b">
        <v>0</v>
      </c>
      <c r="AR2063" t="b">
        <v>0</v>
      </c>
      <c r="AS2063" t="b">
        <v>0</v>
      </c>
      <c r="AT2063" t="b">
        <v>0</v>
      </c>
      <c r="AU2063" s="2" t="s">
        <v>4327</v>
      </c>
      <c r="AV2063" t="b">
        <v>0</v>
      </c>
      <c r="AW2063" s="1">
        <v>44342</v>
      </c>
      <c r="AX2063">
        <v>2021</v>
      </c>
      <c r="AY2063" s="2" t="s">
        <v>5758</v>
      </c>
      <c r="AZ2063" s="2" t="s">
        <v>5759</v>
      </c>
      <c r="BA2063" s="1">
        <v>44013</v>
      </c>
      <c r="BB2063" s="1">
        <v>44377</v>
      </c>
      <c r="BC2063" s="1">
        <v>44197</v>
      </c>
      <c r="BD2063">
        <v>42</v>
      </c>
      <c r="BE2063">
        <v>2</v>
      </c>
      <c r="BF2063" s="2" t="s">
        <v>5906</v>
      </c>
      <c r="BG2063" s="2" t="s">
        <v>5907</v>
      </c>
      <c r="BH2063" s="1">
        <v>44197</v>
      </c>
      <c r="BI2063" s="1">
        <v>44377</v>
      </c>
      <c r="BJ2063" s="1">
        <v>44287</v>
      </c>
      <c r="BK2063">
        <v>84</v>
      </c>
      <c r="BL2063">
        <v>4</v>
      </c>
      <c r="BM2063">
        <v>2</v>
      </c>
      <c r="BN2063" s="2" t="s">
        <v>5976</v>
      </c>
      <c r="BO2063" s="2" t="s">
        <v>5977</v>
      </c>
      <c r="BP2063" s="1">
        <v>44287</v>
      </c>
      <c r="BQ2063" s="1">
        <v>44377</v>
      </c>
      <c r="BR2063" s="1">
        <v>44317</v>
      </c>
      <c r="BS2063">
        <v>251</v>
      </c>
      <c r="BT2063" s="2" t="s">
        <v>5998</v>
      </c>
      <c r="BU2063" s="2" t="s">
        <v>5999</v>
      </c>
      <c r="BV2063" s="1">
        <v>44317</v>
      </c>
      <c r="BW2063" s="1">
        <v>44347</v>
      </c>
      <c r="BX2063">
        <v>20210522</v>
      </c>
      <c r="BY2063">
        <v>1091</v>
      </c>
      <c r="BZ2063">
        <v>5</v>
      </c>
      <c r="CA2063" s="2" t="s">
        <v>4347</v>
      </c>
      <c r="CB2063" s="2" t="s">
        <v>6012</v>
      </c>
      <c r="CC2063" s="2" t="s">
        <v>6013</v>
      </c>
      <c r="CD2063" s="1">
        <v>44338</v>
      </c>
      <c r="CE2063" s="1">
        <v>44344</v>
      </c>
      <c r="CF2063" t="b">
        <v>0</v>
      </c>
      <c r="CG2063" t="b">
        <v>0</v>
      </c>
      <c r="CH2063" t="b">
        <v>0</v>
      </c>
      <c r="CI2063" t="b">
        <v>0</v>
      </c>
      <c r="CJ2063" t="b">
        <v>0</v>
      </c>
      <c r="CK2063" t="b">
        <v>0</v>
      </c>
      <c r="CL2063" t="b">
        <v>0</v>
      </c>
      <c r="CM2063" t="b">
        <v>0</v>
      </c>
      <c r="CN2063" t="b">
        <v>0</v>
      </c>
      <c r="CO2063" t="b">
        <v>0</v>
      </c>
      <c r="CP2063" t="b">
        <v>0</v>
      </c>
      <c r="CQ2063" s="2" t="s">
        <v>4327</v>
      </c>
      <c r="CR2063" t="b">
        <v>0</v>
      </c>
      <c r="CS2063">
        <v>1091</v>
      </c>
      <c r="CT2063" s="3">
        <v>44338</v>
      </c>
      <c r="CU2063" s="3">
        <v>44344.999305555553</v>
      </c>
    </row>
    <row r="2064" spans="1:99" x14ac:dyDescent="0.3">
      <c r="A2064">
        <v>20210527</v>
      </c>
      <c r="B2064">
        <v>0</v>
      </c>
      <c r="C2064" s="1">
        <v>44343</v>
      </c>
      <c r="D2064">
        <v>2021</v>
      </c>
      <c r="E2064" s="2" t="s">
        <v>5896</v>
      </c>
      <c r="F2064" s="2" t="s">
        <v>5897</v>
      </c>
      <c r="G2064" s="1">
        <v>44197</v>
      </c>
      <c r="H2064" s="1">
        <v>44561</v>
      </c>
      <c r="I2064" s="1">
        <v>44197</v>
      </c>
      <c r="J2064">
        <v>42</v>
      </c>
      <c r="K2064">
        <v>1</v>
      </c>
      <c r="L2064" s="2" t="s">
        <v>5898</v>
      </c>
      <c r="M2064" s="2" t="s">
        <v>5899</v>
      </c>
      <c r="N2064" s="1">
        <v>44197</v>
      </c>
      <c r="O2064" s="1">
        <v>44377</v>
      </c>
      <c r="P2064" s="1">
        <v>44287</v>
      </c>
      <c r="Q2064">
        <v>84</v>
      </c>
      <c r="R2064" s="2" t="s">
        <v>5972</v>
      </c>
      <c r="S2064" s="2" t="s">
        <v>5973</v>
      </c>
      <c r="T2064" s="1">
        <v>44287</v>
      </c>
      <c r="U2064" s="1">
        <v>44377</v>
      </c>
      <c r="V2064">
        <v>202105</v>
      </c>
      <c r="W2064">
        <v>251</v>
      </c>
      <c r="X2064" s="2" t="s">
        <v>5996</v>
      </c>
      <c r="Y2064" s="2" t="s">
        <v>5997</v>
      </c>
      <c r="Z2064" s="1">
        <v>44317</v>
      </c>
      <c r="AA2064" s="1">
        <v>44347</v>
      </c>
      <c r="AB2064" s="1">
        <v>44339</v>
      </c>
      <c r="AC2064">
        <v>1092</v>
      </c>
      <c r="AD2064">
        <v>5</v>
      </c>
      <c r="AE2064" s="2" t="s">
        <v>4324</v>
      </c>
      <c r="AF2064" s="2" t="s">
        <v>6014</v>
      </c>
      <c r="AG2064" s="2" t="s">
        <v>6015</v>
      </c>
      <c r="AH2064" s="1">
        <v>44339</v>
      </c>
      <c r="AI2064" s="1">
        <v>44345</v>
      </c>
      <c r="AJ2064" t="b">
        <v>0</v>
      </c>
      <c r="AK2064" t="b">
        <v>0</v>
      </c>
      <c r="AL2064" t="b">
        <v>0</v>
      </c>
      <c r="AM2064" t="b">
        <v>0</v>
      </c>
      <c r="AN2064" t="b">
        <v>0</v>
      </c>
      <c r="AO2064" t="b">
        <v>0</v>
      </c>
      <c r="AP2064" t="b">
        <v>0</v>
      </c>
      <c r="AQ2064" t="b">
        <v>0</v>
      </c>
      <c r="AR2064" t="b">
        <v>0</v>
      </c>
      <c r="AS2064" t="b">
        <v>0</v>
      </c>
      <c r="AT2064" t="b">
        <v>0</v>
      </c>
      <c r="AU2064" s="2" t="s">
        <v>4327</v>
      </c>
      <c r="AV2064" t="b">
        <v>0</v>
      </c>
      <c r="AW2064" s="1">
        <v>44343</v>
      </c>
      <c r="AX2064">
        <v>2021</v>
      </c>
      <c r="AY2064" s="2" t="s">
        <v>5758</v>
      </c>
      <c r="AZ2064" s="2" t="s">
        <v>5759</v>
      </c>
      <c r="BA2064" s="1">
        <v>44013</v>
      </c>
      <c r="BB2064" s="1">
        <v>44377</v>
      </c>
      <c r="BC2064" s="1">
        <v>44197</v>
      </c>
      <c r="BD2064">
        <v>42</v>
      </c>
      <c r="BE2064">
        <v>2</v>
      </c>
      <c r="BF2064" s="2" t="s">
        <v>5906</v>
      </c>
      <c r="BG2064" s="2" t="s">
        <v>5907</v>
      </c>
      <c r="BH2064" s="1">
        <v>44197</v>
      </c>
      <c r="BI2064" s="1">
        <v>44377</v>
      </c>
      <c r="BJ2064" s="1">
        <v>44287</v>
      </c>
      <c r="BK2064">
        <v>84</v>
      </c>
      <c r="BL2064">
        <v>4</v>
      </c>
      <c r="BM2064">
        <v>2</v>
      </c>
      <c r="BN2064" s="2" t="s">
        <v>5976</v>
      </c>
      <c r="BO2064" s="2" t="s">
        <v>5977</v>
      </c>
      <c r="BP2064" s="1">
        <v>44287</v>
      </c>
      <c r="BQ2064" s="1">
        <v>44377</v>
      </c>
      <c r="BR2064" s="1">
        <v>44317</v>
      </c>
      <c r="BS2064">
        <v>251</v>
      </c>
      <c r="BT2064" s="2" t="s">
        <v>5998</v>
      </c>
      <c r="BU2064" s="2" t="s">
        <v>5999</v>
      </c>
      <c r="BV2064" s="1">
        <v>44317</v>
      </c>
      <c r="BW2064" s="1">
        <v>44347</v>
      </c>
      <c r="BX2064">
        <v>20210522</v>
      </c>
      <c r="BY2064">
        <v>1091</v>
      </c>
      <c r="BZ2064">
        <v>6</v>
      </c>
      <c r="CA2064" s="2" t="s">
        <v>4324</v>
      </c>
      <c r="CB2064" s="2" t="s">
        <v>6012</v>
      </c>
      <c r="CC2064" s="2" t="s">
        <v>6013</v>
      </c>
      <c r="CD2064" s="1">
        <v>44338</v>
      </c>
      <c r="CE2064" s="1">
        <v>44344</v>
      </c>
      <c r="CF2064" t="b">
        <v>0</v>
      </c>
      <c r="CG2064" t="b">
        <v>0</v>
      </c>
      <c r="CH2064" t="b">
        <v>0</v>
      </c>
      <c r="CI2064" t="b">
        <v>0</v>
      </c>
      <c r="CJ2064" t="b">
        <v>0</v>
      </c>
      <c r="CK2064" t="b">
        <v>0</v>
      </c>
      <c r="CL2064" t="b">
        <v>0</v>
      </c>
      <c r="CM2064" t="b">
        <v>0</v>
      </c>
      <c r="CN2064" t="b">
        <v>0</v>
      </c>
      <c r="CO2064" t="b">
        <v>0</v>
      </c>
      <c r="CP2064" t="b">
        <v>0</v>
      </c>
      <c r="CQ2064" s="2" t="s">
        <v>4327</v>
      </c>
      <c r="CR2064" t="b">
        <v>0</v>
      </c>
      <c r="CS2064">
        <v>1091</v>
      </c>
      <c r="CT2064" s="3">
        <v>44338</v>
      </c>
      <c r="CU2064" s="3">
        <v>44344.999305555553</v>
      </c>
    </row>
    <row r="2065" spans="1:99" x14ac:dyDescent="0.3">
      <c r="A2065">
        <v>20210528</v>
      </c>
      <c r="B2065">
        <v>0</v>
      </c>
      <c r="C2065" s="1">
        <v>44344</v>
      </c>
      <c r="D2065">
        <v>2021</v>
      </c>
      <c r="E2065" s="2" t="s">
        <v>5896</v>
      </c>
      <c r="F2065" s="2" t="s">
        <v>5897</v>
      </c>
      <c r="G2065" s="1">
        <v>44197</v>
      </c>
      <c r="H2065" s="1">
        <v>44561</v>
      </c>
      <c r="I2065" s="1">
        <v>44197</v>
      </c>
      <c r="J2065">
        <v>42</v>
      </c>
      <c r="K2065">
        <v>1</v>
      </c>
      <c r="L2065" s="2" t="s">
        <v>5898</v>
      </c>
      <c r="M2065" s="2" t="s">
        <v>5899</v>
      </c>
      <c r="N2065" s="1">
        <v>44197</v>
      </c>
      <c r="O2065" s="1">
        <v>44377</v>
      </c>
      <c r="P2065" s="1">
        <v>44287</v>
      </c>
      <c r="Q2065">
        <v>84</v>
      </c>
      <c r="R2065" s="2" t="s">
        <v>5972</v>
      </c>
      <c r="S2065" s="2" t="s">
        <v>5973</v>
      </c>
      <c r="T2065" s="1">
        <v>44287</v>
      </c>
      <c r="U2065" s="1">
        <v>44377</v>
      </c>
      <c r="V2065">
        <v>202105</v>
      </c>
      <c r="W2065">
        <v>251</v>
      </c>
      <c r="X2065" s="2" t="s">
        <v>5996</v>
      </c>
      <c r="Y2065" s="2" t="s">
        <v>5997</v>
      </c>
      <c r="Z2065" s="1">
        <v>44317</v>
      </c>
      <c r="AA2065" s="1">
        <v>44347</v>
      </c>
      <c r="AB2065" s="1">
        <v>44339</v>
      </c>
      <c r="AC2065">
        <v>1092</v>
      </c>
      <c r="AD2065">
        <v>6</v>
      </c>
      <c r="AE2065" s="2" t="s">
        <v>4338</v>
      </c>
      <c r="AF2065" s="2" t="s">
        <v>6014</v>
      </c>
      <c r="AG2065" s="2" t="s">
        <v>6015</v>
      </c>
      <c r="AH2065" s="1">
        <v>44339</v>
      </c>
      <c r="AI2065" s="1">
        <v>44345</v>
      </c>
      <c r="AJ2065" t="b">
        <v>0</v>
      </c>
      <c r="AK2065" t="b">
        <v>0</v>
      </c>
      <c r="AL2065" t="b">
        <v>0</v>
      </c>
      <c r="AM2065" t="b">
        <v>0</v>
      </c>
      <c r="AN2065" t="b">
        <v>0</v>
      </c>
      <c r="AO2065" t="b">
        <v>0</v>
      </c>
      <c r="AP2065" t="b">
        <v>0</v>
      </c>
      <c r="AQ2065" t="b">
        <v>0</v>
      </c>
      <c r="AR2065" t="b">
        <v>0</v>
      </c>
      <c r="AS2065" t="b">
        <v>0</v>
      </c>
      <c r="AT2065" t="b">
        <v>0</v>
      </c>
      <c r="AU2065" s="2" t="s">
        <v>4327</v>
      </c>
      <c r="AV2065" t="b">
        <v>0</v>
      </c>
      <c r="AW2065" s="1">
        <v>44344</v>
      </c>
      <c r="AX2065">
        <v>2021</v>
      </c>
      <c r="AY2065" s="2" t="s">
        <v>5758</v>
      </c>
      <c r="AZ2065" s="2" t="s">
        <v>5759</v>
      </c>
      <c r="BA2065" s="1">
        <v>44013</v>
      </c>
      <c r="BB2065" s="1">
        <v>44377</v>
      </c>
      <c r="BC2065" s="1">
        <v>44197</v>
      </c>
      <c r="BD2065">
        <v>42</v>
      </c>
      <c r="BE2065">
        <v>2</v>
      </c>
      <c r="BF2065" s="2" t="s">
        <v>5906</v>
      </c>
      <c r="BG2065" s="2" t="s">
        <v>5907</v>
      </c>
      <c r="BH2065" s="1">
        <v>44197</v>
      </c>
      <c r="BI2065" s="1">
        <v>44377</v>
      </c>
      <c r="BJ2065" s="1">
        <v>44287</v>
      </c>
      <c r="BK2065">
        <v>84</v>
      </c>
      <c r="BL2065">
        <v>4</v>
      </c>
      <c r="BM2065">
        <v>2</v>
      </c>
      <c r="BN2065" s="2" t="s">
        <v>5976</v>
      </c>
      <c r="BO2065" s="2" t="s">
        <v>5977</v>
      </c>
      <c r="BP2065" s="1">
        <v>44287</v>
      </c>
      <c r="BQ2065" s="1">
        <v>44377</v>
      </c>
      <c r="BR2065" s="1">
        <v>44317</v>
      </c>
      <c r="BS2065">
        <v>251</v>
      </c>
      <c r="BT2065" s="2" t="s">
        <v>5998</v>
      </c>
      <c r="BU2065" s="2" t="s">
        <v>5999</v>
      </c>
      <c r="BV2065" s="1">
        <v>44317</v>
      </c>
      <c r="BW2065" s="1">
        <v>44347</v>
      </c>
      <c r="BX2065">
        <v>20210522</v>
      </c>
      <c r="BY2065">
        <v>1091</v>
      </c>
      <c r="BZ2065">
        <v>7</v>
      </c>
      <c r="CA2065" s="2" t="s">
        <v>4338</v>
      </c>
      <c r="CB2065" s="2" t="s">
        <v>6012</v>
      </c>
      <c r="CC2065" s="2" t="s">
        <v>6013</v>
      </c>
      <c r="CD2065" s="1">
        <v>44338</v>
      </c>
      <c r="CE2065" s="1">
        <v>44344</v>
      </c>
      <c r="CF2065" t="b">
        <v>0</v>
      </c>
      <c r="CG2065" t="b">
        <v>0</v>
      </c>
      <c r="CH2065" t="b">
        <v>0</v>
      </c>
      <c r="CI2065" t="b">
        <v>0</v>
      </c>
      <c r="CJ2065" t="b">
        <v>0</v>
      </c>
      <c r="CK2065" t="b">
        <v>1</v>
      </c>
      <c r="CL2065" t="b">
        <v>0</v>
      </c>
      <c r="CM2065" t="b">
        <v>0</v>
      </c>
      <c r="CN2065" t="b">
        <v>0</v>
      </c>
      <c r="CO2065" t="b">
        <v>0</v>
      </c>
      <c r="CP2065" t="b">
        <v>0</v>
      </c>
      <c r="CQ2065" s="2" t="s">
        <v>4327</v>
      </c>
      <c r="CR2065" t="b">
        <v>0</v>
      </c>
      <c r="CS2065">
        <v>1091</v>
      </c>
      <c r="CT2065" s="3">
        <v>44338</v>
      </c>
      <c r="CU2065" s="3">
        <v>44344.999305555553</v>
      </c>
    </row>
    <row r="2066" spans="1:99" x14ac:dyDescent="0.3">
      <c r="A2066">
        <v>20210529</v>
      </c>
      <c r="B2066">
        <v>0</v>
      </c>
      <c r="C2066" s="1">
        <v>44345</v>
      </c>
      <c r="D2066">
        <v>2021</v>
      </c>
      <c r="E2066" s="2" t="s">
        <v>5896</v>
      </c>
      <c r="F2066" s="2" t="s">
        <v>5897</v>
      </c>
      <c r="G2066" s="1">
        <v>44197</v>
      </c>
      <c r="H2066" s="1">
        <v>44561</v>
      </c>
      <c r="I2066" s="1">
        <v>44197</v>
      </c>
      <c r="J2066">
        <v>42</v>
      </c>
      <c r="K2066">
        <v>1</v>
      </c>
      <c r="L2066" s="2" t="s">
        <v>5898</v>
      </c>
      <c r="M2066" s="2" t="s">
        <v>5899</v>
      </c>
      <c r="N2066" s="1">
        <v>44197</v>
      </c>
      <c r="O2066" s="1">
        <v>44377</v>
      </c>
      <c r="P2066" s="1">
        <v>44287</v>
      </c>
      <c r="Q2066">
        <v>84</v>
      </c>
      <c r="R2066" s="2" t="s">
        <v>5972</v>
      </c>
      <c r="S2066" s="2" t="s">
        <v>5973</v>
      </c>
      <c r="T2066" s="1">
        <v>44287</v>
      </c>
      <c r="U2066" s="1">
        <v>44377</v>
      </c>
      <c r="V2066">
        <v>202105</v>
      </c>
      <c r="W2066">
        <v>251</v>
      </c>
      <c r="X2066" s="2" t="s">
        <v>5996</v>
      </c>
      <c r="Y2066" s="2" t="s">
        <v>5997</v>
      </c>
      <c r="Z2066" s="1">
        <v>44317</v>
      </c>
      <c r="AA2066" s="1">
        <v>44347</v>
      </c>
      <c r="AB2066" s="1">
        <v>44339</v>
      </c>
      <c r="AC2066">
        <v>1092</v>
      </c>
      <c r="AD2066">
        <v>7</v>
      </c>
      <c r="AE2066" s="2" t="s">
        <v>4339</v>
      </c>
      <c r="AF2066" s="2" t="s">
        <v>6014</v>
      </c>
      <c r="AG2066" s="2" t="s">
        <v>6015</v>
      </c>
      <c r="AH2066" s="1">
        <v>44339</v>
      </c>
      <c r="AI2066" s="1">
        <v>44345</v>
      </c>
      <c r="AJ2066" t="b">
        <v>0</v>
      </c>
      <c r="AK2066" t="b">
        <v>0</v>
      </c>
      <c r="AL2066" t="b">
        <v>0</v>
      </c>
      <c r="AM2066" t="b">
        <v>0</v>
      </c>
      <c r="AN2066" t="b">
        <v>0</v>
      </c>
      <c r="AO2066" t="b">
        <v>1</v>
      </c>
      <c r="AP2066" t="b">
        <v>0</v>
      </c>
      <c r="AQ2066" t="b">
        <v>0</v>
      </c>
      <c r="AR2066" t="b">
        <v>0</v>
      </c>
      <c r="AS2066" t="b">
        <v>0</v>
      </c>
      <c r="AT2066" t="b">
        <v>0</v>
      </c>
      <c r="AU2066" s="2" t="s">
        <v>4327</v>
      </c>
      <c r="AV2066" t="b">
        <v>1</v>
      </c>
      <c r="AW2066" s="1">
        <v>44345</v>
      </c>
      <c r="AX2066">
        <v>2021</v>
      </c>
      <c r="AY2066" s="2" t="s">
        <v>5758</v>
      </c>
      <c r="AZ2066" s="2" t="s">
        <v>5759</v>
      </c>
      <c r="BA2066" s="1">
        <v>44013</v>
      </c>
      <c r="BB2066" s="1">
        <v>44377</v>
      </c>
      <c r="BC2066" s="1">
        <v>44197</v>
      </c>
      <c r="BD2066">
        <v>42</v>
      </c>
      <c r="BE2066">
        <v>2</v>
      </c>
      <c r="BF2066" s="2" t="s">
        <v>5906</v>
      </c>
      <c r="BG2066" s="2" t="s">
        <v>5907</v>
      </c>
      <c r="BH2066" s="1">
        <v>44197</v>
      </c>
      <c r="BI2066" s="1">
        <v>44377</v>
      </c>
      <c r="BJ2066" s="1">
        <v>44287</v>
      </c>
      <c r="BK2066">
        <v>84</v>
      </c>
      <c r="BL2066">
        <v>4</v>
      </c>
      <c r="BM2066">
        <v>2</v>
      </c>
      <c r="BN2066" s="2" t="s">
        <v>5976</v>
      </c>
      <c r="BO2066" s="2" t="s">
        <v>5977</v>
      </c>
      <c r="BP2066" s="1">
        <v>44287</v>
      </c>
      <c r="BQ2066" s="1">
        <v>44377</v>
      </c>
      <c r="BR2066" s="1">
        <v>44317</v>
      </c>
      <c r="BS2066">
        <v>251</v>
      </c>
      <c r="BT2066" s="2" t="s">
        <v>5998</v>
      </c>
      <c r="BU2066" s="2" t="s">
        <v>5999</v>
      </c>
      <c r="BV2066" s="1">
        <v>44317</v>
      </c>
      <c r="BW2066" s="1">
        <v>44347</v>
      </c>
      <c r="BX2066">
        <v>20210529</v>
      </c>
      <c r="BY2066">
        <v>1092</v>
      </c>
      <c r="BZ2066">
        <v>1</v>
      </c>
      <c r="CA2066" s="2" t="s">
        <v>4339</v>
      </c>
      <c r="CB2066" s="2" t="s">
        <v>6016</v>
      </c>
      <c r="CC2066" s="2" t="s">
        <v>6017</v>
      </c>
      <c r="CD2066" s="1">
        <v>44345</v>
      </c>
      <c r="CE2066" s="1">
        <v>44351</v>
      </c>
      <c r="CF2066" t="b">
        <v>1</v>
      </c>
      <c r="CG2066" t="b">
        <v>0</v>
      </c>
      <c r="CH2066" t="b">
        <v>0</v>
      </c>
      <c r="CI2066" t="b">
        <v>0</v>
      </c>
      <c r="CJ2066" t="b">
        <v>0</v>
      </c>
      <c r="CK2066" t="b">
        <v>0</v>
      </c>
      <c r="CL2066" t="b">
        <v>0</v>
      </c>
      <c r="CM2066" t="b">
        <v>0</v>
      </c>
      <c r="CN2066" t="b">
        <v>0</v>
      </c>
      <c r="CO2066" t="b">
        <v>0</v>
      </c>
      <c r="CP2066" t="b">
        <v>0</v>
      </c>
      <c r="CQ2066" s="2" t="s">
        <v>4327</v>
      </c>
      <c r="CR2066" t="b">
        <v>1</v>
      </c>
      <c r="CS2066">
        <v>1092</v>
      </c>
      <c r="CT2066" s="3">
        <v>44345</v>
      </c>
      <c r="CU2066" s="3">
        <v>44351.999305555553</v>
      </c>
    </row>
    <row r="2067" spans="1:99" x14ac:dyDescent="0.3">
      <c r="A2067">
        <v>20210530</v>
      </c>
      <c r="B2067">
        <v>0</v>
      </c>
      <c r="C2067" s="1">
        <v>44346</v>
      </c>
      <c r="D2067">
        <v>2021</v>
      </c>
      <c r="E2067" s="2" t="s">
        <v>5896</v>
      </c>
      <c r="F2067" s="2" t="s">
        <v>5897</v>
      </c>
      <c r="G2067" s="1">
        <v>44197</v>
      </c>
      <c r="H2067" s="1">
        <v>44561</v>
      </c>
      <c r="I2067" s="1">
        <v>44197</v>
      </c>
      <c r="J2067">
        <v>42</v>
      </c>
      <c r="K2067">
        <v>1</v>
      </c>
      <c r="L2067" s="2" t="s">
        <v>5898</v>
      </c>
      <c r="M2067" s="2" t="s">
        <v>5899</v>
      </c>
      <c r="N2067" s="1">
        <v>44197</v>
      </c>
      <c r="O2067" s="1">
        <v>44377</v>
      </c>
      <c r="P2067" s="1">
        <v>44287</v>
      </c>
      <c r="Q2067">
        <v>84</v>
      </c>
      <c r="R2067" s="2" t="s">
        <v>5972</v>
      </c>
      <c r="S2067" s="2" t="s">
        <v>5973</v>
      </c>
      <c r="T2067" s="1">
        <v>44287</v>
      </c>
      <c r="U2067" s="1">
        <v>44377</v>
      </c>
      <c r="V2067">
        <v>202105</v>
      </c>
      <c r="W2067">
        <v>251</v>
      </c>
      <c r="X2067" s="2" t="s">
        <v>5996</v>
      </c>
      <c r="Y2067" s="2" t="s">
        <v>5997</v>
      </c>
      <c r="Z2067" s="1">
        <v>44317</v>
      </c>
      <c r="AA2067" s="1">
        <v>44347</v>
      </c>
      <c r="AB2067" s="1">
        <v>44346</v>
      </c>
      <c r="AC2067">
        <v>1093</v>
      </c>
      <c r="AD2067">
        <v>1</v>
      </c>
      <c r="AE2067" s="2" t="s">
        <v>4342</v>
      </c>
      <c r="AF2067" s="2" t="s">
        <v>6018</v>
      </c>
      <c r="AG2067" s="2" t="s">
        <v>6019</v>
      </c>
      <c r="AH2067" s="1">
        <v>44346</v>
      </c>
      <c r="AI2067" s="1">
        <v>44352</v>
      </c>
      <c r="AJ2067" t="b">
        <v>1</v>
      </c>
      <c r="AK2067" t="b">
        <v>0</v>
      </c>
      <c r="AL2067" t="b">
        <v>0</v>
      </c>
      <c r="AM2067" t="b">
        <v>0</v>
      </c>
      <c r="AN2067" t="b">
        <v>0</v>
      </c>
      <c r="AO2067" t="b">
        <v>0</v>
      </c>
      <c r="AP2067" t="b">
        <v>0</v>
      </c>
      <c r="AQ2067" t="b">
        <v>0</v>
      </c>
      <c r="AR2067" t="b">
        <v>0</v>
      </c>
      <c r="AS2067" t="b">
        <v>0</v>
      </c>
      <c r="AT2067" t="b">
        <v>0</v>
      </c>
      <c r="AU2067" s="2" t="s">
        <v>4327</v>
      </c>
      <c r="AV2067" t="b">
        <v>1</v>
      </c>
      <c r="AW2067" s="1">
        <v>44346</v>
      </c>
      <c r="AX2067">
        <v>2021</v>
      </c>
      <c r="AY2067" s="2" t="s">
        <v>5758</v>
      </c>
      <c r="AZ2067" s="2" t="s">
        <v>5759</v>
      </c>
      <c r="BA2067" s="1">
        <v>44013</v>
      </c>
      <c r="BB2067" s="1">
        <v>44377</v>
      </c>
      <c r="BC2067" s="1">
        <v>44197</v>
      </c>
      <c r="BD2067">
        <v>42</v>
      </c>
      <c r="BE2067">
        <v>2</v>
      </c>
      <c r="BF2067" s="2" t="s">
        <v>5906</v>
      </c>
      <c r="BG2067" s="2" t="s">
        <v>5907</v>
      </c>
      <c r="BH2067" s="1">
        <v>44197</v>
      </c>
      <c r="BI2067" s="1">
        <v>44377</v>
      </c>
      <c r="BJ2067" s="1">
        <v>44287</v>
      </c>
      <c r="BK2067">
        <v>84</v>
      </c>
      <c r="BL2067">
        <v>4</v>
      </c>
      <c r="BM2067">
        <v>2</v>
      </c>
      <c r="BN2067" s="2" t="s">
        <v>5976</v>
      </c>
      <c r="BO2067" s="2" t="s">
        <v>5977</v>
      </c>
      <c r="BP2067" s="1">
        <v>44287</v>
      </c>
      <c r="BQ2067" s="1">
        <v>44377</v>
      </c>
      <c r="BR2067" s="1">
        <v>44317</v>
      </c>
      <c r="BS2067">
        <v>251</v>
      </c>
      <c r="BT2067" s="2" t="s">
        <v>5998</v>
      </c>
      <c r="BU2067" s="2" t="s">
        <v>5999</v>
      </c>
      <c r="BV2067" s="1">
        <v>44317</v>
      </c>
      <c r="BW2067" s="1">
        <v>44347</v>
      </c>
      <c r="BX2067">
        <v>20210529</v>
      </c>
      <c r="BY2067">
        <v>1092</v>
      </c>
      <c r="BZ2067">
        <v>2</v>
      </c>
      <c r="CA2067" s="2" t="s">
        <v>4342</v>
      </c>
      <c r="CB2067" s="2" t="s">
        <v>6016</v>
      </c>
      <c r="CC2067" s="2" t="s">
        <v>6017</v>
      </c>
      <c r="CD2067" s="1">
        <v>44345</v>
      </c>
      <c r="CE2067" s="1">
        <v>44351</v>
      </c>
      <c r="CF2067" t="b">
        <v>0</v>
      </c>
      <c r="CG2067" t="b">
        <v>0</v>
      </c>
      <c r="CH2067" t="b">
        <v>0</v>
      </c>
      <c r="CI2067" t="b">
        <v>0</v>
      </c>
      <c r="CJ2067" t="b">
        <v>0</v>
      </c>
      <c r="CK2067" t="b">
        <v>0</v>
      </c>
      <c r="CL2067" t="b">
        <v>0</v>
      </c>
      <c r="CM2067" t="b">
        <v>0</v>
      </c>
      <c r="CN2067" t="b">
        <v>0</v>
      </c>
      <c r="CO2067" t="b">
        <v>0</v>
      </c>
      <c r="CP2067" t="b">
        <v>0</v>
      </c>
      <c r="CQ2067" s="2" t="s">
        <v>4327</v>
      </c>
      <c r="CR2067" t="b">
        <v>1</v>
      </c>
      <c r="CS2067">
        <v>1092</v>
      </c>
      <c r="CT2067" s="3">
        <v>44345</v>
      </c>
      <c r="CU2067" s="3">
        <v>44351.999305555553</v>
      </c>
    </row>
    <row r="2068" spans="1:99" x14ac:dyDescent="0.3">
      <c r="A2068">
        <v>20210531</v>
      </c>
      <c r="B2068">
        <v>0</v>
      </c>
      <c r="C2068" s="1">
        <v>44347</v>
      </c>
      <c r="D2068">
        <v>2021</v>
      </c>
      <c r="E2068" s="2" t="s">
        <v>5896</v>
      </c>
      <c r="F2068" s="2" t="s">
        <v>5897</v>
      </c>
      <c r="G2068" s="1">
        <v>44197</v>
      </c>
      <c r="H2068" s="1">
        <v>44561</v>
      </c>
      <c r="I2068" s="1">
        <v>44197</v>
      </c>
      <c r="J2068">
        <v>42</v>
      </c>
      <c r="K2068">
        <v>1</v>
      </c>
      <c r="L2068" s="2" t="s">
        <v>5898</v>
      </c>
      <c r="M2068" s="2" t="s">
        <v>5899</v>
      </c>
      <c r="N2068" s="1">
        <v>44197</v>
      </c>
      <c r="O2068" s="1">
        <v>44377</v>
      </c>
      <c r="P2068" s="1">
        <v>44287</v>
      </c>
      <c r="Q2068">
        <v>84</v>
      </c>
      <c r="R2068" s="2" t="s">
        <v>5972</v>
      </c>
      <c r="S2068" s="2" t="s">
        <v>5973</v>
      </c>
      <c r="T2068" s="1">
        <v>44287</v>
      </c>
      <c r="U2068" s="1">
        <v>44377</v>
      </c>
      <c r="V2068">
        <v>202105</v>
      </c>
      <c r="W2068">
        <v>251</v>
      </c>
      <c r="X2068" s="2" t="s">
        <v>5996</v>
      </c>
      <c r="Y2068" s="2" t="s">
        <v>5997</v>
      </c>
      <c r="Z2068" s="1">
        <v>44317</v>
      </c>
      <c r="AA2068" s="1">
        <v>44347</v>
      </c>
      <c r="AB2068" s="1">
        <v>44346</v>
      </c>
      <c r="AC2068">
        <v>1093</v>
      </c>
      <c r="AD2068">
        <v>2</v>
      </c>
      <c r="AE2068" s="2" t="s">
        <v>4345</v>
      </c>
      <c r="AF2068" s="2" t="s">
        <v>6018</v>
      </c>
      <c r="AG2068" s="2" t="s">
        <v>6019</v>
      </c>
      <c r="AH2068" s="1">
        <v>44346</v>
      </c>
      <c r="AI2068" s="1">
        <v>44352</v>
      </c>
      <c r="AJ2068" t="b">
        <v>0</v>
      </c>
      <c r="AK2068" t="b">
        <v>0</v>
      </c>
      <c r="AL2068" t="b">
        <v>0</v>
      </c>
      <c r="AM2068" t="b">
        <v>0</v>
      </c>
      <c r="AN2068" t="b">
        <v>0</v>
      </c>
      <c r="AO2068" t="b">
        <v>0</v>
      </c>
      <c r="AP2068" t="b">
        <v>1</v>
      </c>
      <c r="AQ2068" t="b">
        <v>0</v>
      </c>
      <c r="AR2068" t="b">
        <v>0</v>
      </c>
      <c r="AS2068" t="b">
        <v>0</v>
      </c>
      <c r="AT2068" t="b">
        <v>1</v>
      </c>
      <c r="AU2068" s="2" t="s">
        <v>4701</v>
      </c>
      <c r="AV2068" t="b">
        <v>0</v>
      </c>
      <c r="AW2068" s="1">
        <v>44347</v>
      </c>
      <c r="AX2068">
        <v>2021</v>
      </c>
      <c r="AY2068" s="2" t="s">
        <v>5758</v>
      </c>
      <c r="AZ2068" s="2" t="s">
        <v>5759</v>
      </c>
      <c r="BA2068" s="1">
        <v>44013</v>
      </c>
      <c r="BB2068" s="1">
        <v>44377</v>
      </c>
      <c r="BC2068" s="1">
        <v>44197</v>
      </c>
      <c r="BD2068">
        <v>42</v>
      </c>
      <c r="BE2068">
        <v>2</v>
      </c>
      <c r="BF2068" s="2" t="s">
        <v>5906</v>
      </c>
      <c r="BG2068" s="2" t="s">
        <v>5907</v>
      </c>
      <c r="BH2068" s="1">
        <v>44197</v>
      </c>
      <c r="BI2068" s="1">
        <v>44377</v>
      </c>
      <c r="BJ2068" s="1">
        <v>44287</v>
      </c>
      <c r="BK2068">
        <v>84</v>
      </c>
      <c r="BL2068">
        <v>4</v>
      </c>
      <c r="BM2068">
        <v>2</v>
      </c>
      <c r="BN2068" s="2" t="s">
        <v>5976</v>
      </c>
      <c r="BO2068" s="2" t="s">
        <v>5977</v>
      </c>
      <c r="BP2068" s="1">
        <v>44287</v>
      </c>
      <c r="BQ2068" s="1">
        <v>44377</v>
      </c>
      <c r="BR2068" s="1">
        <v>44317</v>
      </c>
      <c r="BS2068">
        <v>251</v>
      </c>
      <c r="BT2068" s="2" t="s">
        <v>5998</v>
      </c>
      <c r="BU2068" s="2" t="s">
        <v>5999</v>
      </c>
      <c r="BV2068" s="1">
        <v>44317</v>
      </c>
      <c r="BW2068" s="1">
        <v>44347</v>
      </c>
      <c r="BX2068">
        <v>20210529</v>
      </c>
      <c r="BY2068">
        <v>1092</v>
      </c>
      <c r="BZ2068">
        <v>3</v>
      </c>
      <c r="CA2068" s="2" t="s">
        <v>4345</v>
      </c>
      <c r="CB2068" s="2" t="s">
        <v>6016</v>
      </c>
      <c r="CC2068" s="2" t="s">
        <v>6017</v>
      </c>
      <c r="CD2068" s="1">
        <v>44345</v>
      </c>
      <c r="CE2068" s="1">
        <v>44351</v>
      </c>
      <c r="CF2068" t="b">
        <v>0</v>
      </c>
      <c r="CG2068" t="b">
        <v>0</v>
      </c>
      <c r="CH2068" t="b">
        <v>0</v>
      </c>
      <c r="CI2068" t="b">
        <v>0</v>
      </c>
      <c r="CJ2068" t="b">
        <v>0</v>
      </c>
      <c r="CK2068" t="b">
        <v>0</v>
      </c>
      <c r="CL2068" t="b">
        <v>1</v>
      </c>
      <c r="CM2068" t="b">
        <v>0</v>
      </c>
      <c r="CN2068" t="b">
        <v>0</v>
      </c>
      <c r="CO2068" t="b">
        <v>0</v>
      </c>
      <c r="CP2068" t="b">
        <v>1</v>
      </c>
      <c r="CQ2068" s="2" t="s">
        <v>4701</v>
      </c>
      <c r="CR2068" t="b">
        <v>0</v>
      </c>
      <c r="CS2068">
        <v>1092</v>
      </c>
      <c r="CT2068" s="3">
        <v>44345</v>
      </c>
      <c r="CU2068" s="3">
        <v>44351.999305555553</v>
      </c>
    </row>
    <row r="2069" spans="1:99" x14ac:dyDescent="0.3">
      <c r="A2069">
        <v>20210601</v>
      </c>
      <c r="B2069">
        <v>0</v>
      </c>
      <c r="C2069" s="1">
        <v>44348</v>
      </c>
      <c r="D2069">
        <v>2021</v>
      </c>
      <c r="E2069" s="2" t="s">
        <v>5896</v>
      </c>
      <c r="F2069" s="2" t="s">
        <v>5897</v>
      </c>
      <c r="G2069" s="1">
        <v>44197</v>
      </c>
      <c r="H2069" s="1">
        <v>44561</v>
      </c>
      <c r="I2069" s="1">
        <v>44197</v>
      </c>
      <c r="J2069">
        <v>42</v>
      </c>
      <c r="K2069">
        <v>1</v>
      </c>
      <c r="L2069" s="2" t="s">
        <v>5898</v>
      </c>
      <c r="M2069" s="2" t="s">
        <v>5899</v>
      </c>
      <c r="N2069" s="1">
        <v>44197</v>
      </c>
      <c r="O2069" s="1">
        <v>44377</v>
      </c>
      <c r="P2069" s="1">
        <v>44287</v>
      </c>
      <c r="Q2069">
        <v>84</v>
      </c>
      <c r="R2069" s="2" t="s">
        <v>5972</v>
      </c>
      <c r="S2069" s="2" t="s">
        <v>5973</v>
      </c>
      <c r="T2069" s="1">
        <v>44287</v>
      </c>
      <c r="U2069" s="1">
        <v>44377</v>
      </c>
      <c r="V2069">
        <v>202106</v>
      </c>
      <c r="W2069">
        <v>252</v>
      </c>
      <c r="X2069" s="2" t="s">
        <v>6020</v>
      </c>
      <c r="Y2069" s="2" t="s">
        <v>6021</v>
      </c>
      <c r="Z2069" s="1">
        <v>44348</v>
      </c>
      <c r="AA2069" s="1">
        <v>44377</v>
      </c>
      <c r="AB2069" s="1">
        <v>44346</v>
      </c>
      <c r="AC2069">
        <v>1093</v>
      </c>
      <c r="AD2069">
        <v>3</v>
      </c>
      <c r="AE2069" s="2" t="s">
        <v>4346</v>
      </c>
      <c r="AF2069" s="2" t="s">
        <v>6018</v>
      </c>
      <c r="AG2069" s="2" t="s">
        <v>6019</v>
      </c>
      <c r="AH2069" s="1">
        <v>44346</v>
      </c>
      <c r="AI2069" s="1">
        <v>44352</v>
      </c>
      <c r="AJ2069" t="b">
        <v>0</v>
      </c>
      <c r="AK2069" t="b">
        <v>1</v>
      </c>
      <c r="AL2069" t="b">
        <v>0</v>
      </c>
      <c r="AM2069" t="b">
        <v>0</v>
      </c>
      <c r="AN2069" t="b">
        <v>0</v>
      </c>
      <c r="AO2069" t="b">
        <v>0</v>
      </c>
      <c r="AP2069" t="b">
        <v>0</v>
      </c>
      <c r="AQ2069" t="b">
        <v>0</v>
      </c>
      <c r="AR2069" t="b">
        <v>0</v>
      </c>
      <c r="AS2069" t="b">
        <v>0</v>
      </c>
      <c r="AT2069" t="b">
        <v>0</v>
      </c>
      <c r="AU2069" s="2" t="s">
        <v>4327</v>
      </c>
      <c r="AV2069" t="b">
        <v>0</v>
      </c>
      <c r="AW2069" s="1">
        <v>44348</v>
      </c>
      <c r="AX2069">
        <v>2021</v>
      </c>
      <c r="AY2069" s="2" t="s">
        <v>5758</v>
      </c>
      <c r="AZ2069" s="2" t="s">
        <v>5759</v>
      </c>
      <c r="BA2069" s="1">
        <v>44013</v>
      </c>
      <c r="BB2069" s="1">
        <v>44377</v>
      </c>
      <c r="BC2069" s="1">
        <v>44197</v>
      </c>
      <c r="BD2069">
        <v>42</v>
      </c>
      <c r="BE2069">
        <v>2</v>
      </c>
      <c r="BF2069" s="2" t="s">
        <v>5906</v>
      </c>
      <c r="BG2069" s="2" t="s">
        <v>5907</v>
      </c>
      <c r="BH2069" s="1">
        <v>44197</v>
      </c>
      <c r="BI2069" s="1">
        <v>44377</v>
      </c>
      <c r="BJ2069" s="1">
        <v>44287</v>
      </c>
      <c r="BK2069">
        <v>84</v>
      </c>
      <c r="BL2069">
        <v>4</v>
      </c>
      <c r="BM2069">
        <v>2</v>
      </c>
      <c r="BN2069" s="2" t="s">
        <v>5976</v>
      </c>
      <c r="BO2069" s="2" t="s">
        <v>5977</v>
      </c>
      <c r="BP2069" s="1">
        <v>44287</v>
      </c>
      <c r="BQ2069" s="1">
        <v>44377</v>
      </c>
      <c r="BR2069" s="1">
        <v>44348</v>
      </c>
      <c r="BS2069">
        <v>252</v>
      </c>
      <c r="BT2069" s="2" t="s">
        <v>6022</v>
      </c>
      <c r="BU2069" s="2" t="s">
        <v>6023</v>
      </c>
      <c r="BV2069" s="1">
        <v>44348</v>
      </c>
      <c r="BW2069" s="1">
        <v>44377</v>
      </c>
      <c r="BX2069">
        <v>20210529</v>
      </c>
      <c r="BY2069">
        <v>1092</v>
      </c>
      <c r="BZ2069">
        <v>4</v>
      </c>
      <c r="CA2069" s="2" t="s">
        <v>4346</v>
      </c>
      <c r="CB2069" s="2" t="s">
        <v>6016</v>
      </c>
      <c r="CC2069" s="2" t="s">
        <v>6017</v>
      </c>
      <c r="CD2069" s="1">
        <v>44345</v>
      </c>
      <c r="CE2069" s="1">
        <v>44351</v>
      </c>
      <c r="CF2069" t="b">
        <v>0</v>
      </c>
      <c r="CG2069" t="b">
        <v>1</v>
      </c>
      <c r="CH2069" t="b">
        <v>0</v>
      </c>
      <c r="CI2069" t="b">
        <v>0</v>
      </c>
      <c r="CJ2069" t="b">
        <v>0</v>
      </c>
      <c r="CK2069" t="b">
        <v>0</v>
      </c>
      <c r="CL2069" t="b">
        <v>0</v>
      </c>
      <c r="CM2069" t="b">
        <v>0</v>
      </c>
      <c r="CN2069" t="b">
        <v>0</v>
      </c>
      <c r="CO2069" t="b">
        <v>0</v>
      </c>
      <c r="CP2069" t="b">
        <v>0</v>
      </c>
      <c r="CQ2069" s="2" t="s">
        <v>4327</v>
      </c>
      <c r="CR2069" t="b">
        <v>0</v>
      </c>
      <c r="CS2069">
        <v>1092</v>
      </c>
      <c r="CT2069" s="3">
        <v>44345</v>
      </c>
      <c r="CU2069" s="3">
        <v>44351.999305555553</v>
      </c>
    </row>
    <row r="2070" spans="1:99" x14ac:dyDescent="0.3">
      <c r="A2070">
        <v>20210602</v>
      </c>
      <c r="B2070">
        <v>0</v>
      </c>
      <c r="C2070" s="1">
        <v>44349</v>
      </c>
      <c r="D2070">
        <v>2021</v>
      </c>
      <c r="E2070" s="2" t="s">
        <v>5896</v>
      </c>
      <c r="F2070" s="2" t="s">
        <v>5897</v>
      </c>
      <c r="G2070" s="1">
        <v>44197</v>
      </c>
      <c r="H2070" s="1">
        <v>44561</v>
      </c>
      <c r="I2070" s="1">
        <v>44197</v>
      </c>
      <c r="J2070">
        <v>42</v>
      </c>
      <c r="K2070">
        <v>1</v>
      </c>
      <c r="L2070" s="2" t="s">
        <v>5898</v>
      </c>
      <c r="M2070" s="2" t="s">
        <v>5899</v>
      </c>
      <c r="N2070" s="1">
        <v>44197</v>
      </c>
      <c r="O2070" s="1">
        <v>44377</v>
      </c>
      <c r="P2070" s="1">
        <v>44287</v>
      </c>
      <c r="Q2070">
        <v>84</v>
      </c>
      <c r="R2070" s="2" t="s">
        <v>5972</v>
      </c>
      <c r="S2070" s="2" t="s">
        <v>5973</v>
      </c>
      <c r="T2070" s="1">
        <v>44287</v>
      </c>
      <c r="U2070" s="1">
        <v>44377</v>
      </c>
      <c r="V2070">
        <v>202106</v>
      </c>
      <c r="W2070">
        <v>252</v>
      </c>
      <c r="X2070" s="2" t="s">
        <v>6020</v>
      </c>
      <c r="Y2070" s="2" t="s">
        <v>6021</v>
      </c>
      <c r="Z2070" s="1">
        <v>44348</v>
      </c>
      <c r="AA2070" s="1">
        <v>44377</v>
      </c>
      <c r="AB2070" s="1">
        <v>44346</v>
      </c>
      <c r="AC2070">
        <v>1093</v>
      </c>
      <c r="AD2070">
        <v>4</v>
      </c>
      <c r="AE2070" s="2" t="s">
        <v>4347</v>
      </c>
      <c r="AF2070" s="2" t="s">
        <v>6018</v>
      </c>
      <c r="AG2070" s="2" t="s">
        <v>6019</v>
      </c>
      <c r="AH2070" s="1">
        <v>44346</v>
      </c>
      <c r="AI2070" s="1">
        <v>44352</v>
      </c>
      <c r="AJ2070" t="b">
        <v>0</v>
      </c>
      <c r="AK2070" t="b">
        <v>0</v>
      </c>
      <c r="AL2070" t="b">
        <v>0</v>
      </c>
      <c r="AM2070" t="b">
        <v>0</v>
      </c>
      <c r="AN2070" t="b">
        <v>0</v>
      </c>
      <c r="AO2070" t="b">
        <v>0</v>
      </c>
      <c r="AP2070" t="b">
        <v>0</v>
      </c>
      <c r="AQ2070" t="b">
        <v>0</v>
      </c>
      <c r="AR2070" t="b">
        <v>0</v>
      </c>
      <c r="AS2070" t="b">
        <v>0</v>
      </c>
      <c r="AT2070" t="b">
        <v>0</v>
      </c>
      <c r="AU2070" s="2" t="s">
        <v>4327</v>
      </c>
      <c r="AV2070" t="b">
        <v>0</v>
      </c>
      <c r="AW2070" s="1">
        <v>44349</v>
      </c>
      <c r="AX2070">
        <v>2021</v>
      </c>
      <c r="AY2070" s="2" t="s">
        <v>5758</v>
      </c>
      <c r="AZ2070" s="2" t="s">
        <v>5759</v>
      </c>
      <c r="BA2070" s="1">
        <v>44013</v>
      </c>
      <c r="BB2070" s="1">
        <v>44377</v>
      </c>
      <c r="BC2070" s="1">
        <v>44197</v>
      </c>
      <c r="BD2070">
        <v>42</v>
      </c>
      <c r="BE2070">
        <v>2</v>
      </c>
      <c r="BF2070" s="2" t="s">
        <v>5906</v>
      </c>
      <c r="BG2070" s="2" t="s">
        <v>5907</v>
      </c>
      <c r="BH2070" s="1">
        <v>44197</v>
      </c>
      <c r="BI2070" s="1">
        <v>44377</v>
      </c>
      <c r="BJ2070" s="1">
        <v>44287</v>
      </c>
      <c r="BK2070">
        <v>84</v>
      </c>
      <c r="BL2070">
        <v>4</v>
      </c>
      <c r="BM2070">
        <v>2</v>
      </c>
      <c r="BN2070" s="2" t="s">
        <v>5976</v>
      </c>
      <c r="BO2070" s="2" t="s">
        <v>5977</v>
      </c>
      <c r="BP2070" s="1">
        <v>44287</v>
      </c>
      <c r="BQ2070" s="1">
        <v>44377</v>
      </c>
      <c r="BR2070" s="1">
        <v>44348</v>
      </c>
      <c r="BS2070">
        <v>252</v>
      </c>
      <c r="BT2070" s="2" t="s">
        <v>6022</v>
      </c>
      <c r="BU2070" s="2" t="s">
        <v>6023</v>
      </c>
      <c r="BV2070" s="1">
        <v>44348</v>
      </c>
      <c r="BW2070" s="1">
        <v>44377</v>
      </c>
      <c r="BX2070">
        <v>20210529</v>
      </c>
      <c r="BY2070">
        <v>1092</v>
      </c>
      <c r="BZ2070">
        <v>5</v>
      </c>
      <c r="CA2070" s="2" t="s">
        <v>4347</v>
      </c>
      <c r="CB2070" s="2" t="s">
        <v>6016</v>
      </c>
      <c r="CC2070" s="2" t="s">
        <v>6017</v>
      </c>
      <c r="CD2070" s="1">
        <v>44345</v>
      </c>
      <c r="CE2070" s="1">
        <v>44351</v>
      </c>
      <c r="CF2070" t="b">
        <v>0</v>
      </c>
      <c r="CG2070" t="b">
        <v>0</v>
      </c>
      <c r="CH2070" t="b">
        <v>0</v>
      </c>
      <c r="CI2070" t="b">
        <v>0</v>
      </c>
      <c r="CJ2070" t="b">
        <v>0</v>
      </c>
      <c r="CK2070" t="b">
        <v>0</v>
      </c>
      <c r="CL2070" t="b">
        <v>0</v>
      </c>
      <c r="CM2070" t="b">
        <v>0</v>
      </c>
      <c r="CN2070" t="b">
        <v>0</v>
      </c>
      <c r="CO2070" t="b">
        <v>0</v>
      </c>
      <c r="CP2070" t="b">
        <v>0</v>
      </c>
      <c r="CQ2070" s="2" t="s">
        <v>4327</v>
      </c>
      <c r="CR2070" t="b">
        <v>0</v>
      </c>
      <c r="CS2070">
        <v>1092</v>
      </c>
      <c r="CT2070" s="3">
        <v>44345</v>
      </c>
      <c r="CU2070" s="3">
        <v>44351.999305555553</v>
      </c>
    </row>
    <row r="2071" spans="1:99" x14ac:dyDescent="0.3">
      <c r="A2071">
        <v>20210603</v>
      </c>
      <c r="B2071">
        <v>0</v>
      </c>
      <c r="C2071" s="1">
        <v>44350</v>
      </c>
      <c r="D2071">
        <v>2021</v>
      </c>
      <c r="E2071" s="2" t="s">
        <v>5896</v>
      </c>
      <c r="F2071" s="2" t="s">
        <v>5897</v>
      </c>
      <c r="G2071" s="1">
        <v>44197</v>
      </c>
      <c r="H2071" s="1">
        <v>44561</v>
      </c>
      <c r="I2071" s="1">
        <v>44197</v>
      </c>
      <c r="J2071">
        <v>42</v>
      </c>
      <c r="K2071">
        <v>1</v>
      </c>
      <c r="L2071" s="2" t="s">
        <v>5898</v>
      </c>
      <c r="M2071" s="2" t="s">
        <v>5899</v>
      </c>
      <c r="N2071" s="1">
        <v>44197</v>
      </c>
      <c r="O2071" s="1">
        <v>44377</v>
      </c>
      <c r="P2071" s="1">
        <v>44287</v>
      </c>
      <c r="Q2071">
        <v>84</v>
      </c>
      <c r="R2071" s="2" t="s">
        <v>5972</v>
      </c>
      <c r="S2071" s="2" t="s">
        <v>5973</v>
      </c>
      <c r="T2071" s="1">
        <v>44287</v>
      </c>
      <c r="U2071" s="1">
        <v>44377</v>
      </c>
      <c r="V2071">
        <v>202106</v>
      </c>
      <c r="W2071">
        <v>252</v>
      </c>
      <c r="X2071" s="2" t="s">
        <v>6020</v>
      </c>
      <c r="Y2071" s="2" t="s">
        <v>6021</v>
      </c>
      <c r="Z2071" s="1">
        <v>44348</v>
      </c>
      <c r="AA2071" s="1">
        <v>44377</v>
      </c>
      <c r="AB2071" s="1">
        <v>44346</v>
      </c>
      <c r="AC2071">
        <v>1093</v>
      </c>
      <c r="AD2071">
        <v>5</v>
      </c>
      <c r="AE2071" s="2" t="s">
        <v>4324</v>
      </c>
      <c r="AF2071" s="2" t="s">
        <v>6018</v>
      </c>
      <c r="AG2071" s="2" t="s">
        <v>6019</v>
      </c>
      <c r="AH2071" s="1">
        <v>44346</v>
      </c>
      <c r="AI2071" s="1">
        <v>44352</v>
      </c>
      <c r="AJ2071" t="b">
        <v>0</v>
      </c>
      <c r="AK2071" t="b">
        <v>0</v>
      </c>
      <c r="AL2071" t="b">
        <v>0</v>
      </c>
      <c r="AM2071" t="b">
        <v>0</v>
      </c>
      <c r="AN2071" t="b">
        <v>0</v>
      </c>
      <c r="AO2071" t="b">
        <v>0</v>
      </c>
      <c r="AP2071" t="b">
        <v>0</v>
      </c>
      <c r="AQ2071" t="b">
        <v>0</v>
      </c>
      <c r="AR2071" t="b">
        <v>0</v>
      </c>
      <c r="AS2071" t="b">
        <v>0</v>
      </c>
      <c r="AT2071" t="b">
        <v>0</v>
      </c>
      <c r="AU2071" s="2" t="s">
        <v>4327</v>
      </c>
      <c r="AV2071" t="b">
        <v>0</v>
      </c>
      <c r="AW2071" s="1">
        <v>44350</v>
      </c>
      <c r="AX2071">
        <v>2021</v>
      </c>
      <c r="AY2071" s="2" t="s">
        <v>5758</v>
      </c>
      <c r="AZ2071" s="2" t="s">
        <v>5759</v>
      </c>
      <c r="BA2071" s="1">
        <v>44013</v>
      </c>
      <c r="BB2071" s="1">
        <v>44377</v>
      </c>
      <c r="BC2071" s="1">
        <v>44197</v>
      </c>
      <c r="BD2071">
        <v>42</v>
      </c>
      <c r="BE2071">
        <v>2</v>
      </c>
      <c r="BF2071" s="2" t="s">
        <v>5906</v>
      </c>
      <c r="BG2071" s="2" t="s">
        <v>5907</v>
      </c>
      <c r="BH2071" s="1">
        <v>44197</v>
      </c>
      <c r="BI2071" s="1">
        <v>44377</v>
      </c>
      <c r="BJ2071" s="1">
        <v>44287</v>
      </c>
      <c r="BK2071">
        <v>84</v>
      </c>
      <c r="BL2071">
        <v>4</v>
      </c>
      <c r="BM2071">
        <v>2</v>
      </c>
      <c r="BN2071" s="2" t="s">
        <v>5976</v>
      </c>
      <c r="BO2071" s="2" t="s">
        <v>5977</v>
      </c>
      <c r="BP2071" s="1">
        <v>44287</v>
      </c>
      <c r="BQ2071" s="1">
        <v>44377</v>
      </c>
      <c r="BR2071" s="1">
        <v>44348</v>
      </c>
      <c r="BS2071">
        <v>252</v>
      </c>
      <c r="BT2071" s="2" t="s">
        <v>6022</v>
      </c>
      <c r="BU2071" s="2" t="s">
        <v>6023</v>
      </c>
      <c r="BV2071" s="1">
        <v>44348</v>
      </c>
      <c r="BW2071" s="1">
        <v>44377</v>
      </c>
      <c r="BX2071">
        <v>20210529</v>
      </c>
      <c r="BY2071">
        <v>1092</v>
      </c>
      <c r="BZ2071">
        <v>6</v>
      </c>
      <c r="CA2071" s="2" t="s">
        <v>4324</v>
      </c>
      <c r="CB2071" s="2" t="s">
        <v>6016</v>
      </c>
      <c r="CC2071" s="2" t="s">
        <v>6017</v>
      </c>
      <c r="CD2071" s="1">
        <v>44345</v>
      </c>
      <c r="CE2071" s="1">
        <v>44351</v>
      </c>
      <c r="CF2071" t="b">
        <v>0</v>
      </c>
      <c r="CG2071" t="b">
        <v>0</v>
      </c>
      <c r="CH2071" t="b">
        <v>0</v>
      </c>
      <c r="CI2071" t="b">
        <v>0</v>
      </c>
      <c r="CJ2071" t="b">
        <v>0</v>
      </c>
      <c r="CK2071" t="b">
        <v>0</v>
      </c>
      <c r="CL2071" t="b">
        <v>0</v>
      </c>
      <c r="CM2071" t="b">
        <v>0</v>
      </c>
      <c r="CN2071" t="b">
        <v>0</v>
      </c>
      <c r="CO2071" t="b">
        <v>0</v>
      </c>
      <c r="CP2071" t="b">
        <v>0</v>
      </c>
      <c r="CQ2071" s="2" t="s">
        <v>4327</v>
      </c>
      <c r="CR2071" t="b">
        <v>0</v>
      </c>
      <c r="CS2071">
        <v>1092</v>
      </c>
      <c r="CT2071" s="3">
        <v>44345</v>
      </c>
      <c r="CU2071" s="3">
        <v>44351.999305555553</v>
      </c>
    </row>
    <row r="2072" spans="1:99" x14ac:dyDescent="0.3">
      <c r="A2072">
        <v>20210604</v>
      </c>
      <c r="B2072">
        <v>0</v>
      </c>
      <c r="C2072" s="1">
        <v>44351</v>
      </c>
      <c r="D2072">
        <v>2021</v>
      </c>
      <c r="E2072" s="2" t="s">
        <v>5896</v>
      </c>
      <c r="F2072" s="2" t="s">
        <v>5897</v>
      </c>
      <c r="G2072" s="1">
        <v>44197</v>
      </c>
      <c r="H2072" s="1">
        <v>44561</v>
      </c>
      <c r="I2072" s="1">
        <v>44197</v>
      </c>
      <c r="J2072">
        <v>42</v>
      </c>
      <c r="K2072">
        <v>1</v>
      </c>
      <c r="L2072" s="2" t="s">
        <v>5898</v>
      </c>
      <c r="M2072" s="2" t="s">
        <v>5899</v>
      </c>
      <c r="N2072" s="1">
        <v>44197</v>
      </c>
      <c r="O2072" s="1">
        <v>44377</v>
      </c>
      <c r="P2072" s="1">
        <v>44287</v>
      </c>
      <c r="Q2072">
        <v>84</v>
      </c>
      <c r="R2072" s="2" t="s">
        <v>5972</v>
      </c>
      <c r="S2072" s="2" t="s">
        <v>5973</v>
      </c>
      <c r="T2072" s="1">
        <v>44287</v>
      </c>
      <c r="U2072" s="1">
        <v>44377</v>
      </c>
      <c r="V2072">
        <v>202106</v>
      </c>
      <c r="W2072">
        <v>252</v>
      </c>
      <c r="X2072" s="2" t="s">
        <v>6020</v>
      </c>
      <c r="Y2072" s="2" t="s">
        <v>6021</v>
      </c>
      <c r="Z2072" s="1">
        <v>44348</v>
      </c>
      <c r="AA2072" s="1">
        <v>44377</v>
      </c>
      <c r="AB2072" s="1">
        <v>44346</v>
      </c>
      <c r="AC2072">
        <v>1093</v>
      </c>
      <c r="AD2072">
        <v>6</v>
      </c>
      <c r="AE2072" s="2" t="s">
        <v>4338</v>
      </c>
      <c r="AF2072" s="2" t="s">
        <v>6018</v>
      </c>
      <c r="AG2072" s="2" t="s">
        <v>6019</v>
      </c>
      <c r="AH2072" s="1">
        <v>44346</v>
      </c>
      <c r="AI2072" s="1">
        <v>44352</v>
      </c>
      <c r="AJ2072" t="b">
        <v>0</v>
      </c>
      <c r="AK2072" t="b">
        <v>0</v>
      </c>
      <c r="AL2072" t="b">
        <v>0</v>
      </c>
      <c r="AM2072" t="b">
        <v>0</v>
      </c>
      <c r="AN2072" t="b">
        <v>0</v>
      </c>
      <c r="AO2072" t="b">
        <v>0</v>
      </c>
      <c r="AP2072" t="b">
        <v>0</v>
      </c>
      <c r="AQ2072" t="b">
        <v>0</v>
      </c>
      <c r="AR2072" t="b">
        <v>0</v>
      </c>
      <c r="AS2072" t="b">
        <v>0</v>
      </c>
      <c r="AT2072" t="b">
        <v>0</v>
      </c>
      <c r="AU2072" s="2" t="s">
        <v>4327</v>
      </c>
      <c r="AV2072" t="b">
        <v>0</v>
      </c>
      <c r="AW2072" s="1">
        <v>44351</v>
      </c>
      <c r="AX2072">
        <v>2021</v>
      </c>
      <c r="AY2072" s="2" t="s">
        <v>5758</v>
      </c>
      <c r="AZ2072" s="2" t="s">
        <v>5759</v>
      </c>
      <c r="BA2072" s="1">
        <v>44013</v>
      </c>
      <c r="BB2072" s="1">
        <v>44377</v>
      </c>
      <c r="BC2072" s="1">
        <v>44197</v>
      </c>
      <c r="BD2072">
        <v>42</v>
      </c>
      <c r="BE2072">
        <v>2</v>
      </c>
      <c r="BF2072" s="2" t="s">
        <v>5906</v>
      </c>
      <c r="BG2072" s="2" t="s">
        <v>5907</v>
      </c>
      <c r="BH2072" s="1">
        <v>44197</v>
      </c>
      <c r="BI2072" s="1">
        <v>44377</v>
      </c>
      <c r="BJ2072" s="1">
        <v>44287</v>
      </c>
      <c r="BK2072">
        <v>84</v>
      </c>
      <c r="BL2072">
        <v>4</v>
      </c>
      <c r="BM2072">
        <v>2</v>
      </c>
      <c r="BN2072" s="2" t="s">
        <v>5976</v>
      </c>
      <c r="BO2072" s="2" t="s">
        <v>5977</v>
      </c>
      <c r="BP2072" s="1">
        <v>44287</v>
      </c>
      <c r="BQ2072" s="1">
        <v>44377</v>
      </c>
      <c r="BR2072" s="1">
        <v>44348</v>
      </c>
      <c r="BS2072">
        <v>252</v>
      </c>
      <c r="BT2072" s="2" t="s">
        <v>6022</v>
      </c>
      <c r="BU2072" s="2" t="s">
        <v>6023</v>
      </c>
      <c r="BV2072" s="1">
        <v>44348</v>
      </c>
      <c r="BW2072" s="1">
        <v>44377</v>
      </c>
      <c r="BX2072">
        <v>20210529</v>
      </c>
      <c r="BY2072">
        <v>1092</v>
      </c>
      <c r="BZ2072">
        <v>7</v>
      </c>
      <c r="CA2072" s="2" t="s">
        <v>4338</v>
      </c>
      <c r="CB2072" s="2" t="s">
        <v>6016</v>
      </c>
      <c r="CC2072" s="2" t="s">
        <v>6017</v>
      </c>
      <c r="CD2072" s="1">
        <v>44345</v>
      </c>
      <c r="CE2072" s="1">
        <v>44351</v>
      </c>
      <c r="CF2072" t="b">
        <v>0</v>
      </c>
      <c r="CG2072" t="b">
        <v>0</v>
      </c>
      <c r="CH2072" t="b">
        <v>0</v>
      </c>
      <c r="CI2072" t="b">
        <v>0</v>
      </c>
      <c r="CJ2072" t="b">
        <v>0</v>
      </c>
      <c r="CK2072" t="b">
        <v>1</v>
      </c>
      <c r="CL2072" t="b">
        <v>0</v>
      </c>
      <c r="CM2072" t="b">
        <v>0</v>
      </c>
      <c r="CN2072" t="b">
        <v>0</v>
      </c>
      <c r="CO2072" t="b">
        <v>0</v>
      </c>
      <c r="CP2072" t="b">
        <v>0</v>
      </c>
      <c r="CQ2072" s="2" t="s">
        <v>4327</v>
      </c>
      <c r="CR2072" t="b">
        <v>0</v>
      </c>
      <c r="CS2072">
        <v>1092</v>
      </c>
      <c r="CT2072" s="3">
        <v>44345</v>
      </c>
      <c r="CU2072" s="3">
        <v>44351.999305555553</v>
      </c>
    </row>
    <row r="2073" spans="1:99" x14ac:dyDescent="0.3">
      <c r="A2073">
        <v>20210605</v>
      </c>
      <c r="B2073">
        <v>0</v>
      </c>
      <c r="C2073" s="1">
        <v>44352</v>
      </c>
      <c r="D2073">
        <v>2021</v>
      </c>
      <c r="E2073" s="2" t="s">
        <v>5896</v>
      </c>
      <c r="F2073" s="2" t="s">
        <v>5897</v>
      </c>
      <c r="G2073" s="1">
        <v>44197</v>
      </c>
      <c r="H2073" s="1">
        <v>44561</v>
      </c>
      <c r="I2073" s="1">
        <v>44197</v>
      </c>
      <c r="J2073">
        <v>42</v>
      </c>
      <c r="K2073">
        <v>1</v>
      </c>
      <c r="L2073" s="2" t="s">
        <v>5898</v>
      </c>
      <c r="M2073" s="2" t="s">
        <v>5899</v>
      </c>
      <c r="N2073" s="1">
        <v>44197</v>
      </c>
      <c r="O2073" s="1">
        <v>44377</v>
      </c>
      <c r="P2073" s="1">
        <v>44287</v>
      </c>
      <c r="Q2073">
        <v>84</v>
      </c>
      <c r="R2073" s="2" t="s">
        <v>5972</v>
      </c>
      <c r="S2073" s="2" t="s">
        <v>5973</v>
      </c>
      <c r="T2073" s="1">
        <v>44287</v>
      </c>
      <c r="U2073" s="1">
        <v>44377</v>
      </c>
      <c r="V2073">
        <v>202106</v>
      </c>
      <c r="W2073">
        <v>252</v>
      </c>
      <c r="X2073" s="2" t="s">
        <v>6020</v>
      </c>
      <c r="Y2073" s="2" t="s">
        <v>6021</v>
      </c>
      <c r="Z2073" s="1">
        <v>44348</v>
      </c>
      <c r="AA2073" s="1">
        <v>44377</v>
      </c>
      <c r="AB2073" s="1">
        <v>44346</v>
      </c>
      <c r="AC2073">
        <v>1093</v>
      </c>
      <c r="AD2073">
        <v>7</v>
      </c>
      <c r="AE2073" s="2" t="s">
        <v>4339</v>
      </c>
      <c r="AF2073" s="2" t="s">
        <v>6018</v>
      </c>
      <c r="AG2073" s="2" t="s">
        <v>6019</v>
      </c>
      <c r="AH2073" s="1">
        <v>44346</v>
      </c>
      <c r="AI2073" s="1">
        <v>44352</v>
      </c>
      <c r="AJ2073" t="b">
        <v>0</v>
      </c>
      <c r="AK2073" t="b">
        <v>0</v>
      </c>
      <c r="AL2073" t="b">
        <v>0</v>
      </c>
      <c r="AM2073" t="b">
        <v>0</v>
      </c>
      <c r="AN2073" t="b">
        <v>0</v>
      </c>
      <c r="AO2073" t="b">
        <v>1</v>
      </c>
      <c r="AP2073" t="b">
        <v>0</v>
      </c>
      <c r="AQ2073" t="b">
        <v>0</v>
      </c>
      <c r="AR2073" t="b">
        <v>0</v>
      </c>
      <c r="AS2073" t="b">
        <v>0</v>
      </c>
      <c r="AT2073" t="b">
        <v>0</v>
      </c>
      <c r="AU2073" s="2" t="s">
        <v>4327</v>
      </c>
      <c r="AV2073" t="b">
        <v>1</v>
      </c>
      <c r="AW2073" s="1">
        <v>44352</v>
      </c>
      <c r="AX2073">
        <v>2021</v>
      </c>
      <c r="AY2073" s="2" t="s">
        <v>5758</v>
      </c>
      <c r="AZ2073" s="2" t="s">
        <v>5759</v>
      </c>
      <c r="BA2073" s="1">
        <v>44013</v>
      </c>
      <c r="BB2073" s="1">
        <v>44377</v>
      </c>
      <c r="BC2073" s="1">
        <v>44197</v>
      </c>
      <c r="BD2073">
        <v>42</v>
      </c>
      <c r="BE2073">
        <v>2</v>
      </c>
      <c r="BF2073" s="2" t="s">
        <v>5906</v>
      </c>
      <c r="BG2073" s="2" t="s">
        <v>5907</v>
      </c>
      <c r="BH2073" s="1">
        <v>44197</v>
      </c>
      <c r="BI2073" s="1">
        <v>44377</v>
      </c>
      <c r="BJ2073" s="1">
        <v>44287</v>
      </c>
      <c r="BK2073">
        <v>84</v>
      </c>
      <c r="BL2073">
        <v>4</v>
      </c>
      <c r="BM2073">
        <v>2</v>
      </c>
      <c r="BN2073" s="2" t="s">
        <v>5976</v>
      </c>
      <c r="BO2073" s="2" t="s">
        <v>5977</v>
      </c>
      <c r="BP2073" s="1">
        <v>44287</v>
      </c>
      <c r="BQ2073" s="1">
        <v>44377</v>
      </c>
      <c r="BR2073" s="1">
        <v>44348</v>
      </c>
      <c r="BS2073">
        <v>252</v>
      </c>
      <c r="BT2073" s="2" t="s">
        <v>6022</v>
      </c>
      <c r="BU2073" s="2" t="s">
        <v>6023</v>
      </c>
      <c r="BV2073" s="1">
        <v>44348</v>
      </c>
      <c r="BW2073" s="1">
        <v>44377</v>
      </c>
      <c r="BX2073">
        <v>20210605</v>
      </c>
      <c r="BY2073">
        <v>1093</v>
      </c>
      <c r="BZ2073">
        <v>1</v>
      </c>
      <c r="CA2073" s="2" t="s">
        <v>4339</v>
      </c>
      <c r="CB2073" s="2" t="s">
        <v>6024</v>
      </c>
      <c r="CC2073" s="2" t="s">
        <v>6025</v>
      </c>
      <c r="CD2073" s="1">
        <v>44352</v>
      </c>
      <c r="CE2073" s="1">
        <v>44358</v>
      </c>
      <c r="CF2073" t="b">
        <v>1</v>
      </c>
      <c r="CG2073" t="b">
        <v>0</v>
      </c>
      <c r="CH2073" t="b">
        <v>0</v>
      </c>
      <c r="CI2073" t="b">
        <v>0</v>
      </c>
      <c r="CJ2073" t="b">
        <v>0</v>
      </c>
      <c r="CK2073" t="b">
        <v>0</v>
      </c>
      <c r="CL2073" t="b">
        <v>0</v>
      </c>
      <c r="CM2073" t="b">
        <v>0</v>
      </c>
      <c r="CN2073" t="b">
        <v>0</v>
      </c>
      <c r="CO2073" t="b">
        <v>0</v>
      </c>
      <c r="CP2073" t="b">
        <v>0</v>
      </c>
      <c r="CQ2073" s="2" t="s">
        <v>4327</v>
      </c>
      <c r="CR2073" t="b">
        <v>1</v>
      </c>
      <c r="CS2073">
        <v>1093</v>
      </c>
      <c r="CT2073" s="3">
        <v>44352</v>
      </c>
      <c r="CU2073" s="3">
        <v>44358.999305555553</v>
      </c>
    </row>
    <row r="2074" spans="1:99" x14ac:dyDescent="0.3">
      <c r="A2074">
        <v>20210606</v>
      </c>
      <c r="B2074">
        <v>0</v>
      </c>
      <c r="C2074" s="1">
        <v>44353</v>
      </c>
      <c r="D2074">
        <v>2021</v>
      </c>
      <c r="E2074" s="2" t="s">
        <v>5896</v>
      </c>
      <c r="F2074" s="2" t="s">
        <v>5897</v>
      </c>
      <c r="G2074" s="1">
        <v>44197</v>
      </c>
      <c r="H2074" s="1">
        <v>44561</v>
      </c>
      <c r="I2074" s="1">
        <v>44197</v>
      </c>
      <c r="J2074">
        <v>42</v>
      </c>
      <c r="K2074">
        <v>1</v>
      </c>
      <c r="L2074" s="2" t="s">
        <v>5898</v>
      </c>
      <c r="M2074" s="2" t="s">
        <v>5899</v>
      </c>
      <c r="N2074" s="1">
        <v>44197</v>
      </c>
      <c r="O2074" s="1">
        <v>44377</v>
      </c>
      <c r="P2074" s="1">
        <v>44287</v>
      </c>
      <c r="Q2074">
        <v>84</v>
      </c>
      <c r="R2074" s="2" t="s">
        <v>5972</v>
      </c>
      <c r="S2074" s="2" t="s">
        <v>5973</v>
      </c>
      <c r="T2074" s="1">
        <v>44287</v>
      </c>
      <c r="U2074" s="1">
        <v>44377</v>
      </c>
      <c r="V2074">
        <v>202106</v>
      </c>
      <c r="W2074">
        <v>252</v>
      </c>
      <c r="X2074" s="2" t="s">
        <v>6020</v>
      </c>
      <c r="Y2074" s="2" t="s">
        <v>6021</v>
      </c>
      <c r="Z2074" s="1">
        <v>44348</v>
      </c>
      <c r="AA2074" s="1">
        <v>44377</v>
      </c>
      <c r="AB2074" s="1">
        <v>44353</v>
      </c>
      <c r="AC2074">
        <v>1094</v>
      </c>
      <c r="AD2074">
        <v>1</v>
      </c>
      <c r="AE2074" s="2" t="s">
        <v>4342</v>
      </c>
      <c r="AF2074" s="2" t="s">
        <v>6026</v>
      </c>
      <c r="AG2074" s="2" t="s">
        <v>6027</v>
      </c>
      <c r="AH2074" s="1">
        <v>44353</v>
      </c>
      <c r="AI2074" s="1">
        <v>44359</v>
      </c>
      <c r="AJ2074" t="b">
        <v>1</v>
      </c>
      <c r="AK2074" t="b">
        <v>0</v>
      </c>
      <c r="AL2074" t="b">
        <v>0</v>
      </c>
      <c r="AM2074" t="b">
        <v>0</v>
      </c>
      <c r="AN2074" t="b">
        <v>0</v>
      </c>
      <c r="AO2074" t="b">
        <v>0</v>
      </c>
      <c r="AP2074" t="b">
        <v>0</v>
      </c>
      <c r="AQ2074" t="b">
        <v>0</v>
      </c>
      <c r="AR2074" t="b">
        <v>0</v>
      </c>
      <c r="AS2074" t="b">
        <v>0</v>
      </c>
      <c r="AT2074" t="b">
        <v>0</v>
      </c>
      <c r="AU2074" s="2" t="s">
        <v>4327</v>
      </c>
      <c r="AV2074" t="b">
        <v>1</v>
      </c>
      <c r="AW2074" s="1">
        <v>44353</v>
      </c>
      <c r="AX2074">
        <v>2021</v>
      </c>
      <c r="AY2074" s="2" t="s">
        <v>5758</v>
      </c>
      <c r="AZ2074" s="2" t="s">
        <v>5759</v>
      </c>
      <c r="BA2074" s="1">
        <v>44013</v>
      </c>
      <c r="BB2074" s="1">
        <v>44377</v>
      </c>
      <c r="BC2074" s="1">
        <v>44197</v>
      </c>
      <c r="BD2074">
        <v>42</v>
      </c>
      <c r="BE2074">
        <v>2</v>
      </c>
      <c r="BF2074" s="2" t="s">
        <v>5906</v>
      </c>
      <c r="BG2074" s="2" t="s">
        <v>5907</v>
      </c>
      <c r="BH2074" s="1">
        <v>44197</v>
      </c>
      <c r="BI2074" s="1">
        <v>44377</v>
      </c>
      <c r="BJ2074" s="1">
        <v>44287</v>
      </c>
      <c r="BK2074">
        <v>84</v>
      </c>
      <c r="BL2074">
        <v>4</v>
      </c>
      <c r="BM2074">
        <v>2</v>
      </c>
      <c r="BN2074" s="2" t="s">
        <v>5976</v>
      </c>
      <c r="BO2074" s="2" t="s">
        <v>5977</v>
      </c>
      <c r="BP2074" s="1">
        <v>44287</v>
      </c>
      <c r="BQ2074" s="1">
        <v>44377</v>
      </c>
      <c r="BR2074" s="1">
        <v>44348</v>
      </c>
      <c r="BS2074">
        <v>252</v>
      </c>
      <c r="BT2074" s="2" t="s">
        <v>6022</v>
      </c>
      <c r="BU2074" s="2" t="s">
        <v>6023</v>
      </c>
      <c r="BV2074" s="1">
        <v>44348</v>
      </c>
      <c r="BW2074" s="1">
        <v>44377</v>
      </c>
      <c r="BX2074">
        <v>20210605</v>
      </c>
      <c r="BY2074">
        <v>1093</v>
      </c>
      <c r="BZ2074">
        <v>2</v>
      </c>
      <c r="CA2074" s="2" t="s">
        <v>4342</v>
      </c>
      <c r="CB2074" s="2" t="s">
        <v>6024</v>
      </c>
      <c r="CC2074" s="2" t="s">
        <v>6025</v>
      </c>
      <c r="CD2074" s="1">
        <v>44352</v>
      </c>
      <c r="CE2074" s="1">
        <v>44358</v>
      </c>
      <c r="CF2074" t="b">
        <v>0</v>
      </c>
      <c r="CG2074" t="b">
        <v>0</v>
      </c>
      <c r="CH2074" t="b">
        <v>0</v>
      </c>
      <c r="CI2074" t="b">
        <v>0</v>
      </c>
      <c r="CJ2074" t="b">
        <v>0</v>
      </c>
      <c r="CK2074" t="b">
        <v>0</v>
      </c>
      <c r="CL2074" t="b">
        <v>0</v>
      </c>
      <c r="CM2074" t="b">
        <v>0</v>
      </c>
      <c r="CN2074" t="b">
        <v>0</v>
      </c>
      <c r="CO2074" t="b">
        <v>0</v>
      </c>
      <c r="CP2074" t="b">
        <v>0</v>
      </c>
      <c r="CQ2074" s="2" t="s">
        <v>4327</v>
      </c>
      <c r="CR2074" t="b">
        <v>1</v>
      </c>
      <c r="CS2074">
        <v>1093</v>
      </c>
      <c r="CT2074" s="3">
        <v>44352</v>
      </c>
      <c r="CU2074" s="3">
        <v>44358.999305555553</v>
      </c>
    </row>
    <row r="2075" spans="1:99" x14ac:dyDescent="0.3">
      <c r="A2075">
        <v>20210607</v>
      </c>
      <c r="B2075">
        <v>0</v>
      </c>
      <c r="C2075" s="1">
        <v>44354</v>
      </c>
      <c r="D2075">
        <v>2021</v>
      </c>
      <c r="E2075" s="2" t="s">
        <v>5896</v>
      </c>
      <c r="F2075" s="2" t="s">
        <v>5897</v>
      </c>
      <c r="G2075" s="1">
        <v>44197</v>
      </c>
      <c r="H2075" s="1">
        <v>44561</v>
      </c>
      <c r="I2075" s="1">
        <v>44197</v>
      </c>
      <c r="J2075">
        <v>42</v>
      </c>
      <c r="K2075">
        <v>1</v>
      </c>
      <c r="L2075" s="2" t="s">
        <v>5898</v>
      </c>
      <c r="M2075" s="2" t="s">
        <v>5899</v>
      </c>
      <c r="N2075" s="1">
        <v>44197</v>
      </c>
      <c r="O2075" s="1">
        <v>44377</v>
      </c>
      <c r="P2075" s="1">
        <v>44287</v>
      </c>
      <c r="Q2075">
        <v>84</v>
      </c>
      <c r="R2075" s="2" t="s">
        <v>5972</v>
      </c>
      <c r="S2075" s="2" t="s">
        <v>5973</v>
      </c>
      <c r="T2075" s="1">
        <v>44287</v>
      </c>
      <c r="U2075" s="1">
        <v>44377</v>
      </c>
      <c r="V2075">
        <v>202106</v>
      </c>
      <c r="W2075">
        <v>252</v>
      </c>
      <c r="X2075" s="2" t="s">
        <v>6020</v>
      </c>
      <c r="Y2075" s="2" t="s">
        <v>6021</v>
      </c>
      <c r="Z2075" s="1">
        <v>44348</v>
      </c>
      <c r="AA2075" s="1">
        <v>44377</v>
      </c>
      <c r="AB2075" s="1">
        <v>44353</v>
      </c>
      <c r="AC2075">
        <v>1094</v>
      </c>
      <c r="AD2075">
        <v>2</v>
      </c>
      <c r="AE2075" s="2" t="s">
        <v>4345</v>
      </c>
      <c r="AF2075" s="2" t="s">
        <v>6026</v>
      </c>
      <c r="AG2075" s="2" t="s">
        <v>6027</v>
      </c>
      <c r="AH2075" s="1">
        <v>44353</v>
      </c>
      <c r="AI2075" s="1">
        <v>44359</v>
      </c>
      <c r="AJ2075" t="b">
        <v>0</v>
      </c>
      <c r="AK2075" t="b">
        <v>0</v>
      </c>
      <c r="AL2075" t="b">
        <v>0</v>
      </c>
      <c r="AM2075" t="b">
        <v>0</v>
      </c>
      <c r="AN2075" t="b">
        <v>0</v>
      </c>
      <c r="AO2075" t="b">
        <v>0</v>
      </c>
      <c r="AP2075" t="b">
        <v>0</v>
      </c>
      <c r="AQ2075" t="b">
        <v>0</v>
      </c>
      <c r="AR2075" t="b">
        <v>0</v>
      </c>
      <c r="AS2075" t="b">
        <v>0</v>
      </c>
      <c r="AT2075" t="b">
        <v>0</v>
      </c>
      <c r="AU2075" s="2" t="s">
        <v>4327</v>
      </c>
      <c r="AV2075" t="b">
        <v>0</v>
      </c>
      <c r="AW2075" s="1">
        <v>44354</v>
      </c>
      <c r="AX2075">
        <v>2021</v>
      </c>
      <c r="AY2075" s="2" t="s">
        <v>5758</v>
      </c>
      <c r="AZ2075" s="2" t="s">
        <v>5759</v>
      </c>
      <c r="BA2075" s="1">
        <v>44013</v>
      </c>
      <c r="BB2075" s="1">
        <v>44377</v>
      </c>
      <c r="BC2075" s="1">
        <v>44197</v>
      </c>
      <c r="BD2075">
        <v>42</v>
      </c>
      <c r="BE2075">
        <v>2</v>
      </c>
      <c r="BF2075" s="2" t="s">
        <v>5906</v>
      </c>
      <c r="BG2075" s="2" t="s">
        <v>5907</v>
      </c>
      <c r="BH2075" s="1">
        <v>44197</v>
      </c>
      <c r="BI2075" s="1">
        <v>44377</v>
      </c>
      <c r="BJ2075" s="1">
        <v>44287</v>
      </c>
      <c r="BK2075">
        <v>84</v>
      </c>
      <c r="BL2075">
        <v>4</v>
      </c>
      <c r="BM2075">
        <v>2</v>
      </c>
      <c r="BN2075" s="2" t="s">
        <v>5976</v>
      </c>
      <c r="BO2075" s="2" t="s">
        <v>5977</v>
      </c>
      <c r="BP2075" s="1">
        <v>44287</v>
      </c>
      <c r="BQ2075" s="1">
        <v>44377</v>
      </c>
      <c r="BR2075" s="1">
        <v>44348</v>
      </c>
      <c r="BS2075">
        <v>252</v>
      </c>
      <c r="BT2075" s="2" t="s">
        <v>6022</v>
      </c>
      <c r="BU2075" s="2" t="s">
        <v>6023</v>
      </c>
      <c r="BV2075" s="1">
        <v>44348</v>
      </c>
      <c r="BW2075" s="1">
        <v>44377</v>
      </c>
      <c r="BX2075">
        <v>20210605</v>
      </c>
      <c r="BY2075">
        <v>1093</v>
      </c>
      <c r="BZ2075">
        <v>3</v>
      </c>
      <c r="CA2075" s="2" t="s">
        <v>4345</v>
      </c>
      <c r="CB2075" s="2" t="s">
        <v>6024</v>
      </c>
      <c r="CC2075" s="2" t="s">
        <v>6025</v>
      </c>
      <c r="CD2075" s="1">
        <v>44352</v>
      </c>
      <c r="CE2075" s="1">
        <v>44358</v>
      </c>
      <c r="CF2075" t="b">
        <v>0</v>
      </c>
      <c r="CG2075" t="b">
        <v>0</v>
      </c>
      <c r="CH2075" t="b">
        <v>0</v>
      </c>
      <c r="CI2075" t="b">
        <v>0</v>
      </c>
      <c r="CJ2075" t="b">
        <v>0</v>
      </c>
      <c r="CK2075" t="b">
        <v>0</v>
      </c>
      <c r="CL2075" t="b">
        <v>0</v>
      </c>
      <c r="CM2075" t="b">
        <v>0</v>
      </c>
      <c r="CN2075" t="b">
        <v>0</v>
      </c>
      <c r="CO2075" t="b">
        <v>0</v>
      </c>
      <c r="CP2075" t="b">
        <v>0</v>
      </c>
      <c r="CQ2075" s="2" t="s">
        <v>4327</v>
      </c>
      <c r="CR2075" t="b">
        <v>0</v>
      </c>
      <c r="CS2075">
        <v>1093</v>
      </c>
      <c r="CT2075" s="3">
        <v>44352</v>
      </c>
      <c r="CU2075" s="3">
        <v>44358.999305555553</v>
      </c>
    </row>
    <row r="2076" spans="1:99" x14ac:dyDescent="0.3">
      <c r="A2076">
        <v>20210608</v>
      </c>
      <c r="B2076">
        <v>0</v>
      </c>
      <c r="C2076" s="1">
        <v>44355</v>
      </c>
      <c r="D2076">
        <v>2021</v>
      </c>
      <c r="E2076" s="2" t="s">
        <v>5896</v>
      </c>
      <c r="F2076" s="2" t="s">
        <v>5897</v>
      </c>
      <c r="G2076" s="1">
        <v>44197</v>
      </c>
      <c r="H2076" s="1">
        <v>44561</v>
      </c>
      <c r="I2076" s="1">
        <v>44197</v>
      </c>
      <c r="J2076">
        <v>42</v>
      </c>
      <c r="K2076">
        <v>1</v>
      </c>
      <c r="L2076" s="2" t="s">
        <v>5898</v>
      </c>
      <c r="M2076" s="2" t="s">
        <v>5899</v>
      </c>
      <c r="N2076" s="1">
        <v>44197</v>
      </c>
      <c r="O2076" s="1">
        <v>44377</v>
      </c>
      <c r="P2076" s="1">
        <v>44287</v>
      </c>
      <c r="Q2076">
        <v>84</v>
      </c>
      <c r="R2076" s="2" t="s">
        <v>5972</v>
      </c>
      <c r="S2076" s="2" t="s">
        <v>5973</v>
      </c>
      <c r="T2076" s="1">
        <v>44287</v>
      </c>
      <c r="U2076" s="1">
        <v>44377</v>
      </c>
      <c r="V2076">
        <v>202106</v>
      </c>
      <c r="W2076">
        <v>252</v>
      </c>
      <c r="X2076" s="2" t="s">
        <v>6020</v>
      </c>
      <c r="Y2076" s="2" t="s">
        <v>6021</v>
      </c>
      <c r="Z2076" s="1">
        <v>44348</v>
      </c>
      <c r="AA2076" s="1">
        <v>44377</v>
      </c>
      <c r="AB2076" s="1">
        <v>44353</v>
      </c>
      <c r="AC2076">
        <v>1094</v>
      </c>
      <c r="AD2076">
        <v>3</v>
      </c>
      <c r="AE2076" s="2" t="s">
        <v>4346</v>
      </c>
      <c r="AF2076" s="2" t="s">
        <v>6026</v>
      </c>
      <c r="AG2076" s="2" t="s">
        <v>6027</v>
      </c>
      <c r="AH2076" s="1">
        <v>44353</v>
      </c>
      <c r="AI2076" s="1">
        <v>44359</v>
      </c>
      <c r="AJ2076" t="b">
        <v>0</v>
      </c>
      <c r="AK2076" t="b">
        <v>0</v>
      </c>
      <c r="AL2076" t="b">
        <v>0</v>
      </c>
      <c r="AM2076" t="b">
        <v>0</v>
      </c>
      <c r="AN2076" t="b">
        <v>0</v>
      </c>
      <c r="AO2076" t="b">
        <v>0</v>
      </c>
      <c r="AP2076" t="b">
        <v>0</v>
      </c>
      <c r="AQ2076" t="b">
        <v>0</v>
      </c>
      <c r="AR2076" t="b">
        <v>0</v>
      </c>
      <c r="AS2076" t="b">
        <v>0</v>
      </c>
      <c r="AT2076" t="b">
        <v>0</v>
      </c>
      <c r="AU2076" s="2" t="s">
        <v>4327</v>
      </c>
      <c r="AV2076" t="b">
        <v>0</v>
      </c>
      <c r="AW2076" s="1">
        <v>44355</v>
      </c>
      <c r="AX2076">
        <v>2021</v>
      </c>
      <c r="AY2076" s="2" t="s">
        <v>5758</v>
      </c>
      <c r="AZ2076" s="2" t="s">
        <v>5759</v>
      </c>
      <c r="BA2076" s="1">
        <v>44013</v>
      </c>
      <c r="BB2076" s="1">
        <v>44377</v>
      </c>
      <c r="BC2076" s="1">
        <v>44197</v>
      </c>
      <c r="BD2076">
        <v>42</v>
      </c>
      <c r="BE2076">
        <v>2</v>
      </c>
      <c r="BF2076" s="2" t="s">
        <v>5906</v>
      </c>
      <c r="BG2076" s="2" t="s">
        <v>5907</v>
      </c>
      <c r="BH2076" s="1">
        <v>44197</v>
      </c>
      <c r="BI2076" s="1">
        <v>44377</v>
      </c>
      <c r="BJ2076" s="1">
        <v>44287</v>
      </c>
      <c r="BK2076">
        <v>84</v>
      </c>
      <c r="BL2076">
        <v>4</v>
      </c>
      <c r="BM2076">
        <v>2</v>
      </c>
      <c r="BN2076" s="2" t="s">
        <v>5976</v>
      </c>
      <c r="BO2076" s="2" t="s">
        <v>5977</v>
      </c>
      <c r="BP2076" s="1">
        <v>44287</v>
      </c>
      <c r="BQ2076" s="1">
        <v>44377</v>
      </c>
      <c r="BR2076" s="1">
        <v>44348</v>
      </c>
      <c r="BS2076">
        <v>252</v>
      </c>
      <c r="BT2076" s="2" t="s">
        <v>6022</v>
      </c>
      <c r="BU2076" s="2" t="s">
        <v>6023</v>
      </c>
      <c r="BV2076" s="1">
        <v>44348</v>
      </c>
      <c r="BW2076" s="1">
        <v>44377</v>
      </c>
      <c r="BX2076">
        <v>20210605</v>
      </c>
      <c r="BY2076">
        <v>1093</v>
      </c>
      <c r="BZ2076">
        <v>4</v>
      </c>
      <c r="CA2076" s="2" t="s">
        <v>4346</v>
      </c>
      <c r="CB2076" s="2" t="s">
        <v>6024</v>
      </c>
      <c r="CC2076" s="2" t="s">
        <v>6025</v>
      </c>
      <c r="CD2076" s="1">
        <v>44352</v>
      </c>
      <c r="CE2076" s="1">
        <v>44358</v>
      </c>
      <c r="CF2076" t="b">
        <v>0</v>
      </c>
      <c r="CG2076" t="b">
        <v>0</v>
      </c>
      <c r="CH2076" t="b">
        <v>0</v>
      </c>
      <c r="CI2076" t="b">
        <v>0</v>
      </c>
      <c r="CJ2076" t="b">
        <v>0</v>
      </c>
      <c r="CK2076" t="b">
        <v>0</v>
      </c>
      <c r="CL2076" t="b">
        <v>0</v>
      </c>
      <c r="CM2076" t="b">
        <v>0</v>
      </c>
      <c r="CN2076" t="b">
        <v>0</v>
      </c>
      <c r="CO2076" t="b">
        <v>0</v>
      </c>
      <c r="CP2076" t="b">
        <v>0</v>
      </c>
      <c r="CQ2076" s="2" t="s">
        <v>4327</v>
      </c>
      <c r="CR2076" t="b">
        <v>0</v>
      </c>
      <c r="CS2076">
        <v>1093</v>
      </c>
      <c r="CT2076" s="3">
        <v>44352</v>
      </c>
      <c r="CU2076" s="3">
        <v>44358.999305555553</v>
      </c>
    </row>
    <row r="2077" spans="1:99" x14ac:dyDescent="0.3">
      <c r="A2077">
        <v>20210609</v>
      </c>
      <c r="B2077">
        <v>0</v>
      </c>
      <c r="C2077" s="1">
        <v>44356</v>
      </c>
      <c r="D2077">
        <v>2021</v>
      </c>
      <c r="E2077" s="2" t="s">
        <v>5896</v>
      </c>
      <c r="F2077" s="2" t="s">
        <v>5897</v>
      </c>
      <c r="G2077" s="1">
        <v>44197</v>
      </c>
      <c r="H2077" s="1">
        <v>44561</v>
      </c>
      <c r="I2077" s="1">
        <v>44197</v>
      </c>
      <c r="J2077">
        <v>42</v>
      </c>
      <c r="K2077">
        <v>1</v>
      </c>
      <c r="L2077" s="2" t="s">
        <v>5898</v>
      </c>
      <c r="M2077" s="2" t="s">
        <v>5899</v>
      </c>
      <c r="N2077" s="1">
        <v>44197</v>
      </c>
      <c r="O2077" s="1">
        <v>44377</v>
      </c>
      <c r="P2077" s="1">
        <v>44287</v>
      </c>
      <c r="Q2077">
        <v>84</v>
      </c>
      <c r="R2077" s="2" t="s">
        <v>5972</v>
      </c>
      <c r="S2077" s="2" t="s">
        <v>5973</v>
      </c>
      <c r="T2077" s="1">
        <v>44287</v>
      </c>
      <c r="U2077" s="1">
        <v>44377</v>
      </c>
      <c r="V2077">
        <v>202106</v>
      </c>
      <c r="W2077">
        <v>252</v>
      </c>
      <c r="X2077" s="2" t="s">
        <v>6020</v>
      </c>
      <c r="Y2077" s="2" t="s">
        <v>6021</v>
      </c>
      <c r="Z2077" s="1">
        <v>44348</v>
      </c>
      <c r="AA2077" s="1">
        <v>44377</v>
      </c>
      <c r="AB2077" s="1">
        <v>44353</v>
      </c>
      <c r="AC2077">
        <v>1094</v>
      </c>
      <c r="AD2077">
        <v>4</v>
      </c>
      <c r="AE2077" s="2" t="s">
        <v>4347</v>
      </c>
      <c r="AF2077" s="2" t="s">
        <v>6026</v>
      </c>
      <c r="AG2077" s="2" t="s">
        <v>6027</v>
      </c>
      <c r="AH2077" s="1">
        <v>44353</v>
      </c>
      <c r="AI2077" s="1">
        <v>44359</v>
      </c>
      <c r="AJ2077" t="b">
        <v>0</v>
      </c>
      <c r="AK2077" t="b">
        <v>0</v>
      </c>
      <c r="AL2077" t="b">
        <v>0</v>
      </c>
      <c r="AM2077" t="b">
        <v>0</v>
      </c>
      <c r="AN2077" t="b">
        <v>0</v>
      </c>
      <c r="AO2077" t="b">
        <v>0</v>
      </c>
      <c r="AP2077" t="b">
        <v>0</v>
      </c>
      <c r="AQ2077" t="b">
        <v>0</v>
      </c>
      <c r="AR2077" t="b">
        <v>0</v>
      </c>
      <c r="AS2077" t="b">
        <v>0</v>
      </c>
      <c r="AT2077" t="b">
        <v>0</v>
      </c>
      <c r="AU2077" s="2" t="s">
        <v>4327</v>
      </c>
      <c r="AV2077" t="b">
        <v>0</v>
      </c>
      <c r="AW2077" s="1">
        <v>44356</v>
      </c>
      <c r="AX2077">
        <v>2021</v>
      </c>
      <c r="AY2077" s="2" t="s">
        <v>5758</v>
      </c>
      <c r="AZ2077" s="2" t="s">
        <v>5759</v>
      </c>
      <c r="BA2077" s="1">
        <v>44013</v>
      </c>
      <c r="BB2077" s="1">
        <v>44377</v>
      </c>
      <c r="BC2077" s="1">
        <v>44197</v>
      </c>
      <c r="BD2077">
        <v>42</v>
      </c>
      <c r="BE2077">
        <v>2</v>
      </c>
      <c r="BF2077" s="2" t="s">
        <v>5906</v>
      </c>
      <c r="BG2077" s="2" t="s">
        <v>5907</v>
      </c>
      <c r="BH2077" s="1">
        <v>44197</v>
      </c>
      <c r="BI2077" s="1">
        <v>44377</v>
      </c>
      <c r="BJ2077" s="1">
        <v>44287</v>
      </c>
      <c r="BK2077">
        <v>84</v>
      </c>
      <c r="BL2077">
        <v>4</v>
      </c>
      <c r="BM2077">
        <v>2</v>
      </c>
      <c r="BN2077" s="2" t="s">
        <v>5976</v>
      </c>
      <c r="BO2077" s="2" t="s">
        <v>5977</v>
      </c>
      <c r="BP2077" s="1">
        <v>44287</v>
      </c>
      <c r="BQ2077" s="1">
        <v>44377</v>
      </c>
      <c r="BR2077" s="1">
        <v>44348</v>
      </c>
      <c r="BS2077">
        <v>252</v>
      </c>
      <c r="BT2077" s="2" t="s">
        <v>6022</v>
      </c>
      <c r="BU2077" s="2" t="s">
        <v>6023</v>
      </c>
      <c r="BV2077" s="1">
        <v>44348</v>
      </c>
      <c r="BW2077" s="1">
        <v>44377</v>
      </c>
      <c r="BX2077">
        <v>20210605</v>
      </c>
      <c r="BY2077">
        <v>1093</v>
      </c>
      <c r="BZ2077">
        <v>5</v>
      </c>
      <c r="CA2077" s="2" t="s">
        <v>4347</v>
      </c>
      <c r="CB2077" s="2" t="s">
        <v>6024</v>
      </c>
      <c r="CC2077" s="2" t="s">
        <v>6025</v>
      </c>
      <c r="CD2077" s="1">
        <v>44352</v>
      </c>
      <c r="CE2077" s="1">
        <v>44358</v>
      </c>
      <c r="CF2077" t="b">
        <v>0</v>
      </c>
      <c r="CG2077" t="b">
        <v>0</v>
      </c>
      <c r="CH2077" t="b">
        <v>0</v>
      </c>
      <c r="CI2077" t="b">
        <v>0</v>
      </c>
      <c r="CJ2077" t="b">
        <v>0</v>
      </c>
      <c r="CK2077" t="b">
        <v>0</v>
      </c>
      <c r="CL2077" t="b">
        <v>0</v>
      </c>
      <c r="CM2077" t="b">
        <v>0</v>
      </c>
      <c r="CN2077" t="b">
        <v>0</v>
      </c>
      <c r="CO2077" t="b">
        <v>0</v>
      </c>
      <c r="CP2077" t="b">
        <v>0</v>
      </c>
      <c r="CQ2077" s="2" t="s">
        <v>4327</v>
      </c>
      <c r="CR2077" t="b">
        <v>0</v>
      </c>
      <c r="CS2077">
        <v>1093</v>
      </c>
      <c r="CT2077" s="3">
        <v>44352</v>
      </c>
      <c r="CU2077" s="3">
        <v>44358.999305555553</v>
      </c>
    </row>
    <row r="2078" spans="1:99" x14ac:dyDescent="0.3">
      <c r="A2078">
        <v>20210610</v>
      </c>
      <c r="B2078">
        <v>0</v>
      </c>
      <c r="C2078" s="1">
        <v>44357</v>
      </c>
      <c r="D2078">
        <v>2021</v>
      </c>
      <c r="E2078" s="2" t="s">
        <v>5896</v>
      </c>
      <c r="F2078" s="2" t="s">
        <v>5897</v>
      </c>
      <c r="G2078" s="1">
        <v>44197</v>
      </c>
      <c r="H2078" s="1">
        <v>44561</v>
      </c>
      <c r="I2078" s="1">
        <v>44197</v>
      </c>
      <c r="J2078">
        <v>42</v>
      </c>
      <c r="K2078">
        <v>1</v>
      </c>
      <c r="L2078" s="2" t="s">
        <v>5898</v>
      </c>
      <c r="M2078" s="2" t="s">
        <v>5899</v>
      </c>
      <c r="N2078" s="1">
        <v>44197</v>
      </c>
      <c r="O2078" s="1">
        <v>44377</v>
      </c>
      <c r="P2078" s="1">
        <v>44287</v>
      </c>
      <c r="Q2078">
        <v>84</v>
      </c>
      <c r="R2078" s="2" t="s">
        <v>5972</v>
      </c>
      <c r="S2078" s="2" t="s">
        <v>5973</v>
      </c>
      <c r="T2078" s="1">
        <v>44287</v>
      </c>
      <c r="U2078" s="1">
        <v>44377</v>
      </c>
      <c r="V2078">
        <v>202106</v>
      </c>
      <c r="W2078">
        <v>252</v>
      </c>
      <c r="X2078" s="2" t="s">
        <v>6020</v>
      </c>
      <c r="Y2078" s="2" t="s">
        <v>6021</v>
      </c>
      <c r="Z2078" s="1">
        <v>44348</v>
      </c>
      <c r="AA2078" s="1">
        <v>44377</v>
      </c>
      <c r="AB2078" s="1">
        <v>44353</v>
      </c>
      <c r="AC2078">
        <v>1094</v>
      </c>
      <c r="AD2078">
        <v>5</v>
      </c>
      <c r="AE2078" s="2" t="s">
        <v>4324</v>
      </c>
      <c r="AF2078" s="2" t="s">
        <v>6026</v>
      </c>
      <c r="AG2078" s="2" t="s">
        <v>6027</v>
      </c>
      <c r="AH2078" s="1">
        <v>44353</v>
      </c>
      <c r="AI2078" s="1">
        <v>44359</v>
      </c>
      <c r="AJ2078" t="b">
        <v>0</v>
      </c>
      <c r="AK2078" t="b">
        <v>0</v>
      </c>
      <c r="AL2078" t="b">
        <v>0</v>
      </c>
      <c r="AM2078" t="b">
        <v>0</v>
      </c>
      <c r="AN2078" t="b">
        <v>0</v>
      </c>
      <c r="AO2078" t="b">
        <v>0</v>
      </c>
      <c r="AP2078" t="b">
        <v>0</v>
      </c>
      <c r="AQ2078" t="b">
        <v>0</v>
      </c>
      <c r="AR2078" t="b">
        <v>0</v>
      </c>
      <c r="AS2078" t="b">
        <v>0</v>
      </c>
      <c r="AT2078" t="b">
        <v>0</v>
      </c>
      <c r="AU2078" s="2" t="s">
        <v>4327</v>
      </c>
      <c r="AV2078" t="b">
        <v>0</v>
      </c>
      <c r="AW2078" s="1">
        <v>44357</v>
      </c>
      <c r="AX2078">
        <v>2021</v>
      </c>
      <c r="AY2078" s="2" t="s">
        <v>5758</v>
      </c>
      <c r="AZ2078" s="2" t="s">
        <v>5759</v>
      </c>
      <c r="BA2078" s="1">
        <v>44013</v>
      </c>
      <c r="BB2078" s="1">
        <v>44377</v>
      </c>
      <c r="BC2078" s="1">
        <v>44197</v>
      </c>
      <c r="BD2078">
        <v>42</v>
      </c>
      <c r="BE2078">
        <v>2</v>
      </c>
      <c r="BF2078" s="2" t="s">
        <v>5906</v>
      </c>
      <c r="BG2078" s="2" t="s">
        <v>5907</v>
      </c>
      <c r="BH2078" s="1">
        <v>44197</v>
      </c>
      <c r="BI2078" s="1">
        <v>44377</v>
      </c>
      <c r="BJ2078" s="1">
        <v>44287</v>
      </c>
      <c r="BK2078">
        <v>84</v>
      </c>
      <c r="BL2078">
        <v>4</v>
      </c>
      <c r="BM2078">
        <v>2</v>
      </c>
      <c r="BN2078" s="2" t="s">
        <v>5976</v>
      </c>
      <c r="BO2078" s="2" t="s">
        <v>5977</v>
      </c>
      <c r="BP2078" s="1">
        <v>44287</v>
      </c>
      <c r="BQ2078" s="1">
        <v>44377</v>
      </c>
      <c r="BR2078" s="1">
        <v>44348</v>
      </c>
      <c r="BS2078">
        <v>252</v>
      </c>
      <c r="BT2078" s="2" t="s">
        <v>6022</v>
      </c>
      <c r="BU2078" s="2" t="s">
        <v>6023</v>
      </c>
      <c r="BV2078" s="1">
        <v>44348</v>
      </c>
      <c r="BW2078" s="1">
        <v>44377</v>
      </c>
      <c r="BX2078">
        <v>20210605</v>
      </c>
      <c r="BY2078">
        <v>1093</v>
      </c>
      <c r="BZ2078">
        <v>6</v>
      </c>
      <c r="CA2078" s="2" t="s">
        <v>4324</v>
      </c>
      <c r="CB2078" s="2" t="s">
        <v>6024</v>
      </c>
      <c r="CC2078" s="2" t="s">
        <v>6025</v>
      </c>
      <c r="CD2078" s="1">
        <v>44352</v>
      </c>
      <c r="CE2078" s="1">
        <v>44358</v>
      </c>
      <c r="CF2078" t="b">
        <v>0</v>
      </c>
      <c r="CG2078" t="b">
        <v>0</v>
      </c>
      <c r="CH2078" t="b">
        <v>0</v>
      </c>
      <c r="CI2078" t="b">
        <v>0</v>
      </c>
      <c r="CJ2078" t="b">
        <v>0</v>
      </c>
      <c r="CK2078" t="b">
        <v>0</v>
      </c>
      <c r="CL2078" t="b">
        <v>0</v>
      </c>
      <c r="CM2078" t="b">
        <v>0</v>
      </c>
      <c r="CN2078" t="b">
        <v>0</v>
      </c>
      <c r="CO2078" t="b">
        <v>0</v>
      </c>
      <c r="CP2078" t="b">
        <v>0</v>
      </c>
      <c r="CQ2078" s="2" t="s">
        <v>4327</v>
      </c>
      <c r="CR2078" t="b">
        <v>0</v>
      </c>
      <c r="CS2078">
        <v>1093</v>
      </c>
      <c r="CT2078" s="3">
        <v>44352</v>
      </c>
      <c r="CU2078" s="3">
        <v>44358.999305555553</v>
      </c>
    </row>
    <row r="2079" spans="1:99" x14ac:dyDescent="0.3">
      <c r="A2079">
        <v>20210611</v>
      </c>
      <c r="B2079">
        <v>0</v>
      </c>
      <c r="C2079" s="1">
        <v>44358</v>
      </c>
      <c r="D2079">
        <v>2021</v>
      </c>
      <c r="E2079" s="2" t="s">
        <v>5896</v>
      </c>
      <c r="F2079" s="2" t="s">
        <v>5897</v>
      </c>
      <c r="G2079" s="1">
        <v>44197</v>
      </c>
      <c r="H2079" s="1">
        <v>44561</v>
      </c>
      <c r="I2079" s="1">
        <v>44197</v>
      </c>
      <c r="J2079">
        <v>42</v>
      </c>
      <c r="K2079">
        <v>1</v>
      </c>
      <c r="L2079" s="2" t="s">
        <v>5898</v>
      </c>
      <c r="M2079" s="2" t="s">
        <v>5899</v>
      </c>
      <c r="N2079" s="1">
        <v>44197</v>
      </c>
      <c r="O2079" s="1">
        <v>44377</v>
      </c>
      <c r="P2079" s="1">
        <v>44287</v>
      </c>
      <c r="Q2079">
        <v>84</v>
      </c>
      <c r="R2079" s="2" t="s">
        <v>5972</v>
      </c>
      <c r="S2079" s="2" t="s">
        <v>5973</v>
      </c>
      <c r="T2079" s="1">
        <v>44287</v>
      </c>
      <c r="U2079" s="1">
        <v>44377</v>
      </c>
      <c r="V2079">
        <v>202106</v>
      </c>
      <c r="W2079">
        <v>252</v>
      </c>
      <c r="X2079" s="2" t="s">
        <v>6020</v>
      </c>
      <c r="Y2079" s="2" t="s">
        <v>6021</v>
      </c>
      <c r="Z2079" s="1">
        <v>44348</v>
      </c>
      <c r="AA2079" s="1">
        <v>44377</v>
      </c>
      <c r="AB2079" s="1">
        <v>44353</v>
      </c>
      <c r="AC2079">
        <v>1094</v>
      </c>
      <c r="AD2079">
        <v>6</v>
      </c>
      <c r="AE2079" s="2" t="s">
        <v>4338</v>
      </c>
      <c r="AF2079" s="2" t="s">
        <v>6026</v>
      </c>
      <c r="AG2079" s="2" t="s">
        <v>6027</v>
      </c>
      <c r="AH2079" s="1">
        <v>44353</v>
      </c>
      <c r="AI2079" s="1">
        <v>44359</v>
      </c>
      <c r="AJ2079" t="b">
        <v>0</v>
      </c>
      <c r="AK2079" t="b">
        <v>0</v>
      </c>
      <c r="AL2079" t="b">
        <v>0</v>
      </c>
      <c r="AM2079" t="b">
        <v>0</v>
      </c>
      <c r="AN2079" t="b">
        <v>0</v>
      </c>
      <c r="AO2079" t="b">
        <v>0</v>
      </c>
      <c r="AP2079" t="b">
        <v>0</v>
      </c>
      <c r="AQ2079" t="b">
        <v>0</v>
      </c>
      <c r="AR2079" t="b">
        <v>0</v>
      </c>
      <c r="AS2079" t="b">
        <v>0</v>
      </c>
      <c r="AT2079" t="b">
        <v>0</v>
      </c>
      <c r="AU2079" s="2" t="s">
        <v>4327</v>
      </c>
      <c r="AV2079" t="b">
        <v>0</v>
      </c>
      <c r="AW2079" s="1">
        <v>44358</v>
      </c>
      <c r="AX2079">
        <v>2021</v>
      </c>
      <c r="AY2079" s="2" t="s">
        <v>5758</v>
      </c>
      <c r="AZ2079" s="2" t="s">
        <v>5759</v>
      </c>
      <c r="BA2079" s="1">
        <v>44013</v>
      </c>
      <c r="BB2079" s="1">
        <v>44377</v>
      </c>
      <c r="BC2079" s="1">
        <v>44197</v>
      </c>
      <c r="BD2079">
        <v>42</v>
      </c>
      <c r="BE2079">
        <v>2</v>
      </c>
      <c r="BF2079" s="2" t="s">
        <v>5906</v>
      </c>
      <c r="BG2079" s="2" t="s">
        <v>5907</v>
      </c>
      <c r="BH2079" s="1">
        <v>44197</v>
      </c>
      <c r="BI2079" s="1">
        <v>44377</v>
      </c>
      <c r="BJ2079" s="1">
        <v>44287</v>
      </c>
      <c r="BK2079">
        <v>84</v>
      </c>
      <c r="BL2079">
        <v>4</v>
      </c>
      <c r="BM2079">
        <v>2</v>
      </c>
      <c r="BN2079" s="2" t="s">
        <v>5976</v>
      </c>
      <c r="BO2079" s="2" t="s">
        <v>5977</v>
      </c>
      <c r="BP2079" s="1">
        <v>44287</v>
      </c>
      <c r="BQ2079" s="1">
        <v>44377</v>
      </c>
      <c r="BR2079" s="1">
        <v>44348</v>
      </c>
      <c r="BS2079">
        <v>252</v>
      </c>
      <c r="BT2079" s="2" t="s">
        <v>6022</v>
      </c>
      <c r="BU2079" s="2" t="s">
        <v>6023</v>
      </c>
      <c r="BV2079" s="1">
        <v>44348</v>
      </c>
      <c r="BW2079" s="1">
        <v>44377</v>
      </c>
      <c r="BX2079">
        <v>20210605</v>
      </c>
      <c r="BY2079">
        <v>1093</v>
      </c>
      <c r="BZ2079">
        <v>7</v>
      </c>
      <c r="CA2079" s="2" t="s">
        <v>4338</v>
      </c>
      <c r="CB2079" s="2" t="s">
        <v>6024</v>
      </c>
      <c r="CC2079" s="2" t="s">
        <v>6025</v>
      </c>
      <c r="CD2079" s="1">
        <v>44352</v>
      </c>
      <c r="CE2079" s="1">
        <v>44358</v>
      </c>
      <c r="CF2079" t="b">
        <v>0</v>
      </c>
      <c r="CG2079" t="b">
        <v>0</v>
      </c>
      <c r="CH2079" t="b">
        <v>0</v>
      </c>
      <c r="CI2079" t="b">
        <v>0</v>
      </c>
      <c r="CJ2079" t="b">
        <v>0</v>
      </c>
      <c r="CK2079" t="b">
        <v>1</v>
      </c>
      <c r="CL2079" t="b">
        <v>0</v>
      </c>
      <c r="CM2079" t="b">
        <v>0</v>
      </c>
      <c r="CN2079" t="b">
        <v>0</v>
      </c>
      <c r="CO2079" t="b">
        <v>0</v>
      </c>
      <c r="CP2079" t="b">
        <v>0</v>
      </c>
      <c r="CQ2079" s="2" t="s">
        <v>4327</v>
      </c>
      <c r="CR2079" t="b">
        <v>0</v>
      </c>
      <c r="CS2079">
        <v>1093</v>
      </c>
      <c r="CT2079" s="3">
        <v>44352</v>
      </c>
      <c r="CU2079" s="3">
        <v>44358.999305555553</v>
      </c>
    </row>
    <row r="2080" spans="1:99" x14ac:dyDescent="0.3">
      <c r="A2080">
        <v>20210612</v>
      </c>
      <c r="B2080">
        <v>0</v>
      </c>
      <c r="C2080" s="1">
        <v>44359</v>
      </c>
      <c r="D2080">
        <v>2021</v>
      </c>
      <c r="E2080" s="2" t="s">
        <v>5896</v>
      </c>
      <c r="F2080" s="2" t="s">
        <v>5897</v>
      </c>
      <c r="G2080" s="1">
        <v>44197</v>
      </c>
      <c r="H2080" s="1">
        <v>44561</v>
      </c>
      <c r="I2080" s="1">
        <v>44197</v>
      </c>
      <c r="J2080">
        <v>42</v>
      </c>
      <c r="K2080">
        <v>1</v>
      </c>
      <c r="L2080" s="2" t="s">
        <v>5898</v>
      </c>
      <c r="M2080" s="2" t="s">
        <v>5899</v>
      </c>
      <c r="N2080" s="1">
        <v>44197</v>
      </c>
      <c r="O2080" s="1">
        <v>44377</v>
      </c>
      <c r="P2080" s="1">
        <v>44287</v>
      </c>
      <c r="Q2080">
        <v>84</v>
      </c>
      <c r="R2080" s="2" t="s">
        <v>5972</v>
      </c>
      <c r="S2080" s="2" t="s">
        <v>5973</v>
      </c>
      <c r="T2080" s="1">
        <v>44287</v>
      </c>
      <c r="U2080" s="1">
        <v>44377</v>
      </c>
      <c r="V2080">
        <v>202106</v>
      </c>
      <c r="W2080">
        <v>252</v>
      </c>
      <c r="X2080" s="2" t="s">
        <v>6020</v>
      </c>
      <c r="Y2080" s="2" t="s">
        <v>6021</v>
      </c>
      <c r="Z2080" s="1">
        <v>44348</v>
      </c>
      <c r="AA2080" s="1">
        <v>44377</v>
      </c>
      <c r="AB2080" s="1">
        <v>44353</v>
      </c>
      <c r="AC2080">
        <v>1094</v>
      </c>
      <c r="AD2080">
        <v>7</v>
      </c>
      <c r="AE2080" s="2" t="s">
        <v>4339</v>
      </c>
      <c r="AF2080" s="2" t="s">
        <v>6026</v>
      </c>
      <c r="AG2080" s="2" t="s">
        <v>6027</v>
      </c>
      <c r="AH2080" s="1">
        <v>44353</v>
      </c>
      <c r="AI2080" s="1">
        <v>44359</v>
      </c>
      <c r="AJ2080" t="b">
        <v>0</v>
      </c>
      <c r="AK2080" t="b">
        <v>0</v>
      </c>
      <c r="AL2080" t="b">
        <v>0</v>
      </c>
      <c r="AM2080" t="b">
        <v>0</v>
      </c>
      <c r="AN2080" t="b">
        <v>0</v>
      </c>
      <c r="AO2080" t="b">
        <v>1</v>
      </c>
      <c r="AP2080" t="b">
        <v>0</v>
      </c>
      <c r="AQ2080" t="b">
        <v>0</v>
      </c>
      <c r="AR2080" t="b">
        <v>0</v>
      </c>
      <c r="AS2080" t="b">
        <v>0</v>
      </c>
      <c r="AT2080" t="b">
        <v>0</v>
      </c>
      <c r="AU2080" s="2" t="s">
        <v>4327</v>
      </c>
      <c r="AV2080" t="b">
        <v>1</v>
      </c>
      <c r="AW2080" s="1">
        <v>44359</v>
      </c>
      <c r="AX2080">
        <v>2021</v>
      </c>
      <c r="AY2080" s="2" t="s">
        <v>5758</v>
      </c>
      <c r="AZ2080" s="2" t="s">
        <v>5759</v>
      </c>
      <c r="BA2080" s="1">
        <v>44013</v>
      </c>
      <c r="BB2080" s="1">
        <v>44377</v>
      </c>
      <c r="BC2080" s="1">
        <v>44197</v>
      </c>
      <c r="BD2080">
        <v>42</v>
      </c>
      <c r="BE2080">
        <v>2</v>
      </c>
      <c r="BF2080" s="2" t="s">
        <v>5906</v>
      </c>
      <c r="BG2080" s="2" t="s">
        <v>5907</v>
      </c>
      <c r="BH2080" s="1">
        <v>44197</v>
      </c>
      <c r="BI2080" s="1">
        <v>44377</v>
      </c>
      <c r="BJ2080" s="1">
        <v>44287</v>
      </c>
      <c r="BK2080">
        <v>84</v>
      </c>
      <c r="BL2080">
        <v>4</v>
      </c>
      <c r="BM2080">
        <v>2</v>
      </c>
      <c r="BN2080" s="2" t="s">
        <v>5976</v>
      </c>
      <c r="BO2080" s="2" t="s">
        <v>5977</v>
      </c>
      <c r="BP2080" s="1">
        <v>44287</v>
      </c>
      <c r="BQ2080" s="1">
        <v>44377</v>
      </c>
      <c r="BR2080" s="1">
        <v>44348</v>
      </c>
      <c r="BS2080">
        <v>252</v>
      </c>
      <c r="BT2080" s="2" t="s">
        <v>6022</v>
      </c>
      <c r="BU2080" s="2" t="s">
        <v>6023</v>
      </c>
      <c r="BV2080" s="1">
        <v>44348</v>
      </c>
      <c r="BW2080" s="1">
        <v>44377</v>
      </c>
      <c r="BX2080">
        <v>20210612</v>
      </c>
      <c r="BY2080">
        <v>1094</v>
      </c>
      <c r="BZ2080">
        <v>1</v>
      </c>
      <c r="CA2080" s="2" t="s">
        <v>4339</v>
      </c>
      <c r="CB2080" s="2" t="s">
        <v>6028</v>
      </c>
      <c r="CC2080" s="2" t="s">
        <v>6029</v>
      </c>
      <c r="CD2080" s="1">
        <v>44359</v>
      </c>
      <c r="CE2080" s="1">
        <v>44365</v>
      </c>
      <c r="CF2080" t="b">
        <v>1</v>
      </c>
      <c r="CG2080" t="b">
        <v>0</v>
      </c>
      <c r="CH2080" t="b">
        <v>0</v>
      </c>
      <c r="CI2080" t="b">
        <v>0</v>
      </c>
      <c r="CJ2080" t="b">
        <v>0</v>
      </c>
      <c r="CK2080" t="b">
        <v>0</v>
      </c>
      <c r="CL2080" t="b">
        <v>0</v>
      </c>
      <c r="CM2080" t="b">
        <v>0</v>
      </c>
      <c r="CN2080" t="b">
        <v>0</v>
      </c>
      <c r="CO2080" t="b">
        <v>0</v>
      </c>
      <c r="CP2080" t="b">
        <v>0</v>
      </c>
      <c r="CQ2080" s="2" t="s">
        <v>4327</v>
      </c>
      <c r="CR2080" t="b">
        <v>1</v>
      </c>
      <c r="CS2080">
        <v>1094</v>
      </c>
      <c r="CT2080" s="3">
        <v>44359</v>
      </c>
      <c r="CU2080" s="3">
        <v>44365.999305555553</v>
      </c>
    </row>
    <row r="2081" spans="1:99" x14ac:dyDescent="0.3">
      <c r="A2081">
        <v>20210613</v>
      </c>
      <c r="B2081">
        <v>0</v>
      </c>
      <c r="C2081" s="1">
        <v>44360</v>
      </c>
      <c r="D2081">
        <v>2021</v>
      </c>
      <c r="E2081" s="2" t="s">
        <v>5896</v>
      </c>
      <c r="F2081" s="2" t="s">
        <v>5897</v>
      </c>
      <c r="G2081" s="1">
        <v>44197</v>
      </c>
      <c r="H2081" s="1">
        <v>44561</v>
      </c>
      <c r="I2081" s="1">
        <v>44197</v>
      </c>
      <c r="J2081">
        <v>42</v>
      </c>
      <c r="K2081">
        <v>1</v>
      </c>
      <c r="L2081" s="2" t="s">
        <v>5898</v>
      </c>
      <c r="M2081" s="2" t="s">
        <v>5899</v>
      </c>
      <c r="N2081" s="1">
        <v>44197</v>
      </c>
      <c r="O2081" s="1">
        <v>44377</v>
      </c>
      <c r="P2081" s="1">
        <v>44287</v>
      </c>
      <c r="Q2081">
        <v>84</v>
      </c>
      <c r="R2081" s="2" t="s">
        <v>5972</v>
      </c>
      <c r="S2081" s="2" t="s">
        <v>5973</v>
      </c>
      <c r="T2081" s="1">
        <v>44287</v>
      </c>
      <c r="U2081" s="1">
        <v>44377</v>
      </c>
      <c r="V2081">
        <v>202106</v>
      </c>
      <c r="W2081">
        <v>252</v>
      </c>
      <c r="X2081" s="2" t="s">
        <v>6020</v>
      </c>
      <c r="Y2081" s="2" t="s">
        <v>6021</v>
      </c>
      <c r="Z2081" s="1">
        <v>44348</v>
      </c>
      <c r="AA2081" s="1">
        <v>44377</v>
      </c>
      <c r="AB2081" s="1">
        <v>44360</v>
      </c>
      <c r="AC2081">
        <v>1095</v>
      </c>
      <c r="AD2081">
        <v>1</v>
      </c>
      <c r="AE2081" s="2" t="s">
        <v>4342</v>
      </c>
      <c r="AF2081" s="2" t="s">
        <v>6030</v>
      </c>
      <c r="AG2081" s="2" t="s">
        <v>6031</v>
      </c>
      <c r="AH2081" s="1">
        <v>44360</v>
      </c>
      <c r="AI2081" s="1">
        <v>44366</v>
      </c>
      <c r="AJ2081" t="b">
        <v>1</v>
      </c>
      <c r="AK2081" t="b">
        <v>0</v>
      </c>
      <c r="AL2081" t="b">
        <v>0</v>
      </c>
      <c r="AM2081" t="b">
        <v>0</v>
      </c>
      <c r="AN2081" t="b">
        <v>0</v>
      </c>
      <c r="AO2081" t="b">
        <v>0</v>
      </c>
      <c r="AP2081" t="b">
        <v>0</v>
      </c>
      <c r="AQ2081" t="b">
        <v>0</v>
      </c>
      <c r="AR2081" t="b">
        <v>0</v>
      </c>
      <c r="AS2081" t="b">
        <v>0</v>
      </c>
      <c r="AT2081" t="b">
        <v>0</v>
      </c>
      <c r="AU2081" s="2" t="s">
        <v>4327</v>
      </c>
      <c r="AV2081" t="b">
        <v>1</v>
      </c>
      <c r="AW2081" s="1">
        <v>44360</v>
      </c>
      <c r="AX2081">
        <v>2021</v>
      </c>
      <c r="AY2081" s="2" t="s">
        <v>5758</v>
      </c>
      <c r="AZ2081" s="2" t="s">
        <v>5759</v>
      </c>
      <c r="BA2081" s="1">
        <v>44013</v>
      </c>
      <c r="BB2081" s="1">
        <v>44377</v>
      </c>
      <c r="BC2081" s="1">
        <v>44197</v>
      </c>
      <c r="BD2081">
        <v>42</v>
      </c>
      <c r="BE2081">
        <v>2</v>
      </c>
      <c r="BF2081" s="2" t="s">
        <v>5906</v>
      </c>
      <c r="BG2081" s="2" t="s">
        <v>5907</v>
      </c>
      <c r="BH2081" s="1">
        <v>44197</v>
      </c>
      <c r="BI2081" s="1">
        <v>44377</v>
      </c>
      <c r="BJ2081" s="1">
        <v>44287</v>
      </c>
      <c r="BK2081">
        <v>84</v>
      </c>
      <c r="BL2081">
        <v>4</v>
      </c>
      <c r="BM2081">
        <v>2</v>
      </c>
      <c r="BN2081" s="2" t="s">
        <v>5976</v>
      </c>
      <c r="BO2081" s="2" t="s">
        <v>5977</v>
      </c>
      <c r="BP2081" s="1">
        <v>44287</v>
      </c>
      <c r="BQ2081" s="1">
        <v>44377</v>
      </c>
      <c r="BR2081" s="1">
        <v>44348</v>
      </c>
      <c r="BS2081">
        <v>252</v>
      </c>
      <c r="BT2081" s="2" t="s">
        <v>6022</v>
      </c>
      <c r="BU2081" s="2" t="s">
        <v>6023</v>
      </c>
      <c r="BV2081" s="1">
        <v>44348</v>
      </c>
      <c r="BW2081" s="1">
        <v>44377</v>
      </c>
      <c r="BX2081">
        <v>20210612</v>
      </c>
      <c r="BY2081">
        <v>1094</v>
      </c>
      <c r="BZ2081">
        <v>2</v>
      </c>
      <c r="CA2081" s="2" t="s">
        <v>4342</v>
      </c>
      <c r="CB2081" s="2" t="s">
        <v>6028</v>
      </c>
      <c r="CC2081" s="2" t="s">
        <v>6029</v>
      </c>
      <c r="CD2081" s="1">
        <v>44359</v>
      </c>
      <c r="CE2081" s="1">
        <v>44365</v>
      </c>
      <c r="CF2081" t="b">
        <v>0</v>
      </c>
      <c r="CG2081" t="b">
        <v>0</v>
      </c>
      <c r="CH2081" t="b">
        <v>0</v>
      </c>
      <c r="CI2081" t="b">
        <v>0</v>
      </c>
      <c r="CJ2081" t="b">
        <v>0</v>
      </c>
      <c r="CK2081" t="b">
        <v>0</v>
      </c>
      <c r="CL2081" t="b">
        <v>0</v>
      </c>
      <c r="CM2081" t="b">
        <v>0</v>
      </c>
      <c r="CN2081" t="b">
        <v>0</v>
      </c>
      <c r="CO2081" t="b">
        <v>0</v>
      </c>
      <c r="CP2081" t="b">
        <v>0</v>
      </c>
      <c r="CQ2081" s="2" t="s">
        <v>4327</v>
      </c>
      <c r="CR2081" t="b">
        <v>1</v>
      </c>
      <c r="CS2081">
        <v>1094</v>
      </c>
      <c r="CT2081" s="3">
        <v>44359</v>
      </c>
      <c r="CU2081" s="3">
        <v>44365.999305555553</v>
      </c>
    </row>
    <row r="2082" spans="1:99" x14ac:dyDescent="0.3">
      <c r="A2082">
        <v>20210614</v>
      </c>
      <c r="B2082">
        <v>0</v>
      </c>
      <c r="C2082" s="1">
        <v>44361</v>
      </c>
      <c r="D2082">
        <v>2021</v>
      </c>
      <c r="E2082" s="2" t="s">
        <v>5896</v>
      </c>
      <c r="F2082" s="2" t="s">
        <v>5897</v>
      </c>
      <c r="G2082" s="1">
        <v>44197</v>
      </c>
      <c r="H2082" s="1">
        <v>44561</v>
      </c>
      <c r="I2082" s="1">
        <v>44197</v>
      </c>
      <c r="J2082">
        <v>42</v>
      </c>
      <c r="K2082">
        <v>1</v>
      </c>
      <c r="L2082" s="2" t="s">
        <v>5898</v>
      </c>
      <c r="M2082" s="2" t="s">
        <v>5899</v>
      </c>
      <c r="N2082" s="1">
        <v>44197</v>
      </c>
      <c r="O2082" s="1">
        <v>44377</v>
      </c>
      <c r="P2082" s="1">
        <v>44287</v>
      </c>
      <c r="Q2082">
        <v>84</v>
      </c>
      <c r="R2082" s="2" t="s">
        <v>5972</v>
      </c>
      <c r="S2082" s="2" t="s">
        <v>5973</v>
      </c>
      <c r="T2082" s="1">
        <v>44287</v>
      </c>
      <c r="U2082" s="1">
        <v>44377</v>
      </c>
      <c r="V2082">
        <v>202106</v>
      </c>
      <c r="W2082">
        <v>252</v>
      </c>
      <c r="X2082" s="2" t="s">
        <v>6020</v>
      </c>
      <c r="Y2082" s="2" t="s">
        <v>6021</v>
      </c>
      <c r="Z2082" s="1">
        <v>44348</v>
      </c>
      <c r="AA2082" s="1">
        <v>44377</v>
      </c>
      <c r="AB2082" s="1">
        <v>44360</v>
      </c>
      <c r="AC2082">
        <v>1095</v>
      </c>
      <c r="AD2082">
        <v>2</v>
      </c>
      <c r="AE2082" s="2" t="s">
        <v>4345</v>
      </c>
      <c r="AF2082" s="2" t="s">
        <v>6030</v>
      </c>
      <c r="AG2082" s="2" t="s">
        <v>6031</v>
      </c>
      <c r="AH2082" s="1">
        <v>44360</v>
      </c>
      <c r="AI2082" s="1">
        <v>44366</v>
      </c>
      <c r="AJ2082" t="b">
        <v>0</v>
      </c>
      <c r="AK2082" t="b">
        <v>0</v>
      </c>
      <c r="AL2082" t="b">
        <v>0</v>
      </c>
      <c r="AM2082" t="b">
        <v>0</v>
      </c>
      <c r="AN2082" t="b">
        <v>0</v>
      </c>
      <c r="AO2082" t="b">
        <v>0</v>
      </c>
      <c r="AP2082" t="b">
        <v>0</v>
      </c>
      <c r="AQ2082" t="b">
        <v>0</v>
      </c>
      <c r="AR2082" t="b">
        <v>0</v>
      </c>
      <c r="AS2082" t="b">
        <v>0</v>
      </c>
      <c r="AT2082" t="b">
        <v>0</v>
      </c>
      <c r="AU2082" s="2" t="s">
        <v>4327</v>
      </c>
      <c r="AV2082" t="b">
        <v>0</v>
      </c>
      <c r="AW2082" s="1">
        <v>44361</v>
      </c>
      <c r="AX2082">
        <v>2021</v>
      </c>
      <c r="AY2082" s="2" t="s">
        <v>5758</v>
      </c>
      <c r="AZ2082" s="2" t="s">
        <v>5759</v>
      </c>
      <c r="BA2082" s="1">
        <v>44013</v>
      </c>
      <c r="BB2082" s="1">
        <v>44377</v>
      </c>
      <c r="BC2082" s="1">
        <v>44197</v>
      </c>
      <c r="BD2082">
        <v>42</v>
      </c>
      <c r="BE2082">
        <v>2</v>
      </c>
      <c r="BF2082" s="2" t="s">
        <v>5906</v>
      </c>
      <c r="BG2082" s="2" t="s">
        <v>5907</v>
      </c>
      <c r="BH2082" s="1">
        <v>44197</v>
      </c>
      <c r="BI2082" s="1">
        <v>44377</v>
      </c>
      <c r="BJ2082" s="1">
        <v>44287</v>
      </c>
      <c r="BK2082">
        <v>84</v>
      </c>
      <c r="BL2082">
        <v>4</v>
      </c>
      <c r="BM2082">
        <v>2</v>
      </c>
      <c r="BN2082" s="2" t="s">
        <v>5976</v>
      </c>
      <c r="BO2082" s="2" t="s">
        <v>5977</v>
      </c>
      <c r="BP2082" s="1">
        <v>44287</v>
      </c>
      <c r="BQ2082" s="1">
        <v>44377</v>
      </c>
      <c r="BR2082" s="1">
        <v>44348</v>
      </c>
      <c r="BS2082">
        <v>252</v>
      </c>
      <c r="BT2082" s="2" t="s">
        <v>6022</v>
      </c>
      <c r="BU2082" s="2" t="s">
        <v>6023</v>
      </c>
      <c r="BV2082" s="1">
        <v>44348</v>
      </c>
      <c r="BW2082" s="1">
        <v>44377</v>
      </c>
      <c r="BX2082">
        <v>20210612</v>
      </c>
      <c r="BY2082">
        <v>1094</v>
      </c>
      <c r="BZ2082">
        <v>3</v>
      </c>
      <c r="CA2082" s="2" t="s">
        <v>4345</v>
      </c>
      <c r="CB2082" s="2" t="s">
        <v>6028</v>
      </c>
      <c r="CC2082" s="2" t="s">
        <v>6029</v>
      </c>
      <c r="CD2082" s="1">
        <v>44359</v>
      </c>
      <c r="CE2082" s="1">
        <v>44365</v>
      </c>
      <c r="CF2082" t="b">
        <v>0</v>
      </c>
      <c r="CG2082" t="b">
        <v>0</v>
      </c>
      <c r="CH2082" t="b">
        <v>0</v>
      </c>
      <c r="CI2082" t="b">
        <v>0</v>
      </c>
      <c r="CJ2082" t="b">
        <v>0</v>
      </c>
      <c r="CK2082" t="b">
        <v>0</v>
      </c>
      <c r="CL2082" t="b">
        <v>0</v>
      </c>
      <c r="CM2082" t="b">
        <v>0</v>
      </c>
      <c r="CN2082" t="b">
        <v>0</v>
      </c>
      <c r="CO2082" t="b">
        <v>0</v>
      </c>
      <c r="CP2082" t="b">
        <v>0</v>
      </c>
      <c r="CQ2082" s="2" t="s">
        <v>4327</v>
      </c>
      <c r="CR2082" t="b">
        <v>0</v>
      </c>
      <c r="CS2082">
        <v>1094</v>
      </c>
      <c r="CT2082" s="3">
        <v>44359</v>
      </c>
      <c r="CU2082" s="3">
        <v>44365.999305555553</v>
      </c>
    </row>
    <row r="2083" spans="1:99" x14ac:dyDescent="0.3">
      <c r="A2083">
        <v>20210615</v>
      </c>
      <c r="B2083">
        <v>0</v>
      </c>
      <c r="C2083" s="1">
        <v>44362</v>
      </c>
      <c r="D2083">
        <v>2021</v>
      </c>
      <c r="E2083" s="2" t="s">
        <v>5896</v>
      </c>
      <c r="F2083" s="2" t="s">
        <v>5897</v>
      </c>
      <c r="G2083" s="1">
        <v>44197</v>
      </c>
      <c r="H2083" s="1">
        <v>44561</v>
      </c>
      <c r="I2083" s="1">
        <v>44197</v>
      </c>
      <c r="J2083">
        <v>42</v>
      </c>
      <c r="K2083">
        <v>1</v>
      </c>
      <c r="L2083" s="2" t="s">
        <v>5898</v>
      </c>
      <c r="M2083" s="2" t="s">
        <v>5899</v>
      </c>
      <c r="N2083" s="1">
        <v>44197</v>
      </c>
      <c r="O2083" s="1">
        <v>44377</v>
      </c>
      <c r="P2083" s="1">
        <v>44287</v>
      </c>
      <c r="Q2083">
        <v>84</v>
      </c>
      <c r="R2083" s="2" t="s">
        <v>5972</v>
      </c>
      <c r="S2083" s="2" t="s">
        <v>5973</v>
      </c>
      <c r="T2083" s="1">
        <v>44287</v>
      </c>
      <c r="U2083" s="1">
        <v>44377</v>
      </c>
      <c r="V2083">
        <v>202106</v>
      </c>
      <c r="W2083">
        <v>252</v>
      </c>
      <c r="X2083" s="2" t="s">
        <v>6020</v>
      </c>
      <c r="Y2083" s="2" t="s">
        <v>6021</v>
      </c>
      <c r="Z2083" s="1">
        <v>44348</v>
      </c>
      <c r="AA2083" s="1">
        <v>44377</v>
      </c>
      <c r="AB2083" s="1">
        <v>44360</v>
      </c>
      <c r="AC2083">
        <v>1095</v>
      </c>
      <c r="AD2083">
        <v>3</v>
      </c>
      <c r="AE2083" s="2" t="s">
        <v>4346</v>
      </c>
      <c r="AF2083" s="2" t="s">
        <v>6030</v>
      </c>
      <c r="AG2083" s="2" t="s">
        <v>6031</v>
      </c>
      <c r="AH2083" s="1">
        <v>44360</v>
      </c>
      <c r="AI2083" s="1">
        <v>44366</v>
      </c>
      <c r="AJ2083" t="b">
        <v>0</v>
      </c>
      <c r="AK2083" t="b">
        <v>0</v>
      </c>
      <c r="AL2083" t="b">
        <v>0</v>
      </c>
      <c r="AM2083" t="b">
        <v>0</v>
      </c>
      <c r="AN2083" t="b">
        <v>0</v>
      </c>
      <c r="AO2083" t="b">
        <v>0</v>
      </c>
      <c r="AP2083" t="b">
        <v>0</v>
      </c>
      <c r="AQ2083" t="b">
        <v>0</v>
      </c>
      <c r="AR2083" t="b">
        <v>0</v>
      </c>
      <c r="AS2083" t="b">
        <v>0</v>
      </c>
      <c r="AT2083" t="b">
        <v>0</v>
      </c>
      <c r="AU2083" s="2" t="s">
        <v>4327</v>
      </c>
      <c r="AV2083" t="b">
        <v>0</v>
      </c>
      <c r="AW2083" s="1">
        <v>44362</v>
      </c>
      <c r="AX2083">
        <v>2021</v>
      </c>
      <c r="AY2083" s="2" t="s">
        <v>5758</v>
      </c>
      <c r="AZ2083" s="2" t="s">
        <v>5759</v>
      </c>
      <c r="BA2083" s="1">
        <v>44013</v>
      </c>
      <c r="BB2083" s="1">
        <v>44377</v>
      </c>
      <c r="BC2083" s="1">
        <v>44197</v>
      </c>
      <c r="BD2083">
        <v>42</v>
      </c>
      <c r="BE2083">
        <v>2</v>
      </c>
      <c r="BF2083" s="2" t="s">
        <v>5906</v>
      </c>
      <c r="BG2083" s="2" t="s">
        <v>5907</v>
      </c>
      <c r="BH2083" s="1">
        <v>44197</v>
      </c>
      <c r="BI2083" s="1">
        <v>44377</v>
      </c>
      <c r="BJ2083" s="1">
        <v>44287</v>
      </c>
      <c r="BK2083">
        <v>84</v>
      </c>
      <c r="BL2083">
        <v>4</v>
      </c>
      <c r="BM2083">
        <v>2</v>
      </c>
      <c r="BN2083" s="2" t="s">
        <v>5976</v>
      </c>
      <c r="BO2083" s="2" t="s">
        <v>5977</v>
      </c>
      <c r="BP2083" s="1">
        <v>44287</v>
      </c>
      <c r="BQ2083" s="1">
        <v>44377</v>
      </c>
      <c r="BR2083" s="1">
        <v>44348</v>
      </c>
      <c r="BS2083">
        <v>252</v>
      </c>
      <c r="BT2083" s="2" t="s">
        <v>6022</v>
      </c>
      <c r="BU2083" s="2" t="s">
        <v>6023</v>
      </c>
      <c r="BV2083" s="1">
        <v>44348</v>
      </c>
      <c r="BW2083" s="1">
        <v>44377</v>
      </c>
      <c r="BX2083">
        <v>20210612</v>
      </c>
      <c r="BY2083">
        <v>1094</v>
      </c>
      <c r="BZ2083">
        <v>4</v>
      </c>
      <c r="CA2083" s="2" t="s">
        <v>4346</v>
      </c>
      <c r="CB2083" s="2" t="s">
        <v>6028</v>
      </c>
      <c r="CC2083" s="2" t="s">
        <v>6029</v>
      </c>
      <c r="CD2083" s="1">
        <v>44359</v>
      </c>
      <c r="CE2083" s="1">
        <v>44365</v>
      </c>
      <c r="CF2083" t="b">
        <v>0</v>
      </c>
      <c r="CG2083" t="b">
        <v>0</v>
      </c>
      <c r="CH2083" t="b">
        <v>0</v>
      </c>
      <c r="CI2083" t="b">
        <v>0</v>
      </c>
      <c r="CJ2083" t="b">
        <v>0</v>
      </c>
      <c r="CK2083" t="b">
        <v>0</v>
      </c>
      <c r="CL2083" t="b">
        <v>0</v>
      </c>
      <c r="CM2083" t="b">
        <v>0</v>
      </c>
      <c r="CN2083" t="b">
        <v>0</v>
      </c>
      <c r="CO2083" t="b">
        <v>0</v>
      </c>
      <c r="CP2083" t="b">
        <v>0</v>
      </c>
      <c r="CQ2083" s="2" t="s">
        <v>4327</v>
      </c>
      <c r="CR2083" t="b">
        <v>0</v>
      </c>
      <c r="CS2083">
        <v>1094</v>
      </c>
      <c r="CT2083" s="3">
        <v>44359</v>
      </c>
      <c r="CU2083" s="3">
        <v>44365.999305555553</v>
      </c>
    </row>
    <row r="2084" spans="1:99" x14ac:dyDescent="0.3">
      <c r="A2084">
        <v>20210616</v>
      </c>
      <c r="B2084">
        <v>0</v>
      </c>
      <c r="C2084" s="1">
        <v>44363</v>
      </c>
      <c r="D2084">
        <v>2021</v>
      </c>
      <c r="E2084" s="2" t="s">
        <v>5896</v>
      </c>
      <c r="F2084" s="2" t="s">
        <v>5897</v>
      </c>
      <c r="G2084" s="1">
        <v>44197</v>
      </c>
      <c r="H2084" s="1">
        <v>44561</v>
      </c>
      <c r="I2084" s="1">
        <v>44197</v>
      </c>
      <c r="J2084">
        <v>42</v>
      </c>
      <c r="K2084">
        <v>1</v>
      </c>
      <c r="L2084" s="2" t="s">
        <v>5898</v>
      </c>
      <c r="M2084" s="2" t="s">
        <v>5899</v>
      </c>
      <c r="N2084" s="1">
        <v>44197</v>
      </c>
      <c r="O2084" s="1">
        <v>44377</v>
      </c>
      <c r="P2084" s="1">
        <v>44287</v>
      </c>
      <c r="Q2084">
        <v>84</v>
      </c>
      <c r="R2084" s="2" t="s">
        <v>5972</v>
      </c>
      <c r="S2084" s="2" t="s">
        <v>5973</v>
      </c>
      <c r="T2084" s="1">
        <v>44287</v>
      </c>
      <c r="U2084" s="1">
        <v>44377</v>
      </c>
      <c r="V2084">
        <v>202106</v>
      </c>
      <c r="W2084">
        <v>252</v>
      </c>
      <c r="X2084" s="2" t="s">
        <v>6020</v>
      </c>
      <c r="Y2084" s="2" t="s">
        <v>6021</v>
      </c>
      <c r="Z2084" s="1">
        <v>44348</v>
      </c>
      <c r="AA2084" s="1">
        <v>44377</v>
      </c>
      <c r="AB2084" s="1">
        <v>44360</v>
      </c>
      <c r="AC2084">
        <v>1095</v>
      </c>
      <c r="AD2084">
        <v>4</v>
      </c>
      <c r="AE2084" s="2" t="s">
        <v>4347</v>
      </c>
      <c r="AF2084" s="2" t="s">
        <v>6030</v>
      </c>
      <c r="AG2084" s="2" t="s">
        <v>6031</v>
      </c>
      <c r="AH2084" s="1">
        <v>44360</v>
      </c>
      <c r="AI2084" s="1">
        <v>44366</v>
      </c>
      <c r="AJ2084" t="b">
        <v>0</v>
      </c>
      <c r="AK2084" t="b">
        <v>0</v>
      </c>
      <c r="AL2084" t="b">
        <v>0</v>
      </c>
      <c r="AM2084" t="b">
        <v>0</v>
      </c>
      <c r="AN2084" t="b">
        <v>0</v>
      </c>
      <c r="AO2084" t="b">
        <v>0</v>
      </c>
      <c r="AP2084" t="b">
        <v>0</v>
      </c>
      <c r="AQ2084" t="b">
        <v>0</v>
      </c>
      <c r="AR2084" t="b">
        <v>0</v>
      </c>
      <c r="AS2084" t="b">
        <v>0</v>
      </c>
      <c r="AT2084" t="b">
        <v>0</v>
      </c>
      <c r="AU2084" s="2" t="s">
        <v>4327</v>
      </c>
      <c r="AV2084" t="b">
        <v>0</v>
      </c>
      <c r="AW2084" s="1">
        <v>44363</v>
      </c>
      <c r="AX2084">
        <v>2021</v>
      </c>
      <c r="AY2084" s="2" t="s">
        <v>5758</v>
      </c>
      <c r="AZ2084" s="2" t="s">
        <v>5759</v>
      </c>
      <c r="BA2084" s="1">
        <v>44013</v>
      </c>
      <c r="BB2084" s="1">
        <v>44377</v>
      </c>
      <c r="BC2084" s="1">
        <v>44197</v>
      </c>
      <c r="BD2084">
        <v>42</v>
      </c>
      <c r="BE2084">
        <v>2</v>
      </c>
      <c r="BF2084" s="2" t="s">
        <v>5906</v>
      </c>
      <c r="BG2084" s="2" t="s">
        <v>5907</v>
      </c>
      <c r="BH2084" s="1">
        <v>44197</v>
      </c>
      <c r="BI2084" s="1">
        <v>44377</v>
      </c>
      <c r="BJ2084" s="1">
        <v>44287</v>
      </c>
      <c r="BK2084">
        <v>84</v>
      </c>
      <c r="BL2084">
        <v>4</v>
      </c>
      <c r="BM2084">
        <v>2</v>
      </c>
      <c r="BN2084" s="2" t="s">
        <v>5976</v>
      </c>
      <c r="BO2084" s="2" t="s">
        <v>5977</v>
      </c>
      <c r="BP2084" s="1">
        <v>44287</v>
      </c>
      <c r="BQ2084" s="1">
        <v>44377</v>
      </c>
      <c r="BR2084" s="1">
        <v>44348</v>
      </c>
      <c r="BS2084">
        <v>252</v>
      </c>
      <c r="BT2084" s="2" t="s">
        <v>6022</v>
      </c>
      <c r="BU2084" s="2" t="s">
        <v>6023</v>
      </c>
      <c r="BV2084" s="1">
        <v>44348</v>
      </c>
      <c r="BW2084" s="1">
        <v>44377</v>
      </c>
      <c r="BX2084">
        <v>20210612</v>
      </c>
      <c r="BY2084">
        <v>1094</v>
      </c>
      <c r="BZ2084">
        <v>5</v>
      </c>
      <c r="CA2084" s="2" t="s">
        <v>4347</v>
      </c>
      <c r="CB2084" s="2" t="s">
        <v>6028</v>
      </c>
      <c r="CC2084" s="2" t="s">
        <v>6029</v>
      </c>
      <c r="CD2084" s="1">
        <v>44359</v>
      </c>
      <c r="CE2084" s="1">
        <v>44365</v>
      </c>
      <c r="CF2084" t="b">
        <v>0</v>
      </c>
      <c r="CG2084" t="b">
        <v>0</v>
      </c>
      <c r="CH2084" t="b">
        <v>0</v>
      </c>
      <c r="CI2084" t="b">
        <v>0</v>
      </c>
      <c r="CJ2084" t="b">
        <v>0</v>
      </c>
      <c r="CK2084" t="b">
        <v>0</v>
      </c>
      <c r="CL2084" t="b">
        <v>0</v>
      </c>
      <c r="CM2084" t="b">
        <v>0</v>
      </c>
      <c r="CN2084" t="b">
        <v>0</v>
      </c>
      <c r="CO2084" t="b">
        <v>0</v>
      </c>
      <c r="CP2084" t="b">
        <v>0</v>
      </c>
      <c r="CQ2084" s="2" t="s">
        <v>4327</v>
      </c>
      <c r="CR2084" t="b">
        <v>0</v>
      </c>
      <c r="CS2084">
        <v>1094</v>
      </c>
      <c r="CT2084" s="3">
        <v>44359</v>
      </c>
      <c r="CU2084" s="3">
        <v>44365.999305555553</v>
      </c>
    </row>
    <row r="2085" spans="1:99" x14ac:dyDescent="0.3">
      <c r="A2085">
        <v>20210617</v>
      </c>
      <c r="B2085">
        <v>0</v>
      </c>
      <c r="C2085" s="1">
        <v>44364</v>
      </c>
      <c r="D2085">
        <v>2021</v>
      </c>
      <c r="E2085" s="2" t="s">
        <v>5896</v>
      </c>
      <c r="F2085" s="2" t="s">
        <v>5897</v>
      </c>
      <c r="G2085" s="1">
        <v>44197</v>
      </c>
      <c r="H2085" s="1">
        <v>44561</v>
      </c>
      <c r="I2085" s="1">
        <v>44197</v>
      </c>
      <c r="J2085">
        <v>42</v>
      </c>
      <c r="K2085">
        <v>1</v>
      </c>
      <c r="L2085" s="2" t="s">
        <v>5898</v>
      </c>
      <c r="M2085" s="2" t="s">
        <v>5899</v>
      </c>
      <c r="N2085" s="1">
        <v>44197</v>
      </c>
      <c r="O2085" s="1">
        <v>44377</v>
      </c>
      <c r="P2085" s="1">
        <v>44287</v>
      </c>
      <c r="Q2085">
        <v>84</v>
      </c>
      <c r="R2085" s="2" t="s">
        <v>5972</v>
      </c>
      <c r="S2085" s="2" t="s">
        <v>5973</v>
      </c>
      <c r="T2085" s="1">
        <v>44287</v>
      </c>
      <c r="U2085" s="1">
        <v>44377</v>
      </c>
      <c r="V2085">
        <v>202106</v>
      </c>
      <c r="W2085">
        <v>252</v>
      </c>
      <c r="X2085" s="2" t="s">
        <v>6020</v>
      </c>
      <c r="Y2085" s="2" t="s">
        <v>6021</v>
      </c>
      <c r="Z2085" s="1">
        <v>44348</v>
      </c>
      <c r="AA2085" s="1">
        <v>44377</v>
      </c>
      <c r="AB2085" s="1">
        <v>44360</v>
      </c>
      <c r="AC2085">
        <v>1095</v>
      </c>
      <c r="AD2085">
        <v>5</v>
      </c>
      <c r="AE2085" s="2" t="s">
        <v>4324</v>
      </c>
      <c r="AF2085" s="2" t="s">
        <v>6030</v>
      </c>
      <c r="AG2085" s="2" t="s">
        <v>6031</v>
      </c>
      <c r="AH2085" s="1">
        <v>44360</v>
      </c>
      <c r="AI2085" s="1">
        <v>44366</v>
      </c>
      <c r="AJ2085" t="b">
        <v>0</v>
      </c>
      <c r="AK2085" t="b">
        <v>0</v>
      </c>
      <c r="AL2085" t="b">
        <v>0</v>
      </c>
      <c r="AM2085" t="b">
        <v>0</v>
      </c>
      <c r="AN2085" t="b">
        <v>0</v>
      </c>
      <c r="AO2085" t="b">
        <v>0</v>
      </c>
      <c r="AP2085" t="b">
        <v>0</v>
      </c>
      <c r="AQ2085" t="b">
        <v>0</v>
      </c>
      <c r="AR2085" t="b">
        <v>0</v>
      </c>
      <c r="AS2085" t="b">
        <v>0</v>
      </c>
      <c r="AT2085" t="b">
        <v>0</v>
      </c>
      <c r="AU2085" s="2" t="s">
        <v>4327</v>
      </c>
      <c r="AV2085" t="b">
        <v>0</v>
      </c>
      <c r="AW2085" s="1">
        <v>44364</v>
      </c>
      <c r="AX2085">
        <v>2021</v>
      </c>
      <c r="AY2085" s="2" t="s">
        <v>5758</v>
      </c>
      <c r="AZ2085" s="2" t="s">
        <v>5759</v>
      </c>
      <c r="BA2085" s="1">
        <v>44013</v>
      </c>
      <c r="BB2085" s="1">
        <v>44377</v>
      </c>
      <c r="BC2085" s="1">
        <v>44197</v>
      </c>
      <c r="BD2085">
        <v>42</v>
      </c>
      <c r="BE2085">
        <v>2</v>
      </c>
      <c r="BF2085" s="2" t="s">
        <v>5906</v>
      </c>
      <c r="BG2085" s="2" t="s">
        <v>5907</v>
      </c>
      <c r="BH2085" s="1">
        <v>44197</v>
      </c>
      <c r="BI2085" s="1">
        <v>44377</v>
      </c>
      <c r="BJ2085" s="1">
        <v>44287</v>
      </c>
      <c r="BK2085">
        <v>84</v>
      </c>
      <c r="BL2085">
        <v>4</v>
      </c>
      <c r="BM2085">
        <v>2</v>
      </c>
      <c r="BN2085" s="2" t="s">
        <v>5976</v>
      </c>
      <c r="BO2085" s="2" t="s">
        <v>5977</v>
      </c>
      <c r="BP2085" s="1">
        <v>44287</v>
      </c>
      <c r="BQ2085" s="1">
        <v>44377</v>
      </c>
      <c r="BR2085" s="1">
        <v>44348</v>
      </c>
      <c r="BS2085">
        <v>252</v>
      </c>
      <c r="BT2085" s="2" t="s">
        <v>6022</v>
      </c>
      <c r="BU2085" s="2" t="s">
        <v>6023</v>
      </c>
      <c r="BV2085" s="1">
        <v>44348</v>
      </c>
      <c r="BW2085" s="1">
        <v>44377</v>
      </c>
      <c r="BX2085">
        <v>20210612</v>
      </c>
      <c r="BY2085">
        <v>1094</v>
      </c>
      <c r="BZ2085">
        <v>6</v>
      </c>
      <c r="CA2085" s="2" t="s">
        <v>4324</v>
      </c>
      <c r="CB2085" s="2" t="s">
        <v>6028</v>
      </c>
      <c r="CC2085" s="2" t="s">
        <v>6029</v>
      </c>
      <c r="CD2085" s="1">
        <v>44359</v>
      </c>
      <c r="CE2085" s="1">
        <v>44365</v>
      </c>
      <c r="CF2085" t="b">
        <v>0</v>
      </c>
      <c r="CG2085" t="b">
        <v>0</v>
      </c>
      <c r="CH2085" t="b">
        <v>0</v>
      </c>
      <c r="CI2085" t="b">
        <v>0</v>
      </c>
      <c r="CJ2085" t="b">
        <v>0</v>
      </c>
      <c r="CK2085" t="b">
        <v>0</v>
      </c>
      <c r="CL2085" t="b">
        <v>0</v>
      </c>
      <c r="CM2085" t="b">
        <v>0</v>
      </c>
      <c r="CN2085" t="b">
        <v>0</v>
      </c>
      <c r="CO2085" t="b">
        <v>0</v>
      </c>
      <c r="CP2085" t="b">
        <v>0</v>
      </c>
      <c r="CQ2085" s="2" t="s">
        <v>4327</v>
      </c>
      <c r="CR2085" t="b">
        <v>0</v>
      </c>
      <c r="CS2085">
        <v>1094</v>
      </c>
      <c r="CT2085" s="3">
        <v>44359</v>
      </c>
      <c r="CU2085" s="3">
        <v>44365.999305555553</v>
      </c>
    </row>
    <row r="2086" spans="1:99" x14ac:dyDescent="0.3">
      <c r="A2086">
        <v>20210618</v>
      </c>
      <c r="B2086">
        <v>0</v>
      </c>
      <c r="C2086" s="1">
        <v>44365</v>
      </c>
      <c r="D2086">
        <v>2021</v>
      </c>
      <c r="E2086" s="2" t="s">
        <v>5896</v>
      </c>
      <c r="F2086" s="2" t="s">
        <v>5897</v>
      </c>
      <c r="G2086" s="1">
        <v>44197</v>
      </c>
      <c r="H2086" s="1">
        <v>44561</v>
      </c>
      <c r="I2086" s="1">
        <v>44197</v>
      </c>
      <c r="J2086">
        <v>42</v>
      </c>
      <c r="K2086">
        <v>1</v>
      </c>
      <c r="L2086" s="2" t="s">
        <v>5898</v>
      </c>
      <c r="M2086" s="2" t="s">
        <v>5899</v>
      </c>
      <c r="N2086" s="1">
        <v>44197</v>
      </c>
      <c r="O2086" s="1">
        <v>44377</v>
      </c>
      <c r="P2086" s="1">
        <v>44287</v>
      </c>
      <c r="Q2086">
        <v>84</v>
      </c>
      <c r="R2086" s="2" t="s">
        <v>5972</v>
      </c>
      <c r="S2086" s="2" t="s">
        <v>5973</v>
      </c>
      <c r="T2086" s="1">
        <v>44287</v>
      </c>
      <c r="U2086" s="1">
        <v>44377</v>
      </c>
      <c r="V2086">
        <v>202106</v>
      </c>
      <c r="W2086">
        <v>252</v>
      </c>
      <c r="X2086" s="2" t="s">
        <v>6020</v>
      </c>
      <c r="Y2086" s="2" t="s">
        <v>6021</v>
      </c>
      <c r="Z2086" s="1">
        <v>44348</v>
      </c>
      <c r="AA2086" s="1">
        <v>44377</v>
      </c>
      <c r="AB2086" s="1">
        <v>44360</v>
      </c>
      <c r="AC2086">
        <v>1095</v>
      </c>
      <c r="AD2086">
        <v>6</v>
      </c>
      <c r="AE2086" s="2" t="s">
        <v>4338</v>
      </c>
      <c r="AF2086" s="2" t="s">
        <v>6030</v>
      </c>
      <c r="AG2086" s="2" t="s">
        <v>6031</v>
      </c>
      <c r="AH2086" s="1">
        <v>44360</v>
      </c>
      <c r="AI2086" s="1">
        <v>44366</v>
      </c>
      <c r="AJ2086" t="b">
        <v>0</v>
      </c>
      <c r="AK2086" t="b">
        <v>0</v>
      </c>
      <c r="AL2086" t="b">
        <v>0</v>
      </c>
      <c r="AM2086" t="b">
        <v>0</v>
      </c>
      <c r="AN2086" t="b">
        <v>0</v>
      </c>
      <c r="AO2086" t="b">
        <v>0</v>
      </c>
      <c r="AP2086" t="b">
        <v>0</v>
      </c>
      <c r="AQ2086" t="b">
        <v>0</v>
      </c>
      <c r="AR2086" t="b">
        <v>0</v>
      </c>
      <c r="AS2086" t="b">
        <v>0</v>
      </c>
      <c r="AT2086" t="b">
        <v>0</v>
      </c>
      <c r="AU2086" s="2" t="s">
        <v>4327</v>
      </c>
      <c r="AV2086" t="b">
        <v>0</v>
      </c>
      <c r="AW2086" s="1">
        <v>44365</v>
      </c>
      <c r="AX2086">
        <v>2021</v>
      </c>
      <c r="AY2086" s="2" t="s">
        <v>5758</v>
      </c>
      <c r="AZ2086" s="2" t="s">
        <v>5759</v>
      </c>
      <c r="BA2086" s="1">
        <v>44013</v>
      </c>
      <c r="BB2086" s="1">
        <v>44377</v>
      </c>
      <c r="BC2086" s="1">
        <v>44197</v>
      </c>
      <c r="BD2086">
        <v>42</v>
      </c>
      <c r="BE2086">
        <v>2</v>
      </c>
      <c r="BF2086" s="2" t="s">
        <v>5906</v>
      </c>
      <c r="BG2086" s="2" t="s">
        <v>5907</v>
      </c>
      <c r="BH2086" s="1">
        <v>44197</v>
      </c>
      <c r="BI2086" s="1">
        <v>44377</v>
      </c>
      <c r="BJ2086" s="1">
        <v>44287</v>
      </c>
      <c r="BK2086">
        <v>84</v>
      </c>
      <c r="BL2086">
        <v>4</v>
      </c>
      <c r="BM2086">
        <v>2</v>
      </c>
      <c r="BN2086" s="2" t="s">
        <v>5976</v>
      </c>
      <c r="BO2086" s="2" t="s">
        <v>5977</v>
      </c>
      <c r="BP2086" s="1">
        <v>44287</v>
      </c>
      <c r="BQ2086" s="1">
        <v>44377</v>
      </c>
      <c r="BR2086" s="1">
        <v>44348</v>
      </c>
      <c r="BS2086">
        <v>252</v>
      </c>
      <c r="BT2086" s="2" t="s">
        <v>6022</v>
      </c>
      <c r="BU2086" s="2" t="s">
        <v>6023</v>
      </c>
      <c r="BV2086" s="1">
        <v>44348</v>
      </c>
      <c r="BW2086" s="1">
        <v>44377</v>
      </c>
      <c r="BX2086">
        <v>20210612</v>
      </c>
      <c r="BY2086">
        <v>1094</v>
      </c>
      <c r="BZ2086">
        <v>7</v>
      </c>
      <c r="CA2086" s="2" t="s">
        <v>4338</v>
      </c>
      <c r="CB2086" s="2" t="s">
        <v>6028</v>
      </c>
      <c r="CC2086" s="2" t="s">
        <v>6029</v>
      </c>
      <c r="CD2086" s="1">
        <v>44359</v>
      </c>
      <c r="CE2086" s="1">
        <v>44365</v>
      </c>
      <c r="CF2086" t="b">
        <v>0</v>
      </c>
      <c r="CG2086" t="b">
        <v>0</v>
      </c>
      <c r="CH2086" t="b">
        <v>0</v>
      </c>
      <c r="CI2086" t="b">
        <v>0</v>
      </c>
      <c r="CJ2086" t="b">
        <v>0</v>
      </c>
      <c r="CK2086" t="b">
        <v>1</v>
      </c>
      <c r="CL2086" t="b">
        <v>0</v>
      </c>
      <c r="CM2086" t="b">
        <v>0</v>
      </c>
      <c r="CN2086" t="b">
        <v>0</v>
      </c>
      <c r="CO2086" t="b">
        <v>0</v>
      </c>
      <c r="CP2086" t="b">
        <v>0</v>
      </c>
      <c r="CQ2086" s="2" t="s">
        <v>4327</v>
      </c>
      <c r="CR2086" t="b">
        <v>0</v>
      </c>
      <c r="CS2086">
        <v>1094</v>
      </c>
      <c r="CT2086" s="3">
        <v>44359</v>
      </c>
      <c r="CU2086" s="3">
        <v>44365.999305555553</v>
      </c>
    </row>
    <row r="2087" spans="1:99" x14ac:dyDescent="0.3">
      <c r="A2087">
        <v>20210619</v>
      </c>
      <c r="B2087">
        <v>0</v>
      </c>
      <c r="C2087" s="1">
        <v>44366</v>
      </c>
      <c r="D2087">
        <v>2021</v>
      </c>
      <c r="E2087" s="2" t="s">
        <v>5896</v>
      </c>
      <c r="F2087" s="2" t="s">
        <v>5897</v>
      </c>
      <c r="G2087" s="1">
        <v>44197</v>
      </c>
      <c r="H2087" s="1">
        <v>44561</v>
      </c>
      <c r="I2087" s="1">
        <v>44197</v>
      </c>
      <c r="J2087">
        <v>42</v>
      </c>
      <c r="K2087">
        <v>1</v>
      </c>
      <c r="L2087" s="2" t="s">
        <v>5898</v>
      </c>
      <c r="M2087" s="2" t="s">
        <v>5899</v>
      </c>
      <c r="N2087" s="1">
        <v>44197</v>
      </c>
      <c r="O2087" s="1">
        <v>44377</v>
      </c>
      <c r="P2087" s="1">
        <v>44287</v>
      </c>
      <c r="Q2087">
        <v>84</v>
      </c>
      <c r="R2087" s="2" t="s">
        <v>5972</v>
      </c>
      <c r="S2087" s="2" t="s">
        <v>5973</v>
      </c>
      <c r="T2087" s="1">
        <v>44287</v>
      </c>
      <c r="U2087" s="1">
        <v>44377</v>
      </c>
      <c r="V2087">
        <v>202106</v>
      </c>
      <c r="W2087">
        <v>252</v>
      </c>
      <c r="X2087" s="2" t="s">
        <v>6020</v>
      </c>
      <c r="Y2087" s="2" t="s">
        <v>6021</v>
      </c>
      <c r="Z2087" s="1">
        <v>44348</v>
      </c>
      <c r="AA2087" s="1">
        <v>44377</v>
      </c>
      <c r="AB2087" s="1">
        <v>44360</v>
      </c>
      <c r="AC2087">
        <v>1095</v>
      </c>
      <c r="AD2087">
        <v>7</v>
      </c>
      <c r="AE2087" s="2" t="s">
        <v>4339</v>
      </c>
      <c r="AF2087" s="2" t="s">
        <v>6030</v>
      </c>
      <c r="AG2087" s="2" t="s">
        <v>6031</v>
      </c>
      <c r="AH2087" s="1">
        <v>44360</v>
      </c>
      <c r="AI2087" s="1">
        <v>44366</v>
      </c>
      <c r="AJ2087" t="b">
        <v>0</v>
      </c>
      <c r="AK2087" t="b">
        <v>0</v>
      </c>
      <c r="AL2087" t="b">
        <v>0</v>
      </c>
      <c r="AM2087" t="b">
        <v>0</v>
      </c>
      <c r="AN2087" t="b">
        <v>0</v>
      </c>
      <c r="AO2087" t="b">
        <v>1</v>
      </c>
      <c r="AP2087" t="b">
        <v>0</v>
      </c>
      <c r="AQ2087" t="b">
        <v>0</v>
      </c>
      <c r="AR2087" t="b">
        <v>0</v>
      </c>
      <c r="AS2087" t="b">
        <v>0</v>
      </c>
      <c r="AT2087" t="b">
        <v>0</v>
      </c>
      <c r="AU2087" s="2" t="s">
        <v>4327</v>
      </c>
      <c r="AV2087" t="b">
        <v>1</v>
      </c>
      <c r="AW2087" s="1">
        <v>44366</v>
      </c>
      <c r="AX2087">
        <v>2021</v>
      </c>
      <c r="AY2087" s="2" t="s">
        <v>5758</v>
      </c>
      <c r="AZ2087" s="2" t="s">
        <v>5759</v>
      </c>
      <c r="BA2087" s="1">
        <v>44013</v>
      </c>
      <c r="BB2087" s="1">
        <v>44377</v>
      </c>
      <c r="BC2087" s="1">
        <v>44197</v>
      </c>
      <c r="BD2087">
        <v>42</v>
      </c>
      <c r="BE2087">
        <v>2</v>
      </c>
      <c r="BF2087" s="2" t="s">
        <v>5906</v>
      </c>
      <c r="BG2087" s="2" t="s">
        <v>5907</v>
      </c>
      <c r="BH2087" s="1">
        <v>44197</v>
      </c>
      <c r="BI2087" s="1">
        <v>44377</v>
      </c>
      <c r="BJ2087" s="1">
        <v>44287</v>
      </c>
      <c r="BK2087">
        <v>84</v>
      </c>
      <c r="BL2087">
        <v>4</v>
      </c>
      <c r="BM2087">
        <v>2</v>
      </c>
      <c r="BN2087" s="2" t="s">
        <v>5976</v>
      </c>
      <c r="BO2087" s="2" t="s">
        <v>5977</v>
      </c>
      <c r="BP2087" s="1">
        <v>44287</v>
      </c>
      <c r="BQ2087" s="1">
        <v>44377</v>
      </c>
      <c r="BR2087" s="1">
        <v>44348</v>
      </c>
      <c r="BS2087">
        <v>252</v>
      </c>
      <c r="BT2087" s="2" t="s">
        <v>6022</v>
      </c>
      <c r="BU2087" s="2" t="s">
        <v>6023</v>
      </c>
      <c r="BV2087" s="1">
        <v>44348</v>
      </c>
      <c r="BW2087" s="1">
        <v>44377</v>
      </c>
      <c r="BX2087">
        <v>20210619</v>
      </c>
      <c r="BY2087">
        <v>1095</v>
      </c>
      <c r="BZ2087">
        <v>1</v>
      </c>
      <c r="CA2087" s="2" t="s">
        <v>4339</v>
      </c>
      <c r="CB2087" s="2" t="s">
        <v>6032</v>
      </c>
      <c r="CC2087" s="2" t="s">
        <v>6033</v>
      </c>
      <c r="CD2087" s="1">
        <v>44366</v>
      </c>
      <c r="CE2087" s="1">
        <v>44372</v>
      </c>
      <c r="CF2087" t="b">
        <v>1</v>
      </c>
      <c r="CG2087" t="b">
        <v>0</v>
      </c>
      <c r="CH2087" t="b">
        <v>0</v>
      </c>
      <c r="CI2087" t="b">
        <v>0</v>
      </c>
      <c r="CJ2087" t="b">
        <v>0</v>
      </c>
      <c r="CK2087" t="b">
        <v>0</v>
      </c>
      <c r="CL2087" t="b">
        <v>0</v>
      </c>
      <c r="CM2087" t="b">
        <v>0</v>
      </c>
      <c r="CN2087" t="b">
        <v>0</v>
      </c>
      <c r="CO2087" t="b">
        <v>0</v>
      </c>
      <c r="CP2087" t="b">
        <v>0</v>
      </c>
      <c r="CQ2087" s="2" t="s">
        <v>4327</v>
      </c>
      <c r="CR2087" t="b">
        <v>1</v>
      </c>
      <c r="CS2087">
        <v>1095</v>
      </c>
      <c r="CT2087" s="3">
        <v>44366</v>
      </c>
      <c r="CU2087" s="3">
        <v>44372.999305555553</v>
      </c>
    </row>
    <row r="2088" spans="1:99" x14ac:dyDescent="0.3">
      <c r="A2088">
        <v>20210620</v>
      </c>
      <c r="B2088">
        <v>0</v>
      </c>
      <c r="C2088" s="1">
        <v>44367</v>
      </c>
      <c r="D2088">
        <v>2021</v>
      </c>
      <c r="E2088" s="2" t="s">
        <v>5896</v>
      </c>
      <c r="F2088" s="2" t="s">
        <v>5897</v>
      </c>
      <c r="G2088" s="1">
        <v>44197</v>
      </c>
      <c r="H2088" s="1">
        <v>44561</v>
      </c>
      <c r="I2088" s="1">
        <v>44197</v>
      </c>
      <c r="J2088">
        <v>42</v>
      </c>
      <c r="K2088">
        <v>1</v>
      </c>
      <c r="L2088" s="2" t="s">
        <v>5898</v>
      </c>
      <c r="M2088" s="2" t="s">
        <v>5899</v>
      </c>
      <c r="N2088" s="1">
        <v>44197</v>
      </c>
      <c r="O2088" s="1">
        <v>44377</v>
      </c>
      <c r="P2088" s="1">
        <v>44287</v>
      </c>
      <c r="Q2088">
        <v>84</v>
      </c>
      <c r="R2088" s="2" t="s">
        <v>5972</v>
      </c>
      <c r="S2088" s="2" t="s">
        <v>5973</v>
      </c>
      <c r="T2088" s="1">
        <v>44287</v>
      </c>
      <c r="U2088" s="1">
        <v>44377</v>
      </c>
      <c r="V2088">
        <v>202106</v>
      </c>
      <c r="W2088">
        <v>252</v>
      </c>
      <c r="X2088" s="2" t="s">
        <v>6020</v>
      </c>
      <c r="Y2088" s="2" t="s">
        <v>6021</v>
      </c>
      <c r="Z2088" s="1">
        <v>44348</v>
      </c>
      <c r="AA2088" s="1">
        <v>44377</v>
      </c>
      <c r="AB2088" s="1">
        <v>44367</v>
      </c>
      <c r="AC2088">
        <v>1096</v>
      </c>
      <c r="AD2088">
        <v>1</v>
      </c>
      <c r="AE2088" s="2" t="s">
        <v>4342</v>
      </c>
      <c r="AF2088" s="2" t="s">
        <v>6034</v>
      </c>
      <c r="AG2088" s="2" t="s">
        <v>6035</v>
      </c>
      <c r="AH2088" s="1">
        <v>44367</v>
      </c>
      <c r="AI2088" s="1">
        <v>44373</v>
      </c>
      <c r="AJ2088" t="b">
        <v>1</v>
      </c>
      <c r="AK2088" t="b">
        <v>0</v>
      </c>
      <c r="AL2088" t="b">
        <v>0</v>
      </c>
      <c r="AM2088" t="b">
        <v>0</v>
      </c>
      <c r="AN2088" t="b">
        <v>0</v>
      </c>
      <c r="AO2088" t="b">
        <v>0</v>
      </c>
      <c r="AP2088" t="b">
        <v>0</v>
      </c>
      <c r="AQ2088" t="b">
        <v>0</v>
      </c>
      <c r="AR2088" t="b">
        <v>0</v>
      </c>
      <c r="AS2088" t="b">
        <v>0</v>
      </c>
      <c r="AT2088" t="b">
        <v>0</v>
      </c>
      <c r="AU2088" s="2" t="s">
        <v>4327</v>
      </c>
      <c r="AV2088" t="b">
        <v>1</v>
      </c>
      <c r="AW2088" s="1">
        <v>44367</v>
      </c>
      <c r="AX2088">
        <v>2021</v>
      </c>
      <c r="AY2088" s="2" t="s">
        <v>5758</v>
      </c>
      <c r="AZ2088" s="2" t="s">
        <v>5759</v>
      </c>
      <c r="BA2088" s="1">
        <v>44013</v>
      </c>
      <c r="BB2088" s="1">
        <v>44377</v>
      </c>
      <c r="BC2088" s="1">
        <v>44197</v>
      </c>
      <c r="BD2088">
        <v>42</v>
      </c>
      <c r="BE2088">
        <v>2</v>
      </c>
      <c r="BF2088" s="2" t="s">
        <v>5906</v>
      </c>
      <c r="BG2088" s="2" t="s">
        <v>5907</v>
      </c>
      <c r="BH2088" s="1">
        <v>44197</v>
      </c>
      <c r="BI2088" s="1">
        <v>44377</v>
      </c>
      <c r="BJ2088" s="1">
        <v>44287</v>
      </c>
      <c r="BK2088">
        <v>84</v>
      </c>
      <c r="BL2088">
        <v>4</v>
      </c>
      <c r="BM2088">
        <v>2</v>
      </c>
      <c r="BN2088" s="2" t="s">
        <v>5976</v>
      </c>
      <c r="BO2088" s="2" t="s">
        <v>5977</v>
      </c>
      <c r="BP2088" s="1">
        <v>44287</v>
      </c>
      <c r="BQ2088" s="1">
        <v>44377</v>
      </c>
      <c r="BR2088" s="1">
        <v>44348</v>
      </c>
      <c r="BS2088">
        <v>252</v>
      </c>
      <c r="BT2088" s="2" t="s">
        <v>6022</v>
      </c>
      <c r="BU2088" s="2" t="s">
        <v>6023</v>
      </c>
      <c r="BV2088" s="1">
        <v>44348</v>
      </c>
      <c r="BW2088" s="1">
        <v>44377</v>
      </c>
      <c r="BX2088">
        <v>20210619</v>
      </c>
      <c r="BY2088">
        <v>1095</v>
      </c>
      <c r="BZ2088">
        <v>2</v>
      </c>
      <c r="CA2088" s="2" t="s">
        <v>4342</v>
      </c>
      <c r="CB2088" s="2" t="s">
        <v>6032</v>
      </c>
      <c r="CC2088" s="2" t="s">
        <v>6033</v>
      </c>
      <c r="CD2088" s="1">
        <v>44366</v>
      </c>
      <c r="CE2088" s="1">
        <v>44372</v>
      </c>
      <c r="CF2088" t="b">
        <v>0</v>
      </c>
      <c r="CG2088" t="b">
        <v>0</v>
      </c>
      <c r="CH2088" t="b">
        <v>0</v>
      </c>
      <c r="CI2088" t="b">
        <v>0</v>
      </c>
      <c r="CJ2088" t="b">
        <v>0</v>
      </c>
      <c r="CK2088" t="b">
        <v>0</v>
      </c>
      <c r="CL2088" t="b">
        <v>0</v>
      </c>
      <c r="CM2088" t="b">
        <v>0</v>
      </c>
      <c r="CN2088" t="b">
        <v>0</v>
      </c>
      <c r="CO2088" t="b">
        <v>0</v>
      </c>
      <c r="CP2088" t="b">
        <v>0</v>
      </c>
      <c r="CQ2088" s="2" t="s">
        <v>4327</v>
      </c>
      <c r="CR2088" t="b">
        <v>1</v>
      </c>
      <c r="CS2088">
        <v>1095</v>
      </c>
      <c r="CT2088" s="3">
        <v>44366</v>
      </c>
      <c r="CU2088" s="3">
        <v>44372.999305555553</v>
      </c>
    </row>
    <row r="2089" spans="1:99" x14ac:dyDescent="0.3">
      <c r="A2089">
        <v>20210621</v>
      </c>
      <c r="B2089">
        <v>0</v>
      </c>
      <c r="C2089" s="1">
        <v>44368</v>
      </c>
      <c r="D2089">
        <v>2021</v>
      </c>
      <c r="E2089" s="2" t="s">
        <v>5896</v>
      </c>
      <c r="F2089" s="2" t="s">
        <v>5897</v>
      </c>
      <c r="G2089" s="1">
        <v>44197</v>
      </c>
      <c r="H2089" s="1">
        <v>44561</v>
      </c>
      <c r="I2089" s="1">
        <v>44197</v>
      </c>
      <c r="J2089">
        <v>42</v>
      </c>
      <c r="K2089">
        <v>1</v>
      </c>
      <c r="L2089" s="2" t="s">
        <v>5898</v>
      </c>
      <c r="M2089" s="2" t="s">
        <v>5899</v>
      </c>
      <c r="N2089" s="1">
        <v>44197</v>
      </c>
      <c r="O2089" s="1">
        <v>44377</v>
      </c>
      <c r="P2089" s="1">
        <v>44287</v>
      </c>
      <c r="Q2089">
        <v>84</v>
      </c>
      <c r="R2089" s="2" t="s">
        <v>5972</v>
      </c>
      <c r="S2089" s="2" t="s">
        <v>5973</v>
      </c>
      <c r="T2089" s="1">
        <v>44287</v>
      </c>
      <c r="U2089" s="1">
        <v>44377</v>
      </c>
      <c r="V2089">
        <v>202106</v>
      </c>
      <c r="W2089">
        <v>252</v>
      </c>
      <c r="X2089" s="2" t="s">
        <v>6020</v>
      </c>
      <c r="Y2089" s="2" t="s">
        <v>6021</v>
      </c>
      <c r="Z2089" s="1">
        <v>44348</v>
      </c>
      <c r="AA2089" s="1">
        <v>44377</v>
      </c>
      <c r="AB2089" s="1">
        <v>44367</v>
      </c>
      <c r="AC2089">
        <v>1096</v>
      </c>
      <c r="AD2089">
        <v>2</v>
      </c>
      <c r="AE2089" s="2" t="s">
        <v>4345</v>
      </c>
      <c r="AF2089" s="2" t="s">
        <v>6034</v>
      </c>
      <c r="AG2089" s="2" t="s">
        <v>6035</v>
      </c>
      <c r="AH2089" s="1">
        <v>44367</v>
      </c>
      <c r="AI2089" s="1">
        <v>44373</v>
      </c>
      <c r="AJ2089" t="b">
        <v>0</v>
      </c>
      <c r="AK2089" t="b">
        <v>0</v>
      </c>
      <c r="AL2089" t="b">
        <v>0</v>
      </c>
      <c r="AM2089" t="b">
        <v>0</v>
      </c>
      <c r="AN2089" t="b">
        <v>0</v>
      </c>
      <c r="AO2089" t="b">
        <v>0</v>
      </c>
      <c r="AP2089" t="b">
        <v>0</v>
      </c>
      <c r="AQ2089" t="b">
        <v>0</v>
      </c>
      <c r="AR2089" t="b">
        <v>0</v>
      </c>
      <c r="AS2089" t="b">
        <v>0</v>
      </c>
      <c r="AT2089" t="b">
        <v>0</v>
      </c>
      <c r="AU2089" s="2" t="s">
        <v>4327</v>
      </c>
      <c r="AV2089" t="b">
        <v>0</v>
      </c>
      <c r="AW2089" s="1">
        <v>44368</v>
      </c>
      <c r="AX2089">
        <v>2021</v>
      </c>
      <c r="AY2089" s="2" t="s">
        <v>5758</v>
      </c>
      <c r="AZ2089" s="2" t="s">
        <v>5759</v>
      </c>
      <c r="BA2089" s="1">
        <v>44013</v>
      </c>
      <c r="BB2089" s="1">
        <v>44377</v>
      </c>
      <c r="BC2089" s="1">
        <v>44197</v>
      </c>
      <c r="BD2089">
        <v>42</v>
      </c>
      <c r="BE2089">
        <v>2</v>
      </c>
      <c r="BF2089" s="2" t="s">
        <v>5906</v>
      </c>
      <c r="BG2089" s="2" t="s">
        <v>5907</v>
      </c>
      <c r="BH2089" s="1">
        <v>44197</v>
      </c>
      <c r="BI2089" s="1">
        <v>44377</v>
      </c>
      <c r="BJ2089" s="1">
        <v>44287</v>
      </c>
      <c r="BK2089">
        <v>84</v>
      </c>
      <c r="BL2089">
        <v>4</v>
      </c>
      <c r="BM2089">
        <v>2</v>
      </c>
      <c r="BN2089" s="2" t="s">
        <v>5976</v>
      </c>
      <c r="BO2089" s="2" t="s">
        <v>5977</v>
      </c>
      <c r="BP2089" s="1">
        <v>44287</v>
      </c>
      <c r="BQ2089" s="1">
        <v>44377</v>
      </c>
      <c r="BR2089" s="1">
        <v>44348</v>
      </c>
      <c r="BS2089">
        <v>252</v>
      </c>
      <c r="BT2089" s="2" t="s">
        <v>6022</v>
      </c>
      <c r="BU2089" s="2" t="s">
        <v>6023</v>
      </c>
      <c r="BV2089" s="1">
        <v>44348</v>
      </c>
      <c r="BW2089" s="1">
        <v>44377</v>
      </c>
      <c r="BX2089">
        <v>20210619</v>
      </c>
      <c r="BY2089">
        <v>1095</v>
      </c>
      <c r="BZ2089">
        <v>3</v>
      </c>
      <c r="CA2089" s="2" t="s">
        <v>4345</v>
      </c>
      <c r="CB2089" s="2" t="s">
        <v>6032</v>
      </c>
      <c r="CC2089" s="2" t="s">
        <v>6033</v>
      </c>
      <c r="CD2089" s="1">
        <v>44366</v>
      </c>
      <c r="CE2089" s="1">
        <v>44372</v>
      </c>
      <c r="CF2089" t="b">
        <v>0</v>
      </c>
      <c r="CG2089" t="b">
        <v>0</v>
      </c>
      <c r="CH2089" t="b">
        <v>0</v>
      </c>
      <c r="CI2089" t="b">
        <v>0</v>
      </c>
      <c r="CJ2089" t="b">
        <v>0</v>
      </c>
      <c r="CK2089" t="b">
        <v>0</v>
      </c>
      <c r="CL2089" t="b">
        <v>0</v>
      </c>
      <c r="CM2089" t="b">
        <v>0</v>
      </c>
      <c r="CN2089" t="b">
        <v>0</v>
      </c>
      <c r="CO2089" t="b">
        <v>0</v>
      </c>
      <c r="CP2089" t="b">
        <v>0</v>
      </c>
      <c r="CQ2089" s="2" t="s">
        <v>4327</v>
      </c>
      <c r="CR2089" t="b">
        <v>0</v>
      </c>
      <c r="CS2089">
        <v>1095</v>
      </c>
      <c r="CT2089" s="3">
        <v>44366</v>
      </c>
      <c r="CU2089" s="3">
        <v>44372.999305555553</v>
      </c>
    </row>
    <row r="2090" spans="1:99" x14ac:dyDescent="0.3">
      <c r="A2090">
        <v>20210622</v>
      </c>
      <c r="B2090">
        <v>0</v>
      </c>
      <c r="C2090" s="1">
        <v>44369</v>
      </c>
      <c r="D2090">
        <v>2021</v>
      </c>
      <c r="E2090" s="2" t="s">
        <v>5896</v>
      </c>
      <c r="F2090" s="2" t="s">
        <v>5897</v>
      </c>
      <c r="G2090" s="1">
        <v>44197</v>
      </c>
      <c r="H2090" s="1">
        <v>44561</v>
      </c>
      <c r="I2090" s="1">
        <v>44197</v>
      </c>
      <c r="J2090">
        <v>42</v>
      </c>
      <c r="K2090">
        <v>1</v>
      </c>
      <c r="L2090" s="2" t="s">
        <v>5898</v>
      </c>
      <c r="M2090" s="2" t="s">
        <v>5899</v>
      </c>
      <c r="N2090" s="1">
        <v>44197</v>
      </c>
      <c r="O2090" s="1">
        <v>44377</v>
      </c>
      <c r="P2090" s="1">
        <v>44287</v>
      </c>
      <c r="Q2090">
        <v>84</v>
      </c>
      <c r="R2090" s="2" t="s">
        <v>5972</v>
      </c>
      <c r="S2090" s="2" t="s">
        <v>5973</v>
      </c>
      <c r="T2090" s="1">
        <v>44287</v>
      </c>
      <c r="U2090" s="1">
        <v>44377</v>
      </c>
      <c r="V2090">
        <v>202106</v>
      </c>
      <c r="W2090">
        <v>252</v>
      </c>
      <c r="X2090" s="2" t="s">
        <v>6020</v>
      </c>
      <c r="Y2090" s="2" t="s">
        <v>6021</v>
      </c>
      <c r="Z2090" s="1">
        <v>44348</v>
      </c>
      <c r="AA2090" s="1">
        <v>44377</v>
      </c>
      <c r="AB2090" s="1">
        <v>44367</v>
      </c>
      <c r="AC2090">
        <v>1096</v>
      </c>
      <c r="AD2090">
        <v>3</v>
      </c>
      <c r="AE2090" s="2" t="s">
        <v>4346</v>
      </c>
      <c r="AF2090" s="2" t="s">
        <v>6034</v>
      </c>
      <c r="AG2090" s="2" t="s">
        <v>6035</v>
      </c>
      <c r="AH2090" s="1">
        <v>44367</v>
      </c>
      <c r="AI2090" s="1">
        <v>44373</v>
      </c>
      <c r="AJ2090" t="b">
        <v>0</v>
      </c>
      <c r="AK2090" t="b">
        <v>0</v>
      </c>
      <c r="AL2090" t="b">
        <v>0</v>
      </c>
      <c r="AM2090" t="b">
        <v>0</v>
      </c>
      <c r="AN2090" t="b">
        <v>0</v>
      </c>
      <c r="AO2090" t="b">
        <v>0</v>
      </c>
      <c r="AP2090" t="b">
        <v>0</v>
      </c>
      <c r="AQ2090" t="b">
        <v>0</v>
      </c>
      <c r="AR2090" t="b">
        <v>0</v>
      </c>
      <c r="AS2090" t="b">
        <v>0</v>
      </c>
      <c r="AT2090" t="b">
        <v>0</v>
      </c>
      <c r="AU2090" s="2" t="s">
        <v>4327</v>
      </c>
      <c r="AV2090" t="b">
        <v>0</v>
      </c>
      <c r="AW2090" s="1">
        <v>44369</v>
      </c>
      <c r="AX2090">
        <v>2021</v>
      </c>
      <c r="AY2090" s="2" t="s">
        <v>5758</v>
      </c>
      <c r="AZ2090" s="2" t="s">
        <v>5759</v>
      </c>
      <c r="BA2090" s="1">
        <v>44013</v>
      </c>
      <c r="BB2090" s="1">
        <v>44377</v>
      </c>
      <c r="BC2090" s="1">
        <v>44197</v>
      </c>
      <c r="BD2090">
        <v>42</v>
      </c>
      <c r="BE2090">
        <v>2</v>
      </c>
      <c r="BF2090" s="2" t="s">
        <v>5906</v>
      </c>
      <c r="BG2090" s="2" t="s">
        <v>5907</v>
      </c>
      <c r="BH2090" s="1">
        <v>44197</v>
      </c>
      <c r="BI2090" s="1">
        <v>44377</v>
      </c>
      <c r="BJ2090" s="1">
        <v>44287</v>
      </c>
      <c r="BK2090">
        <v>84</v>
      </c>
      <c r="BL2090">
        <v>4</v>
      </c>
      <c r="BM2090">
        <v>2</v>
      </c>
      <c r="BN2090" s="2" t="s">
        <v>5976</v>
      </c>
      <c r="BO2090" s="2" t="s">
        <v>5977</v>
      </c>
      <c r="BP2090" s="1">
        <v>44287</v>
      </c>
      <c r="BQ2090" s="1">
        <v>44377</v>
      </c>
      <c r="BR2090" s="1">
        <v>44348</v>
      </c>
      <c r="BS2090">
        <v>252</v>
      </c>
      <c r="BT2090" s="2" t="s">
        <v>6022</v>
      </c>
      <c r="BU2090" s="2" t="s">
        <v>6023</v>
      </c>
      <c r="BV2090" s="1">
        <v>44348</v>
      </c>
      <c r="BW2090" s="1">
        <v>44377</v>
      </c>
      <c r="BX2090">
        <v>20210619</v>
      </c>
      <c r="BY2090">
        <v>1095</v>
      </c>
      <c r="BZ2090">
        <v>4</v>
      </c>
      <c r="CA2090" s="2" t="s">
        <v>4346</v>
      </c>
      <c r="CB2090" s="2" t="s">
        <v>6032</v>
      </c>
      <c r="CC2090" s="2" t="s">
        <v>6033</v>
      </c>
      <c r="CD2090" s="1">
        <v>44366</v>
      </c>
      <c r="CE2090" s="1">
        <v>44372</v>
      </c>
      <c r="CF2090" t="b">
        <v>0</v>
      </c>
      <c r="CG2090" t="b">
        <v>0</v>
      </c>
      <c r="CH2090" t="b">
        <v>0</v>
      </c>
      <c r="CI2090" t="b">
        <v>0</v>
      </c>
      <c r="CJ2090" t="b">
        <v>0</v>
      </c>
      <c r="CK2090" t="b">
        <v>0</v>
      </c>
      <c r="CL2090" t="b">
        <v>0</v>
      </c>
      <c r="CM2090" t="b">
        <v>0</v>
      </c>
      <c r="CN2090" t="b">
        <v>0</v>
      </c>
      <c r="CO2090" t="b">
        <v>0</v>
      </c>
      <c r="CP2090" t="b">
        <v>0</v>
      </c>
      <c r="CQ2090" s="2" t="s">
        <v>4327</v>
      </c>
      <c r="CR2090" t="b">
        <v>0</v>
      </c>
      <c r="CS2090">
        <v>1095</v>
      </c>
      <c r="CT2090" s="3">
        <v>44366</v>
      </c>
      <c r="CU2090" s="3">
        <v>44372.999305555553</v>
      </c>
    </row>
    <row r="2091" spans="1:99" x14ac:dyDescent="0.3">
      <c r="A2091">
        <v>20210623</v>
      </c>
      <c r="B2091">
        <v>0</v>
      </c>
      <c r="C2091" s="1">
        <v>44370</v>
      </c>
      <c r="D2091">
        <v>2021</v>
      </c>
      <c r="E2091" s="2" t="s">
        <v>5896</v>
      </c>
      <c r="F2091" s="2" t="s">
        <v>5897</v>
      </c>
      <c r="G2091" s="1">
        <v>44197</v>
      </c>
      <c r="H2091" s="1">
        <v>44561</v>
      </c>
      <c r="I2091" s="1">
        <v>44197</v>
      </c>
      <c r="J2091">
        <v>42</v>
      </c>
      <c r="K2091">
        <v>1</v>
      </c>
      <c r="L2091" s="2" t="s">
        <v>5898</v>
      </c>
      <c r="M2091" s="2" t="s">
        <v>5899</v>
      </c>
      <c r="N2091" s="1">
        <v>44197</v>
      </c>
      <c r="O2091" s="1">
        <v>44377</v>
      </c>
      <c r="P2091" s="1">
        <v>44287</v>
      </c>
      <c r="Q2091">
        <v>84</v>
      </c>
      <c r="R2091" s="2" t="s">
        <v>5972</v>
      </c>
      <c r="S2091" s="2" t="s">
        <v>5973</v>
      </c>
      <c r="T2091" s="1">
        <v>44287</v>
      </c>
      <c r="U2091" s="1">
        <v>44377</v>
      </c>
      <c r="V2091">
        <v>202106</v>
      </c>
      <c r="W2091">
        <v>252</v>
      </c>
      <c r="X2091" s="2" t="s">
        <v>6020</v>
      </c>
      <c r="Y2091" s="2" t="s">
        <v>6021</v>
      </c>
      <c r="Z2091" s="1">
        <v>44348</v>
      </c>
      <c r="AA2091" s="1">
        <v>44377</v>
      </c>
      <c r="AB2091" s="1">
        <v>44367</v>
      </c>
      <c r="AC2091">
        <v>1096</v>
      </c>
      <c r="AD2091">
        <v>4</v>
      </c>
      <c r="AE2091" s="2" t="s">
        <v>4347</v>
      </c>
      <c r="AF2091" s="2" t="s">
        <v>6034</v>
      </c>
      <c r="AG2091" s="2" t="s">
        <v>6035</v>
      </c>
      <c r="AH2091" s="1">
        <v>44367</v>
      </c>
      <c r="AI2091" s="1">
        <v>44373</v>
      </c>
      <c r="AJ2091" t="b">
        <v>0</v>
      </c>
      <c r="AK2091" t="b">
        <v>0</v>
      </c>
      <c r="AL2091" t="b">
        <v>0</v>
      </c>
      <c r="AM2091" t="b">
        <v>0</v>
      </c>
      <c r="AN2091" t="b">
        <v>0</v>
      </c>
      <c r="AO2091" t="b">
        <v>0</v>
      </c>
      <c r="AP2091" t="b">
        <v>0</v>
      </c>
      <c r="AQ2091" t="b">
        <v>0</v>
      </c>
      <c r="AR2091" t="b">
        <v>0</v>
      </c>
      <c r="AS2091" t="b">
        <v>0</v>
      </c>
      <c r="AT2091" t="b">
        <v>0</v>
      </c>
      <c r="AU2091" s="2" t="s">
        <v>4327</v>
      </c>
      <c r="AV2091" t="b">
        <v>0</v>
      </c>
      <c r="AW2091" s="1">
        <v>44370</v>
      </c>
      <c r="AX2091">
        <v>2021</v>
      </c>
      <c r="AY2091" s="2" t="s">
        <v>5758</v>
      </c>
      <c r="AZ2091" s="2" t="s">
        <v>5759</v>
      </c>
      <c r="BA2091" s="1">
        <v>44013</v>
      </c>
      <c r="BB2091" s="1">
        <v>44377</v>
      </c>
      <c r="BC2091" s="1">
        <v>44197</v>
      </c>
      <c r="BD2091">
        <v>42</v>
      </c>
      <c r="BE2091">
        <v>2</v>
      </c>
      <c r="BF2091" s="2" t="s">
        <v>5906</v>
      </c>
      <c r="BG2091" s="2" t="s">
        <v>5907</v>
      </c>
      <c r="BH2091" s="1">
        <v>44197</v>
      </c>
      <c r="BI2091" s="1">
        <v>44377</v>
      </c>
      <c r="BJ2091" s="1">
        <v>44287</v>
      </c>
      <c r="BK2091">
        <v>84</v>
      </c>
      <c r="BL2091">
        <v>4</v>
      </c>
      <c r="BM2091">
        <v>2</v>
      </c>
      <c r="BN2091" s="2" t="s">
        <v>5976</v>
      </c>
      <c r="BO2091" s="2" t="s">
        <v>5977</v>
      </c>
      <c r="BP2091" s="1">
        <v>44287</v>
      </c>
      <c r="BQ2091" s="1">
        <v>44377</v>
      </c>
      <c r="BR2091" s="1">
        <v>44348</v>
      </c>
      <c r="BS2091">
        <v>252</v>
      </c>
      <c r="BT2091" s="2" t="s">
        <v>6022</v>
      </c>
      <c r="BU2091" s="2" t="s">
        <v>6023</v>
      </c>
      <c r="BV2091" s="1">
        <v>44348</v>
      </c>
      <c r="BW2091" s="1">
        <v>44377</v>
      </c>
      <c r="BX2091">
        <v>20210619</v>
      </c>
      <c r="BY2091">
        <v>1095</v>
      </c>
      <c r="BZ2091">
        <v>5</v>
      </c>
      <c r="CA2091" s="2" t="s">
        <v>4347</v>
      </c>
      <c r="CB2091" s="2" t="s">
        <v>6032</v>
      </c>
      <c r="CC2091" s="2" t="s">
        <v>6033</v>
      </c>
      <c r="CD2091" s="1">
        <v>44366</v>
      </c>
      <c r="CE2091" s="1">
        <v>44372</v>
      </c>
      <c r="CF2091" t="b">
        <v>0</v>
      </c>
      <c r="CG2091" t="b">
        <v>0</v>
      </c>
      <c r="CH2091" t="b">
        <v>0</v>
      </c>
      <c r="CI2091" t="b">
        <v>0</v>
      </c>
      <c r="CJ2091" t="b">
        <v>0</v>
      </c>
      <c r="CK2091" t="b">
        <v>0</v>
      </c>
      <c r="CL2091" t="b">
        <v>0</v>
      </c>
      <c r="CM2091" t="b">
        <v>0</v>
      </c>
      <c r="CN2091" t="b">
        <v>0</v>
      </c>
      <c r="CO2091" t="b">
        <v>0</v>
      </c>
      <c r="CP2091" t="b">
        <v>0</v>
      </c>
      <c r="CQ2091" s="2" t="s">
        <v>4327</v>
      </c>
      <c r="CR2091" t="b">
        <v>0</v>
      </c>
      <c r="CS2091">
        <v>1095</v>
      </c>
      <c r="CT2091" s="3">
        <v>44366</v>
      </c>
      <c r="CU2091" s="3">
        <v>44372.999305555553</v>
      </c>
    </row>
    <row r="2092" spans="1:99" x14ac:dyDescent="0.3">
      <c r="A2092">
        <v>20210624</v>
      </c>
      <c r="B2092">
        <v>0</v>
      </c>
      <c r="C2092" s="1">
        <v>44371</v>
      </c>
      <c r="D2092">
        <v>2021</v>
      </c>
      <c r="E2092" s="2" t="s">
        <v>5896</v>
      </c>
      <c r="F2092" s="2" t="s">
        <v>5897</v>
      </c>
      <c r="G2092" s="1">
        <v>44197</v>
      </c>
      <c r="H2092" s="1">
        <v>44561</v>
      </c>
      <c r="I2092" s="1">
        <v>44197</v>
      </c>
      <c r="J2092">
        <v>42</v>
      </c>
      <c r="K2092">
        <v>1</v>
      </c>
      <c r="L2092" s="2" t="s">
        <v>5898</v>
      </c>
      <c r="M2092" s="2" t="s">
        <v>5899</v>
      </c>
      <c r="N2092" s="1">
        <v>44197</v>
      </c>
      <c r="O2092" s="1">
        <v>44377</v>
      </c>
      <c r="P2092" s="1">
        <v>44287</v>
      </c>
      <c r="Q2092">
        <v>84</v>
      </c>
      <c r="R2092" s="2" t="s">
        <v>5972</v>
      </c>
      <c r="S2092" s="2" t="s">
        <v>5973</v>
      </c>
      <c r="T2092" s="1">
        <v>44287</v>
      </c>
      <c r="U2092" s="1">
        <v>44377</v>
      </c>
      <c r="V2092">
        <v>202106</v>
      </c>
      <c r="W2092">
        <v>252</v>
      </c>
      <c r="X2092" s="2" t="s">
        <v>6020</v>
      </c>
      <c r="Y2092" s="2" t="s">
        <v>6021</v>
      </c>
      <c r="Z2092" s="1">
        <v>44348</v>
      </c>
      <c r="AA2092" s="1">
        <v>44377</v>
      </c>
      <c r="AB2092" s="1">
        <v>44367</v>
      </c>
      <c r="AC2092">
        <v>1096</v>
      </c>
      <c r="AD2092">
        <v>5</v>
      </c>
      <c r="AE2092" s="2" t="s">
        <v>4324</v>
      </c>
      <c r="AF2092" s="2" t="s">
        <v>6034</v>
      </c>
      <c r="AG2092" s="2" t="s">
        <v>6035</v>
      </c>
      <c r="AH2092" s="1">
        <v>44367</v>
      </c>
      <c r="AI2092" s="1">
        <v>44373</v>
      </c>
      <c r="AJ2092" t="b">
        <v>0</v>
      </c>
      <c r="AK2092" t="b">
        <v>0</v>
      </c>
      <c r="AL2092" t="b">
        <v>0</v>
      </c>
      <c r="AM2092" t="b">
        <v>0</v>
      </c>
      <c r="AN2092" t="b">
        <v>0</v>
      </c>
      <c r="AO2092" t="b">
        <v>0</v>
      </c>
      <c r="AP2092" t="b">
        <v>0</v>
      </c>
      <c r="AQ2092" t="b">
        <v>0</v>
      </c>
      <c r="AR2092" t="b">
        <v>0</v>
      </c>
      <c r="AS2092" t="b">
        <v>0</v>
      </c>
      <c r="AT2092" t="b">
        <v>0</v>
      </c>
      <c r="AU2092" s="2" t="s">
        <v>4327</v>
      </c>
      <c r="AV2092" t="b">
        <v>0</v>
      </c>
      <c r="AW2092" s="1">
        <v>44371</v>
      </c>
      <c r="AX2092">
        <v>2021</v>
      </c>
      <c r="AY2092" s="2" t="s">
        <v>5758</v>
      </c>
      <c r="AZ2092" s="2" t="s">
        <v>5759</v>
      </c>
      <c r="BA2092" s="1">
        <v>44013</v>
      </c>
      <c r="BB2092" s="1">
        <v>44377</v>
      </c>
      <c r="BC2092" s="1">
        <v>44197</v>
      </c>
      <c r="BD2092">
        <v>42</v>
      </c>
      <c r="BE2092">
        <v>2</v>
      </c>
      <c r="BF2092" s="2" t="s">
        <v>5906</v>
      </c>
      <c r="BG2092" s="2" t="s">
        <v>5907</v>
      </c>
      <c r="BH2092" s="1">
        <v>44197</v>
      </c>
      <c r="BI2092" s="1">
        <v>44377</v>
      </c>
      <c r="BJ2092" s="1">
        <v>44287</v>
      </c>
      <c r="BK2092">
        <v>84</v>
      </c>
      <c r="BL2092">
        <v>4</v>
      </c>
      <c r="BM2092">
        <v>2</v>
      </c>
      <c r="BN2092" s="2" t="s">
        <v>5976</v>
      </c>
      <c r="BO2092" s="2" t="s">
        <v>5977</v>
      </c>
      <c r="BP2092" s="1">
        <v>44287</v>
      </c>
      <c r="BQ2092" s="1">
        <v>44377</v>
      </c>
      <c r="BR2092" s="1">
        <v>44348</v>
      </c>
      <c r="BS2092">
        <v>252</v>
      </c>
      <c r="BT2092" s="2" t="s">
        <v>6022</v>
      </c>
      <c r="BU2092" s="2" t="s">
        <v>6023</v>
      </c>
      <c r="BV2092" s="1">
        <v>44348</v>
      </c>
      <c r="BW2092" s="1">
        <v>44377</v>
      </c>
      <c r="BX2092">
        <v>20210619</v>
      </c>
      <c r="BY2092">
        <v>1095</v>
      </c>
      <c r="BZ2092">
        <v>6</v>
      </c>
      <c r="CA2092" s="2" t="s">
        <v>4324</v>
      </c>
      <c r="CB2092" s="2" t="s">
        <v>6032</v>
      </c>
      <c r="CC2092" s="2" t="s">
        <v>6033</v>
      </c>
      <c r="CD2092" s="1">
        <v>44366</v>
      </c>
      <c r="CE2092" s="1">
        <v>44372</v>
      </c>
      <c r="CF2092" t="b">
        <v>0</v>
      </c>
      <c r="CG2092" t="b">
        <v>0</v>
      </c>
      <c r="CH2092" t="b">
        <v>0</v>
      </c>
      <c r="CI2092" t="b">
        <v>0</v>
      </c>
      <c r="CJ2092" t="b">
        <v>0</v>
      </c>
      <c r="CK2092" t="b">
        <v>0</v>
      </c>
      <c r="CL2092" t="b">
        <v>0</v>
      </c>
      <c r="CM2092" t="b">
        <v>0</v>
      </c>
      <c r="CN2092" t="b">
        <v>0</v>
      </c>
      <c r="CO2092" t="b">
        <v>0</v>
      </c>
      <c r="CP2092" t="b">
        <v>0</v>
      </c>
      <c r="CQ2092" s="2" t="s">
        <v>4327</v>
      </c>
      <c r="CR2092" t="b">
        <v>0</v>
      </c>
      <c r="CS2092">
        <v>1095</v>
      </c>
      <c r="CT2092" s="3">
        <v>44366</v>
      </c>
      <c r="CU2092" s="3">
        <v>44372.999305555553</v>
      </c>
    </row>
    <row r="2093" spans="1:99" x14ac:dyDescent="0.3">
      <c r="A2093">
        <v>20210625</v>
      </c>
      <c r="B2093">
        <v>0</v>
      </c>
      <c r="C2093" s="1">
        <v>44372</v>
      </c>
      <c r="D2093">
        <v>2021</v>
      </c>
      <c r="E2093" s="2" t="s">
        <v>5896</v>
      </c>
      <c r="F2093" s="2" t="s">
        <v>5897</v>
      </c>
      <c r="G2093" s="1">
        <v>44197</v>
      </c>
      <c r="H2093" s="1">
        <v>44561</v>
      </c>
      <c r="I2093" s="1">
        <v>44197</v>
      </c>
      <c r="J2093">
        <v>42</v>
      </c>
      <c r="K2093">
        <v>1</v>
      </c>
      <c r="L2093" s="2" t="s">
        <v>5898</v>
      </c>
      <c r="M2093" s="2" t="s">
        <v>5899</v>
      </c>
      <c r="N2093" s="1">
        <v>44197</v>
      </c>
      <c r="O2093" s="1">
        <v>44377</v>
      </c>
      <c r="P2093" s="1">
        <v>44287</v>
      </c>
      <c r="Q2093">
        <v>84</v>
      </c>
      <c r="R2093" s="2" t="s">
        <v>5972</v>
      </c>
      <c r="S2093" s="2" t="s">
        <v>5973</v>
      </c>
      <c r="T2093" s="1">
        <v>44287</v>
      </c>
      <c r="U2093" s="1">
        <v>44377</v>
      </c>
      <c r="V2093">
        <v>202106</v>
      </c>
      <c r="W2093">
        <v>252</v>
      </c>
      <c r="X2093" s="2" t="s">
        <v>6020</v>
      </c>
      <c r="Y2093" s="2" t="s">
        <v>6021</v>
      </c>
      <c r="Z2093" s="1">
        <v>44348</v>
      </c>
      <c r="AA2093" s="1">
        <v>44377</v>
      </c>
      <c r="AB2093" s="1">
        <v>44367</v>
      </c>
      <c r="AC2093">
        <v>1096</v>
      </c>
      <c r="AD2093">
        <v>6</v>
      </c>
      <c r="AE2093" s="2" t="s">
        <v>4338</v>
      </c>
      <c r="AF2093" s="2" t="s">
        <v>6034</v>
      </c>
      <c r="AG2093" s="2" t="s">
        <v>6035</v>
      </c>
      <c r="AH2093" s="1">
        <v>44367</v>
      </c>
      <c r="AI2093" s="1">
        <v>44373</v>
      </c>
      <c r="AJ2093" t="b">
        <v>0</v>
      </c>
      <c r="AK2093" t="b">
        <v>0</v>
      </c>
      <c r="AL2093" t="b">
        <v>0</v>
      </c>
      <c r="AM2093" t="b">
        <v>0</v>
      </c>
      <c r="AN2093" t="b">
        <v>0</v>
      </c>
      <c r="AO2093" t="b">
        <v>0</v>
      </c>
      <c r="AP2093" t="b">
        <v>0</v>
      </c>
      <c r="AQ2093" t="b">
        <v>0</v>
      </c>
      <c r="AR2093" t="b">
        <v>0</v>
      </c>
      <c r="AS2093" t="b">
        <v>0</v>
      </c>
      <c r="AT2093" t="b">
        <v>0</v>
      </c>
      <c r="AU2093" s="2" t="s">
        <v>4327</v>
      </c>
      <c r="AV2093" t="b">
        <v>0</v>
      </c>
      <c r="AW2093" s="1">
        <v>44372</v>
      </c>
      <c r="AX2093">
        <v>2021</v>
      </c>
      <c r="AY2093" s="2" t="s">
        <v>5758</v>
      </c>
      <c r="AZ2093" s="2" t="s">
        <v>5759</v>
      </c>
      <c r="BA2093" s="1">
        <v>44013</v>
      </c>
      <c r="BB2093" s="1">
        <v>44377</v>
      </c>
      <c r="BC2093" s="1">
        <v>44197</v>
      </c>
      <c r="BD2093">
        <v>42</v>
      </c>
      <c r="BE2093">
        <v>2</v>
      </c>
      <c r="BF2093" s="2" t="s">
        <v>5906</v>
      </c>
      <c r="BG2093" s="2" t="s">
        <v>5907</v>
      </c>
      <c r="BH2093" s="1">
        <v>44197</v>
      </c>
      <c r="BI2093" s="1">
        <v>44377</v>
      </c>
      <c r="BJ2093" s="1">
        <v>44287</v>
      </c>
      <c r="BK2093">
        <v>84</v>
      </c>
      <c r="BL2093">
        <v>4</v>
      </c>
      <c r="BM2093">
        <v>2</v>
      </c>
      <c r="BN2093" s="2" t="s">
        <v>5976</v>
      </c>
      <c r="BO2093" s="2" t="s">
        <v>5977</v>
      </c>
      <c r="BP2093" s="1">
        <v>44287</v>
      </c>
      <c r="BQ2093" s="1">
        <v>44377</v>
      </c>
      <c r="BR2093" s="1">
        <v>44348</v>
      </c>
      <c r="BS2093">
        <v>252</v>
      </c>
      <c r="BT2093" s="2" t="s">
        <v>6022</v>
      </c>
      <c r="BU2093" s="2" t="s">
        <v>6023</v>
      </c>
      <c r="BV2093" s="1">
        <v>44348</v>
      </c>
      <c r="BW2093" s="1">
        <v>44377</v>
      </c>
      <c r="BX2093">
        <v>20210619</v>
      </c>
      <c r="BY2093">
        <v>1095</v>
      </c>
      <c r="BZ2093">
        <v>7</v>
      </c>
      <c r="CA2093" s="2" t="s">
        <v>4338</v>
      </c>
      <c r="CB2093" s="2" t="s">
        <v>6032</v>
      </c>
      <c r="CC2093" s="2" t="s">
        <v>6033</v>
      </c>
      <c r="CD2093" s="1">
        <v>44366</v>
      </c>
      <c r="CE2093" s="1">
        <v>44372</v>
      </c>
      <c r="CF2093" t="b">
        <v>0</v>
      </c>
      <c r="CG2093" t="b">
        <v>0</v>
      </c>
      <c r="CH2093" t="b">
        <v>0</v>
      </c>
      <c r="CI2093" t="b">
        <v>0</v>
      </c>
      <c r="CJ2093" t="b">
        <v>0</v>
      </c>
      <c r="CK2093" t="b">
        <v>1</v>
      </c>
      <c r="CL2093" t="b">
        <v>0</v>
      </c>
      <c r="CM2093" t="b">
        <v>0</v>
      </c>
      <c r="CN2093" t="b">
        <v>0</v>
      </c>
      <c r="CO2093" t="b">
        <v>0</v>
      </c>
      <c r="CP2093" t="b">
        <v>0</v>
      </c>
      <c r="CQ2093" s="2" t="s">
        <v>4327</v>
      </c>
      <c r="CR2093" t="b">
        <v>0</v>
      </c>
      <c r="CS2093">
        <v>1095</v>
      </c>
      <c r="CT2093" s="3">
        <v>44366</v>
      </c>
      <c r="CU2093" s="3">
        <v>44372.999305555553</v>
      </c>
    </row>
    <row r="2094" spans="1:99" x14ac:dyDescent="0.3">
      <c r="A2094">
        <v>20210626</v>
      </c>
      <c r="B2094">
        <v>0</v>
      </c>
      <c r="C2094" s="1">
        <v>44373</v>
      </c>
      <c r="D2094">
        <v>2021</v>
      </c>
      <c r="E2094" s="2" t="s">
        <v>5896</v>
      </c>
      <c r="F2094" s="2" t="s">
        <v>5897</v>
      </c>
      <c r="G2094" s="1">
        <v>44197</v>
      </c>
      <c r="H2094" s="1">
        <v>44561</v>
      </c>
      <c r="I2094" s="1">
        <v>44197</v>
      </c>
      <c r="J2094">
        <v>42</v>
      </c>
      <c r="K2094">
        <v>1</v>
      </c>
      <c r="L2094" s="2" t="s">
        <v>5898</v>
      </c>
      <c r="M2094" s="2" t="s">
        <v>5899</v>
      </c>
      <c r="N2094" s="1">
        <v>44197</v>
      </c>
      <c r="O2094" s="1">
        <v>44377</v>
      </c>
      <c r="P2094" s="1">
        <v>44287</v>
      </c>
      <c r="Q2094">
        <v>84</v>
      </c>
      <c r="R2094" s="2" t="s">
        <v>5972</v>
      </c>
      <c r="S2094" s="2" t="s">
        <v>5973</v>
      </c>
      <c r="T2094" s="1">
        <v>44287</v>
      </c>
      <c r="U2094" s="1">
        <v>44377</v>
      </c>
      <c r="V2094">
        <v>202106</v>
      </c>
      <c r="W2094">
        <v>252</v>
      </c>
      <c r="X2094" s="2" t="s">
        <v>6020</v>
      </c>
      <c r="Y2094" s="2" t="s">
        <v>6021</v>
      </c>
      <c r="Z2094" s="1">
        <v>44348</v>
      </c>
      <c r="AA2094" s="1">
        <v>44377</v>
      </c>
      <c r="AB2094" s="1">
        <v>44367</v>
      </c>
      <c r="AC2094">
        <v>1096</v>
      </c>
      <c r="AD2094">
        <v>7</v>
      </c>
      <c r="AE2094" s="2" t="s">
        <v>4339</v>
      </c>
      <c r="AF2094" s="2" t="s">
        <v>6034</v>
      </c>
      <c r="AG2094" s="2" t="s">
        <v>6035</v>
      </c>
      <c r="AH2094" s="1">
        <v>44367</v>
      </c>
      <c r="AI2094" s="1">
        <v>44373</v>
      </c>
      <c r="AJ2094" t="b">
        <v>0</v>
      </c>
      <c r="AK2094" t="b">
        <v>0</v>
      </c>
      <c r="AL2094" t="b">
        <v>0</v>
      </c>
      <c r="AM2094" t="b">
        <v>0</v>
      </c>
      <c r="AN2094" t="b">
        <v>0</v>
      </c>
      <c r="AO2094" t="b">
        <v>1</v>
      </c>
      <c r="AP2094" t="b">
        <v>0</v>
      </c>
      <c r="AQ2094" t="b">
        <v>0</v>
      </c>
      <c r="AR2094" t="b">
        <v>0</v>
      </c>
      <c r="AS2094" t="b">
        <v>0</v>
      </c>
      <c r="AT2094" t="b">
        <v>0</v>
      </c>
      <c r="AU2094" s="2" t="s">
        <v>4327</v>
      </c>
      <c r="AV2094" t="b">
        <v>1</v>
      </c>
      <c r="AW2094" s="1">
        <v>44373</v>
      </c>
      <c r="AX2094">
        <v>2021</v>
      </c>
      <c r="AY2094" s="2" t="s">
        <v>5758</v>
      </c>
      <c r="AZ2094" s="2" t="s">
        <v>5759</v>
      </c>
      <c r="BA2094" s="1">
        <v>44013</v>
      </c>
      <c r="BB2094" s="1">
        <v>44377</v>
      </c>
      <c r="BC2094" s="1">
        <v>44197</v>
      </c>
      <c r="BD2094">
        <v>42</v>
      </c>
      <c r="BE2094">
        <v>2</v>
      </c>
      <c r="BF2094" s="2" t="s">
        <v>5906</v>
      </c>
      <c r="BG2094" s="2" t="s">
        <v>5907</v>
      </c>
      <c r="BH2094" s="1">
        <v>44197</v>
      </c>
      <c r="BI2094" s="1">
        <v>44377</v>
      </c>
      <c r="BJ2094" s="1">
        <v>44287</v>
      </c>
      <c r="BK2094">
        <v>84</v>
      </c>
      <c r="BL2094">
        <v>4</v>
      </c>
      <c r="BM2094">
        <v>2</v>
      </c>
      <c r="BN2094" s="2" t="s">
        <v>5976</v>
      </c>
      <c r="BO2094" s="2" t="s">
        <v>5977</v>
      </c>
      <c r="BP2094" s="1">
        <v>44287</v>
      </c>
      <c r="BQ2094" s="1">
        <v>44377</v>
      </c>
      <c r="BR2094" s="1">
        <v>44348</v>
      </c>
      <c r="BS2094">
        <v>252</v>
      </c>
      <c r="BT2094" s="2" t="s">
        <v>6022</v>
      </c>
      <c r="BU2094" s="2" t="s">
        <v>6023</v>
      </c>
      <c r="BV2094" s="1">
        <v>44348</v>
      </c>
      <c r="BW2094" s="1">
        <v>44377</v>
      </c>
      <c r="BX2094">
        <v>20210626</v>
      </c>
      <c r="BY2094">
        <v>1096</v>
      </c>
      <c r="BZ2094">
        <v>1</v>
      </c>
      <c r="CA2094" s="2" t="s">
        <v>4339</v>
      </c>
      <c r="CB2094" s="2" t="s">
        <v>5766</v>
      </c>
      <c r="CC2094" s="2" t="s">
        <v>5767</v>
      </c>
      <c r="CD2094" s="1">
        <v>44373</v>
      </c>
      <c r="CE2094" s="1">
        <v>44379</v>
      </c>
      <c r="CF2094" t="b">
        <v>1</v>
      </c>
      <c r="CG2094" t="b">
        <v>0</v>
      </c>
      <c r="CH2094" t="b">
        <v>0</v>
      </c>
      <c r="CI2094" t="b">
        <v>0</v>
      </c>
      <c r="CJ2094" t="b">
        <v>0</v>
      </c>
      <c r="CK2094" t="b">
        <v>0</v>
      </c>
      <c r="CL2094" t="b">
        <v>0</v>
      </c>
      <c r="CM2094" t="b">
        <v>0</v>
      </c>
      <c r="CN2094" t="b">
        <v>0</v>
      </c>
      <c r="CO2094" t="b">
        <v>0</v>
      </c>
      <c r="CP2094" t="b">
        <v>0</v>
      </c>
      <c r="CQ2094" s="2" t="s">
        <v>4327</v>
      </c>
      <c r="CR2094" t="b">
        <v>1</v>
      </c>
      <c r="CS2094">
        <v>1096</v>
      </c>
      <c r="CT2094" s="3">
        <v>44373</v>
      </c>
      <c r="CU2094" s="3">
        <v>44379.999305555553</v>
      </c>
    </row>
    <row r="2095" spans="1:99" x14ac:dyDescent="0.3">
      <c r="A2095">
        <v>20210627</v>
      </c>
      <c r="B2095">
        <v>0</v>
      </c>
      <c r="C2095" s="1">
        <v>44374</v>
      </c>
      <c r="D2095">
        <v>2021</v>
      </c>
      <c r="E2095" s="2" t="s">
        <v>5896</v>
      </c>
      <c r="F2095" s="2" t="s">
        <v>5897</v>
      </c>
      <c r="G2095" s="1">
        <v>44197</v>
      </c>
      <c r="H2095" s="1">
        <v>44561</v>
      </c>
      <c r="I2095" s="1">
        <v>44197</v>
      </c>
      <c r="J2095">
        <v>42</v>
      </c>
      <c r="K2095">
        <v>1</v>
      </c>
      <c r="L2095" s="2" t="s">
        <v>5898</v>
      </c>
      <c r="M2095" s="2" t="s">
        <v>5899</v>
      </c>
      <c r="N2095" s="1">
        <v>44197</v>
      </c>
      <c r="O2095" s="1">
        <v>44377</v>
      </c>
      <c r="P2095" s="1">
        <v>44287</v>
      </c>
      <c r="Q2095">
        <v>84</v>
      </c>
      <c r="R2095" s="2" t="s">
        <v>5972</v>
      </c>
      <c r="S2095" s="2" t="s">
        <v>5973</v>
      </c>
      <c r="T2095" s="1">
        <v>44287</v>
      </c>
      <c r="U2095" s="1">
        <v>44377</v>
      </c>
      <c r="V2095">
        <v>202106</v>
      </c>
      <c r="W2095">
        <v>252</v>
      </c>
      <c r="X2095" s="2" t="s">
        <v>6020</v>
      </c>
      <c r="Y2095" s="2" t="s">
        <v>6021</v>
      </c>
      <c r="Z2095" s="1">
        <v>44348</v>
      </c>
      <c r="AA2095" s="1">
        <v>44377</v>
      </c>
      <c r="AB2095" s="1">
        <v>44374</v>
      </c>
      <c r="AC2095">
        <v>1097</v>
      </c>
      <c r="AD2095">
        <v>1</v>
      </c>
      <c r="AE2095" s="2" t="s">
        <v>4342</v>
      </c>
      <c r="AF2095" s="2" t="s">
        <v>6036</v>
      </c>
      <c r="AG2095" s="2" t="s">
        <v>6037</v>
      </c>
      <c r="AH2095" s="1">
        <v>44374</v>
      </c>
      <c r="AI2095" s="1">
        <v>44380</v>
      </c>
      <c r="AJ2095" t="b">
        <v>1</v>
      </c>
      <c r="AK2095" t="b">
        <v>0</v>
      </c>
      <c r="AL2095" t="b">
        <v>0</v>
      </c>
      <c r="AM2095" t="b">
        <v>0</v>
      </c>
      <c r="AN2095" t="b">
        <v>0</v>
      </c>
      <c r="AO2095" t="b">
        <v>0</v>
      </c>
      <c r="AP2095" t="b">
        <v>0</v>
      </c>
      <c r="AQ2095" t="b">
        <v>0</v>
      </c>
      <c r="AR2095" t="b">
        <v>0</v>
      </c>
      <c r="AS2095" t="b">
        <v>0</v>
      </c>
      <c r="AT2095" t="b">
        <v>0</v>
      </c>
      <c r="AU2095" s="2" t="s">
        <v>4327</v>
      </c>
      <c r="AV2095" t="b">
        <v>1</v>
      </c>
      <c r="AW2095" s="1">
        <v>44374</v>
      </c>
      <c r="AX2095">
        <v>2021</v>
      </c>
      <c r="AY2095" s="2" t="s">
        <v>5758</v>
      </c>
      <c r="AZ2095" s="2" t="s">
        <v>5759</v>
      </c>
      <c r="BA2095" s="1">
        <v>44013</v>
      </c>
      <c r="BB2095" s="1">
        <v>44377</v>
      </c>
      <c r="BC2095" s="1">
        <v>44197</v>
      </c>
      <c r="BD2095">
        <v>42</v>
      </c>
      <c r="BE2095">
        <v>2</v>
      </c>
      <c r="BF2095" s="2" t="s">
        <v>5906</v>
      </c>
      <c r="BG2095" s="2" t="s">
        <v>5907</v>
      </c>
      <c r="BH2095" s="1">
        <v>44197</v>
      </c>
      <c r="BI2095" s="1">
        <v>44377</v>
      </c>
      <c r="BJ2095" s="1">
        <v>44287</v>
      </c>
      <c r="BK2095">
        <v>84</v>
      </c>
      <c r="BL2095">
        <v>4</v>
      </c>
      <c r="BM2095">
        <v>2</v>
      </c>
      <c r="BN2095" s="2" t="s">
        <v>5976</v>
      </c>
      <c r="BO2095" s="2" t="s">
        <v>5977</v>
      </c>
      <c r="BP2095" s="1">
        <v>44287</v>
      </c>
      <c r="BQ2095" s="1">
        <v>44377</v>
      </c>
      <c r="BR2095" s="1">
        <v>44348</v>
      </c>
      <c r="BS2095">
        <v>252</v>
      </c>
      <c r="BT2095" s="2" t="s">
        <v>6022</v>
      </c>
      <c r="BU2095" s="2" t="s">
        <v>6023</v>
      </c>
      <c r="BV2095" s="1">
        <v>44348</v>
      </c>
      <c r="BW2095" s="1">
        <v>44377</v>
      </c>
      <c r="BX2095">
        <v>20210626</v>
      </c>
      <c r="BY2095">
        <v>1096</v>
      </c>
      <c r="BZ2095">
        <v>2</v>
      </c>
      <c r="CA2095" s="2" t="s">
        <v>4342</v>
      </c>
      <c r="CB2095" s="2" t="s">
        <v>5766</v>
      </c>
      <c r="CC2095" s="2" t="s">
        <v>5767</v>
      </c>
      <c r="CD2095" s="1">
        <v>44373</v>
      </c>
      <c r="CE2095" s="1">
        <v>44379</v>
      </c>
      <c r="CF2095" t="b">
        <v>0</v>
      </c>
      <c r="CG2095" t="b">
        <v>0</v>
      </c>
      <c r="CH2095" t="b">
        <v>0</v>
      </c>
      <c r="CI2095" t="b">
        <v>0</v>
      </c>
      <c r="CJ2095" t="b">
        <v>0</v>
      </c>
      <c r="CK2095" t="b">
        <v>0</v>
      </c>
      <c r="CL2095" t="b">
        <v>0</v>
      </c>
      <c r="CM2095" t="b">
        <v>0</v>
      </c>
      <c r="CN2095" t="b">
        <v>0</v>
      </c>
      <c r="CO2095" t="b">
        <v>0</v>
      </c>
      <c r="CP2095" t="b">
        <v>0</v>
      </c>
      <c r="CQ2095" s="2" t="s">
        <v>4327</v>
      </c>
      <c r="CR2095" t="b">
        <v>1</v>
      </c>
      <c r="CS2095">
        <v>1096</v>
      </c>
      <c r="CT2095" s="3">
        <v>44373</v>
      </c>
      <c r="CU2095" s="3">
        <v>44379.999305555553</v>
      </c>
    </row>
    <row r="2096" spans="1:99" x14ac:dyDescent="0.3">
      <c r="A2096">
        <v>20210628</v>
      </c>
      <c r="B2096">
        <v>0</v>
      </c>
      <c r="C2096" s="1">
        <v>44375</v>
      </c>
      <c r="D2096">
        <v>2021</v>
      </c>
      <c r="E2096" s="2" t="s">
        <v>5896</v>
      </c>
      <c r="F2096" s="2" t="s">
        <v>5897</v>
      </c>
      <c r="G2096" s="1">
        <v>44197</v>
      </c>
      <c r="H2096" s="1">
        <v>44561</v>
      </c>
      <c r="I2096" s="1">
        <v>44197</v>
      </c>
      <c r="J2096">
        <v>42</v>
      </c>
      <c r="K2096">
        <v>1</v>
      </c>
      <c r="L2096" s="2" t="s">
        <v>5898</v>
      </c>
      <c r="M2096" s="2" t="s">
        <v>5899</v>
      </c>
      <c r="N2096" s="1">
        <v>44197</v>
      </c>
      <c r="O2096" s="1">
        <v>44377</v>
      </c>
      <c r="P2096" s="1">
        <v>44287</v>
      </c>
      <c r="Q2096">
        <v>84</v>
      </c>
      <c r="R2096" s="2" t="s">
        <v>5972</v>
      </c>
      <c r="S2096" s="2" t="s">
        <v>5973</v>
      </c>
      <c r="T2096" s="1">
        <v>44287</v>
      </c>
      <c r="U2096" s="1">
        <v>44377</v>
      </c>
      <c r="V2096">
        <v>202106</v>
      </c>
      <c r="W2096">
        <v>252</v>
      </c>
      <c r="X2096" s="2" t="s">
        <v>6020</v>
      </c>
      <c r="Y2096" s="2" t="s">
        <v>6021</v>
      </c>
      <c r="Z2096" s="1">
        <v>44348</v>
      </c>
      <c r="AA2096" s="1">
        <v>44377</v>
      </c>
      <c r="AB2096" s="1">
        <v>44374</v>
      </c>
      <c r="AC2096">
        <v>1097</v>
      </c>
      <c r="AD2096">
        <v>2</v>
      </c>
      <c r="AE2096" s="2" t="s">
        <v>4345</v>
      </c>
      <c r="AF2096" s="2" t="s">
        <v>6036</v>
      </c>
      <c r="AG2096" s="2" t="s">
        <v>6037</v>
      </c>
      <c r="AH2096" s="1">
        <v>44374</v>
      </c>
      <c r="AI2096" s="1">
        <v>44380</v>
      </c>
      <c r="AJ2096" t="b">
        <v>0</v>
      </c>
      <c r="AK2096" t="b">
        <v>0</v>
      </c>
      <c r="AL2096" t="b">
        <v>0</v>
      </c>
      <c r="AM2096" t="b">
        <v>0</v>
      </c>
      <c r="AN2096" t="b">
        <v>0</v>
      </c>
      <c r="AO2096" t="b">
        <v>0</v>
      </c>
      <c r="AP2096" t="b">
        <v>0</v>
      </c>
      <c r="AQ2096" t="b">
        <v>0</v>
      </c>
      <c r="AR2096" t="b">
        <v>0</v>
      </c>
      <c r="AS2096" t="b">
        <v>0</v>
      </c>
      <c r="AT2096" t="b">
        <v>0</v>
      </c>
      <c r="AU2096" s="2" t="s">
        <v>4327</v>
      </c>
      <c r="AV2096" t="b">
        <v>0</v>
      </c>
      <c r="AW2096" s="1">
        <v>44375</v>
      </c>
      <c r="AX2096">
        <v>2021</v>
      </c>
      <c r="AY2096" s="2" t="s">
        <v>5758</v>
      </c>
      <c r="AZ2096" s="2" t="s">
        <v>5759</v>
      </c>
      <c r="BA2096" s="1">
        <v>44013</v>
      </c>
      <c r="BB2096" s="1">
        <v>44377</v>
      </c>
      <c r="BC2096" s="1">
        <v>44197</v>
      </c>
      <c r="BD2096">
        <v>42</v>
      </c>
      <c r="BE2096">
        <v>2</v>
      </c>
      <c r="BF2096" s="2" t="s">
        <v>5906</v>
      </c>
      <c r="BG2096" s="2" t="s">
        <v>5907</v>
      </c>
      <c r="BH2096" s="1">
        <v>44197</v>
      </c>
      <c r="BI2096" s="1">
        <v>44377</v>
      </c>
      <c r="BJ2096" s="1">
        <v>44287</v>
      </c>
      <c r="BK2096">
        <v>84</v>
      </c>
      <c r="BL2096">
        <v>4</v>
      </c>
      <c r="BM2096">
        <v>2</v>
      </c>
      <c r="BN2096" s="2" t="s">
        <v>5976</v>
      </c>
      <c r="BO2096" s="2" t="s">
        <v>5977</v>
      </c>
      <c r="BP2096" s="1">
        <v>44287</v>
      </c>
      <c r="BQ2096" s="1">
        <v>44377</v>
      </c>
      <c r="BR2096" s="1">
        <v>44348</v>
      </c>
      <c r="BS2096">
        <v>252</v>
      </c>
      <c r="BT2096" s="2" t="s">
        <v>6022</v>
      </c>
      <c r="BU2096" s="2" t="s">
        <v>6023</v>
      </c>
      <c r="BV2096" s="1">
        <v>44348</v>
      </c>
      <c r="BW2096" s="1">
        <v>44377</v>
      </c>
      <c r="BX2096">
        <v>20210626</v>
      </c>
      <c r="BY2096">
        <v>1096</v>
      </c>
      <c r="BZ2096">
        <v>3</v>
      </c>
      <c r="CA2096" s="2" t="s">
        <v>4345</v>
      </c>
      <c r="CB2096" s="2" t="s">
        <v>5766</v>
      </c>
      <c r="CC2096" s="2" t="s">
        <v>5767</v>
      </c>
      <c r="CD2096" s="1">
        <v>44373</v>
      </c>
      <c r="CE2096" s="1">
        <v>44379</v>
      </c>
      <c r="CF2096" t="b">
        <v>0</v>
      </c>
      <c r="CG2096" t="b">
        <v>0</v>
      </c>
      <c r="CH2096" t="b">
        <v>0</v>
      </c>
      <c r="CI2096" t="b">
        <v>0</v>
      </c>
      <c r="CJ2096" t="b">
        <v>0</v>
      </c>
      <c r="CK2096" t="b">
        <v>0</v>
      </c>
      <c r="CL2096" t="b">
        <v>0</v>
      </c>
      <c r="CM2096" t="b">
        <v>0</v>
      </c>
      <c r="CN2096" t="b">
        <v>0</v>
      </c>
      <c r="CO2096" t="b">
        <v>0</v>
      </c>
      <c r="CP2096" t="b">
        <v>0</v>
      </c>
      <c r="CQ2096" s="2" t="s">
        <v>4327</v>
      </c>
      <c r="CR2096" t="b">
        <v>0</v>
      </c>
      <c r="CS2096">
        <v>1096</v>
      </c>
      <c r="CT2096" s="3">
        <v>44373</v>
      </c>
      <c r="CU2096" s="3">
        <v>44379.999305555553</v>
      </c>
    </row>
    <row r="2097" spans="1:99" x14ac:dyDescent="0.3">
      <c r="A2097">
        <v>20210629</v>
      </c>
      <c r="B2097">
        <v>0</v>
      </c>
      <c r="C2097" s="1">
        <v>44376</v>
      </c>
      <c r="D2097">
        <v>2021</v>
      </c>
      <c r="E2097" s="2" t="s">
        <v>5896</v>
      </c>
      <c r="F2097" s="2" t="s">
        <v>5897</v>
      </c>
      <c r="G2097" s="1">
        <v>44197</v>
      </c>
      <c r="H2097" s="1">
        <v>44561</v>
      </c>
      <c r="I2097" s="1">
        <v>44197</v>
      </c>
      <c r="J2097">
        <v>42</v>
      </c>
      <c r="K2097">
        <v>1</v>
      </c>
      <c r="L2097" s="2" t="s">
        <v>5898</v>
      </c>
      <c r="M2097" s="2" t="s">
        <v>5899</v>
      </c>
      <c r="N2097" s="1">
        <v>44197</v>
      </c>
      <c r="O2097" s="1">
        <v>44377</v>
      </c>
      <c r="P2097" s="1">
        <v>44287</v>
      </c>
      <c r="Q2097">
        <v>84</v>
      </c>
      <c r="R2097" s="2" t="s">
        <v>5972</v>
      </c>
      <c r="S2097" s="2" t="s">
        <v>5973</v>
      </c>
      <c r="T2097" s="1">
        <v>44287</v>
      </c>
      <c r="U2097" s="1">
        <v>44377</v>
      </c>
      <c r="V2097">
        <v>202106</v>
      </c>
      <c r="W2097">
        <v>252</v>
      </c>
      <c r="X2097" s="2" t="s">
        <v>6020</v>
      </c>
      <c r="Y2097" s="2" t="s">
        <v>6021</v>
      </c>
      <c r="Z2097" s="1">
        <v>44348</v>
      </c>
      <c r="AA2097" s="1">
        <v>44377</v>
      </c>
      <c r="AB2097" s="1">
        <v>44374</v>
      </c>
      <c r="AC2097">
        <v>1097</v>
      </c>
      <c r="AD2097">
        <v>3</v>
      </c>
      <c r="AE2097" s="2" t="s">
        <v>4346</v>
      </c>
      <c r="AF2097" s="2" t="s">
        <v>6036</v>
      </c>
      <c r="AG2097" s="2" t="s">
        <v>6037</v>
      </c>
      <c r="AH2097" s="1">
        <v>44374</v>
      </c>
      <c r="AI2097" s="1">
        <v>44380</v>
      </c>
      <c r="AJ2097" t="b">
        <v>0</v>
      </c>
      <c r="AK2097" t="b">
        <v>0</v>
      </c>
      <c r="AL2097" t="b">
        <v>0</v>
      </c>
      <c r="AM2097" t="b">
        <v>0</v>
      </c>
      <c r="AN2097" t="b">
        <v>0</v>
      </c>
      <c r="AO2097" t="b">
        <v>0</v>
      </c>
      <c r="AP2097" t="b">
        <v>0</v>
      </c>
      <c r="AQ2097" t="b">
        <v>0</v>
      </c>
      <c r="AR2097" t="b">
        <v>0</v>
      </c>
      <c r="AS2097" t="b">
        <v>0</v>
      </c>
      <c r="AT2097" t="b">
        <v>0</v>
      </c>
      <c r="AU2097" s="2" t="s">
        <v>4327</v>
      </c>
      <c r="AV2097" t="b">
        <v>0</v>
      </c>
      <c r="AW2097" s="1">
        <v>44376</v>
      </c>
      <c r="AX2097">
        <v>2021</v>
      </c>
      <c r="AY2097" s="2" t="s">
        <v>5758</v>
      </c>
      <c r="AZ2097" s="2" t="s">
        <v>5759</v>
      </c>
      <c r="BA2097" s="1">
        <v>44013</v>
      </c>
      <c r="BB2097" s="1">
        <v>44377</v>
      </c>
      <c r="BC2097" s="1">
        <v>44197</v>
      </c>
      <c r="BD2097">
        <v>42</v>
      </c>
      <c r="BE2097">
        <v>2</v>
      </c>
      <c r="BF2097" s="2" t="s">
        <v>5906</v>
      </c>
      <c r="BG2097" s="2" t="s">
        <v>5907</v>
      </c>
      <c r="BH2097" s="1">
        <v>44197</v>
      </c>
      <c r="BI2097" s="1">
        <v>44377</v>
      </c>
      <c r="BJ2097" s="1">
        <v>44287</v>
      </c>
      <c r="BK2097">
        <v>84</v>
      </c>
      <c r="BL2097">
        <v>4</v>
      </c>
      <c r="BM2097">
        <v>2</v>
      </c>
      <c r="BN2097" s="2" t="s">
        <v>5976</v>
      </c>
      <c r="BO2097" s="2" t="s">
        <v>5977</v>
      </c>
      <c r="BP2097" s="1">
        <v>44287</v>
      </c>
      <c r="BQ2097" s="1">
        <v>44377</v>
      </c>
      <c r="BR2097" s="1">
        <v>44348</v>
      </c>
      <c r="BS2097">
        <v>252</v>
      </c>
      <c r="BT2097" s="2" t="s">
        <v>6022</v>
      </c>
      <c r="BU2097" s="2" t="s">
        <v>6023</v>
      </c>
      <c r="BV2097" s="1">
        <v>44348</v>
      </c>
      <c r="BW2097" s="1">
        <v>44377</v>
      </c>
      <c r="BX2097">
        <v>20210626</v>
      </c>
      <c r="BY2097">
        <v>1096</v>
      </c>
      <c r="BZ2097">
        <v>4</v>
      </c>
      <c r="CA2097" s="2" t="s">
        <v>4346</v>
      </c>
      <c r="CB2097" s="2" t="s">
        <v>5766</v>
      </c>
      <c r="CC2097" s="2" t="s">
        <v>5767</v>
      </c>
      <c r="CD2097" s="1">
        <v>44373</v>
      </c>
      <c r="CE2097" s="1">
        <v>44379</v>
      </c>
      <c r="CF2097" t="b">
        <v>0</v>
      </c>
      <c r="CG2097" t="b">
        <v>0</v>
      </c>
      <c r="CH2097" t="b">
        <v>0</v>
      </c>
      <c r="CI2097" t="b">
        <v>0</v>
      </c>
      <c r="CJ2097" t="b">
        <v>0</v>
      </c>
      <c r="CK2097" t="b">
        <v>0</v>
      </c>
      <c r="CL2097" t="b">
        <v>0</v>
      </c>
      <c r="CM2097" t="b">
        <v>0</v>
      </c>
      <c r="CN2097" t="b">
        <v>0</v>
      </c>
      <c r="CO2097" t="b">
        <v>0</v>
      </c>
      <c r="CP2097" t="b">
        <v>0</v>
      </c>
      <c r="CQ2097" s="2" t="s">
        <v>4327</v>
      </c>
      <c r="CR2097" t="b">
        <v>0</v>
      </c>
      <c r="CS2097">
        <v>1096</v>
      </c>
      <c r="CT2097" s="3">
        <v>44373</v>
      </c>
      <c r="CU2097" s="3">
        <v>44379.999305555553</v>
      </c>
    </row>
    <row r="2098" spans="1:99" x14ac:dyDescent="0.3">
      <c r="A2098">
        <v>20210630</v>
      </c>
      <c r="B2098">
        <v>0</v>
      </c>
      <c r="C2098" s="1">
        <v>44377</v>
      </c>
      <c r="D2098">
        <v>2021</v>
      </c>
      <c r="E2098" s="2" t="s">
        <v>5896</v>
      </c>
      <c r="F2098" s="2" t="s">
        <v>5897</v>
      </c>
      <c r="G2098" s="1">
        <v>44197</v>
      </c>
      <c r="H2098" s="1">
        <v>44561</v>
      </c>
      <c r="I2098" s="1">
        <v>44197</v>
      </c>
      <c r="J2098">
        <v>42</v>
      </c>
      <c r="K2098">
        <v>1</v>
      </c>
      <c r="L2098" s="2" t="s">
        <v>5898</v>
      </c>
      <c r="M2098" s="2" t="s">
        <v>5899</v>
      </c>
      <c r="N2098" s="1">
        <v>44197</v>
      </c>
      <c r="O2098" s="1">
        <v>44377</v>
      </c>
      <c r="P2098" s="1">
        <v>44287</v>
      </c>
      <c r="Q2098">
        <v>84</v>
      </c>
      <c r="R2098" s="2" t="s">
        <v>5972</v>
      </c>
      <c r="S2098" s="2" t="s">
        <v>5973</v>
      </c>
      <c r="T2098" s="1">
        <v>44287</v>
      </c>
      <c r="U2098" s="1">
        <v>44377</v>
      </c>
      <c r="V2098">
        <v>202106</v>
      </c>
      <c r="W2098">
        <v>252</v>
      </c>
      <c r="X2098" s="2" t="s">
        <v>6020</v>
      </c>
      <c r="Y2098" s="2" t="s">
        <v>6021</v>
      </c>
      <c r="Z2098" s="1">
        <v>44348</v>
      </c>
      <c r="AA2098" s="1">
        <v>44377</v>
      </c>
      <c r="AB2098" s="1">
        <v>44374</v>
      </c>
      <c r="AC2098">
        <v>1097</v>
      </c>
      <c r="AD2098">
        <v>4</v>
      </c>
      <c r="AE2098" s="2" t="s">
        <v>4347</v>
      </c>
      <c r="AF2098" s="2" t="s">
        <v>6036</v>
      </c>
      <c r="AG2098" s="2" t="s">
        <v>6037</v>
      </c>
      <c r="AH2098" s="1">
        <v>44374</v>
      </c>
      <c r="AI2098" s="1">
        <v>44380</v>
      </c>
      <c r="AJ2098" t="b">
        <v>0</v>
      </c>
      <c r="AK2098" t="b">
        <v>0</v>
      </c>
      <c r="AL2098" t="b">
        <v>0</v>
      </c>
      <c r="AM2098" t="b">
        <v>0</v>
      </c>
      <c r="AN2098" t="b">
        <v>0</v>
      </c>
      <c r="AO2098" t="b">
        <v>0</v>
      </c>
      <c r="AP2098" t="b">
        <v>1</v>
      </c>
      <c r="AQ2098" t="b">
        <v>1</v>
      </c>
      <c r="AR2098" t="b">
        <v>1</v>
      </c>
      <c r="AS2098" t="b">
        <v>0</v>
      </c>
      <c r="AT2098" t="b">
        <v>0</v>
      </c>
      <c r="AU2098" s="2" t="s">
        <v>4327</v>
      </c>
      <c r="AV2098" t="b">
        <v>0</v>
      </c>
      <c r="AW2098" s="1">
        <v>44377</v>
      </c>
      <c r="AX2098">
        <v>2021</v>
      </c>
      <c r="AY2098" s="2" t="s">
        <v>5758</v>
      </c>
      <c r="AZ2098" s="2" t="s">
        <v>5759</v>
      </c>
      <c r="BA2098" s="1">
        <v>44013</v>
      </c>
      <c r="BB2098" s="1">
        <v>44377</v>
      </c>
      <c r="BC2098" s="1">
        <v>44197</v>
      </c>
      <c r="BD2098">
        <v>42</v>
      </c>
      <c r="BE2098">
        <v>2</v>
      </c>
      <c r="BF2098" s="2" t="s">
        <v>5906</v>
      </c>
      <c r="BG2098" s="2" t="s">
        <v>5907</v>
      </c>
      <c r="BH2098" s="1">
        <v>44197</v>
      </c>
      <c r="BI2098" s="1">
        <v>44377</v>
      </c>
      <c r="BJ2098" s="1">
        <v>44287</v>
      </c>
      <c r="BK2098">
        <v>84</v>
      </c>
      <c r="BL2098">
        <v>4</v>
      </c>
      <c r="BM2098">
        <v>2</v>
      </c>
      <c r="BN2098" s="2" t="s">
        <v>5976</v>
      </c>
      <c r="BO2098" s="2" t="s">
        <v>5977</v>
      </c>
      <c r="BP2098" s="1">
        <v>44287</v>
      </c>
      <c r="BQ2098" s="1">
        <v>44377</v>
      </c>
      <c r="BR2098" s="1">
        <v>44348</v>
      </c>
      <c r="BS2098">
        <v>252</v>
      </c>
      <c r="BT2098" s="2" t="s">
        <v>6022</v>
      </c>
      <c r="BU2098" s="2" t="s">
        <v>6023</v>
      </c>
      <c r="BV2098" s="1">
        <v>44348</v>
      </c>
      <c r="BW2098" s="1">
        <v>44377</v>
      </c>
      <c r="BX2098">
        <v>20210626</v>
      </c>
      <c r="BY2098">
        <v>1096</v>
      </c>
      <c r="BZ2098">
        <v>5</v>
      </c>
      <c r="CA2098" s="2" t="s">
        <v>4347</v>
      </c>
      <c r="CB2098" s="2" t="s">
        <v>5766</v>
      </c>
      <c r="CC2098" s="2" t="s">
        <v>5767</v>
      </c>
      <c r="CD2098" s="1">
        <v>44373</v>
      </c>
      <c r="CE2098" s="1">
        <v>44379</v>
      </c>
      <c r="CF2098" t="b">
        <v>0</v>
      </c>
      <c r="CG2098" t="b">
        <v>0</v>
      </c>
      <c r="CH2098" t="b">
        <v>0</v>
      </c>
      <c r="CI2098" t="b">
        <v>0</v>
      </c>
      <c r="CJ2098" t="b">
        <v>0</v>
      </c>
      <c r="CK2098" t="b">
        <v>0</v>
      </c>
      <c r="CL2098" t="b">
        <v>1</v>
      </c>
      <c r="CM2098" t="b">
        <v>1</v>
      </c>
      <c r="CN2098" t="b">
        <v>1</v>
      </c>
      <c r="CO2098" t="b">
        <v>1</v>
      </c>
      <c r="CP2098" t="b">
        <v>0</v>
      </c>
      <c r="CQ2098" s="2" t="s">
        <v>4327</v>
      </c>
      <c r="CR2098" t="b">
        <v>0</v>
      </c>
      <c r="CS2098">
        <v>1096</v>
      </c>
      <c r="CT2098" s="3">
        <v>44373</v>
      </c>
      <c r="CU2098" s="3">
        <v>44379.999305555553</v>
      </c>
    </row>
    <row r="2099" spans="1:99" x14ac:dyDescent="0.3">
      <c r="A2099">
        <v>20210701</v>
      </c>
      <c r="B2099">
        <v>0</v>
      </c>
      <c r="C2099" s="1">
        <v>44378</v>
      </c>
      <c r="D2099">
        <v>2021</v>
      </c>
      <c r="E2099" s="2" t="s">
        <v>5896</v>
      </c>
      <c r="F2099" s="2" t="s">
        <v>5897</v>
      </c>
      <c r="G2099" s="1">
        <v>44197</v>
      </c>
      <c r="H2099" s="1">
        <v>44561</v>
      </c>
      <c r="I2099" s="1">
        <v>44378</v>
      </c>
      <c r="J2099">
        <v>43</v>
      </c>
      <c r="K2099">
        <v>2</v>
      </c>
      <c r="L2099" s="2" t="s">
        <v>6038</v>
      </c>
      <c r="M2099" s="2" t="s">
        <v>6039</v>
      </c>
      <c r="N2099" s="1">
        <v>44378</v>
      </c>
      <c r="O2099" s="1">
        <v>44561</v>
      </c>
      <c r="P2099" s="1">
        <v>44378</v>
      </c>
      <c r="Q2099">
        <v>85</v>
      </c>
      <c r="R2099" s="2" t="s">
        <v>6040</v>
      </c>
      <c r="S2099" s="2" t="s">
        <v>6041</v>
      </c>
      <c r="T2099" s="1">
        <v>44378</v>
      </c>
      <c r="U2099" s="1">
        <v>44469</v>
      </c>
      <c r="V2099">
        <v>202107</v>
      </c>
      <c r="W2099">
        <v>253</v>
      </c>
      <c r="X2099" s="2" t="s">
        <v>6042</v>
      </c>
      <c r="Y2099" s="2" t="s">
        <v>6043</v>
      </c>
      <c r="Z2099" s="1">
        <v>44378</v>
      </c>
      <c r="AA2099" s="1">
        <v>44408</v>
      </c>
      <c r="AB2099" s="1">
        <v>44374</v>
      </c>
      <c r="AC2099">
        <v>1097</v>
      </c>
      <c r="AD2099">
        <v>5</v>
      </c>
      <c r="AE2099" s="2" t="s">
        <v>4324</v>
      </c>
      <c r="AF2099" s="2" t="s">
        <v>6036</v>
      </c>
      <c r="AG2099" s="2" t="s">
        <v>6037</v>
      </c>
      <c r="AH2099" s="1">
        <v>44374</v>
      </c>
      <c r="AI2099" s="1">
        <v>44380</v>
      </c>
      <c r="AJ2099" t="b">
        <v>0</v>
      </c>
      <c r="AK2099" t="b">
        <v>1</v>
      </c>
      <c r="AL2099" t="b">
        <v>1</v>
      </c>
      <c r="AM2099" t="b">
        <v>1</v>
      </c>
      <c r="AN2099" t="b">
        <v>0</v>
      </c>
      <c r="AO2099" t="b">
        <v>0</v>
      </c>
      <c r="AP2099" t="b">
        <v>0</v>
      </c>
      <c r="AQ2099" t="b">
        <v>0</v>
      </c>
      <c r="AR2099" t="b">
        <v>0</v>
      </c>
      <c r="AS2099" t="b">
        <v>0</v>
      </c>
      <c r="AT2099" t="b">
        <v>0</v>
      </c>
      <c r="AU2099" s="2" t="s">
        <v>4327</v>
      </c>
      <c r="AV2099" t="b">
        <v>0</v>
      </c>
      <c r="AW2099" s="1">
        <v>44378</v>
      </c>
      <c r="AX2099">
        <v>2022</v>
      </c>
      <c r="AY2099" s="2" t="s">
        <v>6044</v>
      </c>
      <c r="AZ2099" s="2" t="s">
        <v>6045</v>
      </c>
      <c r="BA2099" s="1">
        <v>44378</v>
      </c>
      <c r="BB2099" s="1">
        <v>44742</v>
      </c>
      <c r="BC2099" s="1">
        <v>44378</v>
      </c>
      <c r="BD2099">
        <v>43</v>
      </c>
      <c r="BE2099">
        <v>1</v>
      </c>
      <c r="BF2099" s="2" t="s">
        <v>6046</v>
      </c>
      <c r="BG2099" s="2" t="s">
        <v>6047</v>
      </c>
      <c r="BH2099" s="1">
        <v>44378</v>
      </c>
      <c r="BI2099" s="1">
        <v>44561</v>
      </c>
      <c r="BJ2099" s="1">
        <v>44378</v>
      </c>
      <c r="BK2099">
        <v>85</v>
      </c>
      <c r="BL2099">
        <v>1</v>
      </c>
      <c r="BM2099">
        <v>1</v>
      </c>
      <c r="BN2099" s="2" t="s">
        <v>6048</v>
      </c>
      <c r="BO2099" s="2" t="s">
        <v>6049</v>
      </c>
      <c r="BP2099" s="1">
        <v>44378</v>
      </c>
      <c r="BQ2099" s="1">
        <v>44469</v>
      </c>
      <c r="BR2099" s="1">
        <v>44378</v>
      </c>
      <c r="BS2099">
        <v>253</v>
      </c>
      <c r="BT2099" s="2" t="s">
        <v>6050</v>
      </c>
      <c r="BU2099" s="2" t="s">
        <v>6051</v>
      </c>
      <c r="BV2099" s="1">
        <v>44378</v>
      </c>
      <c r="BW2099" s="1">
        <v>44408</v>
      </c>
      <c r="BX2099">
        <v>20210626</v>
      </c>
      <c r="BY2099">
        <v>1096</v>
      </c>
      <c r="BZ2099">
        <v>6</v>
      </c>
      <c r="CA2099" s="2" t="s">
        <v>4324</v>
      </c>
      <c r="CB2099" s="2" t="s">
        <v>6052</v>
      </c>
      <c r="CC2099" s="2" t="s">
        <v>6053</v>
      </c>
      <c r="CD2099" s="1">
        <v>44373</v>
      </c>
      <c r="CE2099" s="1">
        <v>44379</v>
      </c>
      <c r="CF2099" t="b">
        <v>0</v>
      </c>
      <c r="CG2099" t="b">
        <v>1</v>
      </c>
      <c r="CH2099" t="b">
        <v>1</v>
      </c>
      <c r="CI2099" t="b">
        <v>1</v>
      </c>
      <c r="CJ2099" t="b">
        <v>1</v>
      </c>
      <c r="CK2099" t="b">
        <v>0</v>
      </c>
      <c r="CL2099" t="b">
        <v>0</v>
      </c>
      <c r="CM2099" t="b">
        <v>0</v>
      </c>
      <c r="CN2099" t="b">
        <v>0</v>
      </c>
      <c r="CO2099" t="b">
        <v>0</v>
      </c>
      <c r="CP2099" t="b">
        <v>0</v>
      </c>
      <c r="CQ2099" s="2" t="s">
        <v>4327</v>
      </c>
      <c r="CR2099" t="b">
        <v>0</v>
      </c>
      <c r="CS2099">
        <v>1096</v>
      </c>
      <c r="CT2099" s="3">
        <v>44373</v>
      </c>
      <c r="CU2099" s="3">
        <v>44379.999305555553</v>
      </c>
    </row>
    <row r="2100" spans="1:99" x14ac:dyDescent="0.3">
      <c r="A2100">
        <v>20210702</v>
      </c>
      <c r="B2100">
        <v>0</v>
      </c>
      <c r="C2100" s="1">
        <v>44379</v>
      </c>
      <c r="D2100">
        <v>2021</v>
      </c>
      <c r="E2100" s="2" t="s">
        <v>5896</v>
      </c>
      <c r="F2100" s="2" t="s">
        <v>5897</v>
      </c>
      <c r="G2100" s="1">
        <v>44197</v>
      </c>
      <c r="H2100" s="1">
        <v>44561</v>
      </c>
      <c r="I2100" s="1">
        <v>44378</v>
      </c>
      <c r="J2100">
        <v>43</v>
      </c>
      <c r="K2100">
        <v>2</v>
      </c>
      <c r="L2100" s="2" t="s">
        <v>6038</v>
      </c>
      <c r="M2100" s="2" t="s">
        <v>6039</v>
      </c>
      <c r="N2100" s="1">
        <v>44378</v>
      </c>
      <c r="O2100" s="1">
        <v>44561</v>
      </c>
      <c r="P2100" s="1">
        <v>44378</v>
      </c>
      <c r="Q2100">
        <v>85</v>
      </c>
      <c r="R2100" s="2" t="s">
        <v>6040</v>
      </c>
      <c r="S2100" s="2" t="s">
        <v>6041</v>
      </c>
      <c r="T2100" s="1">
        <v>44378</v>
      </c>
      <c r="U2100" s="1">
        <v>44469</v>
      </c>
      <c r="V2100">
        <v>202107</v>
      </c>
      <c r="W2100">
        <v>253</v>
      </c>
      <c r="X2100" s="2" t="s">
        <v>6042</v>
      </c>
      <c r="Y2100" s="2" t="s">
        <v>6043</v>
      </c>
      <c r="Z2100" s="1">
        <v>44378</v>
      </c>
      <c r="AA2100" s="1">
        <v>44408</v>
      </c>
      <c r="AB2100" s="1">
        <v>44374</v>
      </c>
      <c r="AC2100">
        <v>1097</v>
      </c>
      <c r="AD2100">
        <v>6</v>
      </c>
      <c r="AE2100" s="2" t="s">
        <v>4338</v>
      </c>
      <c r="AF2100" s="2" t="s">
        <v>6036</v>
      </c>
      <c r="AG2100" s="2" t="s">
        <v>6037</v>
      </c>
      <c r="AH2100" s="1">
        <v>44374</v>
      </c>
      <c r="AI2100" s="1">
        <v>44380</v>
      </c>
      <c r="AJ2100" t="b">
        <v>0</v>
      </c>
      <c r="AK2100" t="b">
        <v>0</v>
      </c>
      <c r="AL2100" t="b">
        <v>0</v>
      </c>
      <c r="AM2100" t="b">
        <v>0</v>
      </c>
      <c r="AN2100" t="b">
        <v>0</v>
      </c>
      <c r="AO2100" t="b">
        <v>0</v>
      </c>
      <c r="AP2100" t="b">
        <v>0</v>
      </c>
      <c r="AQ2100" t="b">
        <v>0</v>
      </c>
      <c r="AR2100" t="b">
        <v>0</v>
      </c>
      <c r="AS2100" t="b">
        <v>0</v>
      </c>
      <c r="AT2100" t="b">
        <v>0</v>
      </c>
      <c r="AU2100" s="2" t="s">
        <v>4327</v>
      </c>
      <c r="AV2100" t="b">
        <v>0</v>
      </c>
      <c r="AW2100" s="1">
        <v>44379</v>
      </c>
      <c r="AX2100">
        <v>2022</v>
      </c>
      <c r="AY2100" s="2" t="s">
        <v>6044</v>
      </c>
      <c r="AZ2100" s="2" t="s">
        <v>6045</v>
      </c>
      <c r="BA2100" s="1">
        <v>44378</v>
      </c>
      <c r="BB2100" s="1">
        <v>44742</v>
      </c>
      <c r="BC2100" s="1">
        <v>44378</v>
      </c>
      <c r="BD2100">
        <v>43</v>
      </c>
      <c r="BE2100">
        <v>1</v>
      </c>
      <c r="BF2100" s="2" t="s">
        <v>6046</v>
      </c>
      <c r="BG2100" s="2" t="s">
        <v>6047</v>
      </c>
      <c r="BH2100" s="1">
        <v>44378</v>
      </c>
      <c r="BI2100" s="1">
        <v>44561</v>
      </c>
      <c r="BJ2100" s="1">
        <v>44378</v>
      </c>
      <c r="BK2100">
        <v>85</v>
      </c>
      <c r="BL2100">
        <v>1</v>
      </c>
      <c r="BM2100">
        <v>1</v>
      </c>
      <c r="BN2100" s="2" t="s">
        <v>6048</v>
      </c>
      <c r="BO2100" s="2" t="s">
        <v>6049</v>
      </c>
      <c r="BP2100" s="1">
        <v>44378</v>
      </c>
      <c r="BQ2100" s="1">
        <v>44469</v>
      </c>
      <c r="BR2100" s="1">
        <v>44378</v>
      </c>
      <c r="BS2100">
        <v>253</v>
      </c>
      <c r="BT2100" s="2" t="s">
        <v>6050</v>
      </c>
      <c r="BU2100" s="2" t="s">
        <v>6051</v>
      </c>
      <c r="BV2100" s="1">
        <v>44378</v>
      </c>
      <c r="BW2100" s="1">
        <v>44408</v>
      </c>
      <c r="BX2100">
        <v>20210626</v>
      </c>
      <c r="BY2100">
        <v>1096</v>
      </c>
      <c r="BZ2100">
        <v>7</v>
      </c>
      <c r="CA2100" s="2" t="s">
        <v>4338</v>
      </c>
      <c r="CB2100" s="2" t="s">
        <v>6052</v>
      </c>
      <c r="CC2100" s="2" t="s">
        <v>6053</v>
      </c>
      <c r="CD2100" s="1">
        <v>44373</v>
      </c>
      <c r="CE2100" s="1">
        <v>44379</v>
      </c>
      <c r="CF2100" t="b">
        <v>0</v>
      </c>
      <c r="CG2100" t="b">
        <v>0</v>
      </c>
      <c r="CH2100" t="b">
        <v>0</v>
      </c>
      <c r="CI2100" t="b">
        <v>0</v>
      </c>
      <c r="CJ2100" t="b">
        <v>0</v>
      </c>
      <c r="CK2100" t="b">
        <v>1</v>
      </c>
      <c r="CL2100" t="b">
        <v>0</v>
      </c>
      <c r="CM2100" t="b">
        <v>0</v>
      </c>
      <c r="CN2100" t="b">
        <v>0</v>
      </c>
      <c r="CO2100" t="b">
        <v>0</v>
      </c>
      <c r="CP2100" t="b">
        <v>0</v>
      </c>
      <c r="CQ2100" s="2" t="s">
        <v>4327</v>
      </c>
      <c r="CR2100" t="b">
        <v>0</v>
      </c>
      <c r="CS2100">
        <v>1096</v>
      </c>
      <c r="CT2100" s="3">
        <v>44373</v>
      </c>
      <c r="CU2100" s="3">
        <v>44379.999305555553</v>
      </c>
    </row>
    <row r="2101" spans="1:99" x14ac:dyDescent="0.3">
      <c r="A2101">
        <v>20210703</v>
      </c>
      <c r="B2101">
        <v>0</v>
      </c>
      <c r="C2101" s="1">
        <v>44380</v>
      </c>
      <c r="D2101">
        <v>2021</v>
      </c>
      <c r="E2101" s="2" t="s">
        <v>5896</v>
      </c>
      <c r="F2101" s="2" t="s">
        <v>5897</v>
      </c>
      <c r="G2101" s="1">
        <v>44197</v>
      </c>
      <c r="H2101" s="1">
        <v>44561</v>
      </c>
      <c r="I2101" s="1">
        <v>44378</v>
      </c>
      <c r="J2101">
        <v>43</v>
      </c>
      <c r="K2101">
        <v>2</v>
      </c>
      <c r="L2101" s="2" t="s">
        <v>6038</v>
      </c>
      <c r="M2101" s="2" t="s">
        <v>6039</v>
      </c>
      <c r="N2101" s="1">
        <v>44378</v>
      </c>
      <c r="O2101" s="1">
        <v>44561</v>
      </c>
      <c r="P2101" s="1">
        <v>44378</v>
      </c>
      <c r="Q2101">
        <v>85</v>
      </c>
      <c r="R2101" s="2" t="s">
        <v>6040</v>
      </c>
      <c r="S2101" s="2" t="s">
        <v>6041</v>
      </c>
      <c r="T2101" s="1">
        <v>44378</v>
      </c>
      <c r="U2101" s="1">
        <v>44469</v>
      </c>
      <c r="V2101">
        <v>202107</v>
      </c>
      <c r="W2101">
        <v>253</v>
      </c>
      <c r="X2101" s="2" t="s">
        <v>6042</v>
      </c>
      <c r="Y2101" s="2" t="s">
        <v>6043</v>
      </c>
      <c r="Z2101" s="1">
        <v>44378</v>
      </c>
      <c r="AA2101" s="1">
        <v>44408</v>
      </c>
      <c r="AB2101" s="1">
        <v>44374</v>
      </c>
      <c r="AC2101">
        <v>1097</v>
      </c>
      <c r="AD2101">
        <v>7</v>
      </c>
      <c r="AE2101" s="2" t="s">
        <v>4339</v>
      </c>
      <c r="AF2101" s="2" t="s">
        <v>6036</v>
      </c>
      <c r="AG2101" s="2" t="s">
        <v>6037</v>
      </c>
      <c r="AH2101" s="1">
        <v>44374</v>
      </c>
      <c r="AI2101" s="1">
        <v>44380</v>
      </c>
      <c r="AJ2101" t="b">
        <v>0</v>
      </c>
      <c r="AK2101" t="b">
        <v>0</v>
      </c>
      <c r="AL2101" t="b">
        <v>0</v>
      </c>
      <c r="AM2101" t="b">
        <v>0</v>
      </c>
      <c r="AN2101" t="b">
        <v>0</v>
      </c>
      <c r="AO2101" t="b">
        <v>1</v>
      </c>
      <c r="AP2101" t="b">
        <v>0</v>
      </c>
      <c r="AQ2101" t="b">
        <v>0</v>
      </c>
      <c r="AR2101" t="b">
        <v>0</v>
      </c>
      <c r="AS2101" t="b">
        <v>0</v>
      </c>
      <c r="AT2101" t="b">
        <v>0</v>
      </c>
      <c r="AU2101" s="2" t="s">
        <v>4327</v>
      </c>
      <c r="AV2101" t="b">
        <v>1</v>
      </c>
      <c r="AW2101" s="1">
        <v>44380</v>
      </c>
      <c r="AX2101">
        <v>2022</v>
      </c>
      <c r="AY2101" s="2" t="s">
        <v>6044</v>
      </c>
      <c r="AZ2101" s="2" t="s">
        <v>6045</v>
      </c>
      <c r="BA2101" s="1">
        <v>44378</v>
      </c>
      <c r="BB2101" s="1">
        <v>44742</v>
      </c>
      <c r="BC2101" s="1">
        <v>44378</v>
      </c>
      <c r="BD2101">
        <v>43</v>
      </c>
      <c r="BE2101">
        <v>1</v>
      </c>
      <c r="BF2101" s="2" t="s">
        <v>6046</v>
      </c>
      <c r="BG2101" s="2" t="s">
        <v>6047</v>
      </c>
      <c r="BH2101" s="1">
        <v>44378</v>
      </c>
      <c r="BI2101" s="1">
        <v>44561</v>
      </c>
      <c r="BJ2101" s="1">
        <v>44378</v>
      </c>
      <c r="BK2101">
        <v>85</v>
      </c>
      <c r="BL2101">
        <v>1</v>
      </c>
      <c r="BM2101">
        <v>1</v>
      </c>
      <c r="BN2101" s="2" t="s">
        <v>6048</v>
      </c>
      <c r="BO2101" s="2" t="s">
        <v>6049</v>
      </c>
      <c r="BP2101" s="1">
        <v>44378</v>
      </c>
      <c r="BQ2101" s="1">
        <v>44469</v>
      </c>
      <c r="BR2101" s="1">
        <v>44378</v>
      </c>
      <c r="BS2101">
        <v>253</v>
      </c>
      <c r="BT2101" s="2" t="s">
        <v>6050</v>
      </c>
      <c r="BU2101" s="2" t="s">
        <v>6051</v>
      </c>
      <c r="BV2101" s="1">
        <v>44378</v>
      </c>
      <c r="BW2101" s="1">
        <v>44408</v>
      </c>
      <c r="BX2101">
        <v>20210703</v>
      </c>
      <c r="BY2101">
        <v>1097</v>
      </c>
      <c r="BZ2101">
        <v>1</v>
      </c>
      <c r="CA2101" s="2" t="s">
        <v>4339</v>
      </c>
      <c r="CB2101" s="2" t="s">
        <v>6054</v>
      </c>
      <c r="CC2101" s="2" t="s">
        <v>6055</v>
      </c>
      <c r="CD2101" s="1">
        <v>44380</v>
      </c>
      <c r="CE2101" s="1">
        <v>44386</v>
      </c>
      <c r="CF2101" t="b">
        <v>1</v>
      </c>
      <c r="CG2101" t="b">
        <v>0</v>
      </c>
      <c r="CH2101" t="b">
        <v>0</v>
      </c>
      <c r="CI2101" t="b">
        <v>0</v>
      </c>
      <c r="CJ2101" t="b">
        <v>0</v>
      </c>
      <c r="CK2101" t="b">
        <v>0</v>
      </c>
      <c r="CL2101" t="b">
        <v>0</v>
      </c>
      <c r="CM2101" t="b">
        <v>0</v>
      </c>
      <c r="CN2101" t="b">
        <v>0</v>
      </c>
      <c r="CO2101" t="b">
        <v>0</v>
      </c>
      <c r="CP2101" t="b">
        <v>0</v>
      </c>
      <c r="CQ2101" s="2" t="s">
        <v>4327</v>
      </c>
      <c r="CR2101" t="b">
        <v>1</v>
      </c>
      <c r="CS2101">
        <v>1097</v>
      </c>
      <c r="CT2101" s="3">
        <v>44380</v>
      </c>
      <c r="CU2101" s="3">
        <v>44386.999305555553</v>
      </c>
    </row>
    <row r="2102" spans="1:99" x14ac:dyDescent="0.3">
      <c r="A2102">
        <v>20210704</v>
      </c>
      <c r="B2102">
        <v>0</v>
      </c>
      <c r="C2102" s="1">
        <v>44381</v>
      </c>
      <c r="D2102">
        <v>2021</v>
      </c>
      <c r="E2102" s="2" t="s">
        <v>5896</v>
      </c>
      <c r="F2102" s="2" t="s">
        <v>5897</v>
      </c>
      <c r="G2102" s="1">
        <v>44197</v>
      </c>
      <c r="H2102" s="1">
        <v>44561</v>
      </c>
      <c r="I2102" s="1">
        <v>44378</v>
      </c>
      <c r="J2102">
        <v>43</v>
      </c>
      <c r="K2102">
        <v>2</v>
      </c>
      <c r="L2102" s="2" t="s">
        <v>6038</v>
      </c>
      <c r="M2102" s="2" t="s">
        <v>6039</v>
      </c>
      <c r="N2102" s="1">
        <v>44378</v>
      </c>
      <c r="O2102" s="1">
        <v>44561</v>
      </c>
      <c r="P2102" s="1">
        <v>44378</v>
      </c>
      <c r="Q2102">
        <v>85</v>
      </c>
      <c r="R2102" s="2" t="s">
        <v>6040</v>
      </c>
      <c r="S2102" s="2" t="s">
        <v>6041</v>
      </c>
      <c r="T2102" s="1">
        <v>44378</v>
      </c>
      <c r="U2102" s="1">
        <v>44469</v>
      </c>
      <c r="V2102">
        <v>202107</v>
      </c>
      <c r="W2102">
        <v>253</v>
      </c>
      <c r="X2102" s="2" t="s">
        <v>6042</v>
      </c>
      <c r="Y2102" s="2" t="s">
        <v>6043</v>
      </c>
      <c r="Z2102" s="1">
        <v>44378</v>
      </c>
      <c r="AA2102" s="1">
        <v>44408</v>
      </c>
      <c r="AB2102" s="1">
        <v>44381</v>
      </c>
      <c r="AC2102">
        <v>1098</v>
      </c>
      <c r="AD2102">
        <v>1</v>
      </c>
      <c r="AE2102" s="2" t="s">
        <v>4342</v>
      </c>
      <c r="AF2102" s="2" t="s">
        <v>6056</v>
      </c>
      <c r="AG2102" s="2" t="s">
        <v>6057</v>
      </c>
      <c r="AH2102" s="1">
        <v>44381</v>
      </c>
      <c r="AI2102" s="1">
        <v>44387</v>
      </c>
      <c r="AJ2102" t="b">
        <v>1</v>
      </c>
      <c r="AK2102" t="b">
        <v>0</v>
      </c>
      <c r="AL2102" t="b">
        <v>0</v>
      </c>
      <c r="AM2102" t="b">
        <v>0</v>
      </c>
      <c r="AN2102" t="b">
        <v>0</v>
      </c>
      <c r="AO2102" t="b">
        <v>0</v>
      </c>
      <c r="AP2102" t="b">
        <v>0</v>
      </c>
      <c r="AQ2102" t="b">
        <v>0</v>
      </c>
      <c r="AR2102" t="b">
        <v>0</v>
      </c>
      <c r="AS2102" t="b">
        <v>0</v>
      </c>
      <c r="AT2102" t="b">
        <v>1</v>
      </c>
      <c r="AU2102" s="2" t="s">
        <v>4447</v>
      </c>
      <c r="AV2102" t="b">
        <v>1</v>
      </c>
      <c r="AW2102" s="1">
        <v>44381</v>
      </c>
      <c r="AX2102">
        <v>2022</v>
      </c>
      <c r="AY2102" s="2" t="s">
        <v>6044</v>
      </c>
      <c r="AZ2102" s="2" t="s">
        <v>6045</v>
      </c>
      <c r="BA2102" s="1">
        <v>44378</v>
      </c>
      <c r="BB2102" s="1">
        <v>44742</v>
      </c>
      <c r="BC2102" s="1">
        <v>44378</v>
      </c>
      <c r="BD2102">
        <v>43</v>
      </c>
      <c r="BE2102">
        <v>1</v>
      </c>
      <c r="BF2102" s="2" t="s">
        <v>6046</v>
      </c>
      <c r="BG2102" s="2" t="s">
        <v>6047</v>
      </c>
      <c r="BH2102" s="1">
        <v>44378</v>
      </c>
      <c r="BI2102" s="1">
        <v>44561</v>
      </c>
      <c r="BJ2102" s="1">
        <v>44378</v>
      </c>
      <c r="BK2102">
        <v>85</v>
      </c>
      <c r="BL2102">
        <v>1</v>
      </c>
      <c r="BM2102">
        <v>1</v>
      </c>
      <c r="BN2102" s="2" t="s">
        <v>6048</v>
      </c>
      <c r="BO2102" s="2" t="s">
        <v>6049</v>
      </c>
      <c r="BP2102" s="1">
        <v>44378</v>
      </c>
      <c r="BQ2102" s="1">
        <v>44469</v>
      </c>
      <c r="BR2102" s="1">
        <v>44378</v>
      </c>
      <c r="BS2102">
        <v>253</v>
      </c>
      <c r="BT2102" s="2" t="s">
        <v>6050</v>
      </c>
      <c r="BU2102" s="2" t="s">
        <v>6051</v>
      </c>
      <c r="BV2102" s="1">
        <v>44378</v>
      </c>
      <c r="BW2102" s="1">
        <v>44408</v>
      </c>
      <c r="BX2102">
        <v>20210703</v>
      </c>
      <c r="BY2102">
        <v>1097</v>
      </c>
      <c r="BZ2102">
        <v>2</v>
      </c>
      <c r="CA2102" s="2" t="s">
        <v>4342</v>
      </c>
      <c r="CB2102" s="2" t="s">
        <v>6054</v>
      </c>
      <c r="CC2102" s="2" t="s">
        <v>6055</v>
      </c>
      <c r="CD2102" s="1">
        <v>44380</v>
      </c>
      <c r="CE2102" s="1">
        <v>44386</v>
      </c>
      <c r="CF2102" t="b">
        <v>0</v>
      </c>
      <c r="CG2102" t="b">
        <v>0</v>
      </c>
      <c r="CH2102" t="b">
        <v>0</v>
      </c>
      <c r="CI2102" t="b">
        <v>0</v>
      </c>
      <c r="CJ2102" t="b">
        <v>0</v>
      </c>
      <c r="CK2102" t="b">
        <v>0</v>
      </c>
      <c r="CL2102" t="b">
        <v>0</v>
      </c>
      <c r="CM2102" t="b">
        <v>0</v>
      </c>
      <c r="CN2102" t="b">
        <v>0</v>
      </c>
      <c r="CO2102" t="b">
        <v>0</v>
      </c>
      <c r="CP2102" t="b">
        <v>1</v>
      </c>
      <c r="CQ2102" s="2" t="s">
        <v>4447</v>
      </c>
      <c r="CR2102" t="b">
        <v>1</v>
      </c>
      <c r="CS2102">
        <v>1097</v>
      </c>
      <c r="CT2102" s="3">
        <v>44380</v>
      </c>
      <c r="CU2102" s="3">
        <v>44386.999305555553</v>
      </c>
    </row>
    <row r="2103" spans="1:99" x14ac:dyDescent="0.3">
      <c r="A2103">
        <v>20210705</v>
      </c>
      <c r="B2103">
        <v>0</v>
      </c>
      <c r="C2103" s="1">
        <v>44382</v>
      </c>
      <c r="D2103">
        <v>2021</v>
      </c>
      <c r="E2103" s="2" t="s">
        <v>5896</v>
      </c>
      <c r="F2103" s="2" t="s">
        <v>5897</v>
      </c>
      <c r="G2103" s="1">
        <v>44197</v>
      </c>
      <c r="H2103" s="1">
        <v>44561</v>
      </c>
      <c r="I2103" s="1">
        <v>44378</v>
      </c>
      <c r="J2103">
        <v>43</v>
      </c>
      <c r="K2103">
        <v>2</v>
      </c>
      <c r="L2103" s="2" t="s">
        <v>6038</v>
      </c>
      <c r="M2103" s="2" t="s">
        <v>6039</v>
      </c>
      <c r="N2103" s="1">
        <v>44378</v>
      </c>
      <c r="O2103" s="1">
        <v>44561</v>
      </c>
      <c r="P2103" s="1">
        <v>44378</v>
      </c>
      <c r="Q2103">
        <v>85</v>
      </c>
      <c r="R2103" s="2" t="s">
        <v>6040</v>
      </c>
      <c r="S2103" s="2" t="s">
        <v>6041</v>
      </c>
      <c r="T2103" s="1">
        <v>44378</v>
      </c>
      <c r="U2103" s="1">
        <v>44469</v>
      </c>
      <c r="V2103">
        <v>202107</v>
      </c>
      <c r="W2103">
        <v>253</v>
      </c>
      <c r="X2103" s="2" t="s">
        <v>6042</v>
      </c>
      <c r="Y2103" s="2" t="s">
        <v>6043</v>
      </c>
      <c r="Z2103" s="1">
        <v>44378</v>
      </c>
      <c r="AA2103" s="1">
        <v>44408</v>
      </c>
      <c r="AB2103" s="1">
        <v>44381</v>
      </c>
      <c r="AC2103">
        <v>1098</v>
      </c>
      <c r="AD2103">
        <v>2</v>
      </c>
      <c r="AE2103" s="2" t="s">
        <v>4345</v>
      </c>
      <c r="AF2103" s="2" t="s">
        <v>6056</v>
      </c>
      <c r="AG2103" s="2" t="s">
        <v>6057</v>
      </c>
      <c r="AH2103" s="1">
        <v>44381</v>
      </c>
      <c r="AI2103" s="1">
        <v>44387</v>
      </c>
      <c r="AJ2103" t="b">
        <v>0</v>
      </c>
      <c r="AK2103" t="b">
        <v>0</v>
      </c>
      <c r="AL2103" t="b">
        <v>0</v>
      </c>
      <c r="AM2103" t="b">
        <v>0</v>
      </c>
      <c r="AN2103" t="b">
        <v>0</v>
      </c>
      <c r="AO2103" t="b">
        <v>0</v>
      </c>
      <c r="AP2103" t="b">
        <v>0</v>
      </c>
      <c r="AQ2103" t="b">
        <v>0</v>
      </c>
      <c r="AR2103" t="b">
        <v>0</v>
      </c>
      <c r="AS2103" t="b">
        <v>0</v>
      </c>
      <c r="AT2103" t="b">
        <v>0</v>
      </c>
      <c r="AU2103" s="2" t="s">
        <v>4327</v>
      </c>
      <c r="AV2103" t="b">
        <v>0</v>
      </c>
      <c r="AW2103" s="1">
        <v>44382</v>
      </c>
      <c r="AX2103">
        <v>2022</v>
      </c>
      <c r="AY2103" s="2" t="s">
        <v>6044</v>
      </c>
      <c r="AZ2103" s="2" t="s">
        <v>6045</v>
      </c>
      <c r="BA2103" s="1">
        <v>44378</v>
      </c>
      <c r="BB2103" s="1">
        <v>44742</v>
      </c>
      <c r="BC2103" s="1">
        <v>44378</v>
      </c>
      <c r="BD2103">
        <v>43</v>
      </c>
      <c r="BE2103">
        <v>1</v>
      </c>
      <c r="BF2103" s="2" t="s">
        <v>6046</v>
      </c>
      <c r="BG2103" s="2" t="s">
        <v>6047</v>
      </c>
      <c r="BH2103" s="1">
        <v>44378</v>
      </c>
      <c r="BI2103" s="1">
        <v>44561</v>
      </c>
      <c r="BJ2103" s="1">
        <v>44378</v>
      </c>
      <c r="BK2103">
        <v>85</v>
      </c>
      <c r="BL2103">
        <v>1</v>
      </c>
      <c r="BM2103">
        <v>1</v>
      </c>
      <c r="BN2103" s="2" t="s">
        <v>6048</v>
      </c>
      <c r="BO2103" s="2" t="s">
        <v>6049</v>
      </c>
      <c r="BP2103" s="1">
        <v>44378</v>
      </c>
      <c r="BQ2103" s="1">
        <v>44469</v>
      </c>
      <c r="BR2103" s="1">
        <v>44378</v>
      </c>
      <c r="BS2103">
        <v>253</v>
      </c>
      <c r="BT2103" s="2" t="s">
        <v>6050</v>
      </c>
      <c r="BU2103" s="2" t="s">
        <v>6051</v>
      </c>
      <c r="BV2103" s="1">
        <v>44378</v>
      </c>
      <c r="BW2103" s="1">
        <v>44408</v>
      </c>
      <c r="BX2103">
        <v>20210703</v>
      </c>
      <c r="BY2103">
        <v>1097</v>
      </c>
      <c r="BZ2103">
        <v>3</v>
      </c>
      <c r="CA2103" s="2" t="s">
        <v>4345</v>
      </c>
      <c r="CB2103" s="2" t="s">
        <v>6054</v>
      </c>
      <c r="CC2103" s="2" t="s">
        <v>6055</v>
      </c>
      <c r="CD2103" s="1">
        <v>44380</v>
      </c>
      <c r="CE2103" s="1">
        <v>44386</v>
      </c>
      <c r="CF2103" t="b">
        <v>0</v>
      </c>
      <c r="CG2103" t="b">
        <v>0</v>
      </c>
      <c r="CH2103" t="b">
        <v>0</v>
      </c>
      <c r="CI2103" t="b">
        <v>0</v>
      </c>
      <c r="CJ2103" t="b">
        <v>0</v>
      </c>
      <c r="CK2103" t="b">
        <v>0</v>
      </c>
      <c r="CL2103" t="b">
        <v>0</v>
      </c>
      <c r="CM2103" t="b">
        <v>0</v>
      </c>
      <c r="CN2103" t="b">
        <v>0</v>
      </c>
      <c r="CO2103" t="b">
        <v>0</v>
      </c>
      <c r="CP2103" t="b">
        <v>0</v>
      </c>
      <c r="CQ2103" s="2" t="s">
        <v>4327</v>
      </c>
      <c r="CR2103" t="b">
        <v>0</v>
      </c>
      <c r="CS2103">
        <v>1097</v>
      </c>
      <c r="CT2103" s="3">
        <v>44380</v>
      </c>
      <c r="CU2103" s="3">
        <v>44386.999305555553</v>
      </c>
    </row>
    <row r="2104" spans="1:99" x14ac:dyDescent="0.3">
      <c r="A2104">
        <v>20210706</v>
      </c>
      <c r="B2104">
        <v>0</v>
      </c>
      <c r="C2104" s="1">
        <v>44383</v>
      </c>
      <c r="D2104">
        <v>2021</v>
      </c>
      <c r="E2104" s="2" t="s">
        <v>5896</v>
      </c>
      <c r="F2104" s="2" t="s">
        <v>5897</v>
      </c>
      <c r="G2104" s="1">
        <v>44197</v>
      </c>
      <c r="H2104" s="1">
        <v>44561</v>
      </c>
      <c r="I2104" s="1">
        <v>44378</v>
      </c>
      <c r="J2104">
        <v>43</v>
      </c>
      <c r="K2104">
        <v>2</v>
      </c>
      <c r="L2104" s="2" t="s">
        <v>6038</v>
      </c>
      <c r="M2104" s="2" t="s">
        <v>6039</v>
      </c>
      <c r="N2104" s="1">
        <v>44378</v>
      </c>
      <c r="O2104" s="1">
        <v>44561</v>
      </c>
      <c r="P2104" s="1">
        <v>44378</v>
      </c>
      <c r="Q2104">
        <v>85</v>
      </c>
      <c r="R2104" s="2" t="s">
        <v>6040</v>
      </c>
      <c r="S2104" s="2" t="s">
        <v>6041</v>
      </c>
      <c r="T2104" s="1">
        <v>44378</v>
      </c>
      <c r="U2104" s="1">
        <v>44469</v>
      </c>
      <c r="V2104">
        <v>202107</v>
      </c>
      <c r="W2104">
        <v>253</v>
      </c>
      <c r="X2104" s="2" t="s">
        <v>6042</v>
      </c>
      <c r="Y2104" s="2" t="s">
        <v>6043</v>
      </c>
      <c r="Z2104" s="1">
        <v>44378</v>
      </c>
      <c r="AA2104" s="1">
        <v>44408</v>
      </c>
      <c r="AB2104" s="1">
        <v>44381</v>
      </c>
      <c r="AC2104">
        <v>1098</v>
      </c>
      <c r="AD2104">
        <v>3</v>
      </c>
      <c r="AE2104" s="2" t="s">
        <v>4346</v>
      </c>
      <c r="AF2104" s="2" t="s">
        <v>6056</v>
      </c>
      <c r="AG2104" s="2" t="s">
        <v>6057</v>
      </c>
      <c r="AH2104" s="1">
        <v>44381</v>
      </c>
      <c r="AI2104" s="1">
        <v>44387</v>
      </c>
      <c r="AJ2104" t="b">
        <v>0</v>
      </c>
      <c r="AK2104" t="b">
        <v>0</v>
      </c>
      <c r="AL2104" t="b">
        <v>0</v>
      </c>
      <c r="AM2104" t="b">
        <v>0</v>
      </c>
      <c r="AN2104" t="b">
        <v>0</v>
      </c>
      <c r="AO2104" t="b">
        <v>0</v>
      </c>
      <c r="AP2104" t="b">
        <v>0</v>
      </c>
      <c r="AQ2104" t="b">
        <v>0</v>
      </c>
      <c r="AR2104" t="b">
        <v>0</v>
      </c>
      <c r="AS2104" t="b">
        <v>0</v>
      </c>
      <c r="AT2104" t="b">
        <v>0</v>
      </c>
      <c r="AU2104" s="2" t="s">
        <v>4327</v>
      </c>
      <c r="AV2104" t="b">
        <v>0</v>
      </c>
      <c r="AW2104" s="1">
        <v>44383</v>
      </c>
      <c r="AX2104">
        <v>2022</v>
      </c>
      <c r="AY2104" s="2" t="s">
        <v>6044</v>
      </c>
      <c r="AZ2104" s="2" t="s">
        <v>6045</v>
      </c>
      <c r="BA2104" s="1">
        <v>44378</v>
      </c>
      <c r="BB2104" s="1">
        <v>44742</v>
      </c>
      <c r="BC2104" s="1">
        <v>44378</v>
      </c>
      <c r="BD2104">
        <v>43</v>
      </c>
      <c r="BE2104">
        <v>1</v>
      </c>
      <c r="BF2104" s="2" t="s">
        <v>6046</v>
      </c>
      <c r="BG2104" s="2" t="s">
        <v>6047</v>
      </c>
      <c r="BH2104" s="1">
        <v>44378</v>
      </c>
      <c r="BI2104" s="1">
        <v>44561</v>
      </c>
      <c r="BJ2104" s="1">
        <v>44378</v>
      </c>
      <c r="BK2104">
        <v>85</v>
      </c>
      <c r="BL2104">
        <v>1</v>
      </c>
      <c r="BM2104">
        <v>1</v>
      </c>
      <c r="BN2104" s="2" t="s">
        <v>6048</v>
      </c>
      <c r="BO2104" s="2" t="s">
        <v>6049</v>
      </c>
      <c r="BP2104" s="1">
        <v>44378</v>
      </c>
      <c r="BQ2104" s="1">
        <v>44469</v>
      </c>
      <c r="BR2104" s="1">
        <v>44378</v>
      </c>
      <c r="BS2104">
        <v>253</v>
      </c>
      <c r="BT2104" s="2" t="s">
        <v>6050</v>
      </c>
      <c r="BU2104" s="2" t="s">
        <v>6051</v>
      </c>
      <c r="BV2104" s="1">
        <v>44378</v>
      </c>
      <c r="BW2104" s="1">
        <v>44408</v>
      </c>
      <c r="BX2104">
        <v>20210703</v>
      </c>
      <c r="BY2104">
        <v>1097</v>
      </c>
      <c r="BZ2104">
        <v>4</v>
      </c>
      <c r="CA2104" s="2" t="s">
        <v>4346</v>
      </c>
      <c r="CB2104" s="2" t="s">
        <v>6054</v>
      </c>
      <c r="CC2104" s="2" t="s">
        <v>6055</v>
      </c>
      <c r="CD2104" s="1">
        <v>44380</v>
      </c>
      <c r="CE2104" s="1">
        <v>44386</v>
      </c>
      <c r="CF2104" t="b">
        <v>0</v>
      </c>
      <c r="CG2104" t="b">
        <v>0</v>
      </c>
      <c r="CH2104" t="b">
        <v>0</v>
      </c>
      <c r="CI2104" t="b">
        <v>0</v>
      </c>
      <c r="CJ2104" t="b">
        <v>0</v>
      </c>
      <c r="CK2104" t="b">
        <v>0</v>
      </c>
      <c r="CL2104" t="b">
        <v>0</v>
      </c>
      <c r="CM2104" t="b">
        <v>0</v>
      </c>
      <c r="CN2104" t="b">
        <v>0</v>
      </c>
      <c r="CO2104" t="b">
        <v>0</v>
      </c>
      <c r="CP2104" t="b">
        <v>0</v>
      </c>
      <c r="CQ2104" s="2" t="s">
        <v>4327</v>
      </c>
      <c r="CR2104" t="b">
        <v>0</v>
      </c>
      <c r="CS2104">
        <v>1097</v>
      </c>
      <c r="CT2104" s="3">
        <v>44380</v>
      </c>
      <c r="CU2104" s="3">
        <v>44386.999305555553</v>
      </c>
    </row>
    <row r="2105" spans="1:99" x14ac:dyDescent="0.3">
      <c r="A2105">
        <v>20210707</v>
      </c>
      <c r="B2105">
        <v>0</v>
      </c>
      <c r="C2105" s="1">
        <v>44384</v>
      </c>
      <c r="D2105">
        <v>2021</v>
      </c>
      <c r="E2105" s="2" t="s">
        <v>5896</v>
      </c>
      <c r="F2105" s="2" t="s">
        <v>5897</v>
      </c>
      <c r="G2105" s="1">
        <v>44197</v>
      </c>
      <c r="H2105" s="1">
        <v>44561</v>
      </c>
      <c r="I2105" s="1">
        <v>44378</v>
      </c>
      <c r="J2105">
        <v>43</v>
      </c>
      <c r="K2105">
        <v>2</v>
      </c>
      <c r="L2105" s="2" t="s">
        <v>6038</v>
      </c>
      <c r="M2105" s="2" t="s">
        <v>6039</v>
      </c>
      <c r="N2105" s="1">
        <v>44378</v>
      </c>
      <c r="O2105" s="1">
        <v>44561</v>
      </c>
      <c r="P2105" s="1">
        <v>44378</v>
      </c>
      <c r="Q2105">
        <v>85</v>
      </c>
      <c r="R2105" s="2" t="s">
        <v>6040</v>
      </c>
      <c r="S2105" s="2" t="s">
        <v>6041</v>
      </c>
      <c r="T2105" s="1">
        <v>44378</v>
      </c>
      <c r="U2105" s="1">
        <v>44469</v>
      </c>
      <c r="V2105">
        <v>202107</v>
      </c>
      <c r="W2105">
        <v>253</v>
      </c>
      <c r="X2105" s="2" t="s">
        <v>6042</v>
      </c>
      <c r="Y2105" s="2" t="s">
        <v>6043</v>
      </c>
      <c r="Z2105" s="1">
        <v>44378</v>
      </c>
      <c r="AA2105" s="1">
        <v>44408</v>
      </c>
      <c r="AB2105" s="1">
        <v>44381</v>
      </c>
      <c r="AC2105">
        <v>1098</v>
      </c>
      <c r="AD2105">
        <v>4</v>
      </c>
      <c r="AE2105" s="2" t="s">
        <v>4347</v>
      </c>
      <c r="AF2105" s="2" t="s">
        <v>6056</v>
      </c>
      <c r="AG2105" s="2" t="s">
        <v>6057</v>
      </c>
      <c r="AH2105" s="1">
        <v>44381</v>
      </c>
      <c r="AI2105" s="1">
        <v>44387</v>
      </c>
      <c r="AJ2105" t="b">
        <v>0</v>
      </c>
      <c r="AK2105" t="b">
        <v>0</v>
      </c>
      <c r="AL2105" t="b">
        <v>0</v>
      </c>
      <c r="AM2105" t="b">
        <v>0</v>
      </c>
      <c r="AN2105" t="b">
        <v>0</v>
      </c>
      <c r="AO2105" t="b">
        <v>0</v>
      </c>
      <c r="AP2105" t="b">
        <v>0</v>
      </c>
      <c r="AQ2105" t="b">
        <v>0</v>
      </c>
      <c r="AR2105" t="b">
        <v>0</v>
      </c>
      <c r="AS2105" t="b">
        <v>0</v>
      </c>
      <c r="AT2105" t="b">
        <v>0</v>
      </c>
      <c r="AU2105" s="2" t="s">
        <v>4327</v>
      </c>
      <c r="AV2105" t="b">
        <v>0</v>
      </c>
      <c r="AW2105" s="1">
        <v>44384</v>
      </c>
      <c r="AX2105">
        <v>2022</v>
      </c>
      <c r="AY2105" s="2" t="s">
        <v>6044</v>
      </c>
      <c r="AZ2105" s="2" t="s">
        <v>6045</v>
      </c>
      <c r="BA2105" s="1">
        <v>44378</v>
      </c>
      <c r="BB2105" s="1">
        <v>44742</v>
      </c>
      <c r="BC2105" s="1">
        <v>44378</v>
      </c>
      <c r="BD2105">
        <v>43</v>
      </c>
      <c r="BE2105">
        <v>1</v>
      </c>
      <c r="BF2105" s="2" t="s">
        <v>6046</v>
      </c>
      <c r="BG2105" s="2" t="s">
        <v>6047</v>
      </c>
      <c r="BH2105" s="1">
        <v>44378</v>
      </c>
      <c r="BI2105" s="1">
        <v>44561</v>
      </c>
      <c r="BJ2105" s="1">
        <v>44378</v>
      </c>
      <c r="BK2105">
        <v>85</v>
      </c>
      <c r="BL2105">
        <v>1</v>
      </c>
      <c r="BM2105">
        <v>1</v>
      </c>
      <c r="BN2105" s="2" t="s">
        <v>6048</v>
      </c>
      <c r="BO2105" s="2" t="s">
        <v>6049</v>
      </c>
      <c r="BP2105" s="1">
        <v>44378</v>
      </c>
      <c r="BQ2105" s="1">
        <v>44469</v>
      </c>
      <c r="BR2105" s="1">
        <v>44378</v>
      </c>
      <c r="BS2105">
        <v>253</v>
      </c>
      <c r="BT2105" s="2" t="s">
        <v>6050</v>
      </c>
      <c r="BU2105" s="2" t="s">
        <v>6051</v>
      </c>
      <c r="BV2105" s="1">
        <v>44378</v>
      </c>
      <c r="BW2105" s="1">
        <v>44408</v>
      </c>
      <c r="BX2105">
        <v>20210703</v>
      </c>
      <c r="BY2105">
        <v>1097</v>
      </c>
      <c r="BZ2105">
        <v>5</v>
      </c>
      <c r="CA2105" s="2" t="s">
        <v>4347</v>
      </c>
      <c r="CB2105" s="2" t="s">
        <v>6054</v>
      </c>
      <c r="CC2105" s="2" t="s">
        <v>6055</v>
      </c>
      <c r="CD2105" s="1">
        <v>44380</v>
      </c>
      <c r="CE2105" s="1">
        <v>44386</v>
      </c>
      <c r="CF2105" t="b">
        <v>0</v>
      </c>
      <c r="CG2105" t="b">
        <v>0</v>
      </c>
      <c r="CH2105" t="b">
        <v>0</v>
      </c>
      <c r="CI2105" t="b">
        <v>0</v>
      </c>
      <c r="CJ2105" t="b">
        <v>0</v>
      </c>
      <c r="CK2105" t="b">
        <v>0</v>
      </c>
      <c r="CL2105" t="b">
        <v>0</v>
      </c>
      <c r="CM2105" t="b">
        <v>0</v>
      </c>
      <c r="CN2105" t="b">
        <v>0</v>
      </c>
      <c r="CO2105" t="b">
        <v>0</v>
      </c>
      <c r="CP2105" t="b">
        <v>0</v>
      </c>
      <c r="CQ2105" s="2" t="s">
        <v>4327</v>
      </c>
      <c r="CR2105" t="b">
        <v>0</v>
      </c>
      <c r="CS2105">
        <v>1097</v>
      </c>
      <c r="CT2105" s="3">
        <v>44380</v>
      </c>
      <c r="CU2105" s="3">
        <v>44386.999305555553</v>
      </c>
    </row>
    <row r="2106" spans="1:99" x14ac:dyDescent="0.3">
      <c r="A2106">
        <v>20210708</v>
      </c>
      <c r="B2106">
        <v>0</v>
      </c>
      <c r="C2106" s="1">
        <v>44385</v>
      </c>
      <c r="D2106">
        <v>2021</v>
      </c>
      <c r="E2106" s="2" t="s">
        <v>5896</v>
      </c>
      <c r="F2106" s="2" t="s">
        <v>5897</v>
      </c>
      <c r="G2106" s="1">
        <v>44197</v>
      </c>
      <c r="H2106" s="1">
        <v>44561</v>
      </c>
      <c r="I2106" s="1">
        <v>44378</v>
      </c>
      <c r="J2106">
        <v>43</v>
      </c>
      <c r="K2106">
        <v>2</v>
      </c>
      <c r="L2106" s="2" t="s">
        <v>6038</v>
      </c>
      <c r="M2106" s="2" t="s">
        <v>6039</v>
      </c>
      <c r="N2106" s="1">
        <v>44378</v>
      </c>
      <c r="O2106" s="1">
        <v>44561</v>
      </c>
      <c r="P2106" s="1">
        <v>44378</v>
      </c>
      <c r="Q2106">
        <v>85</v>
      </c>
      <c r="R2106" s="2" t="s">
        <v>6040</v>
      </c>
      <c r="S2106" s="2" t="s">
        <v>6041</v>
      </c>
      <c r="T2106" s="1">
        <v>44378</v>
      </c>
      <c r="U2106" s="1">
        <v>44469</v>
      </c>
      <c r="V2106">
        <v>202107</v>
      </c>
      <c r="W2106">
        <v>253</v>
      </c>
      <c r="X2106" s="2" t="s">
        <v>6042</v>
      </c>
      <c r="Y2106" s="2" t="s">
        <v>6043</v>
      </c>
      <c r="Z2106" s="1">
        <v>44378</v>
      </c>
      <c r="AA2106" s="1">
        <v>44408</v>
      </c>
      <c r="AB2106" s="1">
        <v>44381</v>
      </c>
      <c r="AC2106">
        <v>1098</v>
      </c>
      <c r="AD2106">
        <v>5</v>
      </c>
      <c r="AE2106" s="2" t="s">
        <v>4324</v>
      </c>
      <c r="AF2106" s="2" t="s">
        <v>6056</v>
      </c>
      <c r="AG2106" s="2" t="s">
        <v>6057</v>
      </c>
      <c r="AH2106" s="1">
        <v>44381</v>
      </c>
      <c r="AI2106" s="1">
        <v>44387</v>
      </c>
      <c r="AJ2106" t="b">
        <v>0</v>
      </c>
      <c r="AK2106" t="b">
        <v>0</v>
      </c>
      <c r="AL2106" t="b">
        <v>0</v>
      </c>
      <c r="AM2106" t="b">
        <v>0</v>
      </c>
      <c r="AN2106" t="b">
        <v>0</v>
      </c>
      <c r="AO2106" t="b">
        <v>0</v>
      </c>
      <c r="AP2106" t="b">
        <v>0</v>
      </c>
      <c r="AQ2106" t="b">
        <v>0</v>
      </c>
      <c r="AR2106" t="b">
        <v>0</v>
      </c>
      <c r="AS2106" t="b">
        <v>0</v>
      </c>
      <c r="AT2106" t="b">
        <v>0</v>
      </c>
      <c r="AU2106" s="2" t="s">
        <v>4327</v>
      </c>
      <c r="AV2106" t="b">
        <v>0</v>
      </c>
      <c r="AW2106" s="1">
        <v>44385</v>
      </c>
      <c r="AX2106">
        <v>2022</v>
      </c>
      <c r="AY2106" s="2" t="s">
        <v>6044</v>
      </c>
      <c r="AZ2106" s="2" t="s">
        <v>6045</v>
      </c>
      <c r="BA2106" s="1">
        <v>44378</v>
      </c>
      <c r="BB2106" s="1">
        <v>44742</v>
      </c>
      <c r="BC2106" s="1">
        <v>44378</v>
      </c>
      <c r="BD2106">
        <v>43</v>
      </c>
      <c r="BE2106">
        <v>1</v>
      </c>
      <c r="BF2106" s="2" t="s">
        <v>6046</v>
      </c>
      <c r="BG2106" s="2" t="s">
        <v>6047</v>
      </c>
      <c r="BH2106" s="1">
        <v>44378</v>
      </c>
      <c r="BI2106" s="1">
        <v>44561</v>
      </c>
      <c r="BJ2106" s="1">
        <v>44378</v>
      </c>
      <c r="BK2106">
        <v>85</v>
      </c>
      <c r="BL2106">
        <v>1</v>
      </c>
      <c r="BM2106">
        <v>1</v>
      </c>
      <c r="BN2106" s="2" t="s">
        <v>6048</v>
      </c>
      <c r="BO2106" s="2" t="s">
        <v>6049</v>
      </c>
      <c r="BP2106" s="1">
        <v>44378</v>
      </c>
      <c r="BQ2106" s="1">
        <v>44469</v>
      </c>
      <c r="BR2106" s="1">
        <v>44378</v>
      </c>
      <c r="BS2106">
        <v>253</v>
      </c>
      <c r="BT2106" s="2" t="s">
        <v>6050</v>
      </c>
      <c r="BU2106" s="2" t="s">
        <v>6051</v>
      </c>
      <c r="BV2106" s="1">
        <v>44378</v>
      </c>
      <c r="BW2106" s="1">
        <v>44408</v>
      </c>
      <c r="BX2106">
        <v>20210703</v>
      </c>
      <c r="BY2106">
        <v>1097</v>
      </c>
      <c r="BZ2106">
        <v>6</v>
      </c>
      <c r="CA2106" s="2" t="s">
        <v>4324</v>
      </c>
      <c r="CB2106" s="2" t="s">
        <v>6054</v>
      </c>
      <c r="CC2106" s="2" t="s">
        <v>6055</v>
      </c>
      <c r="CD2106" s="1">
        <v>44380</v>
      </c>
      <c r="CE2106" s="1">
        <v>44386</v>
      </c>
      <c r="CF2106" t="b">
        <v>0</v>
      </c>
      <c r="CG2106" t="b">
        <v>0</v>
      </c>
      <c r="CH2106" t="b">
        <v>0</v>
      </c>
      <c r="CI2106" t="b">
        <v>0</v>
      </c>
      <c r="CJ2106" t="b">
        <v>0</v>
      </c>
      <c r="CK2106" t="b">
        <v>0</v>
      </c>
      <c r="CL2106" t="b">
        <v>0</v>
      </c>
      <c r="CM2106" t="b">
        <v>0</v>
      </c>
      <c r="CN2106" t="b">
        <v>0</v>
      </c>
      <c r="CO2106" t="b">
        <v>0</v>
      </c>
      <c r="CP2106" t="b">
        <v>0</v>
      </c>
      <c r="CQ2106" s="2" t="s">
        <v>4327</v>
      </c>
      <c r="CR2106" t="b">
        <v>0</v>
      </c>
      <c r="CS2106">
        <v>1097</v>
      </c>
      <c r="CT2106" s="3">
        <v>44380</v>
      </c>
      <c r="CU2106" s="3">
        <v>44386.999305555553</v>
      </c>
    </row>
    <row r="2107" spans="1:99" x14ac:dyDescent="0.3">
      <c r="A2107">
        <v>20210709</v>
      </c>
      <c r="B2107">
        <v>0</v>
      </c>
      <c r="C2107" s="1">
        <v>44386</v>
      </c>
      <c r="D2107">
        <v>2021</v>
      </c>
      <c r="E2107" s="2" t="s">
        <v>5896</v>
      </c>
      <c r="F2107" s="2" t="s">
        <v>5897</v>
      </c>
      <c r="G2107" s="1">
        <v>44197</v>
      </c>
      <c r="H2107" s="1">
        <v>44561</v>
      </c>
      <c r="I2107" s="1">
        <v>44378</v>
      </c>
      <c r="J2107">
        <v>43</v>
      </c>
      <c r="K2107">
        <v>2</v>
      </c>
      <c r="L2107" s="2" t="s">
        <v>6038</v>
      </c>
      <c r="M2107" s="2" t="s">
        <v>6039</v>
      </c>
      <c r="N2107" s="1">
        <v>44378</v>
      </c>
      <c r="O2107" s="1">
        <v>44561</v>
      </c>
      <c r="P2107" s="1">
        <v>44378</v>
      </c>
      <c r="Q2107">
        <v>85</v>
      </c>
      <c r="R2107" s="2" t="s">
        <v>6040</v>
      </c>
      <c r="S2107" s="2" t="s">
        <v>6041</v>
      </c>
      <c r="T2107" s="1">
        <v>44378</v>
      </c>
      <c r="U2107" s="1">
        <v>44469</v>
      </c>
      <c r="V2107">
        <v>202107</v>
      </c>
      <c r="W2107">
        <v>253</v>
      </c>
      <c r="X2107" s="2" t="s">
        <v>6042</v>
      </c>
      <c r="Y2107" s="2" t="s">
        <v>6043</v>
      </c>
      <c r="Z2107" s="1">
        <v>44378</v>
      </c>
      <c r="AA2107" s="1">
        <v>44408</v>
      </c>
      <c r="AB2107" s="1">
        <v>44381</v>
      </c>
      <c r="AC2107">
        <v>1098</v>
      </c>
      <c r="AD2107">
        <v>6</v>
      </c>
      <c r="AE2107" s="2" t="s">
        <v>4338</v>
      </c>
      <c r="AF2107" s="2" t="s">
        <v>6056</v>
      </c>
      <c r="AG2107" s="2" t="s">
        <v>6057</v>
      </c>
      <c r="AH2107" s="1">
        <v>44381</v>
      </c>
      <c r="AI2107" s="1">
        <v>44387</v>
      </c>
      <c r="AJ2107" t="b">
        <v>0</v>
      </c>
      <c r="AK2107" t="b">
        <v>0</v>
      </c>
      <c r="AL2107" t="b">
        <v>0</v>
      </c>
      <c r="AM2107" t="b">
        <v>0</v>
      </c>
      <c r="AN2107" t="b">
        <v>0</v>
      </c>
      <c r="AO2107" t="b">
        <v>0</v>
      </c>
      <c r="AP2107" t="b">
        <v>0</v>
      </c>
      <c r="AQ2107" t="b">
        <v>0</v>
      </c>
      <c r="AR2107" t="b">
        <v>0</v>
      </c>
      <c r="AS2107" t="b">
        <v>0</v>
      </c>
      <c r="AT2107" t="b">
        <v>0</v>
      </c>
      <c r="AU2107" s="2" t="s">
        <v>4327</v>
      </c>
      <c r="AV2107" t="b">
        <v>0</v>
      </c>
      <c r="AW2107" s="1">
        <v>44386</v>
      </c>
      <c r="AX2107">
        <v>2022</v>
      </c>
      <c r="AY2107" s="2" t="s">
        <v>6044</v>
      </c>
      <c r="AZ2107" s="2" t="s">
        <v>6045</v>
      </c>
      <c r="BA2107" s="1">
        <v>44378</v>
      </c>
      <c r="BB2107" s="1">
        <v>44742</v>
      </c>
      <c r="BC2107" s="1">
        <v>44378</v>
      </c>
      <c r="BD2107">
        <v>43</v>
      </c>
      <c r="BE2107">
        <v>1</v>
      </c>
      <c r="BF2107" s="2" t="s">
        <v>6046</v>
      </c>
      <c r="BG2107" s="2" t="s">
        <v>6047</v>
      </c>
      <c r="BH2107" s="1">
        <v>44378</v>
      </c>
      <c r="BI2107" s="1">
        <v>44561</v>
      </c>
      <c r="BJ2107" s="1">
        <v>44378</v>
      </c>
      <c r="BK2107">
        <v>85</v>
      </c>
      <c r="BL2107">
        <v>1</v>
      </c>
      <c r="BM2107">
        <v>1</v>
      </c>
      <c r="BN2107" s="2" t="s">
        <v>6048</v>
      </c>
      <c r="BO2107" s="2" t="s">
        <v>6049</v>
      </c>
      <c r="BP2107" s="1">
        <v>44378</v>
      </c>
      <c r="BQ2107" s="1">
        <v>44469</v>
      </c>
      <c r="BR2107" s="1">
        <v>44378</v>
      </c>
      <c r="BS2107">
        <v>253</v>
      </c>
      <c r="BT2107" s="2" t="s">
        <v>6050</v>
      </c>
      <c r="BU2107" s="2" t="s">
        <v>6051</v>
      </c>
      <c r="BV2107" s="1">
        <v>44378</v>
      </c>
      <c r="BW2107" s="1">
        <v>44408</v>
      </c>
      <c r="BX2107">
        <v>20210703</v>
      </c>
      <c r="BY2107">
        <v>1097</v>
      </c>
      <c r="BZ2107">
        <v>7</v>
      </c>
      <c r="CA2107" s="2" t="s">
        <v>4338</v>
      </c>
      <c r="CB2107" s="2" t="s">
        <v>6054</v>
      </c>
      <c r="CC2107" s="2" t="s">
        <v>6055</v>
      </c>
      <c r="CD2107" s="1">
        <v>44380</v>
      </c>
      <c r="CE2107" s="1">
        <v>44386</v>
      </c>
      <c r="CF2107" t="b">
        <v>0</v>
      </c>
      <c r="CG2107" t="b">
        <v>0</v>
      </c>
      <c r="CH2107" t="b">
        <v>0</v>
      </c>
      <c r="CI2107" t="b">
        <v>0</v>
      </c>
      <c r="CJ2107" t="b">
        <v>0</v>
      </c>
      <c r="CK2107" t="b">
        <v>1</v>
      </c>
      <c r="CL2107" t="b">
        <v>0</v>
      </c>
      <c r="CM2107" t="b">
        <v>0</v>
      </c>
      <c r="CN2107" t="b">
        <v>0</v>
      </c>
      <c r="CO2107" t="b">
        <v>0</v>
      </c>
      <c r="CP2107" t="b">
        <v>0</v>
      </c>
      <c r="CQ2107" s="2" t="s">
        <v>4327</v>
      </c>
      <c r="CR2107" t="b">
        <v>0</v>
      </c>
      <c r="CS2107">
        <v>1097</v>
      </c>
      <c r="CT2107" s="3">
        <v>44380</v>
      </c>
      <c r="CU2107" s="3">
        <v>44386.999305555553</v>
      </c>
    </row>
    <row r="2108" spans="1:99" x14ac:dyDescent="0.3">
      <c r="A2108">
        <v>20210710</v>
      </c>
      <c r="B2108">
        <v>0</v>
      </c>
      <c r="C2108" s="1">
        <v>44387</v>
      </c>
      <c r="D2108">
        <v>2021</v>
      </c>
      <c r="E2108" s="2" t="s">
        <v>5896</v>
      </c>
      <c r="F2108" s="2" t="s">
        <v>5897</v>
      </c>
      <c r="G2108" s="1">
        <v>44197</v>
      </c>
      <c r="H2108" s="1">
        <v>44561</v>
      </c>
      <c r="I2108" s="1">
        <v>44378</v>
      </c>
      <c r="J2108">
        <v>43</v>
      </c>
      <c r="K2108">
        <v>2</v>
      </c>
      <c r="L2108" s="2" t="s">
        <v>6038</v>
      </c>
      <c r="M2108" s="2" t="s">
        <v>6039</v>
      </c>
      <c r="N2108" s="1">
        <v>44378</v>
      </c>
      <c r="O2108" s="1">
        <v>44561</v>
      </c>
      <c r="P2108" s="1">
        <v>44378</v>
      </c>
      <c r="Q2108">
        <v>85</v>
      </c>
      <c r="R2108" s="2" t="s">
        <v>6040</v>
      </c>
      <c r="S2108" s="2" t="s">
        <v>6041</v>
      </c>
      <c r="T2108" s="1">
        <v>44378</v>
      </c>
      <c r="U2108" s="1">
        <v>44469</v>
      </c>
      <c r="V2108">
        <v>202107</v>
      </c>
      <c r="W2108">
        <v>253</v>
      </c>
      <c r="X2108" s="2" t="s">
        <v>6042</v>
      </c>
      <c r="Y2108" s="2" t="s">
        <v>6043</v>
      </c>
      <c r="Z2108" s="1">
        <v>44378</v>
      </c>
      <c r="AA2108" s="1">
        <v>44408</v>
      </c>
      <c r="AB2108" s="1">
        <v>44381</v>
      </c>
      <c r="AC2108">
        <v>1098</v>
      </c>
      <c r="AD2108">
        <v>7</v>
      </c>
      <c r="AE2108" s="2" t="s">
        <v>4339</v>
      </c>
      <c r="AF2108" s="2" t="s">
        <v>6056</v>
      </c>
      <c r="AG2108" s="2" t="s">
        <v>6057</v>
      </c>
      <c r="AH2108" s="1">
        <v>44381</v>
      </c>
      <c r="AI2108" s="1">
        <v>44387</v>
      </c>
      <c r="AJ2108" t="b">
        <v>0</v>
      </c>
      <c r="AK2108" t="b">
        <v>0</v>
      </c>
      <c r="AL2108" t="b">
        <v>0</v>
      </c>
      <c r="AM2108" t="b">
        <v>0</v>
      </c>
      <c r="AN2108" t="b">
        <v>0</v>
      </c>
      <c r="AO2108" t="b">
        <v>1</v>
      </c>
      <c r="AP2108" t="b">
        <v>0</v>
      </c>
      <c r="AQ2108" t="b">
        <v>0</v>
      </c>
      <c r="AR2108" t="b">
        <v>0</v>
      </c>
      <c r="AS2108" t="b">
        <v>0</v>
      </c>
      <c r="AT2108" t="b">
        <v>0</v>
      </c>
      <c r="AU2108" s="2" t="s">
        <v>4327</v>
      </c>
      <c r="AV2108" t="b">
        <v>1</v>
      </c>
      <c r="AW2108" s="1">
        <v>44387</v>
      </c>
      <c r="AX2108">
        <v>2022</v>
      </c>
      <c r="AY2108" s="2" t="s">
        <v>6044</v>
      </c>
      <c r="AZ2108" s="2" t="s">
        <v>6045</v>
      </c>
      <c r="BA2108" s="1">
        <v>44378</v>
      </c>
      <c r="BB2108" s="1">
        <v>44742</v>
      </c>
      <c r="BC2108" s="1">
        <v>44378</v>
      </c>
      <c r="BD2108">
        <v>43</v>
      </c>
      <c r="BE2108">
        <v>1</v>
      </c>
      <c r="BF2108" s="2" t="s">
        <v>6046</v>
      </c>
      <c r="BG2108" s="2" t="s">
        <v>6047</v>
      </c>
      <c r="BH2108" s="1">
        <v>44378</v>
      </c>
      <c r="BI2108" s="1">
        <v>44561</v>
      </c>
      <c r="BJ2108" s="1">
        <v>44378</v>
      </c>
      <c r="BK2108">
        <v>85</v>
      </c>
      <c r="BL2108">
        <v>1</v>
      </c>
      <c r="BM2108">
        <v>1</v>
      </c>
      <c r="BN2108" s="2" t="s">
        <v>6048</v>
      </c>
      <c r="BO2108" s="2" t="s">
        <v>6049</v>
      </c>
      <c r="BP2108" s="1">
        <v>44378</v>
      </c>
      <c r="BQ2108" s="1">
        <v>44469</v>
      </c>
      <c r="BR2108" s="1">
        <v>44378</v>
      </c>
      <c r="BS2108">
        <v>253</v>
      </c>
      <c r="BT2108" s="2" t="s">
        <v>6050</v>
      </c>
      <c r="BU2108" s="2" t="s">
        <v>6051</v>
      </c>
      <c r="BV2108" s="1">
        <v>44378</v>
      </c>
      <c r="BW2108" s="1">
        <v>44408</v>
      </c>
      <c r="BX2108">
        <v>20210710</v>
      </c>
      <c r="BY2108">
        <v>1098</v>
      </c>
      <c r="BZ2108">
        <v>1</v>
      </c>
      <c r="CA2108" s="2" t="s">
        <v>4339</v>
      </c>
      <c r="CB2108" s="2" t="s">
        <v>6058</v>
      </c>
      <c r="CC2108" s="2" t="s">
        <v>6059</v>
      </c>
      <c r="CD2108" s="1">
        <v>44387</v>
      </c>
      <c r="CE2108" s="1">
        <v>44393</v>
      </c>
      <c r="CF2108" t="b">
        <v>1</v>
      </c>
      <c r="CG2108" t="b">
        <v>0</v>
      </c>
      <c r="CH2108" t="b">
        <v>0</v>
      </c>
      <c r="CI2108" t="b">
        <v>0</v>
      </c>
      <c r="CJ2108" t="b">
        <v>0</v>
      </c>
      <c r="CK2108" t="b">
        <v>0</v>
      </c>
      <c r="CL2108" t="b">
        <v>0</v>
      </c>
      <c r="CM2108" t="b">
        <v>0</v>
      </c>
      <c r="CN2108" t="b">
        <v>0</v>
      </c>
      <c r="CO2108" t="b">
        <v>0</v>
      </c>
      <c r="CP2108" t="b">
        <v>0</v>
      </c>
      <c r="CQ2108" s="2" t="s">
        <v>4327</v>
      </c>
      <c r="CR2108" t="b">
        <v>1</v>
      </c>
      <c r="CS2108">
        <v>1098</v>
      </c>
      <c r="CT2108" s="3">
        <v>44387</v>
      </c>
      <c r="CU2108" s="3">
        <v>44393.999305555553</v>
      </c>
    </row>
    <row r="2109" spans="1:99" x14ac:dyDescent="0.3">
      <c r="A2109">
        <v>20210711</v>
      </c>
      <c r="B2109">
        <v>0</v>
      </c>
      <c r="C2109" s="1">
        <v>44388</v>
      </c>
      <c r="D2109">
        <v>2021</v>
      </c>
      <c r="E2109" s="2" t="s">
        <v>5896</v>
      </c>
      <c r="F2109" s="2" t="s">
        <v>5897</v>
      </c>
      <c r="G2109" s="1">
        <v>44197</v>
      </c>
      <c r="H2109" s="1">
        <v>44561</v>
      </c>
      <c r="I2109" s="1">
        <v>44378</v>
      </c>
      <c r="J2109">
        <v>43</v>
      </c>
      <c r="K2109">
        <v>2</v>
      </c>
      <c r="L2109" s="2" t="s">
        <v>6038</v>
      </c>
      <c r="M2109" s="2" t="s">
        <v>6039</v>
      </c>
      <c r="N2109" s="1">
        <v>44378</v>
      </c>
      <c r="O2109" s="1">
        <v>44561</v>
      </c>
      <c r="P2109" s="1">
        <v>44378</v>
      </c>
      <c r="Q2109">
        <v>85</v>
      </c>
      <c r="R2109" s="2" t="s">
        <v>6040</v>
      </c>
      <c r="S2109" s="2" t="s">
        <v>6041</v>
      </c>
      <c r="T2109" s="1">
        <v>44378</v>
      </c>
      <c r="U2109" s="1">
        <v>44469</v>
      </c>
      <c r="V2109">
        <v>202107</v>
      </c>
      <c r="W2109">
        <v>253</v>
      </c>
      <c r="X2109" s="2" t="s">
        <v>6042</v>
      </c>
      <c r="Y2109" s="2" t="s">
        <v>6043</v>
      </c>
      <c r="Z2109" s="1">
        <v>44378</v>
      </c>
      <c r="AA2109" s="1">
        <v>44408</v>
      </c>
      <c r="AB2109" s="1">
        <v>44388</v>
      </c>
      <c r="AC2109">
        <v>1099</v>
      </c>
      <c r="AD2109">
        <v>1</v>
      </c>
      <c r="AE2109" s="2" t="s">
        <v>4342</v>
      </c>
      <c r="AF2109" s="2" t="s">
        <v>6060</v>
      </c>
      <c r="AG2109" s="2" t="s">
        <v>6061</v>
      </c>
      <c r="AH2109" s="1">
        <v>44388</v>
      </c>
      <c r="AI2109" s="1">
        <v>44394</v>
      </c>
      <c r="AJ2109" t="b">
        <v>1</v>
      </c>
      <c r="AK2109" t="b">
        <v>0</v>
      </c>
      <c r="AL2109" t="b">
        <v>0</v>
      </c>
      <c r="AM2109" t="b">
        <v>0</v>
      </c>
      <c r="AN2109" t="b">
        <v>0</v>
      </c>
      <c r="AO2109" t="b">
        <v>0</v>
      </c>
      <c r="AP2109" t="b">
        <v>0</v>
      </c>
      <c r="AQ2109" t="b">
        <v>0</v>
      </c>
      <c r="AR2109" t="b">
        <v>0</v>
      </c>
      <c r="AS2109" t="b">
        <v>0</v>
      </c>
      <c r="AT2109" t="b">
        <v>0</v>
      </c>
      <c r="AU2109" s="2" t="s">
        <v>4327</v>
      </c>
      <c r="AV2109" t="b">
        <v>1</v>
      </c>
      <c r="AW2109" s="1">
        <v>44388</v>
      </c>
      <c r="AX2109">
        <v>2022</v>
      </c>
      <c r="AY2109" s="2" t="s">
        <v>6044</v>
      </c>
      <c r="AZ2109" s="2" t="s">
        <v>6045</v>
      </c>
      <c r="BA2109" s="1">
        <v>44378</v>
      </c>
      <c r="BB2109" s="1">
        <v>44742</v>
      </c>
      <c r="BC2109" s="1">
        <v>44378</v>
      </c>
      <c r="BD2109">
        <v>43</v>
      </c>
      <c r="BE2109">
        <v>1</v>
      </c>
      <c r="BF2109" s="2" t="s">
        <v>6046</v>
      </c>
      <c r="BG2109" s="2" t="s">
        <v>6047</v>
      </c>
      <c r="BH2109" s="1">
        <v>44378</v>
      </c>
      <c r="BI2109" s="1">
        <v>44561</v>
      </c>
      <c r="BJ2109" s="1">
        <v>44378</v>
      </c>
      <c r="BK2109">
        <v>85</v>
      </c>
      <c r="BL2109">
        <v>1</v>
      </c>
      <c r="BM2109">
        <v>1</v>
      </c>
      <c r="BN2109" s="2" t="s">
        <v>6048</v>
      </c>
      <c r="BO2109" s="2" t="s">
        <v>6049</v>
      </c>
      <c r="BP2109" s="1">
        <v>44378</v>
      </c>
      <c r="BQ2109" s="1">
        <v>44469</v>
      </c>
      <c r="BR2109" s="1">
        <v>44378</v>
      </c>
      <c r="BS2109">
        <v>253</v>
      </c>
      <c r="BT2109" s="2" t="s">
        <v>6050</v>
      </c>
      <c r="BU2109" s="2" t="s">
        <v>6051</v>
      </c>
      <c r="BV2109" s="1">
        <v>44378</v>
      </c>
      <c r="BW2109" s="1">
        <v>44408</v>
      </c>
      <c r="BX2109">
        <v>20210710</v>
      </c>
      <c r="BY2109">
        <v>1098</v>
      </c>
      <c r="BZ2109">
        <v>2</v>
      </c>
      <c r="CA2109" s="2" t="s">
        <v>4342</v>
      </c>
      <c r="CB2109" s="2" t="s">
        <v>6058</v>
      </c>
      <c r="CC2109" s="2" t="s">
        <v>6059</v>
      </c>
      <c r="CD2109" s="1">
        <v>44387</v>
      </c>
      <c r="CE2109" s="1">
        <v>44393</v>
      </c>
      <c r="CF2109" t="b">
        <v>0</v>
      </c>
      <c r="CG2109" t="b">
        <v>0</v>
      </c>
      <c r="CH2109" t="b">
        <v>0</v>
      </c>
      <c r="CI2109" t="b">
        <v>0</v>
      </c>
      <c r="CJ2109" t="b">
        <v>0</v>
      </c>
      <c r="CK2109" t="b">
        <v>0</v>
      </c>
      <c r="CL2109" t="b">
        <v>0</v>
      </c>
      <c r="CM2109" t="b">
        <v>0</v>
      </c>
      <c r="CN2109" t="b">
        <v>0</v>
      </c>
      <c r="CO2109" t="b">
        <v>0</v>
      </c>
      <c r="CP2109" t="b">
        <v>0</v>
      </c>
      <c r="CQ2109" s="2" t="s">
        <v>4327</v>
      </c>
      <c r="CR2109" t="b">
        <v>1</v>
      </c>
      <c r="CS2109">
        <v>1098</v>
      </c>
      <c r="CT2109" s="3">
        <v>44387</v>
      </c>
      <c r="CU2109" s="3">
        <v>44393.999305555553</v>
      </c>
    </row>
    <row r="2110" spans="1:99" x14ac:dyDescent="0.3">
      <c r="A2110">
        <v>20210712</v>
      </c>
      <c r="B2110">
        <v>0</v>
      </c>
      <c r="C2110" s="1">
        <v>44389</v>
      </c>
      <c r="D2110">
        <v>2021</v>
      </c>
      <c r="E2110" s="2" t="s">
        <v>5896</v>
      </c>
      <c r="F2110" s="2" t="s">
        <v>5897</v>
      </c>
      <c r="G2110" s="1">
        <v>44197</v>
      </c>
      <c r="H2110" s="1">
        <v>44561</v>
      </c>
      <c r="I2110" s="1">
        <v>44378</v>
      </c>
      <c r="J2110">
        <v>43</v>
      </c>
      <c r="K2110">
        <v>2</v>
      </c>
      <c r="L2110" s="2" t="s">
        <v>6038</v>
      </c>
      <c r="M2110" s="2" t="s">
        <v>6039</v>
      </c>
      <c r="N2110" s="1">
        <v>44378</v>
      </c>
      <c r="O2110" s="1">
        <v>44561</v>
      </c>
      <c r="P2110" s="1">
        <v>44378</v>
      </c>
      <c r="Q2110">
        <v>85</v>
      </c>
      <c r="R2110" s="2" t="s">
        <v>6040</v>
      </c>
      <c r="S2110" s="2" t="s">
        <v>6041</v>
      </c>
      <c r="T2110" s="1">
        <v>44378</v>
      </c>
      <c r="U2110" s="1">
        <v>44469</v>
      </c>
      <c r="V2110">
        <v>202107</v>
      </c>
      <c r="W2110">
        <v>253</v>
      </c>
      <c r="X2110" s="2" t="s">
        <v>6042</v>
      </c>
      <c r="Y2110" s="2" t="s">
        <v>6043</v>
      </c>
      <c r="Z2110" s="1">
        <v>44378</v>
      </c>
      <c r="AA2110" s="1">
        <v>44408</v>
      </c>
      <c r="AB2110" s="1">
        <v>44388</v>
      </c>
      <c r="AC2110">
        <v>1099</v>
      </c>
      <c r="AD2110">
        <v>2</v>
      </c>
      <c r="AE2110" s="2" t="s">
        <v>4345</v>
      </c>
      <c r="AF2110" s="2" t="s">
        <v>6060</v>
      </c>
      <c r="AG2110" s="2" t="s">
        <v>6061</v>
      </c>
      <c r="AH2110" s="1">
        <v>44388</v>
      </c>
      <c r="AI2110" s="1">
        <v>44394</v>
      </c>
      <c r="AJ2110" t="b">
        <v>0</v>
      </c>
      <c r="AK2110" t="b">
        <v>0</v>
      </c>
      <c r="AL2110" t="b">
        <v>0</v>
      </c>
      <c r="AM2110" t="b">
        <v>0</v>
      </c>
      <c r="AN2110" t="b">
        <v>0</v>
      </c>
      <c r="AO2110" t="b">
        <v>0</v>
      </c>
      <c r="AP2110" t="b">
        <v>0</v>
      </c>
      <c r="AQ2110" t="b">
        <v>0</v>
      </c>
      <c r="AR2110" t="b">
        <v>0</v>
      </c>
      <c r="AS2110" t="b">
        <v>0</v>
      </c>
      <c r="AT2110" t="b">
        <v>0</v>
      </c>
      <c r="AU2110" s="2" t="s">
        <v>4327</v>
      </c>
      <c r="AV2110" t="b">
        <v>0</v>
      </c>
      <c r="AW2110" s="1">
        <v>44389</v>
      </c>
      <c r="AX2110">
        <v>2022</v>
      </c>
      <c r="AY2110" s="2" t="s">
        <v>6044</v>
      </c>
      <c r="AZ2110" s="2" t="s">
        <v>6045</v>
      </c>
      <c r="BA2110" s="1">
        <v>44378</v>
      </c>
      <c r="BB2110" s="1">
        <v>44742</v>
      </c>
      <c r="BC2110" s="1">
        <v>44378</v>
      </c>
      <c r="BD2110">
        <v>43</v>
      </c>
      <c r="BE2110">
        <v>1</v>
      </c>
      <c r="BF2110" s="2" t="s">
        <v>6046</v>
      </c>
      <c r="BG2110" s="2" t="s">
        <v>6047</v>
      </c>
      <c r="BH2110" s="1">
        <v>44378</v>
      </c>
      <c r="BI2110" s="1">
        <v>44561</v>
      </c>
      <c r="BJ2110" s="1">
        <v>44378</v>
      </c>
      <c r="BK2110">
        <v>85</v>
      </c>
      <c r="BL2110">
        <v>1</v>
      </c>
      <c r="BM2110">
        <v>1</v>
      </c>
      <c r="BN2110" s="2" t="s">
        <v>6048</v>
      </c>
      <c r="BO2110" s="2" t="s">
        <v>6049</v>
      </c>
      <c r="BP2110" s="1">
        <v>44378</v>
      </c>
      <c r="BQ2110" s="1">
        <v>44469</v>
      </c>
      <c r="BR2110" s="1">
        <v>44378</v>
      </c>
      <c r="BS2110">
        <v>253</v>
      </c>
      <c r="BT2110" s="2" t="s">
        <v>6050</v>
      </c>
      <c r="BU2110" s="2" t="s">
        <v>6051</v>
      </c>
      <c r="BV2110" s="1">
        <v>44378</v>
      </c>
      <c r="BW2110" s="1">
        <v>44408</v>
      </c>
      <c r="BX2110">
        <v>20210710</v>
      </c>
      <c r="BY2110">
        <v>1098</v>
      </c>
      <c r="BZ2110">
        <v>3</v>
      </c>
      <c r="CA2110" s="2" t="s">
        <v>4345</v>
      </c>
      <c r="CB2110" s="2" t="s">
        <v>6058</v>
      </c>
      <c r="CC2110" s="2" t="s">
        <v>6059</v>
      </c>
      <c r="CD2110" s="1">
        <v>44387</v>
      </c>
      <c r="CE2110" s="1">
        <v>44393</v>
      </c>
      <c r="CF2110" t="b">
        <v>0</v>
      </c>
      <c r="CG2110" t="b">
        <v>0</v>
      </c>
      <c r="CH2110" t="b">
        <v>0</v>
      </c>
      <c r="CI2110" t="b">
        <v>0</v>
      </c>
      <c r="CJ2110" t="b">
        <v>0</v>
      </c>
      <c r="CK2110" t="b">
        <v>0</v>
      </c>
      <c r="CL2110" t="b">
        <v>0</v>
      </c>
      <c r="CM2110" t="b">
        <v>0</v>
      </c>
      <c r="CN2110" t="b">
        <v>0</v>
      </c>
      <c r="CO2110" t="b">
        <v>0</v>
      </c>
      <c r="CP2110" t="b">
        <v>0</v>
      </c>
      <c r="CQ2110" s="2" t="s">
        <v>4327</v>
      </c>
      <c r="CR2110" t="b">
        <v>0</v>
      </c>
      <c r="CS2110">
        <v>1098</v>
      </c>
      <c r="CT2110" s="3">
        <v>44387</v>
      </c>
      <c r="CU2110" s="3">
        <v>44393.999305555553</v>
      </c>
    </row>
    <row r="2111" spans="1:99" x14ac:dyDescent="0.3">
      <c r="A2111">
        <v>20210713</v>
      </c>
      <c r="B2111">
        <v>0</v>
      </c>
      <c r="C2111" s="1">
        <v>44390</v>
      </c>
      <c r="D2111">
        <v>2021</v>
      </c>
      <c r="E2111" s="2" t="s">
        <v>5896</v>
      </c>
      <c r="F2111" s="2" t="s">
        <v>5897</v>
      </c>
      <c r="G2111" s="1">
        <v>44197</v>
      </c>
      <c r="H2111" s="1">
        <v>44561</v>
      </c>
      <c r="I2111" s="1">
        <v>44378</v>
      </c>
      <c r="J2111">
        <v>43</v>
      </c>
      <c r="K2111">
        <v>2</v>
      </c>
      <c r="L2111" s="2" t="s">
        <v>6038</v>
      </c>
      <c r="M2111" s="2" t="s">
        <v>6039</v>
      </c>
      <c r="N2111" s="1">
        <v>44378</v>
      </c>
      <c r="O2111" s="1">
        <v>44561</v>
      </c>
      <c r="P2111" s="1">
        <v>44378</v>
      </c>
      <c r="Q2111">
        <v>85</v>
      </c>
      <c r="R2111" s="2" t="s">
        <v>6040</v>
      </c>
      <c r="S2111" s="2" t="s">
        <v>6041</v>
      </c>
      <c r="T2111" s="1">
        <v>44378</v>
      </c>
      <c r="U2111" s="1">
        <v>44469</v>
      </c>
      <c r="V2111">
        <v>202107</v>
      </c>
      <c r="W2111">
        <v>253</v>
      </c>
      <c r="X2111" s="2" t="s">
        <v>6042</v>
      </c>
      <c r="Y2111" s="2" t="s">
        <v>6043</v>
      </c>
      <c r="Z2111" s="1">
        <v>44378</v>
      </c>
      <c r="AA2111" s="1">
        <v>44408</v>
      </c>
      <c r="AB2111" s="1">
        <v>44388</v>
      </c>
      <c r="AC2111">
        <v>1099</v>
      </c>
      <c r="AD2111">
        <v>3</v>
      </c>
      <c r="AE2111" s="2" t="s">
        <v>4346</v>
      </c>
      <c r="AF2111" s="2" t="s">
        <v>6060</v>
      </c>
      <c r="AG2111" s="2" t="s">
        <v>6061</v>
      </c>
      <c r="AH2111" s="1">
        <v>44388</v>
      </c>
      <c r="AI2111" s="1">
        <v>44394</v>
      </c>
      <c r="AJ2111" t="b">
        <v>0</v>
      </c>
      <c r="AK2111" t="b">
        <v>0</v>
      </c>
      <c r="AL2111" t="b">
        <v>0</v>
      </c>
      <c r="AM2111" t="b">
        <v>0</v>
      </c>
      <c r="AN2111" t="b">
        <v>0</v>
      </c>
      <c r="AO2111" t="b">
        <v>0</v>
      </c>
      <c r="AP2111" t="b">
        <v>0</v>
      </c>
      <c r="AQ2111" t="b">
        <v>0</v>
      </c>
      <c r="AR2111" t="b">
        <v>0</v>
      </c>
      <c r="AS2111" t="b">
        <v>0</v>
      </c>
      <c r="AT2111" t="b">
        <v>0</v>
      </c>
      <c r="AU2111" s="2" t="s">
        <v>4327</v>
      </c>
      <c r="AV2111" t="b">
        <v>0</v>
      </c>
      <c r="AW2111" s="1">
        <v>44390</v>
      </c>
      <c r="AX2111">
        <v>2022</v>
      </c>
      <c r="AY2111" s="2" t="s">
        <v>6044</v>
      </c>
      <c r="AZ2111" s="2" t="s">
        <v>6045</v>
      </c>
      <c r="BA2111" s="1">
        <v>44378</v>
      </c>
      <c r="BB2111" s="1">
        <v>44742</v>
      </c>
      <c r="BC2111" s="1">
        <v>44378</v>
      </c>
      <c r="BD2111">
        <v>43</v>
      </c>
      <c r="BE2111">
        <v>1</v>
      </c>
      <c r="BF2111" s="2" t="s">
        <v>6046</v>
      </c>
      <c r="BG2111" s="2" t="s">
        <v>6047</v>
      </c>
      <c r="BH2111" s="1">
        <v>44378</v>
      </c>
      <c r="BI2111" s="1">
        <v>44561</v>
      </c>
      <c r="BJ2111" s="1">
        <v>44378</v>
      </c>
      <c r="BK2111">
        <v>85</v>
      </c>
      <c r="BL2111">
        <v>1</v>
      </c>
      <c r="BM2111">
        <v>1</v>
      </c>
      <c r="BN2111" s="2" t="s">
        <v>6048</v>
      </c>
      <c r="BO2111" s="2" t="s">
        <v>6049</v>
      </c>
      <c r="BP2111" s="1">
        <v>44378</v>
      </c>
      <c r="BQ2111" s="1">
        <v>44469</v>
      </c>
      <c r="BR2111" s="1">
        <v>44378</v>
      </c>
      <c r="BS2111">
        <v>253</v>
      </c>
      <c r="BT2111" s="2" t="s">
        <v>6050</v>
      </c>
      <c r="BU2111" s="2" t="s">
        <v>6051</v>
      </c>
      <c r="BV2111" s="1">
        <v>44378</v>
      </c>
      <c r="BW2111" s="1">
        <v>44408</v>
      </c>
      <c r="BX2111">
        <v>20210710</v>
      </c>
      <c r="BY2111">
        <v>1098</v>
      </c>
      <c r="BZ2111">
        <v>4</v>
      </c>
      <c r="CA2111" s="2" t="s">
        <v>4346</v>
      </c>
      <c r="CB2111" s="2" t="s">
        <v>6058</v>
      </c>
      <c r="CC2111" s="2" t="s">
        <v>6059</v>
      </c>
      <c r="CD2111" s="1">
        <v>44387</v>
      </c>
      <c r="CE2111" s="1">
        <v>44393</v>
      </c>
      <c r="CF2111" t="b">
        <v>0</v>
      </c>
      <c r="CG2111" t="b">
        <v>0</v>
      </c>
      <c r="CH2111" t="b">
        <v>0</v>
      </c>
      <c r="CI2111" t="b">
        <v>0</v>
      </c>
      <c r="CJ2111" t="b">
        <v>0</v>
      </c>
      <c r="CK2111" t="b">
        <v>0</v>
      </c>
      <c r="CL2111" t="b">
        <v>0</v>
      </c>
      <c r="CM2111" t="b">
        <v>0</v>
      </c>
      <c r="CN2111" t="b">
        <v>0</v>
      </c>
      <c r="CO2111" t="b">
        <v>0</v>
      </c>
      <c r="CP2111" t="b">
        <v>0</v>
      </c>
      <c r="CQ2111" s="2" t="s">
        <v>4327</v>
      </c>
      <c r="CR2111" t="b">
        <v>0</v>
      </c>
      <c r="CS2111">
        <v>1098</v>
      </c>
      <c r="CT2111" s="3">
        <v>44387</v>
      </c>
      <c r="CU2111" s="3">
        <v>44393.999305555553</v>
      </c>
    </row>
    <row r="2112" spans="1:99" x14ac:dyDescent="0.3">
      <c r="A2112">
        <v>20210714</v>
      </c>
      <c r="B2112">
        <v>0</v>
      </c>
      <c r="C2112" s="1">
        <v>44391</v>
      </c>
      <c r="D2112">
        <v>2021</v>
      </c>
      <c r="E2112" s="2" t="s">
        <v>5896</v>
      </c>
      <c r="F2112" s="2" t="s">
        <v>5897</v>
      </c>
      <c r="G2112" s="1">
        <v>44197</v>
      </c>
      <c r="H2112" s="1">
        <v>44561</v>
      </c>
      <c r="I2112" s="1">
        <v>44378</v>
      </c>
      <c r="J2112">
        <v>43</v>
      </c>
      <c r="K2112">
        <v>2</v>
      </c>
      <c r="L2112" s="2" t="s">
        <v>6038</v>
      </c>
      <c r="M2112" s="2" t="s">
        <v>6039</v>
      </c>
      <c r="N2112" s="1">
        <v>44378</v>
      </c>
      <c r="O2112" s="1">
        <v>44561</v>
      </c>
      <c r="P2112" s="1">
        <v>44378</v>
      </c>
      <c r="Q2112">
        <v>85</v>
      </c>
      <c r="R2112" s="2" t="s">
        <v>6040</v>
      </c>
      <c r="S2112" s="2" t="s">
        <v>6041</v>
      </c>
      <c r="T2112" s="1">
        <v>44378</v>
      </c>
      <c r="U2112" s="1">
        <v>44469</v>
      </c>
      <c r="V2112">
        <v>202107</v>
      </c>
      <c r="W2112">
        <v>253</v>
      </c>
      <c r="X2112" s="2" t="s">
        <v>6042</v>
      </c>
      <c r="Y2112" s="2" t="s">
        <v>6043</v>
      </c>
      <c r="Z2112" s="1">
        <v>44378</v>
      </c>
      <c r="AA2112" s="1">
        <v>44408</v>
      </c>
      <c r="AB2112" s="1">
        <v>44388</v>
      </c>
      <c r="AC2112">
        <v>1099</v>
      </c>
      <c r="AD2112">
        <v>4</v>
      </c>
      <c r="AE2112" s="2" t="s">
        <v>4347</v>
      </c>
      <c r="AF2112" s="2" t="s">
        <v>6060</v>
      </c>
      <c r="AG2112" s="2" t="s">
        <v>6061</v>
      </c>
      <c r="AH2112" s="1">
        <v>44388</v>
      </c>
      <c r="AI2112" s="1">
        <v>44394</v>
      </c>
      <c r="AJ2112" t="b">
        <v>0</v>
      </c>
      <c r="AK2112" t="b">
        <v>0</v>
      </c>
      <c r="AL2112" t="b">
        <v>0</v>
      </c>
      <c r="AM2112" t="b">
        <v>0</v>
      </c>
      <c r="AN2112" t="b">
        <v>0</v>
      </c>
      <c r="AO2112" t="b">
        <v>0</v>
      </c>
      <c r="AP2112" t="b">
        <v>0</v>
      </c>
      <c r="AQ2112" t="b">
        <v>0</v>
      </c>
      <c r="AR2112" t="b">
        <v>0</v>
      </c>
      <c r="AS2112" t="b">
        <v>0</v>
      </c>
      <c r="AT2112" t="b">
        <v>0</v>
      </c>
      <c r="AU2112" s="2" t="s">
        <v>4327</v>
      </c>
      <c r="AV2112" t="b">
        <v>0</v>
      </c>
      <c r="AW2112" s="1">
        <v>44391</v>
      </c>
      <c r="AX2112">
        <v>2022</v>
      </c>
      <c r="AY2112" s="2" t="s">
        <v>6044</v>
      </c>
      <c r="AZ2112" s="2" t="s">
        <v>6045</v>
      </c>
      <c r="BA2112" s="1">
        <v>44378</v>
      </c>
      <c r="BB2112" s="1">
        <v>44742</v>
      </c>
      <c r="BC2112" s="1">
        <v>44378</v>
      </c>
      <c r="BD2112">
        <v>43</v>
      </c>
      <c r="BE2112">
        <v>1</v>
      </c>
      <c r="BF2112" s="2" t="s">
        <v>6046</v>
      </c>
      <c r="BG2112" s="2" t="s">
        <v>6047</v>
      </c>
      <c r="BH2112" s="1">
        <v>44378</v>
      </c>
      <c r="BI2112" s="1">
        <v>44561</v>
      </c>
      <c r="BJ2112" s="1">
        <v>44378</v>
      </c>
      <c r="BK2112">
        <v>85</v>
      </c>
      <c r="BL2112">
        <v>1</v>
      </c>
      <c r="BM2112">
        <v>1</v>
      </c>
      <c r="BN2112" s="2" t="s">
        <v>6048</v>
      </c>
      <c r="BO2112" s="2" t="s">
        <v>6049</v>
      </c>
      <c r="BP2112" s="1">
        <v>44378</v>
      </c>
      <c r="BQ2112" s="1">
        <v>44469</v>
      </c>
      <c r="BR2112" s="1">
        <v>44378</v>
      </c>
      <c r="BS2112">
        <v>253</v>
      </c>
      <c r="BT2112" s="2" t="s">
        <v>6050</v>
      </c>
      <c r="BU2112" s="2" t="s">
        <v>6051</v>
      </c>
      <c r="BV2112" s="1">
        <v>44378</v>
      </c>
      <c r="BW2112" s="1">
        <v>44408</v>
      </c>
      <c r="BX2112">
        <v>20210710</v>
      </c>
      <c r="BY2112">
        <v>1098</v>
      </c>
      <c r="BZ2112">
        <v>5</v>
      </c>
      <c r="CA2112" s="2" t="s">
        <v>4347</v>
      </c>
      <c r="CB2112" s="2" t="s">
        <v>6058</v>
      </c>
      <c r="CC2112" s="2" t="s">
        <v>6059</v>
      </c>
      <c r="CD2112" s="1">
        <v>44387</v>
      </c>
      <c r="CE2112" s="1">
        <v>44393</v>
      </c>
      <c r="CF2112" t="b">
        <v>0</v>
      </c>
      <c r="CG2112" t="b">
        <v>0</v>
      </c>
      <c r="CH2112" t="b">
        <v>0</v>
      </c>
      <c r="CI2112" t="b">
        <v>0</v>
      </c>
      <c r="CJ2112" t="b">
        <v>0</v>
      </c>
      <c r="CK2112" t="b">
        <v>0</v>
      </c>
      <c r="CL2112" t="b">
        <v>0</v>
      </c>
      <c r="CM2112" t="b">
        <v>0</v>
      </c>
      <c r="CN2112" t="b">
        <v>0</v>
      </c>
      <c r="CO2112" t="b">
        <v>0</v>
      </c>
      <c r="CP2112" t="b">
        <v>0</v>
      </c>
      <c r="CQ2112" s="2" t="s">
        <v>4327</v>
      </c>
      <c r="CR2112" t="b">
        <v>0</v>
      </c>
      <c r="CS2112">
        <v>1098</v>
      </c>
      <c r="CT2112" s="3">
        <v>44387</v>
      </c>
      <c r="CU2112" s="3">
        <v>44393.999305555553</v>
      </c>
    </row>
    <row r="2113" spans="1:99" x14ac:dyDescent="0.3">
      <c r="A2113">
        <v>20210715</v>
      </c>
      <c r="B2113">
        <v>0</v>
      </c>
      <c r="C2113" s="1">
        <v>44392</v>
      </c>
      <c r="D2113">
        <v>2021</v>
      </c>
      <c r="E2113" s="2" t="s">
        <v>5896</v>
      </c>
      <c r="F2113" s="2" t="s">
        <v>5897</v>
      </c>
      <c r="G2113" s="1">
        <v>44197</v>
      </c>
      <c r="H2113" s="1">
        <v>44561</v>
      </c>
      <c r="I2113" s="1">
        <v>44378</v>
      </c>
      <c r="J2113">
        <v>43</v>
      </c>
      <c r="K2113">
        <v>2</v>
      </c>
      <c r="L2113" s="2" t="s">
        <v>6038</v>
      </c>
      <c r="M2113" s="2" t="s">
        <v>6039</v>
      </c>
      <c r="N2113" s="1">
        <v>44378</v>
      </c>
      <c r="O2113" s="1">
        <v>44561</v>
      </c>
      <c r="P2113" s="1">
        <v>44378</v>
      </c>
      <c r="Q2113">
        <v>85</v>
      </c>
      <c r="R2113" s="2" t="s">
        <v>6040</v>
      </c>
      <c r="S2113" s="2" t="s">
        <v>6041</v>
      </c>
      <c r="T2113" s="1">
        <v>44378</v>
      </c>
      <c r="U2113" s="1">
        <v>44469</v>
      </c>
      <c r="V2113">
        <v>202107</v>
      </c>
      <c r="W2113">
        <v>253</v>
      </c>
      <c r="X2113" s="2" t="s">
        <v>6042</v>
      </c>
      <c r="Y2113" s="2" t="s">
        <v>6043</v>
      </c>
      <c r="Z2113" s="1">
        <v>44378</v>
      </c>
      <c r="AA2113" s="1">
        <v>44408</v>
      </c>
      <c r="AB2113" s="1">
        <v>44388</v>
      </c>
      <c r="AC2113">
        <v>1099</v>
      </c>
      <c r="AD2113">
        <v>5</v>
      </c>
      <c r="AE2113" s="2" t="s">
        <v>4324</v>
      </c>
      <c r="AF2113" s="2" t="s">
        <v>6060</v>
      </c>
      <c r="AG2113" s="2" t="s">
        <v>6061</v>
      </c>
      <c r="AH2113" s="1">
        <v>44388</v>
      </c>
      <c r="AI2113" s="1">
        <v>44394</v>
      </c>
      <c r="AJ2113" t="b">
        <v>0</v>
      </c>
      <c r="AK2113" t="b">
        <v>0</v>
      </c>
      <c r="AL2113" t="b">
        <v>0</v>
      </c>
      <c r="AM2113" t="b">
        <v>0</v>
      </c>
      <c r="AN2113" t="b">
        <v>0</v>
      </c>
      <c r="AO2113" t="b">
        <v>0</v>
      </c>
      <c r="AP2113" t="b">
        <v>0</v>
      </c>
      <c r="AQ2113" t="b">
        <v>0</v>
      </c>
      <c r="AR2113" t="b">
        <v>0</v>
      </c>
      <c r="AS2113" t="b">
        <v>0</v>
      </c>
      <c r="AT2113" t="b">
        <v>0</v>
      </c>
      <c r="AU2113" s="2" t="s">
        <v>4327</v>
      </c>
      <c r="AV2113" t="b">
        <v>0</v>
      </c>
      <c r="AW2113" s="1">
        <v>44392</v>
      </c>
      <c r="AX2113">
        <v>2022</v>
      </c>
      <c r="AY2113" s="2" t="s">
        <v>6044</v>
      </c>
      <c r="AZ2113" s="2" t="s">
        <v>6045</v>
      </c>
      <c r="BA2113" s="1">
        <v>44378</v>
      </c>
      <c r="BB2113" s="1">
        <v>44742</v>
      </c>
      <c r="BC2113" s="1">
        <v>44378</v>
      </c>
      <c r="BD2113">
        <v>43</v>
      </c>
      <c r="BE2113">
        <v>1</v>
      </c>
      <c r="BF2113" s="2" t="s">
        <v>6046</v>
      </c>
      <c r="BG2113" s="2" t="s">
        <v>6047</v>
      </c>
      <c r="BH2113" s="1">
        <v>44378</v>
      </c>
      <c r="BI2113" s="1">
        <v>44561</v>
      </c>
      <c r="BJ2113" s="1">
        <v>44378</v>
      </c>
      <c r="BK2113">
        <v>85</v>
      </c>
      <c r="BL2113">
        <v>1</v>
      </c>
      <c r="BM2113">
        <v>1</v>
      </c>
      <c r="BN2113" s="2" t="s">
        <v>6048</v>
      </c>
      <c r="BO2113" s="2" t="s">
        <v>6049</v>
      </c>
      <c r="BP2113" s="1">
        <v>44378</v>
      </c>
      <c r="BQ2113" s="1">
        <v>44469</v>
      </c>
      <c r="BR2113" s="1">
        <v>44378</v>
      </c>
      <c r="BS2113">
        <v>253</v>
      </c>
      <c r="BT2113" s="2" t="s">
        <v>6050</v>
      </c>
      <c r="BU2113" s="2" t="s">
        <v>6051</v>
      </c>
      <c r="BV2113" s="1">
        <v>44378</v>
      </c>
      <c r="BW2113" s="1">
        <v>44408</v>
      </c>
      <c r="BX2113">
        <v>20210710</v>
      </c>
      <c r="BY2113">
        <v>1098</v>
      </c>
      <c r="BZ2113">
        <v>6</v>
      </c>
      <c r="CA2113" s="2" t="s">
        <v>4324</v>
      </c>
      <c r="CB2113" s="2" t="s">
        <v>6058</v>
      </c>
      <c r="CC2113" s="2" t="s">
        <v>6059</v>
      </c>
      <c r="CD2113" s="1">
        <v>44387</v>
      </c>
      <c r="CE2113" s="1">
        <v>44393</v>
      </c>
      <c r="CF2113" t="b">
        <v>0</v>
      </c>
      <c r="CG2113" t="b">
        <v>0</v>
      </c>
      <c r="CH2113" t="b">
        <v>0</v>
      </c>
      <c r="CI2113" t="b">
        <v>0</v>
      </c>
      <c r="CJ2113" t="b">
        <v>0</v>
      </c>
      <c r="CK2113" t="b">
        <v>0</v>
      </c>
      <c r="CL2113" t="b">
        <v>0</v>
      </c>
      <c r="CM2113" t="b">
        <v>0</v>
      </c>
      <c r="CN2113" t="b">
        <v>0</v>
      </c>
      <c r="CO2113" t="b">
        <v>0</v>
      </c>
      <c r="CP2113" t="b">
        <v>0</v>
      </c>
      <c r="CQ2113" s="2" t="s">
        <v>4327</v>
      </c>
      <c r="CR2113" t="b">
        <v>0</v>
      </c>
      <c r="CS2113">
        <v>1098</v>
      </c>
      <c r="CT2113" s="3">
        <v>44387</v>
      </c>
      <c r="CU2113" s="3">
        <v>44393.999305555553</v>
      </c>
    </row>
    <row r="2114" spans="1:99" x14ac:dyDescent="0.3">
      <c r="A2114">
        <v>20210716</v>
      </c>
      <c r="B2114">
        <v>0</v>
      </c>
      <c r="C2114" s="1">
        <v>44393</v>
      </c>
      <c r="D2114">
        <v>2021</v>
      </c>
      <c r="E2114" s="2" t="s">
        <v>5896</v>
      </c>
      <c r="F2114" s="2" t="s">
        <v>5897</v>
      </c>
      <c r="G2114" s="1">
        <v>44197</v>
      </c>
      <c r="H2114" s="1">
        <v>44561</v>
      </c>
      <c r="I2114" s="1">
        <v>44378</v>
      </c>
      <c r="J2114">
        <v>43</v>
      </c>
      <c r="K2114">
        <v>2</v>
      </c>
      <c r="L2114" s="2" t="s">
        <v>6038</v>
      </c>
      <c r="M2114" s="2" t="s">
        <v>6039</v>
      </c>
      <c r="N2114" s="1">
        <v>44378</v>
      </c>
      <c r="O2114" s="1">
        <v>44561</v>
      </c>
      <c r="P2114" s="1">
        <v>44378</v>
      </c>
      <c r="Q2114">
        <v>85</v>
      </c>
      <c r="R2114" s="2" t="s">
        <v>6040</v>
      </c>
      <c r="S2114" s="2" t="s">
        <v>6041</v>
      </c>
      <c r="T2114" s="1">
        <v>44378</v>
      </c>
      <c r="U2114" s="1">
        <v>44469</v>
      </c>
      <c r="V2114">
        <v>202107</v>
      </c>
      <c r="W2114">
        <v>253</v>
      </c>
      <c r="X2114" s="2" t="s">
        <v>6042</v>
      </c>
      <c r="Y2114" s="2" t="s">
        <v>6043</v>
      </c>
      <c r="Z2114" s="1">
        <v>44378</v>
      </c>
      <c r="AA2114" s="1">
        <v>44408</v>
      </c>
      <c r="AB2114" s="1">
        <v>44388</v>
      </c>
      <c r="AC2114">
        <v>1099</v>
      </c>
      <c r="AD2114">
        <v>6</v>
      </c>
      <c r="AE2114" s="2" t="s">
        <v>4338</v>
      </c>
      <c r="AF2114" s="2" t="s">
        <v>6060</v>
      </c>
      <c r="AG2114" s="2" t="s">
        <v>6061</v>
      </c>
      <c r="AH2114" s="1">
        <v>44388</v>
      </c>
      <c r="AI2114" s="1">
        <v>44394</v>
      </c>
      <c r="AJ2114" t="b">
        <v>0</v>
      </c>
      <c r="AK2114" t="b">
        <v>0</v>
      </c>
      <c r="AL2114" t="b">
        <v>0</v>
      </c>
      <c r="AM2114" t="b">
        <v>0</v>
      </c>
      <c r="AN2114" t="b">
        <v>0</v>
      </c>
      <c r="AO2114" t="b">
        <v>0</v>
      </c>
      <c r="AP2114" t="b">
        <v>0</v>
      </c>
      <c r="AQ2114" t="b">
        <v>0</v>
      </c>
      <c r="AR2114" t="b">
        <v>0</v>
      </c>
      <c r="AS2114" t="b">
        <v>0</v>
      </c>
      <c r="AT2114" t="b">
        <v>0</v>
      </c>
      <c r="AU2114" s="2" t="s">
        <v>4327</v>
      </c>
      <c r="AV2114" t="b">
        <v>0</v>
      </c>
      <c r="AW2114" s="1">
        <v>44393</v>
      </c>
      <c r="AX2114">
        <v>2022</v>
      </c>
      <c r="AY2114" s="2" t="s">
        <v>6044</v>
      </c>
      <c r="AZ2114" s="2" t="s">
        <v>6045</v>
      </c>
      <c r="BA2114" s="1">
        <v>44378</v>
      </c>
      <c r="BB2114" s="1">
        <v>44742</v>
      </c>
      <c r="BC2114" s="1">
        <v>44378</v>
      </c>
      <c r="BD2114">
        <v>43</v>
      </c>
      <c r="BE2114">
        <v>1</v>
      </c>
      <c r="BF2114" s="2" t="s">
        <v>6046</v>
      </c>
      <c r="BG2114" s="2" t="s">
        <v>6047</v>
      </c>
      <c r="BH2114" s="1">
        <v>44378</v>
      </c>
      <c r="BI2114" s="1">
        <v>44561</v>
      </c>
      <c r="BJ2114" s="1">
        <v>44378</v>
      </c>
      <c r="BK2114">
        <v>85</v>
      </c>
      <c r="BL2114">
        <v>1</v>
      </c>
      <c r="BM2114">
        <v>1</v>
      </c>
      <c r="BN2114" s="2" t="s">
        <v>6048</v>
      </c>
      <c r="BO2114" s="2" t="s">
        <v>6049</v>
      </c>
      <c r="BP2114" s="1">
        <v>44378</v>
      </c>
      <c r="BQ2114" s="1">
        <v>44469</v>
      </c>
      <c r="BR2114" s="1">
        <v>44378</v>
      </c>
      <c r="BS2114">
        <v>253</v>
      </c>
      <c r="BT2114" s="2" t="s">
        <v>6050</v>
      </c>
      <c r="BU2114" s="2" t="s">
        <v>6051</v>
      </c>
      <c r="BV2114" s="1">
        <v>44378</v>
      </c>
      <c r="BW2114" s="1">
        <v>44408</v>
      </c>
      <c r="BX2114">
        <v>20210710</v>
      </c>
      <c r="BY2114">
        <v>1098</v>
      </c>
      <c r="BZ2114">
        <v>7</v>
      </c>
      <c r="CA2114" s="2" t="s">
        <v>4338</v>
      </c>
      <c r="CB2114" s="2" t="s">
        <v>6058</v>
      </c>
      <c r="CC2114" s="2" t="s">
        <v>6059</v>
      </c>
      <c r="CD2114" s="1">
        <v>44387</v>
      </c>
      <c r="CE2114" s="1">
        <v>44393</v>
      </c>
      <c r="CF2114" t="b">
        <v>0</v>
      </c>
      <c r="CG2114" t="b">
        <v>0</v>
      </c>
      <c r="CH2114" t="b">
        <v>0</v>
      </c>
      <c r="CI2114" t="b">
        <v>0</v>
      </c>
      <c r="CJ2114" t="b">
        <v>0</v>
      </c>
      <c r="CK2114" t="b">
        <v>1</v>
      </c>
      <c r="CL2114" t="b">
        <v>0</v>
      </c>
      <c r="CM2114" t="b">
        <v>0</v>
      </c>
      <c r="CN2114" t="b">
        <v>0</v>
      </c>
      <c r="CO2114" t="b">
        <v>0</v>
      </c>
      <c r="CP2114" t="b">
        <v>0</v>
      </c>
      <c r="CQ2114" s="2" t="s">
        <v>4327</v>
      </c>
      <c r="CR2114" t="b">
        <v>0</v>
      </c>
      <c r="CS2114">
        <v>1098</v>
      </c>
      <c r="CT2114" s="3">
        <v>44387</v>
      </c>
      <c r="CU2114" s="3">
        <v>44393.999305555553</v>
      </c>
    </row>
    <row r="2115" spans="1:99" x14ac:dyDescent="0.3">
      <c r="A2115">
        <v>20210717</v>
      </c>
      <c r="B2115">
        <v>0</v>
      </c>
      <c r="C2115" s="1">
        <v>44394</v>
      </c>
      <c r="D2115">
        <v>2021</v>
      </c>
      <c r="E2115" s="2" t="s">
        <v>5896</v>
      </c>
      <c r="F2115" s="2" t="s">
        <v>5897</v>
      </c>
      <c r="G2115" s="1">
        <v>44197</v>
      </c>
      <c r="H2115" s="1">
        <v>44561</v>
      </c>
      <c r="I2115" s="1">
        <v>44378</v>
      </c>
      <c r="J2115">
        <v>43</v>
      </c>
      <c r="K2115">
        <v>2</v>
      </c>
      <c r="L2115" s="2" t="s">
        <v>6038</v>
      </c>
      <c r="M2115" s="2" t="s">
        <v>6039</v>
      </c>
      <c r="N2115" s="1">
        <v>44378</v>
      </c>
      <c r="O2115" s="1">
        <v>44561</v>
      </c>
      <c r="P2115" s="1">
        <v>44378</v>
      </c>
      <c r="Q2115">
        <v>85</v>
      </c>
      <c r="R2115" s="2" t="s">
        <v>6040</v>
      </c>
      <c r="S2115" s="2" t="s">
        <v>6041</v>
      </c>
      <c r="T2115" s="1">
        <v>44378</v>
      </c>
      <c r="U2115" s="1">
        <v>44469</v>
      </c>
      <c r="V2115">
        <v>202107</v>
      </c>
      <c r="W2115">
        <v>253</v>
      </c>
      <c r="X2115" s="2" t="s">
        <v>6042</v>
      </c>
      <c r="Y2115" s="2" t="s">
        <v>6043</v>
      </c>
      <c r="Z2115" s="1">
        <v>44378</v>
      </c>
      <c r="AA2115" s="1">
        <v>44408</v>
      </c>
      <c r="AB2115" s="1">
        <v>44388</v>
      </c>
      <c r="AC2115">
        <v>1099</v>
      </c>
      <c r="AD2115">
        <v>7</v>
      </c>
      <c r="AE2115" s="2" t="s">
        <v>4339</v>
      </c>
      <c r="AF2115" s="2" t="s">
        <v>6060</v>
      </c>
      <c r="AG2115" s="2" t="s">
        <v>6061</v>
      </c>
      <c r="AH2115" s="1">
        <v>44388</v>
      </c>
      <c r="AI2115" s="1">
        <v>44394</v>
      </c>
      <c r="AJ2115" t="b">
        <v>0</v>
      </c>
      <c r="AK2115" t="b">
        <v>0</v>
      </c>
      <c r="AL2115" t="b">
        <v>0</v>
      </c>
      <c r="AM2115" t="b">
        <v>0</v>
      </c>
      <c r="AN2115" t="b">
        <v>0</v>
      </c>
      <c r="AO2115" t="b">
        <v>1</v>
      </c>
      <c r="AP2115" t="b">
        <v>0</v>
      </c>
      <c r="AQ2115" t="b">
        <v>0</v>
      </c>
      <c r="AR2115" t="b">
        <v>0</v>
      </c>
      <c r="AS2115" t="b">
        <v>0</v>
      </c>
      <c r="AT2115" t="b">
        <v>0</v>
      </c>
      <c r="AU2115" s="2" t="s">
        <v>4327</v>
      </c>
      <c r="AV2115" t="b">
        <v>1</v>
      </c>
      <c r="AW2115" s="1">
        <v>44394</v>
      </c>
      <c r="AX2115">
        <v>2022</v>
      </c>
      <c r="AY2115" s="2" t="s">
        <v>6044</v>
      </c>
      <c r="AZ2115" s="2" t="s">
        <v>6045</v>
      </c>
      <c r="BA2115" s="1">
        <v>44378</v>
      </c>
      <c r="BB2115" s="1">
        <v>44742</v>
      </c>
      <c r="BC2115" s="1">
        <v>44378</v>
      </c>
      <c r="BD2115">
        <v>43</v>
      </c>
      <c r="BE2115">
        <v>1</v>
      </c>
      <c r="BF2115" s="2" t="s">
        <v>6046</v>
      </c>
      <c r="BG2115" s="2" t="s">
        <v>6047</v>
      </c>
      <c r="BH2115" s="1">
        <v>44378</v>
      </c>
      <c r="BI2115" s="1">
        <v>44561</v>
      </c>
      <c r="BJ2115" s="1">
        <v>44378</v>
      </c>
      <c r="BK2115">
        <v>85</v>
      </c>
      <c r="BL2115">
        <v>1</v>
      </c>
      <c r="BM2115">
        <v>1</v>
      </c>
      <c r="BN2115" s="2" t="s">
        <v>6048</v>
      </c>
      <c r="BO2115" s="2" t="s">
        <v>6049</v>
      </c>
      <c r="BP2115" s="1">
        <v>44378</v>
      </c>
      <c r="BQ2115" s="1">
        <v>44469</v>
      </c>
      <c r="BR2115" s="1">
        <v>44378</v>
      </c>
      <c r="BS2115">
        <v>253</v>
      </c>
      <c r="BT2115" s="2" t="s">
        <v>6050</v>
      </c>
      <c r="BU2115" s="2" t="s">
        <v>6051</v>
      </c>
      <c r="BV2115" s="1">
        <v>44378</v>
      </c>
      <c r="BW2115" s="1">
        <v>44408</v>
      </c>
      <c r="BX2115">
        <v>20210717</v>
      </c>
      <c r="BY2115">
        <v>1099</v>
      </c>
      <c r="BZ2115">
        <v>1</v>
      </c>
      <c r="CA2115" s="2" t="s">
        <v>4339</v>
      </c>
      <c r="CB2115" s="2" t="s">
        <v>6062</v>
      </c>
      <c r="CC2115" s="2" t="s">
        <v>6063</v>
      </c>
      <c r="CD2115" s="1">
        <v>44394</v>
      </c>
      <c r="CE2115" s="1">
        <v>44400</v>
      </c>
      <c r="CF2115" t="b">
        <v>1</v>
      </c>
      <c r="CG2115" t="b">
        <v>0</v>
      </c>
      <c r="CH2115" t="b">
        <v>0</v>
      </c>
      <c r="CI2115" t="b">
        <v>0</v>
      </c>
      <c r="CJ2115" t="b">
        <v>0</v>
      </c>
      <c r="CK2115" t="b">
        <v>0</v>
      </c>
      <c r="CL2115" t="b">
        <v>0</v>
      </c>
      <c r="CM2115" t="b">
        <v>0</v>
      </c>
      <c r="CN2115" t="b">
        <v>0</v>
      </c>
      <c r="CO2115" t="b">
        <v>0</v>
      </c>
      <c r="CP2115" t="b">
        <v>0</v>
      </c>
      <c r="CQ2115" s="2" t="s">
        <v>4327</v>
      </c>
      <c r="CR2115" t="b">
        <v>1</v>
      </c>
      <c r="CS2115">
        <v>1099</v>
      </c>
      <c r="CT2115" s="3">
        <v>44394</v>
      </c>
      <c r="CU2115" s="3">
        <v>44400.999305555553</v>
      </c>
    </row>
    <row r="2116" spans="1:99" x14ac:dyDescent="0.3">
      <c r="A2116">
        <v>20210718</v>
      </c>
      <c r="B2116">
        <v>0</v>
      </c>
      <c r="C2116" s="1">
        <v>44395</v>
      </c>
      <c r="D2116">
        <v>2021</v>
      </c>
      <c r="E2116" s="2" t="s">
        <v>5896</v>
      </c>
      <c r="F2116" s="2" t="s">
        <v>5897</v>
      </c>
      <c r="G2116" s="1">
        <v>44197</v>
      </c>
      <c r="H2116" s="1">
        <v>44561</v>
      </c>
      <c r="I2116" s="1">
        <v>44378</v>
      </c>
      <c r="J2116">
        <v>43</v>
      </c>
      <c r="K2116">
        <v>2</v>
      </c>
      <c r="L2116" s="2" t="s">
        <v>6038</v>
      </c>
      <c r="M2116" s="2" t="s">
        <v>6039</v>
      </c>
      <c r="N2116" s="1">
        <v>44378</v>
      </c>
      <c r="O2116" s="1">
        <v>44561</v>
      </c>
      <c r="P2116" s="1">
        <v>44378</v>
      </c>
      <c r="Q2116">
        <v>85</v>
      </c>
      <c r="R2116" s="2" t="s">
        <v>6040</v>
      </c>
      <c r="S2116" s="2" t="s">
        <v>6041</v>
      </c>
      <c r="T2116" s="1">
        <v>44378</v>
      </c>
      <c r="U2116" s="1">
        <v>44469</v>
      </c>
      <c r="V2116">
        <v>202107</v>
      </c>
      <c r="W2116">
        <v>253</v>
      </c>
      <c r="X2116" s="2" t="s">
        <v>6042</v>
      </c>
      <c r="Y2116" s="2" t="s">
        <v>6043</v>
      </c>
      <c r="Z2116" s="1">
        <v>44378</v>
      </c>
      <c r="AA2116" s="1">
        <v>44408</v>
      </c>
      <c r="AB2116" s="1">
        <v>44395</v>
      </c>
      <c r="AC2116">
        <v>1100</v>
      </c>
      <c r="AD2116">
        <v>1</v>
      </c>
      <c r="AE2116" s="2" t="s">
        <v>4342</v>
      </c>
      <c r="AF2116" s="2" t="s">
        <v>6064</v>
      </c>
      <c r="AG2116" s="2" t="s">
        <v>6065</v>
      </c>
      <c r="AH2116" s="1">
        <v>44395</v>
      </c>
      <c r="AI2116" s="1">
        <v>44401</v>
      </c>
      <c r="AJ2116" t="b">
        <v>1</v>
      </c>
      <c r="AK2116" t="b">
        <v>0</v>
      </c>
      <c r="AL2116" t="b">
        <v>0</v>
      </c>
      <c r="AM2116" t="b">
        <v>0</v>
      </c>
      <c r="AN2116" t="b">
        <v>0</v>
      </c>
      <c r="AO2116" t="b">
        <v>0</v>
      </c>
      <c r="AP2116" t="b">
        <v>0</v>
      </c>
      <c r="AQ2116" t="b">
        <v>0</v>
      </c>
      <c r="AR2116" t="b">
        <v>0</v>
      </c>
      <c r="AS2116" t="b">
        <v>0</v>
      </c>
      <c r="AT2116" t="b">
        <v>0</v>
      </c>
      <c r="AU2116" s="2" t="s">
        <v>4327</v>
      </c>
      <c r="AV2116" t="b">
        <v>1</v>
      </c>
      <c r="AW2116" s="1">
        <v>44395</v>
      </c>
      <c r="AX2116">
        <v>2022</v>
      </c>
      <c r="AY2116" s="2" t="s">
        <v>6044</v>
      </c>
      <c r="AZ2116" s="2" t="s">
        <v>6045</v>
      </c>
      <c r="BA2116" s="1">
        <v>44378</v>
      </c>
      <c r="BB2116" s="1">
        <v>44742</v>
      </c>
      <c r="BC2116" s="1">
        <v>44378</v>
      </c>
      <c r="BD2116">
        <v>43</v>
      </c>
      <c r="BE2116">
        <v>1</v>
      </c>
      <c r="BF2116" s="2" t="s">
        <v>6046</v>
      </c>
      <c r="BG2116" s="2" t="s">
        <v>6047</v>
      </c>
      <c r="BH2116" s="1">
        <v>44378</v>
      </c>
      <c r="BI2116" s="1">
        <v>44561</v>
      </c>
      <c r="BJ2116" s="1">
        <v>44378</v>
      </c>
      <c r="BK2116">
        <v>85</v>
      </c>
      <c r="BL2116">
        <v>1</v>
      </c>
      <c r="BM2116">
        <v>1</v>
      </c>
      <c r="BN2116" s="2" t="s">
        <v>6048</v>
      </c>
      <c r="BO2116" s="2" t="s">
        <v>6049</v>
      </c>
      <c r="BP2116" s="1">
        <v>44378</v>
      </c>
      <c r="BQ2116" s="1">
        <v>44469</v>
      </c>
      <c r="BR2116" s="1">
        <v>44378</v>
      </c>
      <c r="BS2116">
        <v>253</v>
      </c>
      <c r="BT2116" s="2" t="s">
        <v>6050</v>
      </c>
      <c r="BU2116" s="2" t="s">
        <v>6051</v>
      </c>
      <c r="BV2116" s="1">
        <v>44378</v>
      </c>
      <c r="BW2116" s="1">
        <v>44408</v>
      </c>
      <c r="BX2116">
        <v>20210717</v>
      </c>
      <c r="BY2116">
        <v>1099</v>
      </c>
      <c r="BZ2116">
        <v>2</v>
      </c>
      <c r="CA2116" s="2" t="s">
        <v>4342</v>
      </c>
      <c r="CB2116" s="2" t="s">
        <v>6062</v>
      </c>
      <c r="CC2116" s="2" t="s">
        <v>6063</v>
      </c>
      <c r="CD2116" s="1">
        <v>44394</v>
      </c>
      <c r="CE2116" s="1">
        <v>44400</v>
      </c>
      <c r="CF2116" t="b">
        <v>0</v>
      </c>
      <c r="CG2116" t="b">
        <v>0</v>
      </c>
      <c r="CH2116" t="b">
        <v>0</v>
      </c>
      <c r="CI2116" t="b">
        <v>0</v>
      </c>
      <c r="CJ2116" t="b">
        <v>0</v>
      </c>
      <c r="CK2116" t="b">
        <v>0</v>
      </c>
      <c r="CL2116" t="b">
        <v>0</v>
      </c>
      <c r="CM2116" t="b">
        <v>0</v>
      </c>
      <c r="CN2116" t="b">
        <v>0</v>
      </c>
      <c r="CO2116" t="b">
        <v>0</v>
      </c>
      <c r="CP2116" t="b">
        <v>0</v>
      </c>
      <c r="CQ2116" s="2" t="s">
        <v>4327</v>
      </c>
      <c r="CR2116" t="b">
        <v>1</v>
      </c>
      <c r="CS2116">
        <v>1099</v>
      </c>
      <c r="CT2116" s="3">
        <v>44394</v>
      </c>
      <c r="CU2116" s="3">
        <v>44400.999305555553</v>
      </c>
    </row>
    <row r="2117" spans="1:99" x14ac:dyDescent="0.3">
      <c r="A2117">
        <v>20210719</v>
      </c>
      <c r="B2117">
        <v>0</v>
      </c>
      <c r="C2117" s="1">
        <v>44396</v>
      </c>
      <c r="D2117">
        <v>2021</v>
      </c>
      <c r="E2117" s="2" t="s">
        <v>5896</v>
      </c>
      <c r="F2117" s="2" t="s">
        <v>5897</v>
      </c>
      <c r="G2117" s="1">
        <v>44197</v>
      </c>
      <c r="H2117" s="1">
        <v>44561</v>
      </c>
      <c r="I2117" s="1">
        <v>44378</v>
      </c>
      <c r="J2117">
        <v>43</v>
      </c>
      <c r="K2117">
        <v>2</v>
      </c>
      <c r="L2117" s="2" t="s">
        <v>6038</v>
      </c>
      <c r="M2117" s="2" t="s">
        <v>6039</v>
      </c>
      <c r="N2117" s="1">
        <v>44378</v>
      </c>
      <c r="O2117" s="1">
        <v>44561</v>
      </c>
      <c r="P2117" s="1">
        <v>44378</v>
      </c>
      <c r="Q2117">
        <v>85</v>
      </c>
      <c r="R2117" s="2" t="s">
        <v>6040</v>
      </c>
      <c r="S2117" s="2" t="s">
        <v>6041</v>
      </c>
      <c r="T2117" s="1">
        <v>44378</v>
      </c>
      <c r="U2117" s="1">
        <v>44469</v>
      </c>
      <c r="V2117">
        <v>202107</v>
      </c>
      <c r="W2117">
        <v>253</v>
      </c>
      <c r="X2117" s="2" t="s">
        <v>6042</v>
      </c>
      <c r="Y2117" s="2" t="s">
        <v>6043</v>
      </c>
      <c r="Z2117" s="1">
        <v>44378</v>
      </c>
      <c r="AA2117" s="1">
        <v>44408</v>
      </c>
      <c r="AB2117" s="1">
        <v>44395</v>
      </c>
      <c r="AC2117">
        <v>1100</v>
      </c>
      <c r="AD2117">
        <v>2</v>
      </c>
      <c r="AE2117" s="2" t="s">
        <v>4345</v>
      </c>
      <c r="AF2117" s="2" t="s">
        <v>6064</v>
      </c>
      <c r="AG2117" s="2" t="s">
        <v>6065</v>
      </c>
      <c r="AH2117" s="1">
        <v>44395</v>
      </c>
      <c r="AI2117" s="1">
        <v>44401</v>
      </c>
      <c r="AJ2117" t="b">
        <v>0</v>
      </c>
      <c r="AK2117" t="b">
        <v>0</v>
      </c>
      <c r="AL2117" t="b">
        <v>0</v>
      </c>
      <c r="AM2117" t="b">
        <v>0</v>
      </c>
      <c r="AN2117" t="b">
        <v>0</v>
      </c>
      <c r="AO2117" t="b">
        <v>0</v>
      </c>
      <c r="AP2117" t="b">
        <v>0</v>
      </c>
      <c r="AQ2117" t="b">
        <v>0</v>
      </c>
      <c r="AR2117" t="b">
        <v>0</v>
      </c>
      <c r="AS2117" t="b">
        <v>0</v>
      </c>
      <c r="AT2117" t="b">
        <v>0</v>
      </c>
      <c r="AU2117" s="2" t="s">
        <v>4327</v>
      </c>
      <c r="AV2117" t="b">
        <v>0</v>
      </c>
      <c r="AW2117" s="1">
        <v>44396</v>
      </c>
      <c r="AX2117">
        <v>2022</v>
      </c>
      <c r="AY2117" s="2" t="s">
        <v>6044</v>
      </c>
      <c r="AZ2117" s="2" t="s">
        <v>6045</v>
      </c>
      <c r="BA2117" s="1">
        <v>44378</v>
      </c>
      <c r="BB2117" s="1">
        <v>44742</v>
      </c>
      <c r="BC2117" s="1">
        <v>44378</v>
      </c>
      <c r="BD2117">
        <v>43</v>
      </c>
      <c r="BE2117">
        <v>1</v>
      </c>
      <c r="BF2117" s="2" t="s">
        <v>6046</v>
      </c>
      <c r="BG2117" s="2" t="s">
        <v>6047</v>
      </c>
      <c r="BH2117" s="1">
        <v>44378</v>
      </c>
      <c r="BI2117" s="1">
        <v>44561</v>
      </c>
      <c r="BJ2117" s="1">
        <v>44378</v>
      </c>
      <c r="BK2117">
        <v>85</v>
      </c>
      <c r="BL2117">
        <v>1</v>
      </c>
      <c r="BM2117">
        <v>1</v>
      </c>
      <c r="BN2117" s="2" t="s">
        <v>6048</v>
      </c>
      <c r="BO2117" s="2" t="s">
        <v>6049</v>
      </c>
      <c r="BP2117" s="1">
        <v>44378</v>
      </c>
      <c r="BQ2117" s="1">
        <v>44469</v>
      </c>
      <c r="BR2117" s="1">
        <v>44378</v>
      </c>
      <c r="BS2117">
        <v>253</v>
      </c>
      <c r="BT2117" s="2" t="s">
        <v>6050</v>
      </c>
      <c r="BU2117" s="2" t="s">
        <v>6051</v>
      </c>
      <c r="BV2117" s="1">
        <v>44378</v>
      </c>
      <c r="BW2117" s="1">
        <v>44408</v>
      </c>
      <c r="BX2117">
        <v>20210717</v>
      </c>
      <c r="BY2117">
        <v>1099</v>
      </c>
      <c r="BZ2117">
        <v>3</v>
      </c>
      <c r="CA2117" s="2" t="s">
        <v>4345</v>
      </c>
      <c r="CB2117" s="2" t="s">
        <v>6062</v>
      </c>
      <c r="CC2117" s="2" t="s">
        <v>6063</v>
      </c>
      <c r="CD2117" s="1">
        <v>44394</v>
      </c>
      <c r="CE2117" s="1">
        <v>44400</v>
      </c>
      <c r="CF2117" t="b">
        <v>0</v>
      </c>
      <c r="CG2117" t="b">
        <v>0</v>
      </c>
      <c r="CH2117" t="b">
        <v>0</v>
      </c>
      <c r="CI2117" t="b">
        <v>0</v>
      </c>
      <c r="CJ2117" t="b">
        <v>0</v>
      </c>
      <c r="CK2117" t="b">
        <v>0</v>
      </c>
      <c r="CL2117" t="b">
        <v>0</v>
      </c>
      <c r="CM2117" t="b">
        <v>0</v>
      </c>
      <c r="CN2117" t="b">
        <v>0</v>
      </c>
      <c r="CO2117" t="b">
        <v>0</v>
      </c>
      <c r="CP2117" t="b">
        <v>0</v>
      </c>
      <c r="CQ2117" s="2" t="s">
        <v>4327</v>
      </c>
      <c r="CR2117" t="b">
        <v>0</v>
      </c>
      <c r="CS2117">
        <v>1099</v>
      </c>
      <c r="CT2117" s="3">
        <v>44394</v>
      </c>
      <c r="CU2117" s="3">
        <v>44400.999305555553</v>
      </c>
    </row>
    <row r="2118" spans="1:99" x14ac:dyDescent="0.3">
      <c r="A2118">
        <v>20210720</v>
      </c>
      <c r="B2118">
        <v>0</v>
      </c>
      <c r="C2118" s="1">
        <v>44397</v>
      </c>
      <c r="D2118">
        <v>2021</v>
      </c>
      <c r="E2118" s="2" t="s">
        <v>5896</v>
      </c>
      <c r="F2118" s="2" t="s">
        <v>5897</v>
      </c>
      <c r="G2118" s="1">
        <v>44197</v>
      </c>
      <c r="H2118" s="1">
        <v>44561</v>
      </c>
      <c r="I2118" s="1">
        <v>44378</v>
      </c>
      <c r="J2118">
        <v>43</v>
      </c>
      <c r="K2118">
        <v>2</v>
      </c>
      <c r="L2118" s="2" t="s">
        <v>6038</v>
      </c>
      <c r="M2118" s="2" t="s">
        <v>6039</v>
      </c>
      <c r="N2118" s="1">
        <v>44378</v>
      </c>
      <c r="O2118" s="1">
        <v>44561</v>
      </c>
      <c r="P2118" s="1">
        <v>44378</v>
      </c>
      <c r="Q2118">
        <v>85</v>
      </c>
      <c r="R2118" s="2" t="s">
        <v>6040</v>
      </c>
      <c r="S2118" s="2" t="s">
        <v>6041</v>
      </c>
      <c r="T2118" s="1">
        <v>44378</v>
      </c>
      <c r="U2118" s="1">
        <v>44469</v>
      </c>
      <c r="V2118">
        <v>202107</v>
      </c>
      <c r="W2118">
        <v>253</v>
      </c>
      <c r="X2118" s="2" t="s">
        <v>6042</v>
      </c>
      <c r="Y2118" s="2" t="s">
        <v>6043</v>
      </c>
      <c r="Z2118" s="1">
        <v>44378</v>
      </c>
      <c r="AA2118" s="1">
        <v>44408</v>
      </c>
      <c r="AB2118" s="1">
        <v>44395</v>
      </c>
      <c r="AC2118">
        <v>1100</v>
      </c>
      <c r="AD2118">
        <v>3</v>
      </c>
      <c r="AE2118" s="2" t="s">
        <v>4346</v>
      </c>
      <c r="AF2118" s="2" t="s">
        <v>6064</v>
      </c>
      <c r="AG2118" s="2" t="s">
        <v>6065</v>
      </c>
      <c r="AH2118" s="1">
        <v>44395</v>
      </c>
      <c r="AI2118" s="1">
        <v>44401</v>
      </c>
      <c r="AJ2118" t="b">
        <v>0</v>
      </c>
      <c r="AK2118" t="b">
        <v>0</v>
      </c>
      <c r="AL2118" t="b">
        <v>0</v>
      </c>
      <c r="AM2118" t="b">
        <v>0</v>
      </c>
      <c r="AN2118" t="b">
        <v>0</v>
      </c>
      <c r="AO2118" t="b">
        <v>0</v>
      </c>
      <c r="AP2118" t="b">
        <v>0</v>
      </c>
      <c r="AQ2118" t="b">
        <v>0</v>
      </c>
      <c r="AR2118" t="b">
        <v>0</v>
      </c>
      <c r="AS2118" t="b">
        <v>0</v>
      </c>
      <c r="AT2118" t="b">
        <v>0</v>
      </c>
      <c r="AU2118" s="2" t="s">
        <v>4327</v>
      </c>
      <c r="AV2118" t="b">
        <v>0</v>
      </c>
      <c r="AW2118" s="1">
        <v>44397</v>
      </c>
      <c r="AX2118">
        <v>2022</v>
      </c>
      <c r="AY2118" s="2" t="s">
        <v>6044</v>
      </c>
      <c r="AZ2118" s="2" t="s">
        <v>6045</v>
      </c>
      <c r="BA2118" s="1">
        <v>44378</v>
      </c>
      <c r="BB2118" s="1">
        <v>44742</v>
      </c>
      <c r="BC2118" s="1">
        <v>44378</v>
      </c>
      <c r="BD2118">
        <v>43</v>
      </c>
      <c r="BE2118">
        <v>1</v>
      </c>
      <c r="BF2118" s="2" t="s">
        <v>6046</v>
      </c>
      <c r="BG2118" s="2" t="s">
        <v>6047</v>
      </c>
      <c r="BH2118" s="1">
        <v>44378</v>
      </c>
      <c r="BI2118" s="1">
        <v>44561</v>
      </c>
      <c r="BJ2118" s="1">
        <v>44378</v>
      </c>
      <c r="BK2118">
        <v>85</v>
      </c>
      <c r="BL2118">
        <v>1</v>
      </c>
      <c r="BM2118">
        <v>1</v>
      </c>
      <c r="BN2118" s="2" t="s">
        <v>6048</v>
      </c>
      <c r="BO2118" s="2" t="s">
        <v>6049</v>
      </c>
      <c r="BP2118" s="1">
        <v>44378</v>
      </c>
      <c r="BQ2118" s="1">
        <v>44469</v>
      </c>
      <c r="BR2118" s="1">
        <v>44378</v>
      </c>
      <c r="BS2118">
        <v>253</v>
      </c>
      <c r="BT2118" s="2" t="s">
        <v>6050</v>
      </c>
      <c r="BU2118" s="2" t="s">
        <v>6051</v>
      </c>
      <c r="BV2118" s="1">
        <v>44378</v>
      </c>
      <c r="BW2118" s="1">
        <v>44408</v>
      </c>
      <c r="BX2118">
        <v>20210717</v>
      </c>
      <c r="BY2118">
        <v>1099</v>
      </c>
      <c r="BZ2118">
        <v>4</v>
      </c>
      <c r="CA2118" s="2" t="s">
        <v>4346</v>
      </c>
      <c r="CB2118" s="2" t="s">
        <v>6062</v>
      </c>
      <c r="CC2118" s="2" t="s">
        <v>6063</v>
      </c>
      <c r="CD2118" s="1">
        <v>44394</v>
      </c>
      <c r="CE2118" s="1">
        <v>44400</v>
      </c>
      <c r="CF2118" t="b">
        <v>0</v>
      </c>
      <c r="CG2118" t="b">
        <v>0</v>
      </c>
      <c r="CH2118" t="b">
        <v>0</v>
      </c>
      <c r="CI2118" t="b">
        <v>0</v>
      </c>
      <c r="CJ2118" t="b">
        <v>0</v>
      </c>
      <c r="CK2118" t="b">
        <v>0</v>
      </c>
      <c r="CL2118" t="b">
        <v>0</v>
      </c>
      <c r="CM2118" t="b">
        <v>0</v>
      </c>
      <c r="CN2118" t="b">
        <v>0</v>
      </c>
      <c r="CO2118" t="b">
        <v>0</v>
      </c>
      <c r="CP2118" t="b">
        <v>0</v>
      </c>
      <c r="CQ2118" s="2" t="s">
        <v>4327</v>
      </c>
      <c r="CR2118" t="b">
        <v>0</v>
      </c>
      <c r="CS2118">
        <v>1099</v>
      </c>
      <c r="CT2118" s="3">
        <v>44394</v>
      </c>
      <c r="CU2118" s="3">
        <v>44400.999305555553</v>
      </c>
    </row>
    <row r="2119" spans="1:99" x14ac:dyDescent="0.3">
      <c r="A2119">
        <v>20210721</v>
      </c>
      <c r="B2119">
        <v>0</v>
      </c>
      <c r="C2119" s="1">
        <v>44398</v>
      </c>
      <c r="D2119">
        <v>2021</v>
      </c>
      <c r="E2119" s="2" t="s">
        <v>5896</v>
      </c>
      <c r="F2119" s="2" t="s">
        <v>5897</v>
      </c>
      <c r="G2119" s="1">
        <v>44197</v>
      </c>
      <c r="H2119" s="1">
        <v>44561</v>
      </c>
      <c r="I2119" s="1">
        <v>44378</v>
      </c>
      <c r="J2119">
        <v>43</v>
      </c>
      <c r="K2119">
        <v>2</v>
      </c>
      <c r="L2119" s="2" t="s">
        <v>6038</v>
      </c>
      <c r="M2119" s="2" t="s">
        <v>6039</v>
      </c>
      <c r="N2119" s="1">
        <v>44378</v>
      </c>
      <c r="O2119" s="1">
        <v>44561</v>
      </c>
      <c r="P2119" s="1">
        <v>44378</v>
      </c>
      <c r="Q2119">
        <v>85</v>
      </c>
      <c r="R2119" s="2" t="s">
        <v>6040</v>
      </c>
      <c r="S2119" s="2" t="s">
        <v>6041</v>
      </c>
      <c r="T2119" s="1">
        <v>44378</v>
      </c>
      <c r="U2119" s="1">
        <v>44469</v>
      </c>
      <c r="V2119">
        <v>202107</v>
      </c>
      <c r="W2119">
        <v>253</v>
      </c>
      <c r="X2119" s="2" t="s">
        <v>6042</v>
      </c>
      <c r="Y2119" s="2" t="s">
        <v>6043</v>
      </c>
      <c r="Z2119" s="1">
        <v>44378</v>
      </c>
      <c r="AA2119" s="1">
        <v>44408</v>
      </c>
      <c r="AB2119" s="1">
        <v>44395</v>
      </c>
      <c r="AC2119">
        <v>1100</v>
      </c>
      <c r="AD2119">
        <v>4</v>
      </c>
      <c r="AE2119" s="2" t="s">
        <v>4347</v>
      </c>
      <c r="AF2119" s="2" t="s">
        <v>6064</v>
      </c>
      <c r="AG2119" s="2" t="s">
        <v>6065</v>
      </c>
      <c r="AH2119" s="1">
        <v>44395</v>
      </c>
      <c r="AI2119" s="1">
        <v>44401</v>
      </c>
      <c r="AJ2119" t="b">
        <v>0</v>
      </c>
      <c r="AK2119" t="b">
        <v>0</v>
      </c>
      <c r="AL2119" t="b">
        <v>0</v>
      </c>
      <c r="AM2119" t="b">
        <v>0</v>
      </c>
      <c r="AN2119" t="b">
        <v>0</v>
      </c>
      <c r="AO2119" t="b">
        <v>0</v>
      </c>
      <c r="AP2119" t="b">
        <v>0</v>
      </c>
      <c r="AQ2119" t="b">
        <v>0</v>
      </c>
      <c r="AR2119" t="b">
        <v>0</v>
      </c>
      <c r="AS2119" t="b">
        <v>0</v>
      </c>
      <c r="AT2119" t="b">
        <v>0</v>
      </c>
      <c r="AU2119" s="2" t="s">
        <v>4327</v>
      </c>
      <c r="AV2119" t="b">
        <v>0</v>
      </c>
      <c r="AW2119" s="1">
        <v>44398</v>
      </c>
      <c r="AX2119">
        <v>2022</v>
      </c>
      <c r="AY2119" s="2" t="s">
        <v>6044</v>
      </c>
      <c r="AZ2119" s="2" t="s">
        <v>6045</v>
      </c>
      <c r="BA2119" s="1">
        <v>44378</v>
      </c>
      <c r="BB2119" s="1">
        <v>44742</v>
      </c>
      <c r="BC2119" s="1">
        <v>44378</v>
      </c>
      <c r="BD2119">
        <v>43</v>
      </c>
      <c r="BE2119">
        <v>1</v>
      </c>
      <c r="BF2119" s="2" t="s">
        <v>6046</v>
      </c>
      <c r="BG2119" s="2" t="s">
        <v>6047</v>
      </c>
      <c r="BH2119" s="1">
        <v>44378</v>
      </c>
      <c r="BI2119" s="1">
        <v>44561</v>
      </c>
      <c r="BJ2119" s="1">
        <v>44378</v>
      </c>
      <c r="BK2119">
        <v>85</v>
      </c>
      <c r="BL2119">
        <v>1</v>
      </c>
      <c r="BM2119">
        <v>1</v>
      </c>
      <c r="BN2119" s="2" t="s">
        <v>6048</v>
      </c>
      <c r="BO2119" s="2" t="s">
        <v>6049</v>
      </c>
      <c r="BP2119" s="1">
        <v>44378</v>
      </c>
      <c r="BQ2119" s="1">
        <v>44469</v>
      </c>
      <c r="BR2119" s="1">
        <v>44378</v>
      </c>
      <c r="BS2119">
        <v>253</v>
      </c>
      <c r="BT2119" s="2" t="s">
        <v>6050</v>
      </c>
      <c r="BU2119" s="2" t="s">
        <v>6051</v>
      </c>
      <c r="BV2119" s="1">
        <v>44378</v>
      </c>
      <c r="BW2119" s="1">
        <v>44408</v>
      </c>
      <c r="BX2119">
        <v>20210717</v>
      </c>
      <c r="BY2119">
        <v>1099</v>
      </c>
      <c r="BZ2119">
        <v>5</v>
      </c>
      <c r="CA2119" s="2" t="s">
        <v>4347</v>
      </c>
      <c r="CB2119" s="2" t="s">
        <v>6062</v>
      </c>
      <c r="CC2119" s="2" t="s">
        <v>6063</v>
      </c>
      <c r="CD2119" s="1">
        <v>44394</v>
      </c>
      <c r="CE2119" s="1">
        <v>44400</v>
      </c>
      <c r="CF2119" t="b">
        <v>0</v>
      </c>
      <c r="CG2119" t="b">
        <v>0</v>
      </c>
      <c r="CH2119" t="b">
        <v>0</v>
      </c>
      <c r="CI2119" t="b">
        <v>0</v>
      </c>
      <c r="CJ2119" t="b">
        <v>0</v>
      </c>
      <c r="CK2119" t="b">
        <v>0</v>
      </c>
      <c r="CL2119" t="b">
        <v>0</v>
      </c>
      <c r="CM2119" t="b">
        <v>0</v>
      </c>
      <c r="CN2119" t="b">
        <v>0</v>
      </c>
      <c r="CO2119" t="b">
        <v>0</v>
      </c>
      <c r="CP2119" t="b">
        <v>0</v>
      </c>
      <c r="CQ2119" s="2" t="s">
        <v>4327</v>
      </c>
      <c r="CR2119" t="b">
        <v>0</v>
      </c>
      <c r="CS2119">
        <v>1099</v>
      </c>
      <c r="CT2119" s="3">
        <v>44394</v>
      </c>
      <c r="CU2119" s="3">
        <v>44400.999305555553</v>
      </c>
    </row>
    <row r="2120" spans="1:99" x14ac:dyDescent="0.3">
      <c r="A2120">
        <v>20210722</v>
      </c>
      <c r="B2120">
        <v>0</v>
      </c>
      <c r="C2120" s="1">
        <v>44399</v>
      </c>
      <c r="D2120">
        <v>2021</v>
      </c>
      <c r="E2120" s="2" t="s">
        <v>5896</v>
      </c>
      <c r="F2120" s="2" t="s">
        <v>5897</v>
      </c>
      <c r="G2120" s="1">
        <v>44197</v>
      </c>
      <c r="H2120" s="1">
        <v>44561</v>
      </c>
      <c r="I2120" s="1">
        <v>44378</v>
      </c>
      <c r="J2120">
        <v>43</v>
      </c>
      <c r="K2120">
        <v>2</v>
      </c>
      <c r="L2120" s="2" t="s">
        <v>6038</v>
      </c>
      <c r="M2120" s="2" t="s">
        <v>6039</v>
      </c>
      <c r="N2120" s="1">
        <v>44378</v>
      </c>
      <c r="O2120" s="1">
        <v>44561</v>
      </c>
      <c r="P2120" s="1">
        <v>44378</v>
      </c>
      <c r="Q2120">
        <v>85</v>
      </c>
      <c r="R2120" s="2" t="s">
        <v>6040</v>
      </c>
      <c r="S2120" s="2" t="s">
        <v>6041</v>
      </c>
      <c r="T2120" s="1">
        <v>44378</v>
      </c>
      <c r="U2120" s="1">
        <v>44469</v>
      </c>
      <c r="V2120">
        <v>202107</v>
      </c>
      <c r="W2120">
        <v>253</v>
      </c>
      <c r="X2120" s="2" t="s">
        <v>6042</v>
      </c>
      <c r="Y2120" s="2" t="s">
        <v>6043</v>
      </c>
      <c r="Z2120" s="1">
        <v>44378</v>
      </c>
      <c r="AA2120" s="1">
        <v>44408</v>
      </c>
      <c r="AB2120" s="1">
        <v>44395</v>
      </c>
      <c r="AC2120">
        <v>1100</v>
      </c>
      <c r="AD2120">
        <v>5</v>
      </c>
      <c r="AE2120" s="2" t="s">
        <v>4324</v>
      </c>
      <c r="AF2120" s="2" t="s">
        <v>6064</v>
      </c>
      <c r="AG2120" s="2" t="s">
        <v>6065</v>
      </c>
      <c r="AH2120" s="1">
        <v>44395</v>
      </c>
      <c r="AI2120" s="1">
        <v>44401</v>
      </c>
      <c r="AJ2120" t="b">
        <v>0</v>
      </c>
      <c r="AK2120" t="b">
        <v>0</v>
      </c>
      <c r="AL2120" t="b">
        <v>0</v>
      </c>
      <c r="AM2120" t="b">
        <v>0</v>
      </c>
      <c r="AN2120" t="b">
        <v>0</v>
      </c>
      <c r="AO2120" t="b">
        <v>0</v>
      </c>
      <c r="AP2120" t="b">
        <v>0</v>
      </c>
      <c r="AQ2120" t="b">
        <v>0</v>
      </c>
      <c r="AR2120" t="b">
        <v>0</v>
      </c>
      <c r="AS2120" t="b">
        <v>0</v>
      </c>
      <c r="AT2120" t="b">
        <v>0</v>
      </c>
      <c r="AU2120" s="2" t="s">
        <v>4327</v>
      </c>
      <c r="AV2120" t="b">
        <v>0</v>
      </c>
      <c r="AW2120" s="1">
        <v>44399</v>
      </c>
      <c r="AX2120">
        <v>2022</v>
      </c>
      <c r="AY2120" s="2" t="s">
        <v>6044</v>
      </c>
      <c r="AZ2120" s="2" t="s">
        <v>6045</v>
      </c>
      <c r="BA2120" s="1">
        <v>44378</v>
      </c>
      <c r="BB2120" s="1">
        <v>44742</v>
      </c>
      <c r="BC2120" s="1">
        <v>44378</v>
      </c>
      <c r="BD2120">
        <v>43</v>
      </c>
      <c r="BE2120">
        <v>1</v>
      </c>
      <c r="BF2120" s="2" t="s">
        <v>6046</v>
      </c>
      <c r="BG2120" s="2" t="s">
        <v>6047</v>
      </c>
      <c r="BH2120" s="1">
        <v>44378</v>
      </c>
      <c r="BI2120" s="1">
        <v>44561</v>
      </c>
      <c r="BJ2120" s="1">
        <v>44378</v>
      </c>
      <c r="BK2120">
        <v>85</v>
      </c>
      <c r="BL2120">
        <v>1</v>
      </c>
      <c r="BM2120">
        <v>1</v>
      </c>
      <c r="BN2120" s="2" t="s">
        <v>6048</v>
      </c>
      <c r="BO2120" s="2" t="s">
        <v>6049</v>
      </c>
      <c r="BP2120" s="1">
        <v>44378</v>
      </c>
      <c r="BQ2120" s="1">
        <v>44469</v>
      </c>
      <c r="BR2120" s="1">
        <v>44378</v>
      </c>
      <c r="BS2120">
        <v>253</v>
      </c>
      <c r="BT2120" s="2" t="s">
        <v>6050</v>
      </c>
      <c r="BU2120" s="2" t="s">
        <v>6051</v>
      </c>
      <c r="BV2120" s="1">
        <v>44378</v>
      </c>
      <c r="BW2120" s="1">
        <v>44408</v>
      </c>
      <c r="BX2120">
        <v>20210717</v>
      </c>
      <c r="BY2120">
        <v>1099</v>
      </c>
      <c r="BZ2120">
        <v>6</v>
      </c>
      <c r="CA2120" s="2" t="s">
        <v>4324</v>
      </c>
      <c r="CB2120" s="2" t="s">
        <v>6062</v>
      </c>
      <c r="CC2120" s="2" t="s">
        <v>6063</v>
      </c>
      <c r="CD2120" s="1">
        <v>44394</v>
      </c>
      <c r="CE2120" s="1">
        <v>44400</v>
      </c>
      <c r="CF2120" t="b">
        <v>0</v>
      </c>
      <c r="CG2120" t="b">
        <v>0</v>
      </c>
      <c r="CH2120" t="b">
        <v>0</v>
      </c>
      <c r="CI2120" t="b">
        <v>0</v>
      </c>
      <c r="CJ2120" t="b">
        <v>0</v>
      </c>
      <c r="CK2120" t="b">
        <v>0</v>
      </c>
      <c r="CL2120" t="b">
        <v>0</v>
      </c>
      <c r="CM2120" t="b">
        <v>0</v>
      </c>
      <c r="CN2120" t="b">
        <v>0</v>
      </c>
      <c r="CO2120" t="b">
        <v>0</v>
      </c>
      <c r="CP2120" t="b">
        <v>0</v>
      </c>
      <c r="CQ2120" s="2" t="s">
        <v>4327</v>
      </c>
      <c r="CR2120" t="b">
        <v>0</v>
      </c>
      <c r="CS2120">
        <v>1099</v>
      </c>
      <c r="CT2120" s="3">
        <v>44394</v>
      </c>
      <c r="CU2120" s="3">
        <v>44400.999305555553</v>
      </c>
    </row>
    <row r="2121" spans="1:99" x14ac:dyDescent="0.3">
      <c r="A2121">
        <v>20210723</v>
      </c>
      <c r="B2121">
        <v>0</v>
      </c>
      <c r="C2121" s="1">
        <v>44400</v>
      </c>
      <c r="D2121">
        <v>2021</v>
      </c>
      <c r="E2121" s="2" t="s">
        <v>5896</v>
      </c>
      <c r="F2121" s="2" t="s">
        <v>5897</v>
      </c>
      <c r="G2121" s="1">
        <v>44197</v>
      </c>
      <c r="H2121" s="1">
        <v>44561</v>
      </c>
      <c r="I2121" s="1">
        <v>44378</v>
      </c>
      <c r="J2121">
        <v>43</v>
      </c>
      <c r="K2121">
        <v>2</v>
      </c>
      <c r="L2121" s="2" t="s">
        <v>6038</v>
      </c>
      <c r="M2121" s="2" t="s">
        <v>6039</v>
      </c>
      <c r="N2121" s="1">
        <v>44378</v>
      </c>
      <c r="O2121" s="1">
        <v>44561</v>
      </c>
      <c r="P2121" s="1">
        <v>44378</v>
      </c>
      <c r="Q2121">
        <v>85</v>
      </c>
      <c r="R2121" s="2" t="s">
        <v>6040</v>
      </c>
      <c r="S2121" s="2" t="s">
        <v>6041</v>
      </c>
      <c r="T2121" s="1">
        <v>44378</v>
      </c>
      <c r="U2121" s="1">
        <v>44469</v>
      </c>
      <c r="V2121">
        <v>202107</v>
      </c>
      <c r="W2121">
        <v>253</v>
      </c>
      <c r="X2121" s="2" t="s">
        <v>6042</v>
      </c>
      <c r="Y2121" s="2" t="s">
        <v>6043</v>
      </c>
      <c r="Z2121" s="1">
        <v>44378</v>
      </c>
      <c r="AA2121" s="1">
        <v>44408</v>
      </c>
      <c r="AB2121" s="1">
        <v>44395</v>
      </c>
      <c r="AC2121">
        <v>1100</v>
      </c>
      <c r="AD2121">
        <v>6</v>
      </c>
      <c r="AE2121" s="2" t="s">
        <v>4338</v>
      </c>
      <c r="AF2121" s="2" t="s">
        <v>6064</v>
      </c>
      <c r="AG2121" s="2" t="s">
        <v>6065</v>
      </c>
      <c r="AH2121" s="1">
        <v>44395</v>
      </c>
      <c r="AI2121" s="1">
        <v>44401</v>
      </c>
      <c r="AJ2121" t="b">
        <v>0</v>
      </c>
      <c r="AK2121" t="b">
        <v>0</v>
      </c>
      <c r="AL2121" t="b">
        <v>0</v>
      </c>
      <c r="AM2121" t="b">
        <v>0</v>
      </c>
      <c r="AN2121" t="b">
        <v>0</v>
      </c>
      <c r="AO2121" t="b">
        <v>0</v>
      </c>
      <c r="AP2121" t="b">
        <v>0</v>
      </c>
      <c r="AQ2121" t="b">
        <v>0</v>
      </c>
      <c r="AR2121" t="b">
        <v>0</v>
      </c>
      <c r="AS2121" t="b">
        <v>0</v>
      </c>
      <c r="AT2121" t="b">
        <v>0</v>
      </c>
      <c r="AU2121" s="2" t="s">
        <v>4327</v>
      </c>
      <c r="AV2121" t="b">
        <v>0</v>
      </c>
      <c r="AW2121" s="1">
        <v>44400</v>
      </c>
      <c r="AX2121">
        <v>2022</v>
      </c>
      <c r="AY2121" s="2" t="s">
        <v>6044</v>
      </c>
      <c r="AZ2121" s="2" t="s">
        <v>6045</v>
      </c>
      <c r="BA2121" s="1">
        <v>44378</v>
      </c>
      <c r="BB2121" s="1">
        <v>44742</v>
      </c>
      <c r="BC2121" s="1">
        <v>44378</v>
      </c>
      <c r="BD2121">
        <v>43</v>
      </c>
      <c r="BE2121">
        <v>1</v>
      </c>
      <c r="BF2121" s="2" t="s">
        <v>6046</v>
      </c>
      <c r="BG2121" s="2" t="s">
        <v>6047</v>
      </c>
      <c r="BH2121" s="1">
        <v>44378</v>
      </c>
      <c r="BI2121" s="1">
        <v>44561</v>
      </c>
      <c r="BJ2121" s="1">
        <v>44378</v>
      </c>
      <c r="BK2121">
        <v>85</v>
      </c>
      <c r="BL2121">
        <v>1</v>
      </c>
      <c r="BM2121">
        <v>1</v>
      </c>
      <c r="BN2121" s="2" t="s">
        <v>6048</v>
      </c>
      <c r="BO2121" s="2" t="s">
        <v>6049</v>
      </c>
      <c r="BP2121" s="1">
        <v>44378</v>
      </c>
      <c r="BQ2121" s="1">
        <v>44469</v>
      </c>
      <c r="BR2121" s="1">
        <v>44378</v>
      </c>
      <c r="BS2121">
        <v>253</v>
      </c>
      <c r="BT2121" s="2" t="s">
        <v>6050</v>
      </c>
      <c r="BU2121" s="2" t="s">
        <v>6051</v>
      </c>
      <c r="BV2121" s="1">
        <v>44378</v>
      </c>
      <c r="BW2121" s="1">
        <v>44408</v>
      </c>
      <c r="BX2121">
        <v>20210717</v>
      </c>
      <c r="BY2121">
        <v>1099</v>
      </c>
      <c r="BZ2121">
        <v>7</v>
      </c>
      <c r="CA2121" s="2" t="s">
        <v>4338</v>
      </c>
      <c r="CB2121" s="2" t="s">
        <v>6062</v>
      </c>
      <c r="CC2121" s="2" t="s">
        <v>6063</v>
      </c>
      <c r="CD2121" s="1">
        <v>44394</v>
      </c>
      <c r="CE2121" s="1">
        <v>44400</v>
      </c>
      <c r="CF2121" t="b">
        <v>0</v>
      </c>
      <c r="CG2121" t="b">
        <v>0</v>
      </c>
      <c r="CH2121" t="b">
        <v>0</v>
      </c>
      <c r="CI2121" t="b">
        <v>0</v>
      </c>
      <c r="CJ2121" t="b">
        <v>0</v>
      </c>
      <c r="CK2121" t="b">
        <v>1</v>
      </c>
      <c r="CL2121" t="b">
        <v>0</v>
      </c>
      <c r="CM2121" t="b">
        <v>0</v>
      </c>
      <c r="CN2121" t="b">
        <v>0</v>
      </c>
      <c r="CO2121" t="b">
        <v>0</v>
      </c>
      <c r="CP2121" t="b">
        <v>0</v>
      </c>
      <c r="CQ2121" s="2" t="s">
        <v>4327</v>
      </c>
      <c r="CR2121" t="b">
        <v>0</v>
      </c>
      <c r="CS2121">
        <v>1099</v>
      </c>
      <c r="CT2121" s="3">
        <v>44394</v>
      </c>
      <c r="CU2121" s="3">
        <v>44400.999305555553</v>
      </c>
    </row>
    <row r="2122" spans="1:99" x14ac:dyDescent="0.3">
      <c r="A2122">
        <v>20210724</v>
      </c>
      <c r="B2122">
        <v>0</v>
      </c>
      <c r="C2122" s="1">
        <v>44401</v>
      </c>
      <c r="D2122">
        <v>2021</v>
      </c>
      <c r="E2122" s="2" t="s">
        <v>5896</v>
      </c>
      <c r="F2122" s="2" t="s">
        <v>5897</v>
      </c>
      <c r="G2122" s="1">
        <v>44197</v>
      </c>
      <c r="H2122" s="1">
        <v>44561</v>
      </c>
      <c r="I2122" s="1">
        <v>44378</v>
      </c>
      <c r="J2122">
        <v>43</v>
      </c>
      <c r="K2122">
        <v>2</v>
      </c>
      <c r="L2122" s="2" t="s">
        <v>6038</v>
      </c>
      <c r="M2122" s="2" t="s">
        <v>6039</v>
      </c>
      <c r="N2122" s="1">
        <v>44378</v>
      </c>
      <c r="O2122" s="1">
        <v>44561</v>
      </c>
      <c r="P2122" s="1">
        <v>44378</v>
      </c>
      <c r="Q2122">
        <v>85</v>
      </c>
      <c r="R2122" s="2" t="s">
        <v>6040</v>
      </c>
      <c r="S2122" s="2" t="s">
        <v>6041</v>
      </c>
      <c r="T2122" s="1">
        <v>44378</v>
      </c>
      <c r="U2122" s="1">
        <v>44469</v>
      </c>
      <c r="V2122">
        <v>202107</v>
      </c>
      <c r="W2122">
        <v>253</v>
      </c>
      <c r="X2122" s="2" t="s">
        <v>6042</v>
      </c>
      <c r="Y2122" s="2" t="s">
        <v>6043</v>
      </c>
      <c r="Z2122" s="1">
        <v>44378</v>
      </c>
      <c r="AA2122" s="1">
        <v>44408</v>
      </c>
      <c r="AB2122" s="1">
        <v>44395</v>
      </c>
      <c r="AC2122">
        <v>1100</v>
      </c>
      <c r="AD2122">
        <v>7</v>
      </c>
      <c r="AE2122" s="2" t="s">
        <v>4339</v>
      </c>
      <c r="AF2122" s="2" t="s">
        <v>6064</v>
      </c>
      <c r="AG2122" s="2" t="s">
        <v>6065</v>
      </c>
      <c r="AH2122" s="1">
        <v>44395</v>
      </c>
      <c r="AI2122" s="1">
        <v>44401</v>
      </c>
      <c r="AJ2122" t="b">
        <v>0</v>
      </c>
      <c r="AK2122" t="b">
        <v>0</v>
      </c>
      <c r="AL2122" t="b">
        <v>0</v>
      </c>
      <c r="AM2122" t="b">
        <v>0</v>
      </c>
      <c r="AN2122" t="b">
        <v>0</v>
      </c>
      <c r="AO2122" t="b">
        <v>1</v>
      </c>
      <c r="AP2122" t="b">
        <v>0</v>
      </c>
      <c r="AQ2122" t="b">
        <v>0</v>
      </c>
      <c r="AR2122" t="b">
        <v>0</v>
      </c>
      <c r="AS2122" t="b">
        <v>0</v>
      </c>
      <c r="AT2122" t="b">
        <v>0</v>
      </c>
      <c r="AU2122" s="2" t="s">
        <v>4327</v>
      </c>
      <c r="AV2122" t="b">
        <v>1</v>
      </c>
      <c r="AW2122" s="1">
        <v>44401</v>
      </c>
      <c r="AX2122">
        <v>2022</v>
      </c>
      <c r="AY2122" s="2" t="s">
        <v>6044</v>
      </c>
      <c r="AZ2122" s="2" t="s">
        <v>6045</v>
      </c>
      <c r="BA2122" s="1">
        <v>44378</v>
      </c>
      <c r="BB2122" s="1">
        <v>44742</v>
      </c>
      <c r="BC2122" s="1">
        <v>44378</v>
      </c>
      <c r="BD2122">
        <v>43</v>
      </c>
      <c r="BE2122">
        <v>1</v>
      </c>
      <c r="BF2122" s="2" t="s">
        <v>6046</v>
      </c>
      <c r="BG2122" s="2" t="s">
        <v>6047</v>
      </c>
      <c r="BH2122" s="1">
        <v>44378</v>
      </c>
      <c r="BI2122" s="1">
        <v>44561</v>
      </c>
      <c r="BJ2122" s="1">
        <v>44378</v>
      </c>
      <c r="BK2122">
        <v>85</v>
      </c>
      <c r="BL2122">
        <v>1</v>
      </c>
      <c r="BM2122">
        <v>1</v>
      </c>
      <c r="BN2122" s="2" t="s">
        <v>6048</v>
      </c>
      <c r="BO2122" s="2" t="s">
        <v>6049</v>
      </c>
      <c r="BP2122" s="1">
        <v>44378</v>
      </c>
      <c r="BQ2122" s="1">
        <v>44469</v>
      </c>
      <c r="BR2122" s="1">
        <v>44378</v>
      </c>
      <c r="BS2122">
        <v>253</v>
      </c>
      <c r="BT2122" s="2" t="s">
        <v>6050</v>
      </c>
      <c r="BU2122" s="2" t="s">
        <v>6051</v>
      </c>
      <c r="BV2122" s="1">
        <v>44378</v>
      </c>
      <c r="BW2122" s="1">
        <v>44408</v>
      </c>
      <c r="BX2122">
        <v>20210724</v>
      </c>
      <c r="BY2122">
        <v>1100</v>
      </c>
      <c r="BZ2122">
        <v>1</v>
      </c>
      <c r="CA2122" s="2" t="s">
        <v>4339</v>
      </c>
      <c r="CB2122" s="2" t="s">
        <v>6066</v>
      </c>
      <c r="CC2122" s="2" t="s">
        <v>6067</v>
      </c>
      <c r="CD2122" s="1">
        <v>44401</v>
      </c>
      <c r="CE2122" s="1">
        <v>44407</v>
      </c>
      <c r="CF2122" t="b">
        <v>1</v>
      </c>
      <c r="CG2122" t="b">
        <v>0</v>
      </c>
      <c r="CH2122" t="b">
        <v>0</v>
      </c>
      <c r="CI2122" t="b">
        <v>0</v>
      </c>
      <c r="CJ2122" t="b">
        <v>0</v>
      </c>
      <c r="CK2122" t="b">
        <v>0</v>
      </c>
      <c r="CL2122" t="b">
        <v>0</v>
      </c>
      <c r="CM2122" t="b">
        <v>0</v>
      </c>
      <c r="CN2122" t="b">
        <v>0</v>
      </c>
      <c r="CO2122" t="b">
        <v>0</v>
      </c>
      <c r="CP2122" t="b">
        <v>0</v>
      </c>
      <c r="CQ2122" s="2" t="s">
        <v>4327</v>
      </c>
      <c r="CR2122" t="b">
        <v>1</v>
      </c>
      <c r="CS2122">
        <v>1100</v>
      </c>
      <c r="CT2122" s="3">
        <v>44401</v>
      </c>
      <c r="CU2122" s="3">
        <v>44407.999305555553</v>
      </c>
    </row>
    <row r="2123" spans="1:99" x14ac:dyDescent="0.3">
      <c r="A2123">
        <v>20210725</v>
      </c>
      <c r="B2123">
        <v>0</v>
      </c>
      <c r="C2123" s="1">
        <v>44402</v>
      </c>
      <c r="D2123">
        <v>2021</v>
      </c>
      <c r="E2123" s="2" t="s">
        <v>5896</v>
      </c>
      <c r="F2123" s="2" t="s">
        <v>5897</v>
      </c>
      <c r="G2123" s="1">
        <v>44197</v>
      </c>
      <c r="H2123" s="1">
        <v>44561</v>
      </c>
      <c r="I2123" s="1">
        <v>44378</v>
      </c>
      <c r="J2123">
        <v>43</v>
      </c>
      <c r="K2123">
        <v>2</v>
      </c>
      <c r="L2123" s="2" t="s">
        <v>6038</v>
      </c>
      <c r="M2123" s="2" t="s">
        <v>6039</v>
      </c>
      <c r="N2123" s="1">
        <v>44378</v>
      </c>
      <c r="O2123" s="1">
        <v>44561</v>
      </c>
      <c r="P2123" s="1">
        <v>44378</v>
      </c>
      <c r="Q2123">
        <v>85</v>
      </c>
      <c r="R2123" s="2" t="s">
        <v>6040</v>
      </c>
      <c r="S2123" s="2" t="s">
        <v>6041</v>
      </c>
      <c r="T2123" s="1">
        <v>44378</v>
      </c>
      <c r="U2123" s="1">
        <v>44469</v>
      </c>
      <c r="V2123">
        <v>202107</v>
      </c>
      <c r="W2123">
        <v>253</v>
      </c>
      <c r="X2123" s="2" t="s">
        <v>6042</v>
      </c>
      <c r="Y2123" s="2" t="s">
        <v>6043</v>
      </c>
      <c r="Z2123" s="1">
        <v>44378</v>
      </c>
      <c r="AA2123" s="1">
        <v>44408</v>
      </c>
      <c r="AB2123" s="1">
        <v>44402</v>
      </c>
      <c r="AC2123">
        <v>1101</v>
      </c>
      <c r="AD2123">
        <v>1</v>
      </c>
      <c r="AE2123" s="2" t="s">
        <v>4342</v>
      </c>
      <c r="AF2123" s="2" t="s">
        <v>6068</v>
      </c>
      <c r="AG2123" s="2" t="s">
        <v>6069</v>
      </c>
      <c r="AH2123" s="1">
        <v>44402</v>
      </c>
      <c r="AI2123" s="1">
        <v>44408</v>
      </c>
      <c r="AJ2123" t="b">
        <v>1</v>
      </c>
      <c r="AK2123" t="b">
        <v>0</v>
      </c>
      <c r="AL2123" t="b">
        <v>0</v>
      </c>
      <c r="AM2123" t="b">
        <v>0</v>
      </c>
      <c r="AN2123" t="b">
        <v>0</v>
      </c>
      <c r="AO2123" t="b">
        <v>0</v>
      </c>
      <c r="AP2123" t="b">
        <v>0</v>
      </c>
      <c r="AQ2123" t="b">
        <v>0</v>
      </c>
      <c r="AR2123" t="b">
        <v>0</v>
      </c>
      <c r="AS2123" t="b">
        <v>0</v>
      </c>
      <c r="AT2123" t="b">
        <v>0</v>
      </c>
      <c r="AU2123" s="2" t="s">
        <v>4327</v>
      </c>
      <c r="AV2123" t="b">
        <v>1</v>
      </c>
      <c r="AW2123" s="1">
        <v>44402</v>
      </c>
      <c r="AX2123">
        <v>2022</v>
      </c>
      <c r="AY2123" s="2" t="s">
        <v>6044</v>
      </c>
      <c r="AZ2123" s="2" t="s">
        <v>6045</v>
      </c>
      <c r="BA2123" s="1">
        <v>44378</v>
      </c>
      <c r="BB2123" s="1">
        <v>44742</v>
      </c>
      <c r="BC2123" s="1">
        <v>44378</v>
      </c>
      <c r="BD2123">
        <v>43</v>
      </c>
      <c r="BE2123">
        <v>1</v>
      </c>
      <c r="BF2123" s="2" t="s">
        <v>6046</v>
      </c>
      <c r="BG2123" s="2" t="s">
        <v>6047</v>
      </c>
      <c r="BH2123" s="1">
        <v>44378</v>
      </c>
      <c r="BI2123" s="1">
        <v>44561</v>
      </c>
      <c r="BJ2123" s="1">
        <v>44378</v>
      </c>
      <c r="BK2123">
        <v>85</v>
      </c>
      <c r="BL2123">
        <v>1</v>
      </c>
      <c r="BM2123">
        <v>1</v>
      </c>
      <c r="BN2123" s="2" t="s">
        <v>6048</v>
      </c>
      <c r="BO2123" s="2" t="s">
        <v>6049</v>
      </c>
      <c r="BP2123" s="1">
        <v>44378</v>
      </c>
      <c r="BQ2123" s="1">
        <v>44469</v>
      </c>
      <c r="BR2123" s="1">
        <v>44378</v>
      </c>
      <c r="BS2123">
        <v>253</v>
      </c>
      <c r="BT2123" s="2" t="s">
        <v>6050</v>
      </c>
      <c r="BU2123" s="2" t="s">
        <v>6051</v>
      </c>
      <c r="BV2123" s="1">
        <v>44378</v>
      </c>
      <c r="BW2123" s="1">
        <v>44408</v>
      </c>
      <c r="BX2123">
        <v>20210724</v>
      </c>
      <c r="BY2123">
        <v>1100</v>
      </c>
      <c r="BZ2123">
        <v>2</v>
      </c>
      <c r="CA2123" s="2" t="s">
        <v>4342</v>
      </c>
      <c r="CB2123" s="2" t="s">
        <v>6066</v>
      </c>
      <c r="CC2123" s="2" t="s">
        <v>6067</v>
      </c>
      <c r="CD2123" s="1">
        <v>44401</v>
      </c>
      <c r="CE2123" s="1">
        <v>44407</v>
      </c>
      <c r="CF2123" t="b">
        <v>0</v>
      </c>
      <c r="CG2123" t="b">
        <v>0</v>
      </c>
      <c r="CH2123" t="b">
        <v>0</v>
      </c>
      <c r="CI2123" t="b">
        <v>0</v>
      </c>
      <c r="CJ2123" t="b">
        <v>0</v>
      </c>
      <c r="CK2123" t="b">
        <v>0</v>
      </c>
      <c r="CL2123" t="b">
        <v>0</v>
      </c>
      <c r="CM2123" t="b">
        <v>0</v>
      </c>
      <c r="CN2123" t="b">
        <v>0</v>
      </c>
      <c r="CO2123" t="b">
        <v>0</v>
      </c>
      <c r="CP2123" t="b">
        <v>0</v>
      </c>
      <c r="CQ2123" s="2" t="s">
        <v>4327</v>
      </c>
      <c r="CR2123" t="b">
        <v>1</v>
      </c>
      <c r="CS2123">
        <v>1100</v>
      </c>
      <c r="CT2123" s="3">
        <v>44401</v>
      </c>
      <c r="CU2123" s="3">
        <v>44407.999305555553</v>
      </c>
    </row>
    <row r="2124" spans="1:99" x14ac:dyDescent="0.3">
      <c r="A2124">
        <v>20210726</v>
      </c>
      <c r="B2124">
        <v>0</v>
      </c>
      <c r="C2124" s="1">
        <v>44403</v>
      </c>
      <c r="D2124">
        <v>2021</v>
      </c>
      <c r="E2124" s="2" t="s">
        <v>5896</v>
      </c>
      <c r="F2124" s="2" t="s">
        <v>5897</v>
      </c>
      <c r="G2124" s="1">
        <v>44197</v>
      </c>
      <c r="H2124" s="1">
        <v>44561</v>
      </c>
      <c r="I2124" s="1">
        <v>44378</v>
      </c>
      <c r="J2124">
        <v>43</v>
      </c>
      <c r="K2124">
        <v>2</v>
      </c>
      <c r="L2124" s="2" t="s">
        <v>6038</v>
      </c>
      <c r="M2124" s="2" t="s">
        <v>6039</v>
      </c>
      <c r="N2124" s="1">
        <v>44378</v>
      </c>
      <c r="O2124" s="1">
        <v>44561</v>
      </c>
      <c r="P2124" s="1">
        <v>44378</v>
      </c>
      <c r="Q2124">
        <v>85</v>
      </c>
      <c r="R2124" s="2" t="s">
        <v>6040</v>
      </c>
      <c r="S2124" s="2" t="s">
        <v>6041</v>
      </c>
      <c r="T2124" s="1">
        <v>44378</v>
      </c>
      <c r="U2124" s="1">
        <v>44469</v>
      </c>
      <c r="V2124">
        <v>202107</v>
      </c>
      <c r="W2124">
        <v>253</v>
      </c>
      <c r="X2124" s="2" t="s">
        <v>6042</v>
      </c>
      <c r="Y2124" s="2" t="s">
        <v>6043</v>
      </c>
      <c r="Z2124" s="1">
        <v>44378</v>
      </c>
      <c r="AA2124" s="1">
        <v>44408</v>
      </c>
      <c r="AB2124" s="1">
        <v>44402</v>
      </c>
      <c r="AC2124">
        <v>1101</v>
      </c>
      <c r="AD2124">
        <v>2</v>
      </c>
      <c r="AE2124" s="2" t="s">
        <v>4345</v>
      </c>
      <c r="AF2124" s="2" t="s">
        <v>6068</v>
      </c>
      <c r="AG2124" s="2" t="s">
        <v>6069</v>
      </c>
      <c r="AH2124" s="1">
        <v>44402</v>
      </c>
      <c r="AI2124" s="1">
        <v>44408</v>
      </c>
      <c r="AJ2124" t="b">
        <v>0</v>
      </c>
      <c r="AK2124" t="b">
        <v>0</v>
      </c>
      <c r="AL2124" t="b">
        <v>0</v>
      </c>
      <c r="AM2124" t="b">
        <v>0</v>
      </c>
      <c r="AN2124" t="b">
        <v>0</v>
      </c>
      <c r="AO2124" t="b">
        <v>0</v>
      </c>
      <c r="AP2124" t="b">
        <v>0</v>
      </c>
      <c r="AQ2124" t="b">
        <v>0</v>
      </c>
      <c r="AR2124" t="b">
        <v>0</v>
      </c>
      <c r="AS2124" t="b">
        <v>0</v>
      </c>
      <c r="AT2124" t="b">
        <v>0</v>
      </c>
      <c r="AU2124" s="2" t="s">
        <v>4327</v>
      </c>
      <c r="AV2124" t="b">
        <v>0</v>
      </c>
      <c r="AW2124" s="1">
        <v>44403</v>
      </c>
      <c r="AX2124">
        <v>2022</v>
      </c>
      <c r="AY2124" s="2" t="s">
        <v>6044</v>
      </c>
      <c r="AZ2124" s="2" t="s">
        <v>6045</v>
      </c>
      <c r="BA2124" s="1">
        <v>44378</v>
      </c>
      <c r="BB2124" s="1">
        <v>44742</v>
      </c>
      <c r="BC2124" s="1">
        <v>44378</v>
      </c>
      <c r="BD2124">
        <v>43</v>
      </c>
      <c r="BE2124">
        <v>1</v>
      </c>
      <c r="BF2124" s="2" t="s">
        <v>6046</v>
      </c>
      <c r="BG2124" s="2" t="s">
        <v>6047</v>
      </c>
      <c r="BH2124" s="1">
        <v>44378</v>
      </c>
      <c r="BI2124" s="1">
        <v>44561</v>
      </c>
      <c r="BJ2124" s="1">
        <v>44378</v>
      </c>
      <c r="BK2124">
        <v>85</v>
      </c>
      <c r="BL2124">
        <v>1</v>
      </c>
      <c r="BM2124">
        <v>1</v>
      </c>
      <c r="BN2124" s="2" t="s">
        <v>6048</v>
      </c>
      <c r="BO2124" s="2" t="s">
        <v>6049</v>
      </c>
      <c r="BP2124" s="1">
        <v>44378</v>
      </c>
      <c r="BQ2124" s="1">
        <v>44469</v>
      </c>
      <c r="BR2124" s="1">
        <v>44378</v>
      </c>
      <c r="BS2124">
        <v>253</v>
      </c>
      <c r="BT2124" s="2" t="s">
        <v>6050</v>
      </c>
      <c r="BU2124" s="2" t="s">
        <v>6051</v>
      </c>
      <c r="BV2124" s="1">
        <v>44378</v>
      </c>
      <c r="BW2124" s="1">
        <v>44408</v>
      </c>
      <c r="BX2124">
        <v>20210724</v>
      </c>
      <c r="BY2124">
        <v>1100</v>
      </c>
      <c r="BZ2124">
        <v>3</v>
      </c>
      <c r="CA2124" s="2" t="s">
        <v>4345</v>
      </c>
      <c r="CB2124" s="2" t="s">
        <v>6066</v>
      </c>
      <c r="CC2124" s="2" t="s">
        <v>6067</v>
      </c>
      <c r="CD2124" s="1">
        <v>44401</v>
      </c>
      <c r="CE2124" s="1">
        <v>44407</v>
      </c>
      <c r="CF2124" t="b">
        <v>0</v>
      </c>
      <c r="CG2124" t="b">
        <v>0</v>
      </c>
      <c r="CH2124" t="b">
        <v>0</v>
      </c>
      <c r="CI2124" t="b">
        <v>0</v>
      </c>
      <c r="CJ2124" t="b">
        <v>0</v>
      </c>
      <c r="CK2124" t="b">
        <v>0</v>
      </c>
      <c r="CL2124" t="b">
        <v>0</v>
      </c>
      <c r="CM2124" t="b">
        <v>0</v>
      </c>
      <c r="CN2124" t="b">
        <v>0</v>
      </c>
      <c r="CO2124" t="b">
        <v>0</v>
      </c>
      <c r="CP2124" t="b">
        <v>0</v>
      </c>
      <c r="CQ2124" s="2" t="s">
        <v>4327</v>
      </c>
      <c r="CR2124" t="b">
        <v>0</v>
      </c>
      <c r="CS2124">
        <v>1100</v>
      </c>
      <c r="CT2124" s="3">
        <v>44401</v>
      </c>
      <c r="CU2124" s="3">
        <v>44407.999305555553</v>
      </c>
    </row>
    <row r="2125" spans="1:99" x14ac:dyDescent="0.3">
      <c r="A2125">
        <v>20210727</v>
      </c>
      <c r="B2125">
        <v>0</v>
      </c>
      <c r="C2125" s="1">
        <v>44404</v>
      </c>
      <c r="D2125">
        <v>2021</v>
      </c>
      <c r="E2125" s="2" t="s">
        <v>5896</v>
      </c>
      <c r="F2125" s="2" t="s">
        <v>5897</v>
      </c>
      <c r="G2125" s="1">
        <v>44197</v>
      </c>
      <c r="H2125" s="1">
        <v>44561</v>
      </c>
      <c r="I2125" s="1">
        <v>44378</v>
      </c>
      <c r="J2125">
        <v>43</v>
      </c>
      <c r="K2125">
        <v>2</v>
      </c>
      <c r="L2125" s="2" t="s">
        <v>6038</v>
      </c>
      <c r="M2125" s="2" t="s">
        <v>6039</v>
      </c>
      <c r="N2125" s="1">
        <v>44378</v>
      </c>
      <c r="O2125" s="1">
        <v>44561</v>
      </c>
      <c r="P2125" s="1">
        <v>44378</v>
      </c>
      <c r="Q2125">
        <v>85</v>
      </c>
      <c r="R2125" s="2" t="s">
        <v>6040</v>
      </c>
      <c r="S2125" s="2" t="s">
        <v>6041</v>
      </c>
      <c r="T2125" s="1">
        <v>44378</v>
      </c>
      <c r="U2125" s="1">
        <v>44469</v>
      </c>
      <c r="V2125">
        <v>202107</v>
      </c>
      <c r="W2125">
        <v>253</v>
      </c>
      <c r="X2125" s="2" t="s">
        <v>6042</v>
      </c>
      <c r="Y2125" s="2" t="s">
        <v>6043</v>
      </c>
      <c r="Z2125" s="1">
        <v>44378</v>
      </c>
      <c r="AA2125" s="1">
        <v>44408</v>
      </c>
      <c r="AB2125" s="1">
        <v>44402</v>
      </c>
      <c r="AC2125">
        <v>1101</v>
      </c>
      <c r="AD2125">
        <v>3</v>
      </c>
      <c r="AE2125" s="2" t="s">
        <v>4346</v>
      </c>
      <c r="AF2125" s="2" t="s">
        <v>6068</v>
      </c>
      <c r="AG2125" s="2" t="s">
        <v>6069</v>
      </c>
      <c r="AH2125" s="1">
        <v>44402</v>
      </c>
      <c r="AI2125" s="1">
        <v>44408</v>
      </c>
      <c r="AJ2125" t="b">
        <v>0</v>
      </c>
      <c r="AK2125" t="b">
        <v>0</v>
      </c>
      <c r="AL2125" t="b">
        <v>0</v>
      </c>
      <c r="AM2125" t="b">
        <v>0</v>
      </c>
      <c r="AN2125" t="b">
        <v>0</v>
      </c>
      <c r="AO2125" t="b">
        <v>0</v>
      </c>
      <c r="AP2125" t="b">
        <v>0</v>
      </c>
      <c r="AQ2125" t="b">
        <v>0</v>
      </c>
      <c r="AR2125" t="b">
        <v>0</v>
      </c>
      <c r="AS2125" t="b">
        <v>0</v>
      </c>
      <c r="AT2125" t="b">
        <v>0</v>
      </c>
      <c r="AU2125" s="2" t="s">
        <v>4327</v>
      </c>
      <c r="AV2125" t="b">
        <v>0</v>
      </c>
      <c r="AW2125" s="1">
        <v>44404</v>
      </c>
      <c r="AX2125">
        <v>2022</v>
      </c>
      <c r="AY2125" s="2" t="s">
        <v>6044</v>
      </c>
      <c r="AZ2125" s="2" t="s">
        <v>6045</v>
      </c>
      <c r="BA2125" s="1">
        <v>44378</v>
      </c>
      <c r="BB2125" s="1">
        <v>44742</v>
      </c>
      <c r="BC2125" s="1">
        <v>44378</v>
      </c>
      <c r="BD2125">
        <v>43</v>
      </c>
      <c r="BE2125">
        <v>1</v>
      </c>
      <c r="BF2125" s="2" t="s">
        <v>6046</v>
      </c>
      <c r="BG2125" s="2" t="s">
        <v>6047</v>
      </c>
      <c r="BH2125" s="1">
        <v>44378</v>
      </c>
      <c r="BI2125" s="1">
        <v>44561</v>
      </c>
      <c r="BJ2125" s="1">
        <v>44378</v>
      </c>
      <c r="BK2125">
        <v>85</v>
      </c>
      <c r="BL2125">
        <v>1</v>
      </c>
      <c r="BM2125">
        <v>1</v>
      </c>
      <c r="BN2125" s="2" t="s">
        <v>6048</v>
      </c>
      <c r="BO2125" s="2" t="s">
        <v>6049</v>
      </c>
      <c r="BP2125" s="1">
        <v>44378</v>
      </c>
      <c r="BQ2125" s="1">
        <v>44469</v>
      </c>
      <c r="BR2125" s="1">
        <v>44378</v>
      </c>
      <c r="BS2125">
        <v>253</v>
      </c>
      <c r="BT2125" s="2" t="s">
        <v>6050</v>
      </c>
      <c r="BU2125" s="2" t="s">
        <v>6051</v>
      </c>
      <c r="BV2125" s="1">
        <v>44378</v>
      </c>
      <c r="BW2125" s="1">
        <v>44408</v>
      </c>
      <c r="BX2125">
        <v>20210724</v>
      </c>
      <c r="BY2125">
        <v>1100</v>
      </c>
      <c r="BZ2125">
        <v>4</v>
      </c>
      <c r="CA2125" s="2" t="s">
        <v>4346</v>
      </c>
      <c r="CB2125" s="2" t="s">
        <v>6066</v>
      </c>
      <c r="CC2125" s="2" t="s">
        <v>6067</v>
      </c>
      <c r="CD2125" s="1">
        <v>44401</v>
      </c>
      <c r="CE2125" s="1">
        <v>44407</v>
      </c>
      <c r="CF2125" t="b">
        <v>0</v>
      </c>
      <c r="CG2125" t="b">
        <v>0</v>
      </c>
      <c r="CH2125" t="b">
        <v>0</v>
      </c>
      <c r="CI2125" t="b">
        <v>0</v>
      </c>
      <c r="CJ2125" t="b">
        <v>0</v>
      </c>
      <c r="CK2125" t="b">
        <v>0</v>
      </c>
      <c r="CL2125" t="b">
        <v>0</v>
      </c>
      <c r="CM2125" t="b">
        <v>0</v>
      </c>
      <c r="CN2125" t="b">
        <v>0</v>
      </c>
      <c r="CO2125" t="b">
        <v>0</v>
      </c>
      <c r="CP2125" t="b">
        <v>0</v>
      </c>
      <c r="CQ2125" s="2" t="s">
        <v>4327</v>
      </c>
      <c r="CR2125" t="b">
        <v>0</v>
      </c>
      <c r="CS2125">
        <v>1100</v>
      </c>
      <c r="CT2125" s="3">
        <v>44401</v>
      </c>
      <c r="CU2125" s="3">
        <v>44407.999305555553</v>
      </c>
    </row>
    <row r="2126" spans="1:99" x14ac:dyDescent="0.3">
      <c r="A2126">
        <v>20210728</v>
      </c>
      <c r="B2126">
        <v>0</v>
      </c>
      <c r="C2126" s="1">
        <v>44405</v>
      </c>
      <c r="D2126">
        <v>2021</v>
      </c>
      <c r="E2126" s="2" t="s">
        <v>5896</v>
      </c>
      <c r="F2126" s="2" t="s">
        <v>5897</v>
      </c>
      <c r="G2126" s="1">
        <v>44197</v>
      </c>
      <c r="H2126" s="1">
        <v>44561</v>
      </c>
      <c r="I2126" s="1">
        <v>44378</v>
      </c>
      <c r="J2126">
        <v>43</v>
      </c>
      <c r="K2126">
        <v>2</v>
      </c>
      <c r="L2126" s="2" t="s">
        <v>6038</v>
      </c>
      <c r="M2126" s="2" t="s">
        <v>6039</v>
      </c>
      <c r="N2126" s="1">
        <v>44378</v>
      </c>
      <c r="O2126" s="1">
        <v>44561</v>
      </c>
      <c r="P2126" s="1">
        <v>44378</v>
      </c>
      <c r="Q2126">
        <v>85</v>
      </c>
      <c r="R2126" s="2" t="s">
        <v>6040</v>
      </c>
      <c r="S2126" s="2" t="s">
        <v>6041</v>
      </c>
      <c r="T2126" s="1">
        <v>44378</v>
      </c>
      <c r="U2126" s="1">
        <v>44469</v>
      </c>
      <c r="V2126">
        <v>202107</v>
      </c>
      <c r="W2126">
        <v>253</v>
      </c>
      <c r="X2126" s="2" t="s">
        <v>6042</v>
      </c>
      <c r="Y2126" s="2" t="s">
        <v>6043</v>
      </c>
      <c r="Z2126" s="1">
        <v>44378</v>
      </c>
      <c r="AA2126" s="1">
        <v>44408</v>
      </c>
      <c r="AB2126" s="1">
        <v>44402</v>
      </c>
      <c r="AC2126">
        <v>1101</v>
      </c>
      <c r="AD2126">
        <v>4</v>
      </c>
      <c r="AE2126" s="2" t="s">
        <v>4347</v>
      </c>
      <c r="AF2126" s="2" t="s">
        <v>6068</v>
      </c>
      <c r="AG2126" s="2" t="s">
        <v>6069</v>
      </c>
      <c r="AH2126" s="1">
        <v>44402</v>
      </c>
      <c r="AI2126" s="1">
        <v>44408</v>
      </c>
      <c r="AJ2126" t="b">
        <v>0</v>
      </c>
      <c r="AK2126" t="b">
        <v>0</v>
      </c>
      <c r="AL2126" t="b">
        <v>0</v>
      </c>
      <c r="AM2126" t="b">
        <v>0</v>
      </c>
      <c r="AN2126" t="b">
        <v>0</v>
      </c>
      <c r="AO2126" t="b">
        <v>0</v>
      </c>
      <c r="AP2126" t="b">
        <v>0</v>
      </c>
      <c r="AQ2126" t="b">
        <v>0</v>
      </c>
      <c r="AR2126" t="b">
        <v>0</v>
      </c>
      <c r="AS2126" t="b">
        <v>0</v>
      </c>
      <c r="AT2126" t="b">
        <v>0</v>
      </c>
      <c r="AU2126" s="2" t="s">
        <v>4327</v>
      </c>
      <c r="AV2126" t="b">
        <v>0</v>
      </c>
      <c r="AW2126" s="1">
        <v>44405</v>
      </c>
      <c r="AX2126">
        <v>2022</v>
      </c>
      <c r="AY2126" s="2" t="s">
        <v>6044</v>
      </c>
      <c r="AZ2126" s="2" t="s">
        <v>6045</v>
      </c>
      <c r="BA2126" s="1">
        <v>44378</v>
      </c>
      <c r="BB2126" s="1">
        <v>44742</v>
      </c>
      <c r="BC2126" s="1">
        <v>44378</v>
      </c>
      <c r="BD2126">
        <v>43</v>
      </c>
      <c r="BE2126">
        <v>1</v>
      </c>
      <c r="BF2126" s="2" t="s">
        <v>6046</v>
      </c>
      <c r="BG2126" s="2" t="s">
        <v>6047</v>
      </c>
      <c r="BH2126" s="1">
        <v>44378</v>
      </c>
      <c r="BI2126" s="1">
        <v>44561</v>
      </c>
      <c r="BJ2126" s="1">
        <v>44378</v>
      </c>
      <c r="BK2126">
        <v>85</v>
      </c>
      <c r="BL2126">
        <v>1</v>
      </c>
      <c r="BM2126">
        <v>1</v>
      </c>
      <c r="BN2126" s="2" t="s">
        <v>6048</v>
      </c>
      <c r="BO2126" s="2" t="s">
        <v>6049</v>
      </c>
      <c r="BP2126" s="1">
        <v>44378</v>
      </c>
      <c r="BQ2126" s="1">
        <v>44469</v>
      </c>
      <c r="BR2126" s="1">
        <v>44378</v>
      </c>
      <c r="BS2126">
        <v>253</v>
      </c>
      <c r="BT2126" s="2" t="s">
        <v>6050</v>
      </c>
      <c r="BU2126" s="2" t="s">
        <v>6051</v>
      </c>
      <c r="BV2126" s="1">
        <v>44378</v>
      </c>
      <c r="BW2126" s="1">
        <v>44408</v>
      </c>
      <c r="BX2126">
        <v>20210724</v>
      </c>
      <c r="BY2126">
        <v>1100</v>
      </c>
      <c r="BZ2126">
        <v>5</v>
      </c>
      <c r="CA2126" s="2" t="s">
        <v>4347</v>
      </c>
      <c r="CB2126" s="2" t="s">
        <v>6066</v>
      </c>
      <c r="CC2126" s="2" t="s">
        <v>6067</v>
      </c>
      <c r="CD2126" s="1">
        <v>44401</v>
      </c>
      <c r="CE2126" s="1">
        <v>44407</v>
      </c>
      <c r="CF2126" t="b">
        <v>0</v>
      </c>
      <c r="CG2126" t="b">
        <v>0</v>
      </c>
      <c r="CH2126" t="b">
        <v>0</v>
      </c>
      <c r="CI2126" t="b">
        <v>0</v>
      </c>
      <c r="CJ2126" t="b">
        <v>0</v>
      </c>
      <c r="CK2126" t="b">
        <v>0</v>
      </c>
      <c r="CL2126" t="b">
        <v>0</v>
      </c>
      <c r="CM2126" t="b">
        <v>0</v>
      </c>
      <c r="CN2126" t="b">
        <v>0</v>
      </c>
      <c r="CO2126" t="b">
        <v>0</v>
      </c>
      <c r="CP2126" t="b">
        <v>0</v>
      </c>
      <c r="CQ2126" s="2" t="s">
        <v>4327</v>
      </c>
      <c r="CR2126" t="b">
        <v>0</v>
      </c>
      <c r="CS2126">
        <v>1100</v>
      </c>
      <c r="CT2126" s="3">
        <v>44401</v>
      </c>
      <c r="CU2126" s="3">
        <v>44407.999305555553</v>
      </c>
    </row>
    <row r="2127" spans="1:99" x14ac:dyDescent="0.3">
      <c r="A2127">
        <v>20210729</v>
      </c>
      <c r="B2127">
        <v>0</v>
      </c>
      <c r="C2127" s="1">
        <v>44406</v>
      </c>
      <c r="D2127">
        <v>2021</v>
      </c>
      <c r="E2127" s="2" t="s">
        <v>5896</v>
      </c>
      <c r="F2127" s="2" t="s">
        <v>5897</v>
      </c>
      <c r="G2127" s="1">
        <v>44197</v>
      </c>
      <c r="H2127" s="1">
        <v>44561</v>
      </c>
      <c r="I2127" s="1">
        <v>44378</v>
      </c>
      <c r="J2127">
        <v>43</v>
      </c>
      <c r="K2127">
        <v>2</v>
      </c>
      <c r="L2127" s="2" t="s">
        <v>6038</v>
      </c>
      <c r="M2127" s="2" t="s">
        <v>6039</v>
      </c>
      <c r="N2127" s="1">
        <v>44378</v>
      </c>
      <c r="O2127" s="1">
        <v>44561</v>
      </c>
      <c r="P2127" s="1">
        <v>44378</v>
      </c>
      <c r="Q2127">
        <v>85</v>
      </c>
      <c r="R2127" s="2" t="s">
        <v>6040</v>
      </c>
      <c r="S2127" s="2" t="s">
        <v>6041</v>
      </c>
      <c r="T2127" s="1">
        <v>44378</v>
      </c>
      <c r="U2127" s="1">
        <v>44469</v>
      </c>
      <c r="V2127">
        <v>202107</v>
      </c>
      <c r="W2127">
        <v>253</v>
      </c>
      <c r="X2127" s="2" t="s">
        <v>6042</v>
      </c>
      <c r="Y2127" s="2" t="s">
        <v>6043</v>
      </c>
      <c r="Z2127" s="1">
        <v>44378</v>
      </c>
      <c r="AA2127" s="1">
        <v>44408</v>
      </c>
      <c r="AB2127" s="1">
        <v>44402</v>
      </c>
      <c r="AC2127">
        <v>1101</v>
      </c>
      <c r="AD2127">
        <v>5</v>
      </c>
      <c r="AE2127" s="2" t="s">
        <v>4324</v>
      </c>
      <c r="AF2127" s="2" t="s">
        <v>6068</v>
      </c>
      <c r="AG2127" s="2" t="s">
        <v>6069</v>
      </c>
      <c r="AH2127" s="1">
        <v>44402</v>
      </c>
      <c r="AI2127" s="1">
        <v>44408</v>
      </c>
      <c r="AJ2127" t="b">
        <v>0</v>
      </c>
      <c r="AK2127" t="b">
        <v>0</v>
      </c>
      <c r="AL2127" t="b">
        <v>0</v>
      </c>
      <c r="AM2127" t="b">
        <v>0</v>
      </c>
      <c r="AN2127" t="b">
        <v>0</v>
      </c>
      <c r="AO2127" t="b">
        <v>0</v>
      </c>
      <c r="AP2127" t="b">
        <v>0</v>
      </c>
      <c r="AQ2127" t="b">
        <v>0</v>
      </c>
      <c r="AR2127" t="b">
        <v>0</v>
      </c>
      <c r="AS2127" t="b">
        <v>0</v>
      </c>
      <c r="AT2127" t="b">
        <v>0</v>
      </c>
      <c r="AU2127" s="2" t="s">
        <v>4327</v>
      </c>
      <c r="AV2127" t="b">
        <v>0</v>
      </c>
      <c r="AW2127" s="1">
        <v>44406</v>
      </c>
      <c r="AX2127">
        <v>2022</v>
      </c>
      <c r="AY2127" s="2" t="s">
        <v>6044</v>
      </c>
      <c r="AZ2127" s="2" t="s">
        <v>6045</v>
      </c>
      <c r="BA2127" s="1">
        <v>44378</v>
      </c>
      <c r="BB2127" s="1">
        <v>44742</v>
      </c>
      <c r="BC2127" s="1">
        <v>44378</v>
      </c>
      <c r="BD2127">
        <v>43</v>
      </c>
      <c r="BE2127">
        <v>1</v>
      </c>
      <c r="BF2127" s="2" t="s">
        <v>6046</v>
      </c>
      <c r="BG2127" s="2" t="s">
        <v>6047</v>
      </c>
      <c r="BH2127" s="1">
        <v>44378</v>
      </c>
      <c r="BI2127" s="1">
        <v>44561</v>
      </c>
      <c r="BJ2127" s="1">
        <v>44378</v>
      </c>
      <c r="BK2127">
        <v>85</v>
      </c>
      <c r="BL2127">
        <v>1</v>
      </c>
      <c r="BM2127">
        <v>1</v>
      </c>
      <c r="BN2127" s="2" t="s">
        <v>6048</v>
      </c>
      <c r="BO2127" s="2" t="s">
        <v>6049</v>
      </c>
      <c r="BP2127" s="1">
        <v>44378</v>
      </c>
      <c r="BQ2127" s="1">
        <v>44469</v>
      </c>
      <c r="BR2127" s="1">
        <v>44378</v>
      </c>
      <c r="BS2127">
        <v>253</v>
      </c>
      <c r="BT2127" s="2" t="s">
        <v>6050</v>
      </c>
      <c r="BU2127" s="2" t="s">
        <v>6051</v>
      </c>
      <c r="BV2127" s="1">
        <v>44378</v>
      </c>
      <c r="BW2127" s="1">
        <v>44408</v>
      </c>
      <c r="BX2127">
        <v>20210724</v>
      </c>
      <c r="BY2127">
        <v>1100</v>
      </c>
      <c r="BZ2127">
        <v>6</v>
      </c>
      <c r="CA2127" s="2" t="s">
        <v>4324</v>
      </c>
      <c r="CB2127" s="2" t="s">
        <v>6066</v>
      </c>
      <c r="CC2127" s="2" t="s">
        <v>6067</v>
      </c>
      <c r="CD2127" s="1">
        <v>44401</v>
      </c>
      <c r="CE2127" s="1">
        <v>44407</v>
      </c>
      <c r="CF2127" t="b">
        <v>0</v>
      </c>
      <c r="CG2127" t="b">
        <v>0</v>
      </c>
      <c r="CH2127" t="b">
        <v>0</v>
      </c>
      <c r="CI2127" t="b">
        <v>0</v>
      </c>
      <c r="CJ2127" t="b">
        <v>0</v>
      </c>
      <c r="CK2127" t="b">
        <v>0</v>
      </c>
      <c r="CL2127" t="b">
        <v>0</v>
      </c>
      <c r="CM2127" t="b">
        <v>0</v>
      </c>
      <c r="CN2127" t="b">
        <v>0</v>
      </c>
      <c r="CO2127" t="b">
        <v>0</v>
      </c>
      <c r="CP2127" t="b">
        <v>0</v>
      </c>
      <c r="CQ2127" s="2" t="s">
        <v>4327</v>
      </c>
      <c r="CR2127" t="b">
        <v>0</v>
      </c>
      <c r="CS2127">
        <v>1100</v>
      </c>
      <c r="CT2127" s="3">
        <v>44401</v>
      </c>
      <c r="CU2127" s="3">
        <v>44407.999305555553</v>
      </c>
    </row>
    <row r="2128" spans="1:99" x14ac:dyDescent="0.3">
      <c r="A2128">
        <v>20210730</v>
      </c>
      <c r="B2128">
        <v>0</v>
      </c>
      <c r="C2128" s="1">
        <v>44407</v>
      </c>
      <c r="D2128">
        <v>2021</v>
      </c>
      <c r="E2128" s="2" t="s">
        <v>5896</v>
      </c>
      <c r="F2128" s="2" t="s">
        <v>5897</v>
      </c>
      <c r="G2128" s="1">
        <v>44197</v>
      </c>
      <c r="H2128" s="1">
        <v>44561</v>
      </c>
      <c r="I2128" s="1">
        <v>44378</v>
      </c>
      <c r="J2128">
        <v>43</v>
      </c>
      <c r="K2128">
        <v>2</v>
      </c>
      <c r="L2128" s="2" t="s">
        <v>6038</v>
      </c>
      <c r="M2128" s="2" t="s">
        <v>6039</v>
      </c>
      <c r="N2128" s="1">
        <v>44378</v>
      </c>
      <c r="O2128" s="1">
        <v>44561</v>
      </c>
      <c r="P2128" s="1">
        <v>44378</v>
      </c>
      <c r="Q2128">
        <v>85</v>
      </c>
      <c r="R2128" s="2" t="s">
        <v>6040</v>
      </c>
      <c r="S2128" s="2" t="s">
        <v>6041</v>
      </c>
      <c r="T2128" s="1">
        <v>44378</v>
      </c>
      <c r="U2128" s="1">
        <v>44469</v>
      </c>
      <c r="V2128">
        <v>202107</v>
      </c>
      <c r="W2128">
        <v>253</v>
      </c>
      <c r="X2128" s="2" t="s">
        <v>6042</v>
      </c>
      <c r="Y2128" s="2" t="s">
        <v>6043</v>
      </c>
      <c r="Z2128" s="1">
        <v>44378</v>
      </c>
      <c r="AA2128" s="1">
        <v>44408</v>
      </c>
      <c r="AB2128" s="1">
        <v>44402</v>
      </c>
      <c r="AC2128">
        <v>1101</v>
      </c>
      <c r="AD2128">
        <v>6</v>
      </c>
      <c r="AE2128" s="2" t="s">
        <v>4338</v>
      </c>
      <c r="AF2128" s="2" t="s">
        <v>6068</v>
      </c>
      <c r="AG2128" s="2" t="s">
        <v>6069</v>
      </c>
      <c r="AH2128" s="1">
        <v>44402</v>
      </c>
      <c r="AI2128" s="1">
        <v>44408</v>
      </c>
      <c r="AJ2128" t="b">
        <v>0</v>
      </c>
      <c r="AK2128" t="b">
        <v>0</v>
      </c>
      <c r="AL2128" t="b">
        <v>0</v>
      </c>
      <c r="AM2128" t="b">
        <v>0</v>
      </c>
      <c r="AN2128" t="b">
        <v>0</v>
      </c>
      <c r="AO2128" t="b">
        <v>0</v>
      </c>
      <c r="AP2128" t="b">
        <v>0</v>
      </c>
      <c r="AQ2128" t="b">
        <v>0</v>
      </c>
      <c r="AR2128" t="b">
        <v>0</v>
      </c>
      <c r="AS2128" t="b">
        <v>0</v>
      </c>
      <c r="AT2128" t="b">
        <v>0</v>
      </c>
      <c r="AU2128" s="2" t="s">
        <v>4327</v>
      </c>
      <c r="AV2128" t="b">
        <v>0</v>
      </c>
      <c r="AW2128" s="1">
        <v>44407</v>
      </c>
      <c r="AX2128">
        <v>2022</v>
      </c>
      <c r="AY2128" s="2" t="s">
        <v>6044</v>
      </c>
      <c r="AZ2128" s="2" t="s">
        <v>6045</v>
      </c>
      <c r="BA2128" s="1">
        <v>44378</v>
      </c>
      <c r="BB2128" s="1">
        <v>44742</v>
      </c>
      <c r="BC2128" s="1">
        <v>44378</v>
      </c>
      <c r="BD2128">
        <v>43</v>
      </c>
      <c r="BE2128">
        <v>1</v>
      </c>
      <c r="BF2128" s="2" t="s">
        <v>6046</v>
      </c>
      <c r="BG2128" s="2" t="s">
        <v>6047</v>
      </c>
      <c r="BH2128" s="1">
        <v>44378</v>
      </c>
      <c r="BI2128" s="1">
        <v>44561</v>
      </c>
      <c r="BJ2128" s="1">
        <v>44378</v>
      </c>
      <c r="BK2128">
        <v>85</v>
      </c>
      <c r="BL2128">
        <v>1</v>
      </c>
      <c r="BM2128">
        <v>1</v>
      </c>
      <c r="BN2128" s="2" t="s">
        <v>6048</v>
      </c>
      <c r="BO2128" s="2" t="s">
        <v>6049</v>
      </c>
      <c r="BP2128" s="1">
        <v>44378</v>
      </c>
      <c r="BQ2128" s="1">
        <v>44469</v>
      </c>
      <c r="BR2128" s="1">
        <v>44378</v>
      </c>
      <c r="BS2128">
        <v>253</v>
      </c>
      <c r="BT2128" s="2" t="s">
        <v>6050</v>
      </c>
      <c r="BU2128" s="2" t="s">
        <v>6051</v>
      </c>
      <c r="BV2128" s="1">
        <v>44378</v>
      </c>
      <c r="BW2128" s="1">
        <v>44408</v>
      </c>
      <c r="BX2128">
        <v>20210724</v>
      </c>
      <c r="BY2128">
        <v>1100</v>
      </c>
      <c r="BZ2128">
        <v>7</v>
      </c>
      <c r="CA2128" s="2" t="s">
        <v>4338</v>
      </c>
      <c r="CB2128" s="2" t="s">
        <v>6066</v>
      </c>
      <c r="CC2128" s="2" t="s">
        <v>6067</v>
      </c>
      <c r="CD2128" s="1">
        <v>44401</v>
      </c>
      <c r="CE2128" s="1">
        <v>44407</v>
      </c>
      <c r="CF2128" t="b">
        <v>0</v>
      </c>
      <c r="CG2128" t="b">
        <v>0</v>
      </c>
      <c r="CH2128" t="b">
        <v>0</v>
      </c>
      <c r="CI2128" t="b">
        <v>0</v>
      </c>
      <c r="CJ2128" t="b">
        <v>0</v>
      </c>
      <c r="CK2128" t="b">
        <v>1</v>
      </c>
      <c r="CL2128" t="b">
        <v>0</v>
      </c>
      <c r="CM2128" t="b">
        <v>0</v>
      </c>
      <c r="CN2128" t="b">
        <v>0</v>
      </c>
      <c r="CO2128" t="b">
        <v>0</v>
      </c>
      <c r="CP2128" t="b">
        <v>0</v>
      </c>
      <c r="CQ2128" s="2" t="s">
        <v>4327</v>
      </c>
      <c r="CR2128" t="b">
        <v>0</v>
      </c>
      <c r="CS2128">
        <v>1100</v>
      </c>
      <c r="CT2128" s="3">
        <v>44401</v>
      </c>
      <c r="CU2128" s="3">
        <v>44407.999305555553</v>
      </c>
    </row>
    <row r="2129" spans="1:99" x14ac:dyDescent="0.3">
      <c r="A2129">
        <v>20210731</v>
      </c>
      <c r="B2129">
        <v>0</v>
      </c>
      <c r="C2129" s="1">
        <v>44408</v>
      </c>
      <c r="D2129">
        <v>2021</v>
      </c>
      <c r="E2129" s="2" t="s">
        <v>5896</v>
      </c>
      <c r="F2129" s="2" t="s">
        <v>5897</v>
      </c>
      <c r="G2129" s="1">
        <v>44197</v>
      </c>
      <c r="H2129" s="1">
        <v>44561</v>
      </c>
      <c r="I2129" s="1">
        <v>44378</v>
      </c>
      <c r="J2129">
        <v>43</v>
      </c>
      <c r="K2129">
        <v>2</v>
      </c>
      <c r="L2129" s="2" t="s">
        <v>6038</v>
      </c>
      <c r="M2129" s="2" t="s">
        <v>6039</v>
      </c>
      <c r="N2129" s="1">
        <v>44378</v>
      </c>
      <c r="O2129" s="1">
        <v>44561</v>
      </c>
      <c r="P2129" s="1">
        <v>44378</v>
      </c>
      <c r="Q2129">
        <v>85</v>
      </c>
      <c r="R2129" s="2" t="s">
        <v>6040</v>
      </c>
      <c r="S2129" s="2" t="s">
        <v>6041</v>
      </c>
      <c r="T2129" s="1">
        <v>44378</v>
      </c>
      <c r="U2129" s="1">
        <v>44469</v>
      </c>
      <c r="V2129">
        <v>202107</v>
      </c>
      <c r="W2129">
        <v>253</v>
      </c>
      <c r="X2129" s="2" t="s">
        <v>6042</v>
      </c>
      <c r="Y2129" s="2" t="s">
        <v>6043</v>
      </c>
      <c r="Z2129" s="1">
        <v>44378</v>
      </c>
      <c r="AA2129" s="1">
        <v>44408</v>
      </c>
      <c r="AB2129" s="1">
        <v>44402</v>
      </c>
      <c r="AC2129">
        <v>1101</v>
      </c>
      <c r="AD2129">
        <v>7</v>
      </c>
      <c r="AE2129" s="2" t="s">
        <v>4339</v>
      </c>
      <c r="AF2129" s="2" t="s">
        <v>6068</v>
      </c>
      <c r="AG2129" s="2" t="s">
        <v>6069</v>
      </c>
      <c r="AH2129" s="1">
        <v>44402</v>
      </c>
      <c r="AI2129" s="1">
        <v>44408</v>
      </c>
      <c r="AJ2129" t="b">
        <v>0</v>
      </c>
      <c r="AK2129" t="b">
        <v>0</v>
      </c>
      <c r="AL2129" t="b">
        <v>0</v>
      </c>
      <c r="AM2129" t="b">
        <v>0</v>
      </c>
      <c r="AN2129" t="b">
        <v>0</v>
      </c>
      <c r="AO2129" t="b">
        <v>1</v>
      </c>
      <c r="AP2129" t="b">
        <v>1</v>
      </c>
      <c r="AQ2129" t="b">
        <v>0</v>
      </c>
      <c r="AR2129" t="b">
        <v>0</v>
      </c>
      <c r="AS2129" t="b">
        <v>0</v>
      </c>
      <c r="AT2129" t="b">
        <v>0</v>
      </c>
      <c r="AU2129" s="2" t="s">
        <v>4327</v>
      </c>
      <c r="AV2129" t="b">
        <v>1</v>
      </c>
      <c r="AW2129" s="1">
        <v>44408</v>
      </c>
      <c r="AX2129">
        <v>2022</v>
      </c>
      <c r="AY2129" s="2" t="s">
        <v>6044</v>
      </c>
      <c r="AZ2129" s="2" t="s">
        <v>6045</v>
      </c>
      <c r="BA2129" s="1">
        <v>44378</v>
      </c>
      <c r="BB2129" s="1">
        <v>44742</v>
      </c>
      <c r="BC2129" s="1">
        <v>44378</v>
      </c>
      <c r="BD2129">
        <v>43</v>
      </c>
      <c r="BE2129">
        <v>1</v>
      </c>
      <c r="BF2129" s="2" t="s">
        <v>6046</v>
      </c>
      <c r="BG2129" s="2" t="s">
        <v>6047</v>
      </c>
      <c r="BH2129" s="1">
        <v>44378</v>
      </c>
      <c r="BI2129" s="1">
        <v>44561</v>
      </c>
      <c r="BJ2129" s="1">
        <v>44378</v>
      </c>
      <c r="BK2129">
        <v>85</v>
      </c>
      <c r="BL2129">
        <v>1</v>
      </c>
      <c r="BM2129">
        <v>1</v>
      </c>
      <c r="BN2129" s="2" t="s">
        <v>6048</v>
      </c>
      <c r="BO2129" s="2" t="s">
        <v>6049</v>
      </c>
      <c r="BP2129" s="1">
        <v>44378</v>
      </c>
      <c r="BQ2129" s="1">
        <v>44469</v>
      </c>
      <c r="BR2129" s="1">
        <v>44378</v>
      </c>
      <c r="BS2129">
        <v>253</v>
      </c>
      <c r="BT2129" s="2" t="s">
        <v>6050</v>
      </c>
      <c r="BU2129" s="2" t="s">
        <v>6051</v>
      </c>
      <c r="BV2129" s="1">
        <v>44378</v>
      </c>
      <c r="BW2129" s="1">
        <v>44408</v>
      </c>
      <c r="BX2129">
        <v>20210731</v>
      </c>
      <c r="BY2129">
        <v>1101</v>
      </c>
      <c r="BZ2129">
        <v>1</v>
      </c>
      <c r="CA2129" s="2" t="s">
        <v>4339</v>
      </c>
      <c r="CB2129" s="2" t="s">
        <v>6070</v>
      </c>
      <c r="CC2129" s="2" t="s">
        <v>6071</v>
      </c>
      <c r="CD2129" s="1">
        <v>44408</v>
      </c>
      <c r="CE2129" s="1">
        <v>44414</v>
      </c>
      <c r="CF2129" t="b">
        <v>1</v>
      </c>
      <c r="CG2129" t="b">
        <v>0</v>
      </c>
      <c r="CH2129" t="b">
        <v>0</v>
      </c>
      <c r="CI2129" t="b">
        <v>0</v>
      </c>
      <c r="CJ2129" t="b">
        <v>0</v>
      </c>
      <c r="CK2129" t="b">
        <v>0</v>
      </c>
      <c r="CL2129" t="b">
        <v>1</v>
      </c>
      <c r="CM2129" t="b">
        <v>0</v>
      </c>
      <c r="CN2129" t="b">
        <v>0</v>
      </c>
      <c r="CO2129" t="b">
        <v>0</v>
      </c>
      <c r="CP2129" t="b">
        <v>0</v>
      </c>
      <c r="CQ2129" s="2" t="s">
        <v>4327</v>
      </c>
      <c r="CR2129" t="b">
        <v>1</v>
      </c>
      <c r="CS2129">
        <v>1101</v>
      </c>
      <c r="CT2129" s="3">
        <v>44408</v>
      </c>
      <c r="CU2129" s="3">
        <v>44414.999305555553</v>
      </c>
    </row>
    <row r="2130" spans="1:99" x14ac:dyDescent="0.3">
      <c r="A2130">
        <v>20210801</v>
      </c>
      <c r="B2130">
        <v>0</v>
      </c>
      <c r="C2130" s="1">
        <v>44409</v>
      </c>
      <c r="D2130">
        <v>2021</v>
      </c>
      <c r="E2130" s="2" t="s">
        <v>5896</v>
      </c>
      <c r="F2130" s="2" t="s">
        <v>5897</v>
      </c>
      <c r="G2130" s="1">
        <v>44197</v>
      </c>
      <c r="H2130" s="1">
        <v>44561</v>
      </c>
      <c r="I2130" s="1">
        <v>44378</v>
      </c>
      <c r="J2130">
        <v>43</v>
      </c>
      <c r="K2130">
        <v>2</v>
      </c>
      <c r="L2130" s="2" t="s">
        <v>6038</v>
      </c>
      <c r="M2130" s="2" t="s">
        <v>6039</v>
      </c>
      <c r="N2130" s="1">
        <v>44378</v>
      </c>
      <c r="O2130" s="1">
        <v>44561</v>
      </c>
      <c r="P2130" s="1">
        <v>44378</v>
      </c>
      <c r="Q2130">
        <v>85</v>
      </c>
      <c r="R2130" s="2" t="s">
        <v>6040</v>
      </c>
      <c r="S2130" s="2" t="s">
        <v>6041</v>
      </c>
      <c r="T2130" s="1">
        <v>44378</v>
      </c>
      <c r="U2130" s="1">
        <v>44469</v>
      </c>
      <c r="V2130">
        <v>202108</v>
      </c>
      <c r="W2130">
        <v>254</v>
      </c>
      <c r="X2130" s="2" t="s">
        <v>6072</v>
      </c>
      <c r="Y2130" s="2" t="s">
        <v>6073</v>
      </c>
      <c r="Z2130" s="1">
        <v>44409</v>
      </c>
      <c r="AA2130" s="1">
        <v>44439</v>
      </c>
      <c r="AB2130" s="1">
        <v>44409</v>
      </c>
      <c r="AC2130">
        <v>1102</v>
      </c>
      <c r="AD2130">
        <v>1</v>
      </c>
      <c r="AE2130" s="2" t="s">
        <v>4342</v>
      </c>
      <c r="AF2130" s="2" t="s">
        <v>6074</v>
      </c>
      <c r="AG2130" s="2" t="s">
        <v>6075</v>
      </c>
      <c r="AH2130" s="1">
        <v>44409</v>
      </c>
      <c r="AI2130" s="1">
        <v>44415</v>
      </c>
      <c r="AJ2130" t="b">
        <v>1</v>
      </c>
      <c r="AK2130" t="b">
        <v>1</v>
      </c>
      <c r="AL2130" t="b">
        <v>0</v>
      </c>
      <c r="AM2130" t="b">
        <v>0</v>
      </c>
      <c r="AN2130" t="b">
        <v>0</v>
      </c>
      <c r="AO2130" t="b">
        <v>0</v>
      </c>
      <c r="AP2130" t="b">
        <v>0</v>
      </c>
      <c r="AQ2130" t="b">
        <v>0</v>
      </c>
      <c r="AR2130" t="b">
        <v>0</v>
      </c>
      <c r="AS2130" t="b">
        <v>0</v>
      </c>
      <c r="AT2130" t="b">
        <v>0</v>
      </c>
      <c r="AU2130" s="2" t="s">
        <v>4327</v>
      </c>
      <c r="AV2130" t="b">
        <v>1</v>
      </c>
      <c r="AW2130" s="1">
        <v>44409</v>
      </c>
      <c r="AX2130">
        <v>2022</v>
      </c>
      <c r="AY2130" s="2" t="s">
        <v>6044</v>
      </c>
      <c r="AZ2130" s="2" t="s">
        <v>6045</v>
      </c>
      <c r="BA2130" s="1">
        <v>44378</v>
      </c>
      <c r="BB2130" s="1">
        <v>44742</v>
      </c>
      <c r="BC2130" s="1">
        <v>44378</v>
      </c>
      <c r="BD2130">
        <v>43</v>
      </c>
      <c r="BE2130">
        <v>1</v>
      </c>
      <c r="BF2130" s="2" t="s">
        <v>6046</v>
      </c>
      <c r="BG2130" s="2" t="s">
        <v>6047</v>
      </c>
      <c r="BH2130" s="1">
        <v>44378</v>
      </c>
      <c r="BI2130" s="1">
        <v>44561</v>
      </c>
      <c r="BJ2130" s="1">
        <v>44378</v>
      </c>
      <c r="BK2130">
        <v>85</v>
      </c>
      <c r="BL2130">
        <v>1</v>
      </c>
      <c r="BM2130">
        <v>1</v>
      </c>
      <c r="BN2130" s="2" t="s">
        <v>6048</v>
      </c>
      <c r="BO2130" s="2" t="s">
        <v>6049</v>
      </c>
      <c r="BP2130" s="1">
        <v>44378</v>
      </c>
      <c r="BQ2130" s="1">
        <v>44469</v>
      </c>
      <c r="BR2130" s="1">
        <v>44409</v>
      </c>
      <c r="BS2130">
        <v>254</v>
      </c>
      <c r="BT2130" s="2" t="s">
        <v>6076</v>
      </c>
      <c r="BU2130" s="2" t="s">
        <v>6077</v>
      </c>
      <c r="BV2130" s="1">
        <v>44409</v>
      </c>
      <c r="BW2130" s="1">
        <v>44439</v>
      </c>
      <c r="BX2130">
        <v>20210731</v>
      </c>
      <c r="BY2130">
        <v>1101</v>
      </c>
      <c r="BZ2130">
        <v>2</v>
      </c>
      <c r="CA2130" s="2" t="s">
        <v>4342</v>
      </c>
      <c r="CB2130" s="2" t="s">
        <v>6070</v>
      </c>
      <c r="CC2130" s="2" t="s">
        <v>6071</v>
      </c>
      <c r="CD2130" s="1">
        <v>44408</v>
      </c>
      <c r="CE2130" s="1">
        <v>44414</v>
      </c>
      <c r="CF2130" t="b">
        <v>0</v>
      </c>
      <c r="CG2130" t="b">
        <v>1</v>
      </c>
      <c r="CH2130" t="b">
        <v>0</v>
      </c>
      <c r="CI2130" t="b">
        <v>0</v>
      </c>
      <c r="CJ2130" t="b">
        <v>0</v>
      </c>
      <c r="CK2130" t="b">
        <v>0</v>
      </c>
      <c r="CL2130" t="b">
        <v>0</v>
      </c>
      <c r="CM2130" t="b">
        <v>0</v>
      </c>
      <c r="CN2130" t="b">
        <v>0</v>
      </c>
      <c r="CO2130" t="b">
        <v>0</v>
      </c>
      <c r="CP2130" t="b">
        <v>0</v>
      </c>
      <c r="CQ2130" s="2" t="s">
        <v>4327</v>
      </c>
      <c r="CR2130" t="b">
        <v>1</v>
      </c>
      <c r="CS2130">
        <v>1101</v>
      </c>
      <c r="CT2130" s="3">
        <v>44408</v>
      </c>
      <c r="CU2130" s="3">
        <v>44414.999305555553</v>
      </c>
    </row>
    <row r="2131" spans="1:99" x14ac:dyDescent="0.3">
      <c r="A2131">
        <v>20210802</v>
      </c>
      <c r="B2131">
        <v>0</v>
      </c>
      <c r="C2131" s="1">
        <v>44410</v>
      </c>
      <c r="D2131">
        <v>2021</v>
      </c>
      <c r="E2131" s="2" t="s">
        <v>5896</v>
      </c>
      <c r="F2131" s="2" t="s">
        <v>5897</v>
      </c>
      <c r="G2131" s="1">
        <v>44197</v>
      </c>
      <c r="H2131" s="1">
        <v>44561</v>
      </c>
      <c r="I2131" s="1">
        <v>44378</v>
      </c>
      <c r="J2131">
        <v>43</v>
      </c>
      <c r="K2131">
        <v>2</v>
      </c>
      <c r="L2131" s="2" t="s">
        <v>6038</v>
      </c>
      <c r="M2131" s="2" t="s">
        <v>6039</v>
      </c>
      <c r="N2131" s="1">
        <v>44378</v>
      </c>
      <c r="O2131" s="1">
        <v>44561</v>
      </c>
      <c r="P2131" s="1">
        <v>44378</v>
      </c>
      <c r="Q2131">
        <v>85</v>
      </c>
      <c r="R2131" s="2" t="s">
        <v>6040</v>
      </c>
      <c r="S2131" s="2" t="s">
        <v>6041</v>
      </c>
      <c r="T2131" s="1">
        <v>44378</v>
      </c>
      <c r="U2131" s="1">
        <v>44469</v>
      </c>
      <c r="V2131">
        <v>202108</v>
      </c>
      <c r="W2131">
        <v>254</v>
      </c>
      <c r="X2131" s="2" t="s">
        <v>6072</v>
      </c>
      <c r="Y2131" s="2" t="s">
        <v>6073</v>
      </c>
      <c r="Z2131" s="1">
        <v>44409</v>
      </c>
      <c r="AA2131" s="1">
        <v>44439</v>
      </c>
      <c r="AB2131" s="1">
        <v>44409</v>
      </c>
      <c r="AC2131">
        <v>1102</v>
      </c>
      <c r="AD2131">
        <v>2</v>
      </c>
      <c r="AE2131" s="2" t="s">
        <v>4345</v>
      </c>
      <c r="AF2131" s="2" t="s">
        <v>6074</v>
      </c>
      <c r="AG2131" s="2" t="s">
        <v>6075</v>
      </c>
      <c r="AH2131" s="1">
        <v>44409</v>
      </c>
      <c r="AI2131" s="1">
        <v>44415</v>
      </c>
      <c r="AJ2131" t="b">
        <v>0</v>
      </c>
      <c r="AK2131" t="b">
        <v>0</v>
      </c>
      <c r="AL2131" t="b">
        <v>0</v>
      </c>
      <c r="AM2131" t="b">
        <v>0</v>
      </c>
      <c r="AN2131" t="b">
        <v>0</v>
      </c>
      <c r="AO2131" t="b">
        <v>0</v>
      </c>
      <c r="AP2131" t="b">
        <v>0</v>
      </c>
      <c r="AQ2131" t="b">
        <v>0</v>
      </c>
      <c r="AR2131" t="b">
        <v>0</v>
      </c>
      <c r="AS2131" t="b">
        <v>0</v>
      </c>
      <c r="AT2131" t="b">
        <v>0</v>
      </c>
      <c r="AU2131" s="2" t="s">
        <v>4327</v>
      </c>
      <c r="AV2131" t="b">
        <v>0</v>
      </c>
      <c r="AW2131" s="1">
        <v>44410</v>
      </c>
      <c r="AX2131">
        <v>2022</v>
      </c>
      <c r="AY2131" s="2" t="s">
        <v>6044</v>
      </c>
      <c r="AZ2131" s="2" t="s">
        <v>6045</v>
      </c>
      <c r="BA2131" s="1">
        <v>44378</v>
      </c>
      <c r="BB2131" s="1">
        <v>44742</v>
      </c>
      <c r="BC2131" s="1">
        <v>44378</v>
      </c>
      <c r="BD2131">
        <v>43</v>
      </c>
      <c r="BE2131">
        <v>1</v>
      </c>
      <c r="BF2131" s="2" t="s">
        <v>6046</v>
      </c>
      <c r="BG2131" s="2" t="s">
        <v>6047</v>
      </c>
      <c r="BH2131" s="1">
        <v>44378</v>
      </c>
      <c r="BI2131" s="1">
        <v>44561</v>
      </c>
      <c r="BJ2131" s="1">
        <v>44378</v>
      </c>
      <c r="BK2131">
        <v>85</v>
      </c>
      <c r="BL2131">
        <v>1</v>
      </c>
      <c r="BM2131">
        <v>1</v>
      </c>
      <c r="BN2131" s="2" t="s">
        <v>6048</v>
      </c>
      <c r="BO2131" s="2" t="s">
        <v>6049</v>
      </c>
      <c r="BP2131" s="1">
        <v>44378</v>
      </c>
      <c r="BQ2131" s="1">
        <v>44469</v>
      </c>
      <c r="BR2131" s="1">
        <v>44409</v>
      </c>
      <c r="BS2131">
        <v>254</v>
      </c>
      <c r="BT2131" s="2" t="s">
        <v>6076</v>
      </c>
      <c r="BU2131" s="2" t="s">
        <v>6077</v>
      </c>
      <c r="BV2131" s="1">
        <v>44409</v>
      </c>
      <c r="BW2131" s="1">
        <v>44439</v>
      </c>
      <c r="BX2131">
        <v>20210731</v>
      </c>
      <c r="BY2131">
        <v>1101</v>
      </c>
      <c r="BZ2131">
        <v>3</v>
      </c>
      <c r="CA2131" s="2" t="s">
        <v>4345</v>
      </c>
      <c r="CB2131" s="2" t="s">
        <v>6070</v>
      </c>
      <c r="CC2131" s="2" t="s">
        <v>6071</v>
      </c>
      <c r="CD2131" s="1">
        <v>44408</v>
      </c>
      <c r="CE2131" s="1">
        <v>44414</v>
      </c>
      <c r="CF2131" t="b">
        <v>0</v>
      </c>
      <c r="CG2131" t="b">
        <v>0</v>
      </c>
      <c r="CH2131" t="b">
        <v>0</v>
      </c>
      <c r="CI2131" t="b">
        <v>0</v>
      </c>
      <c r="CJ2131" t="b">
        <v>0</v>
      </c>
      <c r="CK2131" t="b">
        <v>0</v>
      </c>
      <c r="CL2131" t="b">
        <v>0</v>
      </c>
      <c r="CM2131" t="b">
        <v>0</v>
      </c>
      <c r="CN2131" t="b">
        <v>0</v>
      </c>
      <c r="CO2131" t="b">
        <v>0</v>
      </c>
      <c r="CP2131" t="b">
        <v>0</v>
      </c>
      <c r="CQ2131" s="2" t="s">
        <v>4327</v>
      </c>
      <c r="CR2131" t="b">
        <v>0</v>
      </c>
      <c r="CS2131">
        <v>1101</v>
      </c>
      <c r="CT2131" s="3">
        <v>44408</v>
      </c>
      <c r="CU2131" s="3">
        <v>44414.999305555553</v>
      </c>
    </row>
    <row r="2132" spans="1:99" x14ac:dyDescent="0.3">
      <c r="A2132">
        <v>20210803</v>
      </c>
      <c r="B2132">
        <v>0</v>
      </c>
      <c r="C2132" s="1">
        <v>44411</v>
      </c>
      <c r="D2132">
        <v>2021</v>
      </c>
      <c r="E2132" s="2" t="s">
        <v>5896</v>
      </c>
      <c r="F2132" s="2" t="s">
        <v>5897</v>
      </c>
      <c r="G2132" s="1">
        <v>44197</v>
      </c>
      <c r="H2132" s="1">
        <v>44561</v>
      </c>
      <c r="I2132" s="1">
        <v>44378</v>
      </c>
      <c r="J2132">
        <v>43</v>
      </c>
      <c r="K2132">
        <v>2</v>
      </c>
      <c r="L2132" s="2" t="s">
        <v>6038</v>
      </c>
      <c r="M2132" s="2" t="s">
        <v>6039</v>
      </c>
      <c r="N2132" s="1">
        <v>44378</v>
      </c>
      <c r="O2132" s="1">
        <v>44561</v>
      </c>
      <c r="P2132" s="1">
        <v>44378</v>
      </c>
      <c r="Q2132">
        <v>85</v>
      </c>
      <c r="R2132" s="2" t="s">
        <v>6040</v>
      </c>
      <c r="S2132" s="2" t="s">
        <v>6041</v>
      </c>
      <c r="T2132" s="1">
        <v>44378</v>
      </c>
      <c r="U2132" s="1">
        <v>44469</v>
      </c>
      <c r="V2132">
        <v>202108</v>
      </c>
      <c r="W2132">
        <v>254</v>
      </c>
      <c r="X2132" s="2" t="s">
        <v>6072</v>
      </c>
      <c r="Y2132" s="2" t="s">
        <v>6073</v>
      </c>
      <c r="Z2132" s="1">
        <v>44409</v>
      </c>
      <c r="AA2132" s="1">
        <v>44439</v>
      </c>
      <c r="AB2132" s="1">
        <v>44409</v>
      </c>
      <c r="AC2132">
        <v>1102</v>
      </c>
      <c r="AD2132">
        <v>3</v>
      </c>
      <c r="AE2132" s="2" t="s">
        <v>4346</v>
      </c>
      <c r="AF2132" s="2" t="s">
        <v>6074</v>
      </c>
      <c r="AG2132" s="2" t="s">
        <v>6075</v>
      </c>
      <c r="AH2132" s="1">
        <v>44409</v>
      </c>
      <c r="AI2132" s="1">
        <v>44415</v>
      </c>
      <c r="AJ2132" t="b">
        <v>0</v>
      </c>
      <c r="AK2132" t="b">
        <v>0</v>
      </c>
      <c r="AL2132" t="b">
        <v>0</v>
      </c>
      <c r="AM2132" t="b">
        <v>0</v>
      </c>
      <c r="AN2132" t="b">
        <v>0</v>
      </c>
      <c r="AO2132" t="b">
        <v>0</v>
      </c>
      <c r="AP2132" t="b">
        <v>0</v>
      </c>
      <c r="AQ2132" t="b">
        <v>0</v>
      </c>
      <c r="AR2132" t="b">
        <v>0</v>
      </c>
      <c r="AS2132" t="b">
        <v>0</v>
      </c>
      <c r="AT2132" t="b">
        <v>0</v>
      </c>
      <c r="AU2132" s="2" t="s">
        <v>4327</v>
      </c>
      <c r="AV2132" t="b">
        <v>0</v>
      </c>
      <c r="AW2132" s="1">
        <v>44411</v>
      </c>
      <c r="AX2132">
        <v>2022</v>
      </c>
      <c r="AY2132" s="2" t="s">
        <v>6044</v>
      </c>
      <c r="AZ2132" s="2" t="s">
        <v>6045</v>
      </c>
      <c r="BA2132" s="1">
        <v>44378</v>
      </c>
      <c r="BB2132" s="1">
        <v>44742</v>
      </c>
      <c r="BC2132" s="1">
        <v>44378</v>
      </c>
      <c r="BD2132">
        <v>43</v>
      </c>
      <c r="BE2132">
        <v>1</v>
      </c>
      <c r="BF2132" s="2" t="s">
        <v>6046</v>
      </c>
      <c r="BG2132" s="2" t="s">
        <v>6047</v>
      </c>
      <c r="BH2132" s="1">
        <v>44378</v>
      </c>
      <c r="BI2132" s="1">
        <v>44561</v>
      </c>
      <c r="BJ2132" s="1">
        <v>44378</v>
      </c>
      <c r="BK2132">
        <v>85</v>
      </c>
      <c r="BL2132">
        <v>1</v>
      </c>
      <c r="BM2132">
        <v>1</v>
      </c>
      <c r="BN2132" s="2" t="s">
        <v>6048</v>
      </c>
      <c r="BO2132" s="2" t="s">
        <v>6049</v>
      </c>
      <c r="BP2132" s="1">
        <v>44378</v>
      </c>
      <c r="BQ2132" s="1">
        <v>44469</v>
      </c>
      <c r="BR2132" s="1">
        <v>44409</v>
      </c>
      <c r="BS2132">
        <v>254</v>
      </c>
      <c r="BT2132" s="2" t="s">
        <v>6076</v>
      </c>
      <c r="BU2132" s="2" t="s">
        <v>6077</v>
      </c>
      <c r="BV2132" s="1">
        <v>44409</v>
      </c>
      <c r="BW2132" s="1">
        <v>44439</v>
      </c>
      <c r="BX2132">
        <v>20210731</v>
      </c>
      <c r="BY2132">
        <v>1101</v>
      </c>
      <c r="BZ2132">
        <v>4</v>
      </c>
      <c r="CA2132" s="2" t="s">
        <v>4346</v>
      </c>
      <c r="CB2132" s="2" t="s">
        <v>6070</v>
      </c>
      <c r="CC2132" s="2" t="s">
        <v>6071</v>
      </c>
      <c r="CD2132" s="1">
        <v>44408</v>
      </c>
      <c r="CE2132" s="1">
        <v>44414</v>
      </c>
      <c r="CF2132" t="b">
        <v>0</v>
      </c>
      <c r="CG2132" t="b">
        <v>0</v>
      </c>
      <c r="CH2132" t="b">
        <v>0</v>
      </c>
      <c r="CI2132" t="b">
        <v>0</v>
      </c>
      <c r="CJ2132" t="b">
        <v>0</v>
      </c>
      <c r="CK2132" t="b">
        <v>0</v>
      </c>
      <c r="CL2132" t="b">
        <v>0</v>
      </c>
      <c r="CM2132" t="b">
        <v>0</v>
      </c>
      <c r="CN2132" t="b">
        <v>0</v>
      </c>
      <c r="CO2132" t="b">
        <v>0</v>
      </c>
      <c r="CP2132" t="b">
        <v>0</v>
      </c>
      <c r="CQ2132" s="2" t="s">
        <v>4327</v>
      </c>
      <c r="CR2132" t="b">
        <v>0</v>
      </c>
      <c r="CS2132">
        <v>1101</v>
      </c>
      <c r="CT2132" s="3">
        <v>44408</v>
      </c>
      <c r="CU2132" s="3">
        <v>44414.999305555553</v>
      </c>
    </row>
    <row r="2133" spans="1:99" x14ac:dyDescent="0.3">
      <c r="A2133">
        <v>20210804</v>
      </c>
      <c r="B2133">
        <v>0</v>
      </c>
      <c r="C2133" s="1">
        <v>44412</v>
      </c>
      <c r="D2133">
        <v>2021</v>
      </c>
      <c r="E2133" s="2" t="s">
        <v>5896</v>
      </c>
      <c r="F2133" s="2" t="s">
        <v>5897</v>
      </c>
      <c r="G2133" s="1">
        <v>44197</v>
      </c>
      <c r="H2133" s="1">
        <v>44561</v>
      </c>
      <c r="I2133" s="1">
        <v>44378</v>
      </c>
      <c r="J2133">
        <v>43</v>
      </c>
      <c r="K2133">
        <v>2</v>
      </c>
      <c r="L2133" s="2" t="s">
        <v>6038</v>
      </c>
      <c r="M2133" s="2" t="s">
        <v>6039</v>
      </c>
      <c r="N2133" s="1">
        <v>44378</v>
      </c>
      <c r="O2133" s="1">
        <v>44561</v>
      </c>
      <c r="P2133" s="1">
        <v>44378</v>
      </c>
      <c r="Q2133">
        <v>85</v>
      </c>
      <c r="R2133" s="2" t="s">
        <v>6040</v>
      </c>
      <c r="S2133" s="2" t="s">
        <v>6041</v>
      </c>
      <c r="T2133" s="1">
        <v>44378</v>
      </c>
      <c r="U2133" s="1">
        <v>44469</v>
      </c>
      <c r="V2133">
        <v>202108</v>
      </c>
      <c r="W2133">
        <v>254</v>
      </c>
      <c r="X2133" s="2" t="s">
        <v>6072</v>
      </c>
      <c r="Y2133" s="2" t="s">
        <v>6073</v>
      </c>
      <c r="Z2133" s="1">
        <v>44409</v>
      </c>
      <c r="AA2133" s="1">
        <v>44439</v>
      </c>
      <c r="AB2133" s="1">
        <v>44409</v>
      </c>
      <c r="AC2133">
        <v>1102</v>
      </c>
      <c r="AD2133">
        <v>4</v>
      </c>
      <c r="AE2133" s="2" t="s">
        <v>4347</v>
      </c>
      <c r="AF2133" s="2" t="s">
        <v>6074</v>
      </c>
      <c r="AG2133" s="2" t="s">
        <v>6075</v>
      </c>
      <c r="AH2133" s="1">
        <v>44409</v>
      </c>
      <c r="AI2133" s="1">
        <v>44415</v>
      </c>
      <c r="AJ2133" t="b">
        <v>0</v>
      </c>
      <c r="AK2133" t="b">
        <v>0</v>
      </c>
      <c r="AL2133" t="b">
        <v>0</v>
      </c>
      <c r="AM2133" t="b">
        <v>0</v>
      </c>
      <c r="AN2133" t="b">
        <v>0</v>
      </c>
      <c r="AO2133" t="b">
        <v>0</v>
      </c>
      <c r="AP2133" t="b">
        <v>0</v>
      </c>
      <c r="AQ2133" t="b">
        <v>0</v>
      </c>
      <c r="AR2133" t="b">
        <v>0</v>
      </c>
      <c r="AS2133" t="b">
        <v>0</v>
      </c>
      <c r="AT2133" t="b">
        <v>0</v>
      </c>
      <c r="AU2133" s="2" t="s">
        <v>4327</v>
      </c>
      <c r="AV2133" t="b">
        <v>0</v>
      </c>
      <c r="AW2133" s="1">
        <v>44412</v>
      </c>
      <c r="AX2133">
        <v>2022</v>
      </c>
      <c r="AY2133" s="2" t="s">
        <v>6044</v>
      </c>
      <c r="AZ2133" s="2" t="s">
        <v>6045</v>
      </c>
      <c r="BA2133" s="1">
        <v>44378</v>
      </c>
      <c r="BB2133" s="1">
        <v>44742</v>
      </c>
      <c r="BC2133" s="1">
        <v>44378</v>
      </c>
      <c r="BD2133">
        <v>43</v>
      </c>
      <c r="BE2133">
        <v>1</v>
      </c>
      <c r="BF2133" s="2" t="s">
        <v>6046</v>
      </c>
      <c r="BG2133" s="2" t="s">
        <v>6047</v>
      </c>
      <c r="BH2133" s="1">
        <v>44378</v>
      </c>
      <c r="BI2133" s="1">
        <v>44561</v>
      </c>
      <c r="BJ2133" s="1">
        <v>44378</v>
      </c>
      <c r="BK2133">
        <v>85</v>
      </c>
      <c r="BL2133">
        <v>1</v>
      </c>
      <c r="BM2133">
        <v>1</v>
      </c>
      <c r="BN2133" s="2" t="s">
        <v>6048</v>
      </c>
      <c r="BO2133" s="2" t="s">
        <v>6049</v>
      </c>
      <c r="BP2133" s="1">
        <v>44378</v>
      </c>
      <c r="BQ2133" s="1">
        <v>44469</v>
      </c>
      <c r="BR2133" s="1">
        <v>44409</v>
      </c>
      <c r="BS2133">
        <v>254</v>
      </c>
      <c r="BT2133" s="2" t="s">
        <v>6076</v>
      </c>
      <c r="BU2133" s="2" t="s">
        <v>6077</v>
      </c>
      <c r="BV2133" s="1">
        <v>44409</v>
      </c>
      <c r="BW2133" s="1">
        <v>44439</v>
      </c>
      <c r="BX2133">
        <v>20210731</v>
      </c>
      <c r="BY2133">
        <v>1101</v>
      </c>
      <c r="BZ2133">
        <v>5</v>
      </c>
      <c r="CA2133" s="2" t="s">
        <v>4347</v>
      </c>
      <c r="CB2133" s="2" t="s">
        <v>6070</v>
      </c>
      <c r="CC2133" s="2" t="s">
        <v>6071</v>
      </c>
      <c r="CD2133" s="1">
        <v>44408</v>
      </c>
      <c r="CE2133" s="1">
        <v>44414</v>
      </c>
      <c r="CF2133" t="b">
        <v>0</v>
      </c>
      <c r="CG2133" t="b">
        <v>0</v>
      </c>
      <c r="CH2133" t="b">
        <v>0</v>
      </c>
      <c r="CI2133" t="b">
        <v>0</v>
      </c>
      <c r="CJ2133" t="b">
        <v>0</v>
      </c>
      <c r="CK2133" t="b">
        <v>0</v>
      </c>
      <c r="CL2133" t="b">
        <v>0</v>
      </c>
      <c r="CM2133" t="b">
        <v>0</v>
      </c>
      <c r="CN2133" t="b">
        <v>0</v>
      </c>
      <c r="CO2133" t="b">
        <v>0</v>
      </c>
      <c r="CP2133" t="b">
        <v>0</v>
      </c>
      <c r="CQ2133" s="2" t="s">
        <v>4327</v>
      </c>
      <c r="CR2133" t="b">
        <v>0</v>
      </c>
      <c r="CS2133">
        <v>1101</v>
      </c>
      <c r="CT2133" s="3">
        <v>44408</v>
      </c>
      <c r="CU2133" s="3">
        <v>44414.999305555553</v>
      </c>
    </row>
    <row r="2134" spans="1:99" x14ac:dyDescent="0.3">
      <c r="A2134">
        <v>20210805</v>
      </c>
      <c r="B2134">
        <v>0</v>
      </c>
      <c r="C2134" s="1">
        <v>44413</v>
      </c>
      <c r="D2134">
        <v>2021</v>
      </c>
      <c r="E2134" s="2" t="s">
        <v>5896</v>
      </c>
      <c r="F2134" s="2" t="s">
        <v>5897</v>
      </c>
      <c r="G2134" s="1">
        <v>44197</v>
      </c>
      <c r="H2134" s="1">
        <v>44561</v>
      </c>
      <c r="I2134" s="1">
        <v>44378</v>
      </c>
      <c r="J2134">
        <v>43</v>
      </c>
      <c r="K2134">
        <v>2</v>
      </c>
      <c r="L2134" s="2" t="s">
        <v>6038</v>
      </c>
      <c r="M2134" s="2" t="s">
        <v>6039</v>
      </c>
      <c r="N2134" s="1">
        <v>44378</v>
      </c>
      <c r="O2134" s="1">
        <v>44561</v>
      </c>
      <c r="P2134" s="1">
        <v>44378</v>
      </c>
      <c r="Q2134">
        <v>85</v>
      </c>
      <c r="R2134" s="2" t="s">
        <v>6040</v>
      </c>
      <c r="S2134" s="2" t="s">
        <v>6041</v>
      </c>
      <c r="T2134" s="1">
        <v>44378</v>
      </c>
      <c r="U2134" s="1">
        <v>44469</v>
      </c>
      <c r="V2134">
        <v>202108</v>
      </c>
      <c r="W2134">
        <v>254</v>
      </c>
      <c r="X2134" s="2" t="s">
        <v>6072</v>
      </c>
      <c r="Y2134" s="2" t="s">
        <v>6073</v>
      </c>
      <c r="Z2134" s="1">
        <v>44409</v>
      </c>
      <c r="AA2134" s="1">
        <v>44439</v>
      </c>
      <c r="AB2134" s="1">
        <v>44409</v>
      </c>
      <c r="AC2134">
        <v>1102</v>
      </c>
      <c r="AD2134">
        <v>5</v>
      </c>
      <c r="AE2134" s="2" t="s">
        <v>4324</v>
      </c>
      <c r="AF2134" s="2" t="s">
        <v>6074</v>
      </c>
      <c r="AG2134" s="2" t="s">
        <v>6075</v>
      </c>
      <c r="AH2134" s="1">
        <v>44409</v>
      </c>
      <c r="AI2134" s="1">
        <v>44415</v>
      </c>
      <c r="AJ2134" t="b">
        <v>0</v>
      </c>
      <c r="AK2134" t="b">
        <v>0</v>
      </c>
      <c r="AL2134" t="b">
        <v>0</v>
      </c>
      <c r="AM2134" t="b">
        <v>0</v>
      </c>
      <c r="AN2134" t="b">
        <v>0</v>
      </c>
      <c r="AO2134" t="b">
        <v>0</v>
      </c>
      <c r="AP2134" t="b">
        <v>0</v>
      </c>
      <c r="AQ2134" t="b">
        <v>0</v>
      </c>
      <c r="AR2134" t="b">
        <v>0</v>
      </c>
      <c r="AS2134" t="b">
        <v>0</v>
      </c>
      <c r="AT2134" t="b">
        <v>0</v>
      </c>
      <c r="AU2134" s="2" t="s">
        <v>4327</v>
      </c>
      <c r="AV2134" t="b">
        <v>0</v>
      </c>
      <c r="AW2134" s="1">
        <v>44413</v>
      </c>
      <c r="AX2134">
        <v>2022</v>
      </c>
      <c r="AY2134" s="2" t="s">
        <v>6044</v>
      </c>
      <c r="AZ2134" s="2" t="s">
        <v>6045</v>
      </c>
      <c r="BA2134" s="1">
        <v>44378</v>
      </c>
      <c r="BB2134" s="1">
        <v>44742</v>
      </c>
      <c r="BC2134" s="1">
        <v>44378</v>
      </c>
      <c r="BD2134">
        <v>43</v>
      </c>
      <c r="BE2134">
        <v>1</v>
      </c>
      <c r="BF2134" s="2" t="s">
        <v>6046</v>
      </c>
      <c r="BG2134" s="2" t="s">
        <v>6047</v>
      </c>
      <c r="BH2134" s="1">
        <v>44378</v>
      </c>
      <c r="BI2134" s="1">
        <v>44561</v>
      </c>
      <c r="BJ2134" s="1">
        <v>44378</v>
      </c>
      <c r="BK2134">
        <v>85</v>
      </c>
      <c r="BL2134">
        <v>1</v>
      </c>
      <c r="BM2134">
        <v>1</v>
      </c>
      <c r="BN2134" s="2" t="s">
        <v>6048</v>
      </c>
      <c r="BO2134" s="2" t="s">
        <v>6049</v>
      </c>
      <c r="BP2134" s="1">
        <v>44378</v>
      </c>
      <c r="BQ2134" s="1">
        <v>44469</v>
      </c>
      <c r="BR2134" s="1">
        <v>44409</v>
      </c>
      <c r="BS2134">
        <v>254</v>
      </c>
      <c r="BT2134" s="2" t="s">
        <v>6076</v>
      </c>
      <c r="BU2134" s="2" t="s">
        <v>6077</v>
      </c>
      <c r="BV2134" s="1">
        <v>44409</v>
      </c>
      <c r="BW2134" s="1">
        <v>44439</v>
      </c>
      <c r="BX2134">
        <v>20210731</v>
      </c>
      <c r="BY2134">
        <v>1101</v>
      </c>
      <c r="BZ2134">
        <v>6</v>
      </c>
      <c r="CA2134" s="2" t="s">
        <v>4324</v>
      </c>
      <c r="CB2134" s="2" t="s">
        <v>6070</v>
      </c>
      <c r="CC2134" s="2" t="s">
        <v>6071</v>
      </c>
      <c r="CD2134" s="1">
        <v>44408</v>
      </c>
      <c r="CE2134" s="1">
        <v>44414</v>
      </c>
      <c r="CF2134" t="b">
        <v>0</v>
      </c>
      <c r="CG2134" t="b">
        <v>0</v>
      </c>
      <c r="CH2134" t="b">
        <v>0</v>
      </c>
      <c r="CI2134" t="b">
        <v>0</v>
      </c>
      <c r="CJ2134" t="b">
        <v>0</v>
      </c>
      <c r="CK2134" t="b">
        <v>0</v>
      </c>
      <c r="CL2134" t="b">
        <v>0</v>
      </c>
      <c r="CM2134" t="b">
        <v>0</v>
      </c>
      <c r="CN2134" t="b">
        <v>0</v>
      </c>
      <c r="CO2134" t="b">
        <v>0</v>
      </c>
      <c r="CP2134" t="b">
        <v>0</v>
      </c>
      <c r="CQ2134" s="2" t="s">
        <v>4327</v>
      </c>
      <c r="CR2134" t="b">
        <v>0</v>
      </c>
      <c r="CS2134">
        <v>1101</v>
      </c>
      <c r="CT2134" s="3">
        <v>44408</v>
      </c>
      <c r="CU2134" s="3">
        <v>44414.999305555553</v>
      </c>
    </row>
    <row r="2135" spans="1:99" x14ac:dyDescent="0.3">
      <c r="A2135">
        <v>20210806</v>
      </c>
      <c r="B2135">
        <v>0</v>
      </c>
      <c r="C2135" s="1">
        <v>44414</v>
      </c>
      <c r="D2135">
        <v>2021</v>
      </c>
      <c r="E2135" s="2" t="s">
        <v>5896</v>
      </c>
      <c r="F2135" s="2" t="s">
        <v>5897</v>
      </c>
      <c r="G2135" s="1">
        <v>44197</v>
      </c>
      <c r="H2135" s="1">
        <v>44561</v>
      </c>
      <c r="I2135" s="1">
        <v>44378</v>
      </c>
      <c r="J2135">
        <v>43</v>
      </c>
      <c r="K2135">
        <v>2</v>
      </c>
      <c r="L2135" s="2" t="s">
        <v>6038</v>
      </c>
      <c r="M2135" s="2" t="s">
        <v>6039</v>
      </c>
      <c r="N2135" s="1">
        <v>44378</v>
      </c>
      <c r="O2135" s="1">
        <v>44561</v>
      </c>
      <c r="P2135" s="1">
        <v>44378</v>
      </c>
      <c r="Q2135">
        <v>85</v>
      </c>
      <c r="R2135" s="2" t="s">
        <v>6040</v>
      </c>
      <c r="S2135" s="2" t="s">
        <v>6041</v>
      </c>
      <c r="T2135" s="1">
        <v>44378</v>
      </c>
      <c r="U2135" s="1">
        <v>44469</v>
      </c>
      <c r="V2135">
        <v>202108</v>
      </c>
      <c r="W2135">
        <v>254</v>
      </c>
      <c r="X2135" s="2" t="s">
        <v>6072</v>
      </c>
      <c r="Y2135" s="2" t="s">
        <v>6073</v>
      </c>
      <c r="Z2135" s="1">
        <v>44409</v>
      </c>
      <c r="AA2135" s="1">
        <v>44439</v>
      </c>
      <c r="AB2135" s="1">
        <v>44409</v>
      </c>
      <c r="AC2135">
        <v>1102</v>
      </c>
      <c r="AD2135">
        <v>6</v>
      </c>
      <c r="AE2135" s="2" t="s">
        <v>4338</v>
      </c>
      <c r="AF2135" s="2" t="s">
        <v>6074</v>
      </c>
      <c r="AG2135" s="2" t="s">
        <v>6075</v>
      </c>
      <c r="AH2135" s="1">
        <v>44409</v>
      </c>
      <c r="AI2135" s="1">
        <v>44415</v>
      </c>
      <c r="AJ2135" t="b">
        <v>0</v>
      </c>
      <c r="AK2135" t="b">
        <v>0</v>
      </c>
      <c r="AL2135" t="b">
        <v>0</v>
      </c>
      <c r="AM2135" t="b">
        <v>0</v>
      </c>
      <c r="AN2135" t="b">
        <v>0</v>
      </c>
      <c r="AO2135" t="b">
        <v>0</v>
      </c>
      <c r="AP2135" t="b">
        <v>0</v>
      </c>
      <c r="AQ2135" t="b">
        <v>0</v>
      </c>
      <c r="AR2135" t="b">
        <v>0</v>
      </c>
      <c r="AS2135" t="b">
        <v>0</v>
      </c>
      <c r="AT2135" t="b">
        <v>0</v>
      </c>
      <c r="AU2135" s="2" t="s">
        <v>4327</v>
      </c>
      <c r="AV2135" t="b">
        <v>0</v>
      </c>
      <c r="AW2135" s="1">
        <v>44414</v>
      </c>
      <c r="AX2135">
        <v>2022</v>
      </c>
      <c r="AY2135" s="2" t="s">
        <v>6044</v>
      </c>
      <c r="AZ2135" s="2" t="s">
        <v>6045</v>
      </c>
      <c r="BA2135" s="1">
        <v>44378</v>
      </c>
      <c r="BB2135" s="1">
        <v>44742</v>
      </c>
      <c r="BC2135" s="1">
        <v>44378</v>
      </c>
      <c r="BD2135">
        <v>43</v>
      </c>
      <c r="BE2135">
        <v>1</v>
      </c>
      <c r="BF2135" s="2" t="s">
        <v>6046</v>
      </c>
      <c r="BG2135" s="2" t="s">
        <v>6047</v>
      </c>
      <c r="BH2135" s="1">
        <v>44378</v>
      </c>
      <c r="BI2135" s="1">
        <v>44561</v>
      </c>
      <c r="BJ2135" s="1">
        <v>44378</v>
      </c>
      <c r="BK2135">
        <v>85</v>
      </c>
      <c r="BL2135">
        <v>1</v>
      </c>
      <c r="BM2135">
        <v>1</v>
      </c>
      <c r="BN2135" s="2" t="s">
        <v>6048</v>
      </c>
      <c r="BO2135" s="2" t="s">
        <v>6049</v>
      </c>
      <c r="BP2135" s="1">
        <v>44378</v>
      </c>
      <c r="BQ2135" s="1">
        <v>44469</v>
      </c>
      <c r="BR2135" s="1">
        <v>44409</v>
      </c>
      <c r="BS2135">
        <v>254</v>
      </c>
      <c r="BT2135" s="2" t="s">
        <v>6076</v>
      </c>
      <c r="BU2135" s="2" t="s">
        <v>6077</v>
      </c>
      <c r="BV2135" s="1">
        <v>44409</v>
      </c>
      <c r="BW2135" s="1">
        <v>44439</v>
      </c>
      <c r="BX2135">
        <v>20210731</v>
      </c>
      <c r="BY2135">
        <v>1101</v>
      </c>
      <c r="BZ2135">
        <v>7</v>
      </c>
      <c r="CA2135" s="2" t="s">
        <v>4338</v>
      </c>
      <c r="CB2135" s="2" t="s">
        <v>6070</v>
      </c>
      <c r="CC2135" s="2" t="s">
        <v>6071</v>
      </c>
      <c r="CD2135" s="1">
        <v>44408</v>
      </c>
      <c r="CE2135" s="1">
        <v>44414</v>
      </c>
      <c r="CF2135" t="b">
        <v>0</v>
      </c>
      <c r="CG2135" t="b">
        <v>0</v>
      </c>
      <c r="CH2135" t="b">
        <v>0</v>
      </c>
      <c r="CI2135" t="b">
        <v>0</v>
      </c>
      <c r="CJ2135" t="b">
        <v>0</v>
      </c>
      <c r="CK2135" t="b">
        <v>1</v>
      </c>
      <c r="CL2135" t="b">
        <v>0</v>
      </c>
      <c r="CM2135" t="b">
        <v>0</v>
      </c>
      <c r="CN2135" t="b">
        <v>0</v>
      </c>
      <c r="CO2135" t="b">
        <v>0</v>
      </c>
      <c r="CP2135" t="b">
        <v>0</v>
      </c>
      <c r="CQ2135" s="2" t="s">
        <v>4327</v>
      </c>
      <c r="CR2135" t="b">
        <v>0</v>
      </c>
      <c r="CS2135">
        <v>1101</v>
      </c>
      <c r="CT2135" s="3">
        <v>44408</v>
      </c>
      <c r="CU2135" s="3">
        <v>44414.999305555553</v>
      </c>
    </row>
    <row r="2136" spans="1:99" x14ac:dyDescent="0.3">
      <c r="A2136">
        <v>20210807</v>
      </c>
      <c r="B2136">
        <v>0</v>
      </c>
      <c r="C2136" s="1">
        <v>44415</v>
      </c>
      <c r="D2136">
        <v>2021</v>
      </c>
      <c r="E2136" s="2" t="s">
        <v>5896</v>
      </c>
      <c r="F2136" s="2" t="s">
        <v>5897</v>
      </c>
      <c r="G2136" s="1">
        <v>44197</v>
      </c>
      <c r="H2136" s="1">
        <v>44561</v>
      </c>
      <c r="I2136" s="1">
        <v>44378</v>
      </c>
      <c r="J2136">
        <v>43</v>
      </c>
      <c r="K2136">
        <v>2</v>
      </c>
      <c r="L2136" s="2" t="s">
        <v>6038</v>
      </c>
      <c r="M2136" s="2" t="s">
        <v>6039</v>
      </c>
      <c r="N2136" s="1">
        <v>44378</v>
      </c>
      <c r="O2136" s="1">
        <v>44561</v>
      </c>
      <c r="P2136" s="1">
        <v>44378</v>
      </c>
      <c r="Q2136">
        <v>85</v>
      </c>
      <c r="R2136" s="2" t="s">
        <v>6040</v>
      </c>
      <c r="S2136" s="2" t="s">
        <v>6041</v>
      </c>
      <c r="T2136" s="1">
        <v>44378</v>
      </c>
      <c r="U2136" s="1">
        <v>44469</v>
      </c>
      <c r="V2136">
        <v>202108</v>
      </c>
      <c r="W2136">
        <v>254</v>
      </c>
      <c r="X2136" s="2" t="s">
        <v>6072</v>
      </c>
      <c r="Y2136" s="2" t="s">
        <v>6073</v>
      </c>
      <c r="Z2136" s="1">
        <v>44409</v>
      </c>
      <c r="AA2136" s="1">
        <v>44439</v>
      </c>
      <c r="AB2136" s="1">
        <v>44409</v>
      </c>
      <c r="AC2136">
        <v>1102</v>
      </c>
      <c r="AD2136">
        <v>7</v>
      </c>
      <c r="AE2136" s="2" t="s">
        <v>4339</v>
      </c>
      <c r="AF2136" s="2" t="s">
        <v>6074</v>
      </c>
      <c r="AG2136" s="2" t="s">
        <v>6075</v>
      </c>
      <c r="AH2136" s="1">
        <v>44409</v>
      </c>
      <c r="AI2136" s="1">
        <v>44415</v>
      </c>
      <c r="AJ2136" t="b">
        <v>0</v>
      </c>
      <c r="AK2136" t="b">
        <v>0</v>
      </c>
      <c r="AL2136" t="b">
        <v>0</v>
      </c>
      <c r="AM2136" t="b">
        <v>0</v>
      </c>
      <c r="AN2136" t="b">
        <v>0</v>
      </c>
      <c r="AO2136" t="b">
        <v>1</v>
      </c>
      <c r="AP2136" t="b">
        <v>0</v>
      </c>
      <c r="AQ2136" t="b">
        <v>0</v>
      </c>
      <c r="AR2136" t="b">
        <v>0</v>
      </c>
      <c r="AS2136" t="b">
        <v>0</v>
      </c>
      <c r="AT2136" t="b">
        <v>0</v>
      </c>
      <c r="AU2136" s="2" t="s">
        <v>4327</v>
      </c>
      <c r="AV2136" t="b">
        <v>1</v>
      </c>
      <c r="AW2136" s="1">
        <v>44415</v>
      </c>
      <c r="AX2136">
        <v>2022</v>
      </c>
      <c r="AY2136" s="2" t="s">
        <v>6044</v>
      </c>
      <c r="AZ2136" s="2" t="s">
        <v>6045</v>
      </c>
      <c r="BA2136" s="1">
        <v>44378</v>
      </c>
      <c r="BB2136" s="1">
        <v>44742</v>
      </c>
      <c r="BC2136" s="1">
        <v>44378</v>
      </c>
      <c r="BD2136">
        <v>43</v>
      </c>
      <c r="BE2136">
        <v>1</v>
      </c>
      <c r="BF2136" s="2" t="s">
        <v>6046</v>
      </c>
      <c r="BG2136" s="2" t="s">
        <v>6047</v>
      </c>
      <c r="BH2136" s="1">
        <v>44378</v>
      </c>
      <c r="BI2136" s="1">
        <v>44561</v>
      </c>
      <c r="BJ2136" s="1">
        <v>44378</v>
      </c>
      <c r="BK2136">
        <v>85</v>
      </c>
      <c r="BL2136">
        <v>1</v>
      </c>
      <c r="BM2136">
        <v>1</v>
      </c>
      <c r="BN2136" s="2" t="s">
        <v>6048</v>
      </c>
      <c r="BO2136" s="2" t="s">
        <v>6049</v>
      </c>
      <c r="BP2136" s="1">
        <v>44378</v>
      </c>
      <c r="BQ2136" s="1">
        <v>44469</v>
      </c>
      <c r="BR2136" s="1">
        <v>44409</v>
      </c>
      <c r="BS2136">
        <v>254</v>
      </c>
      <c r="BT2136" s="2" t="s">
        <v>6076</v>
      </c>
      <c r="BU2136" s="2" t="s">
        <v>6077</v>
      </c>
      <c r="BV2136" s="1">
        <v>44409</v>
      </c>
      <c r="BW2136" s="1">
        <v>44439</v>
      </c>
      <c r="BX2136">
        <v>20210807</v>
      </c>
      <c r="BY2136">
        <v>1102</v>
      </c>
      <c r="BZ2136">
        <v>1</v>
      </c>
      <c r="CA2136" s="2" t="s">
        <v>4339</v>
      </c>
      <c r="CB2136" s="2" t="s">
        <v>6078</v>
      </c>
      <c r="CC2136" s="2" t="s">
        <v>6079</v>
      </c>
      <c r="CD2136" s="1">
        <v>44415</v>
      </c>
      <c r="CE2136" s="1">
        <v>44421</v>
      </c>
      <c r="CF2136" t="b">
        <v>1</v>
      </c>
      <c r="CG2136" t="b">
        <v>0</v>
      </c>
      <c r="CH2136" t="b">
        <v>0</v>
      </c>
      <c r="CI2136" t="b">
        <v>0</v>
      </c>
      <c r="CJ2136" t="b">
        <v>0</v>
      </c>
      <c r="CK2136" t="b">
        <v>0</v>
      </c>
      <c r="CL2136" t="b">
        <v>0</v>
      </c>
      <c r="CM2136" t="b">
        <v>0</v>
      </c>
      <c r="CN2136" t="b">
        <v>0</v>
      </c>
      <c r="CO2136" t="b">
        <v>0</v>
      </c>
      <c r="CP2136" t="b">
        <v>0</v>
      </c>
      <c r="CQ2136" s="2" t="s">
        <v>4327</v>
      </c>
      <c r="CR2136" t="b">
        <v>1</v>
      </c>
      <c r="CS2136">
        <v>1102</v>
      </c>
      <c r="CT2136" s="3">
        <v>44415</v>
      </c>
      <c r="CU2136" s="3">
        <v>44421.999305555553</v>
      </c>
    </row>
    <row r="2137" spans="1:99" x14ac:dyDescent="0.3">
      <c r="A2137">
        <v>20210808</v>
      </c>
      <c r="B2137">
        <v>0</v>
      </c>
      <c r="C2137" s="1">
        <v>44416</v>
      </c>
      <c r="D2137">
        <v>2021</v>
      </c>
      <c r="E2137" s="2" t="s">
        <v>5896</v>
      </c>
      <c r="F2137" s="2" t="s">
        <v>5897</v>
      </c>
      <c r="G2137" s="1">
        <v>44197</v>
      </c>
      <c r="H2137" s="1">
        <v>44561</v>
      </c>
      <c r="I2137" s="1">
        <v>44378</v>
      </c>
      <c r="J2137">
        <v>43</v>
      </c>
      <c r="K2137">
        <v>2</v>
      </c>
      <c r="L2137" s="2" t="s">
        <v>6038</v>
      </c>
      <c r="M2137" s="2" t="s">
        <v>6039</v>
      </c>
      <c r="N2137" s="1">
        <v>44378</v>
      </c>
      <c r="O2137" s="1">
        <v>44561</v>
      </c>
      <c r="P2137" s="1">
        <v>44378</v>
      </c>
      <c r="Q2137">
        <v>85</v>
      </c>
      <c r="R2137" s="2" t="s">
        <v>6040</v>
      </c>
      <c r="S2137" s="2" t="s">
        <v>6041</v>
      </c>
      <c r="T2137" s="1">
        <v>44378</v>
      </c>
      <c r="U2137" s="1">
        <v>44469</v>
      </c>
      <c r="V2137">
        <v>202108</v>
      </c>
      <c r="W2137">
        <v>254</v>
      </c>
      <c r="X2137" s="2" t="s">
        <v>6072</v>
      </c>
      <c r="Y2137" s="2" t="s">
        <v>6073</v>
      </c>
      <c r="Z2137" s="1">
        <v>44409</v>
      </c>
      <c r="AA2137" s="1">
        <v>44439</v>
      </c>
      <c r="AB2137" s="1">
        <v>44416</v>
      </c>
      <c r="AC2137">
        <v>1103</v>
      </c>
      <c r="AD2137">
        <v>1</v>
      </c>
      <c r="AE2137" s="2" t="s">
        <v>4342</v>
      </c>
      <c r="AF2137" s="2" t="s">
        <v>6080</v>
      </c>
      <c r="AG2137" s="2" t="s">
        <v>6081</v>
      </c>
      <c r="AH2137" s="1">
        <v>44416</v>
      </c>
      <c r="AI2137" s="1">
        <v>44422</v>
      </c>
      <c r="AJ2137" t="b">
        <v>1</v>
      </c>
      <c r="AK2137" t="b">
        <v>0</v>
      </c>
      <c r="AL2137" t="b">
        <v>0</v>
      </c>
      <c r="AM2137" t="b">
        <v>0</v>
      </c>
      <c r="AN2137" t="b">
        <v>0</v>
      </c>
      <c r="AO2137" t="b">
        <v>0</v>
      </c>
      <c r="AP2137" t="b">
        <v>0</v>
      </c>
      <c r="AQ2137" t="b">
        <v>0</v>
      </c>
      <c r="AR2137" t="b">
        <v>0</v>
      </c>
      <c r="AS2137" t="b">
        <v>0</v>
      </c>
      <c r="AT2137" t="b">
        <v>0</v>
      </c>
      <c r="AU2137" s="2" t="s">
        <v>4327</v>
      </c>
      <c r="AV2137" t="b">
        <v>1</v>
      </c>
      <c r="AW2137" s="1">
        <v>44416</v>
      </c>
      <c r="AX2137">
        <v>2022</v>
      </c>
      <c r="AY2137" s="2" t="s">
        <v>6044</v>
      </c>
      <c r="AZ2137" s="2" t="s">
        <v>6045</v>
      </c>
      <c r="BA2137" s="1">
        <v>44378</v>
      </c>
      <c r="BB2137" s="1">
        <v>44742</v>
      </c>
      <c r="BC2137" s="1">
        <v>44378</v>
      </c>
      <c r="BD2137">
        <v>43</v>
      </c>
      <c r="BE2137">
        <v>1</v>
      </c>
      <c r="BF2137" s="2" t="s">
        <v>6046</v>
      </c>
      <c r="BG2137" s="2" t="s">
        <v>6047</v>
      </c>
      <c r="BH2137" s="1">
        <v>44378</v>
      </c>
      <c r="BI2137" s="1">
        <v>44561</v>
      </c>
      <c r="BJ2137" s="1">
        <v>44378</v>
      </c>
      <c r="BK2137">
        <v>85</v>
      </c>
      <c r="BL2137">
        <v>1</v>
      </c>
      <c r="BM2137">
        <v>1</v>
      </c>
      <c r="BN2137" s="2" t="s">
        <v>6048</v>
      </c>
      <c r="BO2137" s="2" t="s">
        <v>6049</v>
      </c>
      <c r="BP2137" s="1">
        <v>44378</v>
      </c>
      <c r="BQ2137" s="1">
        <v>44469</v>
      </c>
      <c r="BR2137" s="1">
        <v>44409</v>
      </c>
      <c r="BS2137">
        <v>254</v>
      </c>
      <c r="BT2137" s="2" t="s">
        <v>6076</v>
      </c>
      <c r="BU2137" s="2" t="s">
        <v>6077</v>
      </c>
      <c r="BV2137" s="1">
        <v>44409</v>
      </c>
      <c r="BW2137" s="1">
        <v>44439</v>
      </c>
      <c r="BX2137">
        <v>20210807</v>
      </c>
      <c r="BY2137">
        <v>1102</v>
      </c>
      <c r="BZ2137">
        <v>2</v>
      </c>
      <c r="CA2137" s="2" t="s">
        <v>4342</v>
      </c>
      <c r="CB2137" s="2" t="s">
        <v>6078</v>
      </c>
      <c r="CC2137" s="2" t="s">
        <v>6079</v>
      </c>
      <c r="CD2137" s="1">
        <v>44415</v>
      </c>
      <c r="CE2137" s="1">
        <v>44421</v>
      </c>
      <c r="CF2137" t="b">
        <v>0</v>
      </c>
      <c r="CG2137" t="b">
        <v>0</v>
      </c>
      <c r="CH2137" t="b">
        <v>0</v>
      </c>
      <c r="CI2137" t="b">
        <v>0</v>
      </c>
      <c r="CJ2137" t="b">
        <v>0</v>
      </c>
      <c r="CK2137" t="b">
        <v>0</v>
      </c>
      <c r="CL2137" t="b">
        <v>0</v>
      </c>
      <c r="CM2137" t="b">
        <v>0</v>
      </c>
      <c r="CN2137" t="b">
        <v>0</v>
      </c>
      <c r="CO2137" t="b">
        <v>0</v>
      </c>
      <c r="CP2137" t="b">
        <v>0</v>
      </c>
      <c r="CQ2137" s="2" t="s">
        <v>4327</v>
      </c>
      <c r="CR2137" t="b">
        <v>1</v>
      </c>
      <c r="CS2137">
        <v>1102</v>
      </c>
      <c r="CT2137" s="3">
        <v>44415</v>
      </c>
      <c r="CU2137" s="3">
        <v>44421.999305555553</v>
      </c>
    </row>
    <row r="2138" spans="1:99" x14ac:dyDescent="0.3">
      <c r="A2138">
        <v>20210809</v>
      </c>
      <c r="B2138">
        <v>0</v>
      </c>
      <c r="C2138" s="1">
        <v>44417</v>
      </c>
      <c r="D2138">
        <v>2021</v>
      </c>
      <c r="E2138" s="2" t="s">
        <v>5896</v>
      </c>
      <c r="F2138" s="2" t="s">
        <v>5897</v>
      </c>
      <c r="G2138" s="1">
        <v>44197</v>
      </c>
      <c r="H2138" s="1">
        <v>44561</v>
      </c>
      <c r="I2138" s="1">
        <v>44378</v>
      </c>
      <c r="J2138">
        <v>43</v>
      </c>
      <c r="K2138">
        <v>2</v>
      </c>
      <c r="L2138" s="2" t="s">
        <v>6038</v>
      </c>
      <c r="M2138" s="2" t="s">
        <v>6039</v>
      </c>
      <c r="N2138" s="1">
        <v>44378</v>
      </c>
      <c r="O2138" s="1">
        <v>44561</v>
      </c>
      <c r="P2138" s="1">
        <v>44378</v>
      </c>
      <c r="Q2138">
        <v>85</v>
      </c>
      <c r="R2138" s="2" t="s">
        <v>6040</v>
      </c>
      <c r="S2138" s="2" t="s">
        <v>6041</v>
      </c>
      <c r="T2138" s="1">
        <v>44378</v>
      </c>
      <c r="U2138" s="1">
        <v>44469</v>
      </c>
      <c r="V2138">
        <v>202108</v>
      </c>
      <c r="W2138">
        <v>254</v>
      </c>
      <c r="X2138" s="2" t="s">
        <v>6072</v>
      </c>
      <c r="Y2138" s="2" t="s">
        <v>6073</v>
      </c>
      <c r="Z2138" s="1">
        <v>44409</v>
      </c>
      <c r="AA2138" s="1">
        <v>44439</v>
      </c>
      <c r="AB2138" s="1">
        <v>44416</v>
      </c>
      <c r="AC2138">
        <v>1103</v>
      </c>
      <c r="AD2138">
        <v>2</v>
      </c>
      <c r="AE2138" s="2" t="s">
        <v>4345</v>
      </c>
      <c r="AF2138" s="2" t="s">
        <v>6080</v>
      </c>
      <c r="AG2138" s="2" t="s">
        <v>6081</v>
      </c>
      <c r="AH2138" s="1">
        <v>44416</v>
      </c>
      <c r="AI2138" s="1">
        <v>44422</v>
      </c>
      <c r="AJ2138" t="b">
        <v>0</v>
      </c>
      <c r="AK2138" t="b">
        <v>0</v>
      </c>
      <c r="AL2138" t="b">
        <v>0</v>
      </c>
      <c r="AM2138" t="b">
        <v>0</v>
      </c>
      <c r="AN2138" t="b">
        <v>0</v>
      </c>
      <c r="AO2138" t="b">
        <v>0</v>
      </c>
      <c r="AP2138" t="b">
        <v>0</v>
      </c>
      <c r="AQ2138" t="b">
        <v>0</v>
      </c>
      <c r="AR2138" t="b">
        <v>0</v>
      </c>
      <c r="AS2138" t="b">
        <v>0</v>
      </c>
      <c r="AT2138" t="b">
        <v>0</v>
      </c>
      <c r="AU2138" s="2" t="s">
        <v>4327</v>
      </c>
      <c r="AV2138" t="b">
        <v>0</v>
      </c>
      <c r="AW2138" s="1">
        <v>44417</v>
      </c>
      <c r="AX2138">
        <v>2022</v>
      </c>
      <c r="AY2138" s="2" t="s">
        <v>6044</v>
      </c>
      <c r="AZ2138" s="2" t="s">
        <v>6045</v>
      </c>
      <c r="BA2138" s="1">
        <v>44378</v>
      </c>
      <c r="BB2138" s="1">
        <v>44742</v>
      </c>
      <c r="BC2138" s="1">
        <v>44378</v>
      </c>
      <c r="BD2138">
        <v>43</v>
      </c>
      <c r="BE2138">
        <v>1</v>
      </c>
      <c r="BF2138" s="2" t="s">
        <v>6046</v>
      </c>
      <c r="BG2138" s="2" t="s">
        <v>6047</v>
      </c>
      <c r="BH2138" s="1">
        <v>44378</v>
      </c>
      <c r="BI2138" s="1">
        <v>44561</v>
      </c>
      <c r="BJ2138" s="1">
        <v>44378</v>
      </c>
      <c r="BK2138">
        <v>85</v>
      </c>
      <c r="BL2138">
        <v>1</v>
      </c>
      <c r="BM2138">
        <v>1</v>
      </c>
      <c r="BN2138" s="2" t="s">
        <v>6048</v>
      </c>
      <c r="BO2138" s="2" t="s">
        <v>6049</v>
      </c>
      <c r="BP2138" s="1">
        <v>44378</v>
      </c>
      <c r="BQ2138" s="1">
        <v>44469</v>
      </c>
      <c r="BR2138" s="1">
        <v>44409</v>
      </c>
      <c r="BS2138">
        <v>254</v>
      </c>
      <c r="BT2138" s="2" t="s">
        <v>6076</v>
      </c>
      <c r="BU2138" s="2" t="s">
        <v>6077</v>
      </c>
      <c r="BV2138" s="1">
        <v>44409</v>
      </c>
      <c r="BW2138" s="1">
        <v>44439</v>
      </c>
      <c r="BX2138">
        <v>20210807</v>
      </c>
      <c r="BY2138">
        <v>1102</v>
      </c>
      <c r="BZ2138">
        <v>3</v>
      </c>
      <c r="CA2138" s="2" t="s">
        <v>4345</v>
      </c>
      <c r="CB2138" s="2" t="s">
        <v>6078</v>
      </c>
      <c r="CC2138" s="2" t="s">
        <v>6079</v>
      </c>
      <c r="CD2138" s="1">
        <v>44415</v>
      </c>
      <c r="CE2138" s="1">
        <v>44421</v>
      </c>
      <c r="CF2138" t="b">
        <v>0</v>
      </c>
      <c r="CG2138" t="b">
        <v>0</v>
      </c>
      <c r="CH2138" t="b">
        <v>0</v>
      </c>
      <c r="CI2138" t="b">
        <v>0</v>
      </c>
      <c r="CJ2138" t="b">
        <v>0</v>
      </c>
      <c r="CK2138" t="b">
        <v>0</v>
      </c>
      <c r="CL2138" t="b">
        <v>0</v>
      </c>
      <c r="CM2138" t="b">
        <v>0</v>
      </c>
      <c r="CN2138" t="b">
        <v>0</v>
      </c>
      <c r="CO2138" t="b">
        <v>0</v>
      </c>
      <c r="CP2138" t="b">
        <v>0</v>
      </c>
      <c r="CQ2138" s="2" t="s">
        <v>4327</v>
      </c>
      <c r="CR2138" t="b">
        <v>0</v>
      </c>
      <c r="CS2138">
        <v>1102</v>
      </c>
      <c r="CT2138" s="3">
        <v>44415</v>
      </c>
      <c r="CU2138" s="3">
        <v>44421.999305555553</v>
      </c>
    </row>
    <row r="2139" spans="1:99" x14ac:dyDescent="0.3">
      <c r="A2139">
        <v>20210810</v>
      </c>
      <c r="B2139">
        <v>0</v>
      </c>
      <c r="C2139" s="1">
        <v>44418</v>
      </c>
      <c r="D2139">
        <v>2021</v>
      </c>
      <c r="E2139" s="2" t="s">
        <v>5896</v>
      </c>
      <c r="F2139" s="2" t="s">
        <v>5897</v>
      </c>
      <c r="G2139" s="1">
        <v>44197</v>
      </c>
      <c r="H2139" s="1">
        <v>44561</v>
      </c>
      <c r="I2139" s="1">
        <v>44378</v>
      </c>
      <c r="J2139">
        <v>43</v>
      </c>
      <c r="K2139">
        <v>2</v>
      </c>
      <c r="L2139" s="2" t="s">
        <v>6038</v>
      </c>
      <c r="M2139" s="2" t="s">
        <v>6039</v>
      </c>
      <c r="N2139" s="1">
        <v>44378</v>
      </c>
      <c r="O2139" s="1">
        <v>44561</v>
      </c>
      <c r="P2139" s="1">
        <v>44378</v>
      </c>
      <c r="Q2139">
        <v>85</v>
      </c>
      <c r="R2139" s="2" t="s">
        <v>6040</v>
      </c>
      <c r="S2139" s="2" t="s">
        <v>6041</v>
      </c>
      <c r="T2139" s="1">
        <v>44378</v>
      </c>
      <c r="U2139" s="1">
        <v>44469</v>
      </c>
      <c r="V2139">
        <v>202108</v>
      </c>
      <c r="W2139">
        <v>254</v>
      </c>
      <c r="X2139" s="2" t="s">
        <v>6072</v>
      </c>
      <c r="Y2139" s="2" t="s">
        <v>6073</v>
      </c>
      <c r="Z2139" s="1">
        <v>44409</v>
      </c>
      <c r="AA2139" s="1">
        <v>44439</v>
      </c>
      <c r="AB2139" s="1">
        <v>44416</v>
      </c>
      <c r="AC2139">
        <v>1103</v>
      </c>
      <c r="AD2139">
        <v>3</v>
      </c>
      <c r="AE2139" s="2" t="s">
        <v>4346</v>
      </c>
      <c r="AF2139" s="2" t="s">
        <v>6080</v>
      </c>
      <c r="AG2139" s="2" t="s">
        <v>6081</v>
      </c>
      <c r="AH2139" s="1">
        <v>44416</v>
      </c>
      <c r="AI2139" s="1">
        <v>44422</v>
      </c>
      <c r="AJ2139" t="b">
        <v>0</v>
      </c>
      <c r="AK2139" t="b">
        <v>0</v>
      </c>
      <c r="AL2139" t="b">
        <v>0</v>
      </c>
      <c r="AM2139" t="b">
        <v>0</v>
      </c>
      <c r="AN2139" t="b">
        <v>0</v>
      </c>
      <c r="AO2139" t="b">
        <v>0</v>
      </c>
      <c r="AP2139" t="b">
        <v>0</v>
      </c>
      <c r="AQ2139" t="b">
        <v>0</v>
      </c>
      <c r="AR2139" t="b">
        <v>0</v>
      </c>
      <c r="AS2139" t="b">
        <v>0</v>
      </c>
      <c r="AT2139" t="b">
        <v>0</v>
      </c>
      <c r="AU2139" s="2" t="s">
        <v>4327</v>
      </c>
      <c r="AV2139" t="b">
        <v>0</v>
      </c>
      <c r="AW2139" s="1">
        <v>44418</v>
      </c>
      <c r="AX2139">
        <v>2022</v>
      </c>
      <c r="AY2139" s="2" t="s">
        <v>6044</v>
      </c>
      <c r="AZ2139" s="2" t="s">
        <v>6045</v>
      </c>
      <c r="BA2139" s="1">
        <v>44378</v>
      </c>
      <c r="BB2139" s="1">
        <v>44742</v>
      </c>
      <c r="BC2139" s="1">
        <v>44378</v>
      </c>
      <c r="BD2139">
        <v>43</v>
      </c>
      <c r="BE2139">
        <v>1</v>
      </c>
      <c r="BF2139" s="2" t="s">
        <v>6046</v>
      </c>
      <c r="BG2139" s="2" t="s">
        <v>6047</v>
      </c>
      <c r="BH2139" s="1">
        <v>44378</v>
      </c>
      <c r="BI2139" s="1">
        <v>44561</v>
      </c>
      <c r="BJ2139" s="1">
        <v>44378</v>
      </c>
      <c r="BK2139">
        <v>85</v>
      </c>
      <c r="BL2139">
        <v>1</v>
      </c>
      <c r="BM2139">
        <v>1</v>
      </c>
      <c r="BN2139" s="2" t="s">
        <v>6048</v>
      </c>
      <c r="BO2139" s="2" t="s">
        <v>6049</v>
      </c>
      <c r="BP2139" s="1">
        <v>44378</v>
      </c>
      <c r="BQ2139" s="1">
        <v>44469</v>
      </c>
      <c r="BR2139" s="1">
        <v>44409</v>
      </c>
      <c r="BS2139">
        <v>254</v>
      </c>
      <c r="BT2139" s="2" t="s">
        <v>6076</v>
      </c>
      <c r="BU2139" s="2" t="s">
        <v>6077</v>
      </c>
      <c r="BV2139" s="1">
        <v>44409</v>
      </c>
      <c r="BW2139" s="1">
        <v>44439</v>
      </c>
      <c r="BX2139">
        <v>20210807</v>
      </c>
      <c r="BY2139">
        <v>1102</v>
      </c>
      <c r="BZ2139">
        <v>4</v>
      </c>
      <c r="CA2139" s="2" t="s">
        <v>4346</v>
      </c>
      <c r="CB2139" s="2" t="s">
        <v>6078</v>
      </c>
      <c r="CC2139" s="2" t="s">
        <v>6079</v>
      </c>
      <c r="CD2139" s="1">
        <v>44415</v>
      </c>
      <c r="CE2139" s="1">
        <v>44421</v>
      </c>
      <c r="CF2139" t="b">
        <v>0</v>
      </c>
      <c r="CG2139" t="b">
        <v>0</v>
      </c>
      <c r="CH2139" t="b">
        <v>0</v>
      </c>
      <c r="CI2139" t="b">
        <v>0</v>
      </c>
      <c r="CJ2139" t="b">
        <v>0</v>
      </c>
      <c r="CK2139" t="b">
        <v>0</v>
      </c>
      <c r="CL2139" t="b">
        <v>0</v>
      </c>
      <c r="CM2139" t="b">
        <v>0</v>
      </c>
      <c r="CN2139" t="b">
        <v>0</v>
      </c>
      <c r="CO2139" t="b">
        <v>0</v>
      </c>
      <c r="CP2139" t="b">
        <v>0</v>
      </c>
      <c r="CQ2139" s="2" t="s">
        <v>4327</v>
      </c>
      <c r="CR2139" t="b">
        <v>0</v>
      </c>
      <c r="CS2139">
        <v>1102</v>
      </c>
      <c r="CT2139" s="3">
        <v>44415</v>
      </c>
      <c r="CU2139" s="3">
        <v>44421.999305555553</v>
      </c>
    </row>
    <row r="2140" spans="1:99" x14ac:dyDescent="0.3">
      <c r="A2140">
        <v>20210811</v>
      </c>
      <c r="B2140">
        <v>0</v>
      </c>
      <c r="C2140" s="1">
        <v>44419</v>
      </c>
      <c r="D2140">
        <v>2021</v>
      </c>
      <c r="E2140" s="2" t="s">
        <v>5896</v>
      </c>
      <c r="F2140" s="2" t="s">
        <v>5897</v>
      </c>
      <c r="G2140" s="1">
        <v>44197</v>
      </c>
      <c r="H2140" s="1">
        <v>44561</v>
      </c>
      <c r="I2140" s="1">
        <v>44378</v>
      </c>
      <c r="J2140">
        <v>43</v>
      </c>
      <c r="K2140">
        <v>2</v>
      </c>
      <c r="L2140" s="2" t="s">
        <v>6038</v>
      </c>
      <c r="M2140" s="2" t="s">
        <v>6039</v>
      </c>
      <c r="N2140" s="1">
        <v>44378</v>
      </c>
      <c r="O2140" s="1">
        <v>44561</v>
      </c>
      <c r="P2140" s="1">
        <v>44378</v>
      </c>
      <c r="Q2140">
        <v>85</v>
      </c>
      <c r="R2140" s="2" t="s">
        <v>6040</v>
      </c>
      <c r="S2140" s="2" t="s">
        <v>6041</v>
      </c>
      <c r="T2140" s="1">
        <v>44378</v>
      </c>
      <c r="U2140" s="1">
        <v>44469</v>
      </c>
      <c r="V2140">
        <v>202108</v>
      </c>
      <c r="W2140">
        <v>254</v>
      </c>
      <c r="X2140" s="2" t="s">
        <v>6072</v>
      </c>
      <c r="Y2140" s="2" t="s">
        <v>6073</v>
      </c>
      <c r="Z2140" s="1">
        <v>44409</v>
      </c>
      <c r="AA2140" s="1">
        <v>44439</v>
      </c>
      <c r="AB2140" s="1">
        <v>44416</v>
      </c>
      <c r="AC2140">
        <v>1103</v>
      </c>
      <c r="AD2140">
        <v>4</v>
      </c>
      <c r="AE2140" s="2" t="s">
        <v>4347</v>
      </c>
      <c r="AF2140" s="2" t="s">
        <v>6080</v>
      </c>
      <c r="AG2140" s="2" t="s">
        <v>6081</v>
      </c>
      <c r="AH2140" s="1">
        <v>44416</v>
      </c>
      <c r="AI2140" s="1">
        <v>44422</v>
      </c>
      <c r="AJ2140" t="b">
        <v>0</v>
      </c>
      <c r="AK2140" t="b">
        <v>0</v>
      </c>
      <c r="AL2140" t="b">
        <v>0</v>
      </c>
      <c r="AM2140" t="b">
        <v>0</v>
      </c>
      <c r="AN2140" t="b">
        <v>0</v>
      </c>
      <c r="AO2140" t="b">
        <v>0</v>
      </c>
      <c r="AP2140" t="b">
        <v>0</v>
      </c>
      <c r="AQ2140" t="b">
        <v>0</v>
      </c>
      <c r="AR2140" t="b">
        <v>0</v>
      </c>
      <c r="AS2140" t="b">
        <v>0</v>
      </c>
      <c r="AT2140" t="b">
        <v>0</v>
      </c>
      <c r="AU2140" s="2" t="s">
        <v>4327</v>
      </c>
      <c r="AV2140" t="b">
        <v>0</v>
      </c>
      <c r="AW2140" s="1">
        <v>44419</v>
      </c>
      <c r="AX2140">
        <v>2022</v>
      </c>
      <c r="AY2140" s="2" t="s">
        <v>6044</v>
      </c>
      <c r="AZ2140" s="2" t="s">
        <v>6045</v>
      </c>
      <c r="BA2140" s="1">
        <v>44378</v>
      </c>
      <c r="BB2140" s="1">
        <v>44742</v>
      </c>
      <c r="BC2140" s="1">
        <v>44378</v>
      </c>
      <c r="BD2140">
        <v>43</v>
      </c>
      <c r="BE2140">
        <v>1</v>
      </c>
      <c r="BF2140" s="2" t="s">
        <v>6046</v>
      </c>
      <c r="BG2140" s="2" t="s">
        <v>6047</v>
      </c>
      <c r="BH2140" s="1">
        <v>44378</v>
      </c>
      <c r="BI2140" s="1">
        <v>44561</v>
      </c>
      <c r="BJ2140" s="1">
        <v>44378</v>
      </c>
      <c r="BK2140">
        <v>85</v>
      </c>
      <c r="BL2140">
        <v>1</v>
      </c>
      <c r="BM2140">
        <v>1</v>
      </c>
      <c r="BN2140" s="2" t="s">
        <v>6048</v>
      </c>
      <c r="BO2140" s="2" t="s">
        <v>6049</v>
      </c>
      <c r="BP2140" s="1">
        <v>44378</v>
      </c>
      <c r="BQ2140" s="1">
        <v>44469</v>
      </c>
      <c r="BR2140" s="1">
        <v>44409</v>
      </c>
      <c r="BS2140">
        <v>254</v>
      </c>
      <c r="BT2140" s="2" t="s">
        <v>6076</v>
      </c>
      <c r="BU2140" s="2" t="s">
        <v>6077</v>
      </c>
      <c r="BV2140" s="1">
        <v>44409</v>
      </c>
      <c r="BW2140" s="1">
        <v>44439</v>
      </c>
      <c r="BX2140">
        <v>20210807</v>
      </c>
      <c r="BY2140">
        <v>1102</v>
      </c>
      <c r="BZ2140">
        <v>5</v>
      </c>
      <c r="CA2140" s="2" t="s">
        <v>4347</v>
      </c>
      <c r="CB2140" s="2" t="s">
        <v>6078</v>
      </c>
      <c r="CC2140" s="2" t="s">
        <v>6079</v>
      </c>
      <c r="CD2140" s="1">
        <v>44415</v>
      </c>
      <c r="CE2140" s="1">
        <v>44421</v>
      </c>
      <c r="CF2140" t="b">
        <v>0</v>
      </c>
      <c r="CG2140" t="b">
        <v>0</v>
      </c>
      <c r="CH2140" t="b">
        <v>0</v>
      </c>
      <c r="CI2140" t="b">
        <v>0</v>
      </c>
      <c r="CJ2140" t="b">
        <v>0</v>
      </c>
      <c r="CK2140" t="b">
        <v>0</v>
      </c>
      <c r="CL2140" t="b">
        <v>0</v>
      </c>
      <c r="CM2140" t="b">
        <v>0</v>
      </c>
      <c r="CN2140" t="b">
        <v>0</v>
      </c>
      <c r="CO2140" t="b">
        <v>0</v>
      </c>
      <c r="CP2140" t="b">
        <v>0</v>
      </c>
      <c r="CQ2140" s="2" t="s">
        <v>4327</v>
      </c>
      <c r="CR2140" t="b">
        <v>0</v>
      </c>
      <c r="CS2140">
        <v>1102</v>
      </c>
      <c r="CT2140" s="3">
        <v>44415</v>
      </c>
      <c r="CU2140" s="3">
        <v>44421.999305555553</v>
      </c>
    </row>
    <row r="2141" spans="1:99" x14ac:dyDescent="0.3">
      <c r="A2141">
        <v>20210812</v>
      </c>
      <c r="B2141">
        <v>0</v>
      </c>
      <c r="C2141" s="1">
        <v>44420</v>
      </c>
      <c r="D2141">
        <v>2021</v>
      </c>
      <c r="E2141" s="2" t="s">
        <v>5896</v>
      </c>
      <c r="F2141" s="2" t="s">
        <v>5897</v>
      </c>
      <c r="G2141" s="1">
        <v>44197</v>
      </c>
      <c r="H2141" s="1">
        <v>44561</v>
      </c>
      <c r="I2141" s="1">
        <v>44378</v>
      </c>
      <c r="J2141">
        <v>43</v>
      </c>
      <c r="K2141">
        <v>2</v>
      </c>
      <c r="L2141" s="2" t="s">
        <v>6038</v>
      </c>
      <c r="M2141" s="2" t="s">
        <v>6039</v>
      </c>
      <c r="N2141" s="1">
        <v>44378</v>
      </c>
      <c r="O2141" s="1">
        <v>44561</v>
      </c>
      <c r="P2141" s="1">
        <v>44378</v>
      </c>
      <c r="Q2141">
        <v>85</v>
      </c>
      <c r="R2141" s="2" t="s">
        <v>6040</v>
      </c>
      <c r="S2141" s="2" t="s">
        <v>6041</v>
      </c>
      <c r="T2141" s="1">
        <v>44378</v>
      </c>
      <c r="U2141" s="1">
        <v>44469</v>
      </c>
      <c r="V2141">
        <v>202108</v>
      </c>
      <c r="W2141">
        <v>254</v>
      </c>
      <c r="X2141" s="2" t="s">
        <v>6072</v>
      </c>
      <c r="Y2141" s="2" t="s">
        <v>6073</v>
      </c>
      <c r="Z2141" s="1">
        <v>44409</v>
      </c>
      <c r="AA2141" s="1">
        <v>44439</v>
      </c>
      <c r="AB2141" s="1">
        <v>44416</v>
      </c>
      <c r="AC2141">
        <v>1103</v>
      </c>
      <c r="AD2141">
        <v>5</v>
      </c>
      <c r="AE2141" s="2" t="s">
        <v>4324</v>
      </c>
      <c r="AF2141" s="2" t="s">
        <v>6080</v>
      </c>
      <c r="AG2141" s="2" t="s">
        <v>6081</v>
      </c>
      <c r="AH2141" s="1">
        <v>44416</v>
      </c>
      <c r="AI2141" s="1">
        <v>44422</v>
      </c>
      <c r="AJ2141" t="b">
        <v>0</v>
      </c>
      <c r="AK2141" t="b">
        <v>0</v>
      </c>
      <c r="AL2141" t="b">
        <v>0</v>
      </c>
      <c r="AM2141" t="b">
        <v>0</v>
      </c>
      <c r="AN2141" t="b">
        <v>0</v>
      </c>
      <c r="AO2141" t="b">
        <v>0</v>
      </c>
      <c r="AP2141" t="b">
        <v>0</v>
      </c>
      <c r="AQ2141" t="b">
        <v>0</v>
      </c>
      <c r="AR2141" t="b">
        <v>0</v>
      </c>
      <c r="AS2141" t="b">
        <v>0</v>
      </c>
      <c r="AT2141" t="b">
        <v>0</v>
      </c>
      <c r="AU2141" s="2" t="s">
        <v>4327</v>
      </c>
      <c r="AV2141" t="b">
        <v>0</v>
      </c>
      <c r="AW2141" s="1">
        <v>44420</v>
      </c>
      <c r="AX2141">
        <v>2022</v>
      </c>
      <c r="AY2141" s="2" t="s">
        <v>6044</v>
      </c>
      <c r="AZ2141" s="2" t="s">
        <v>6045</v>
      </c>
      <c r="BA2141" s="1">
        <v>44378</v>
      </c>
      <c r="BB2141" s="1">
        <v>44742</v>
      </c>
      <c r="BC2141" s="1">
        <v>44378</v>
      </c>
      <c r="BD2141">
        <v>43</v>
      </c>
      <c r="BE2141">
        <v>1</v>
      </c>
      <c r="BF2141" s="2" t="s">
        <v>6046</v>
      </c>
      <c r="BG2141" s="2" t="s">
        <v>6047</v>
      </c>
      <c r="BH2141" s="1">
        <v>44378</v>
      </c>
      <c r="BI2141" s="1">
        <v>44561</v>
      </c>
      <c r="BJ2141" s="1">
        <v>44378</v>
      </c>
      <c r="BK2141">
        <v>85</v>
      </c>
      <c r="BL2141">
        <v>1</v>
      </c>
      <c r="BM2141">
        <v>1</v>
      </c>
      <c r="BN2141" s="2" t="s">
        <v>6048</v>
      </c>
      <c r="BO2141" s="2" t="s">
        <v>6049</v>
      </c>
      <c r="BP2141" s="1">
        <v>44378</v>
      </c>
      <c r="BQ2141" s="1">
        <v>44469</v>
      </c>
      <c r="BR2141" s="1">
        <v>44409</v>
      </c>
      <c r="BS2141">
        <v>254</v>
      </c>
      <c r="BT2141" s="2" t="s">
        <v>6076</v>
      </c>
      <c r="BU2141" s="2" t="s">
        <v>6077</v>
      </c>
      <c r="BV2141" s="1">
        <v>44409</v>
      </c>
      <c r="BW2141" s="1">
        <v>44439</v>
      </c>
      <c r="BX2141">
        <v>20210807</v>
      </c>
      <c r="BY2141">
        <v>1102</v>
      </c>
      <c r="BZ2141">
        <v>6</v>
      </c>
      <c r="CA2141" s="2" t="s">
        <v>4324</v>
      </c>
      <c r="CB2141" s="2" t="s">
        <v>6078</v>
      </c>
      <c r="CC2141" s="2" t="s">
        <v>6079</v>
      </c>
      <c r="CD2141" s="1">
        <v>44415</v>
      </c>
      <c r="CE2141" s="1">
        <v>44421</v>
      </c>
      <c r="CF2141" t="b">
        <v>0</v>
      </c>
      <c r="CG2141" t="b">
        <v>0</v>
      </c>
      <c r="CH2141" t="b">
        <v>0</v>
      </c>
      <c r="CI2141" t="b">
        <v>0</v>
      </c>
      <c r="CJ2141" t="b">
        <v>0</v>
      </c>
      <c r="CK2141" t="b">
        <v>0</v>
      </c>
      <c r="CL2141" t="b">
        <v>0</v>
      </c>
      <c r="CM2141" t="b">
        <v>0</v>
      </c>
      <c r="CN2141" t="b">
        <v>0</v>
      </c>
      <c r="CO2141" t="b">
        <v>0</v>
      </c>
      <c r="CP2141" t="b">
        <v>0</v>
      </c>
      <c r="CQ2141" s="2" t="s">
        <v>4327</v>
      </c>
      <c r="CR2141" t="b">
        <v>0</v>
      </c>
      <c r="CS2141">
        <v>1102</v>
      </c>
      <c r="CT2141" s="3">
        <v>44415</v>
      </c>
      <c r="CU2141" s="3">
        <v>44421.999305555553</v>
      </c>
    </row>
    <row r="2142" spans="1:99" x14ac:dyDescent="0.3">
      <c r="A2142">
        <v>20210813</v>
      </c>
      <c r="B2142">
        <v>0</v>
      </c>
      <c r="C2142" s="1">
        <v>44421</v>
      </c>
      <c r="D2142">
        <v>2021</v>
      </c>
      <c r="E2142" s="2" t="s">
        <v>5896</v>
      </c>
      <c r="F2142" s="2" t="s">
        <v>5897</v>
      </c>
      <c r="G2142" s="1">
        <v>44197</v>
      </c>
      <c r="H2142" s="1">
        <v>44561</v>
      </c>
      <c r="I2142" s="1">
        <v>44378</v>
      </c>
      <c r="J2142">
        <v>43</v>
      </c>
      <c r="K2142">
        <v>2</v>
      </c>
      <c r="L2142" s="2" t="s">
        <v>6038</v>
      </c>
      <c r="M2142" s="2" t="s">
        <v>6039</v>
      </c>
      <c r="N2142" s="1">
        <v>44378</v>
      </c>
      <c r="O2142" s="1">
        <v>44561</v>
      </c>
      <c r="P2142" s="1">
        <v>44378</v>
      </c>
      <c r="Q2142">
        <v>85</v>
      </c>
      <c r="R2142" s="2" t="s">
        <v>6040</v>
      </c>
      <c r="S2142" s="2" t="s">
        <v>6041</v>
      </c>
      <c r="T2142" s="1">
        <v>44378</v>
      </c>
      <c r="U2142" s="1">
        <v>44469</v>
      </c>
      <c r="V2142">
        <v>202108</v>
      </c>
      <c r="W2142">
        <v>254</v>
      </c>
      <c r="X2142" s="2" t="s">
        <v>6072</v>
      </c>
      <c r="Y2142" s="2" t="s">
        <v>6073</v>
      </c>
      <c r="Z2142" s="1">
        <v>44409</v>
      </c>
      <c r="AA2142" s="1">
        <v>44439</v>
      </c>
      <c r="AB2142" s="1">
        <v>44416</v>
      </c>
      <c r="AC2142">
        <v>1103</v>
      </c>
      <c r="AD2142">
        <v>6</v>
      </c>
      <c r="AE2142" s="2" t="s">
        <v>4338</v>
      </c>
      <c r="AF2142" s="2" t="s">
        <v>6080</v>
      </c>
      <c r="AG2142" s="2" t="s">
        <v>6081</v>
      </c>
      <c r="AH2142" s="1">
        <v>44416</v>
      </c>
      <c r="AI2142" s="1">
        <v>44422</v>
      </c>
      <c r="AJ2142" t="b">
        <v>0</v>
      </c>
      <c r="AK2142" t="b">
        <v>0</v>
      </c>
      <c r="AL2142" t="b">
        <v>0</v>
      </c>
      <c r="AM2142" t="b">
        <v>0</v>
      </c>
      <c r="AN2142" t="b">
        <v>0</v>
      </c>
      <c r="AO2142" t="b">
        <v>0</v>
      </c>
      <c r="AP2142" t="b">
        <v>0</v>
      </c>
      <c r="AQ2142" t="b">
        <v>0</v>
      </c>
      <c r="AR2142" t="b">
        <v>0</v>
      </c>
      <c r="AS2142" t="b">
        <v>0</v>
      </c>
      <c r="AT2142" t="b">
        <v>0</v>
      </c>
      <c r="AU2142" s="2" t="s">
        <v>4327</v>
      </c>
      <c r="AV2142" t="b">
        <v>0</v>
      </c>
      <c r="AW2142" s="1">
        <v>44421</v>
      </c>
      <c r="AX2142">
        <v>2022</v>
      </c>
      <c r="AY2142" s="2" t="s">
        <v>6044</v>
      </c>
      <c r="AZ2142" s="2" t="s">
        <v>6045</v>
      </c>
      <c r="BA2142" s="1">
        <v>44378</v>
      </c>
      <c r="BB2142" s="1">
        <v>44742</v>
      </c>
      <c r="BC2142" s="1">
        <v>44378</v>
      </c>
      <c r="BD2142">
        <v>43</v>
      </c>
      <c r="BE2142">
        <v>1</v>
      </c>
      <c r="BF2142" s="2" t="s">
        <v>6046</v>
      </c>
      <c r="BG2142" s="2" t="s">
        <v>6047</v>
      </c>
      <c r="BH2142" s="1">
        <v>44378</v>
      </c>
      <c r="BI2142" s="1">
        <v>44561</v>
      </c>
      <c r="BJ2142" s="1">
        <v>44378</v>
      </c>
      <c r="BK2142">
        <v>85</v>
      </c>
      <c r="BL2142">
        <v>1</v>
      </c>
      <c r="BM2142">
        <v>1</v>
      </c>
      <c r="BN2142" s="2" t="s">
        <v>6048</v>
      </c>
      <c r="BO2142" s="2" t="s">
        <v>6049</v>
      </c>
      <c r="BP2142" s="1">
        <v>44378</v>
      </c>
      <c r="BQ2142" s="1">
        <v>44469</v>
      </c>
      <c r="BR2142" s="1">
        <v>44409</v>
      </c>
      <c r="BS2142">
        <v>254</v>
      </c>
      <c r="BT2142" s="2" t="s">
        <v>6076</v>
      </c>
      <c r="BU2142" s="2" t="s">
        <v>6077</v>
      </c>
      <c r="BV2142" s="1">
        <v>44409</v>
      </c>
      <c r="BW2142" s="1">
        <v>44439</v>
      </c>
      <c r="BX2142">
        <v>20210807</v>
      </c>
      <c r="BY2142">
        <v>1102</v>
      </c>
      <c r="BZ2142">
        <v>7</v>
      </c>
      <c r="CA2142" s="2" t="s">
        <v>4338</v>
      </c>
      <c r="CB2142" s="2" t="s">
        <v>6078</v>
      </c>
      <c r="CC2142" s="2" t="s">
        <v>6079</v>
      </c>
      <c r="CD2142" s="1">
        <v>44415</v>
      </c>
      <c r="CE2142" s="1">
        <v>44421</v>
      </c>
      <c r="CF2142" t="b">
        <v>0</v>
      </c>
      <c r="CG2142" t="b">
        <v>0</v>
      </c>
      <c r="CH2142" t="b">
        <v>0</v>
      </c>
      <c r="CI2142" t="b">
        <v>0</v>
      </c>
      <c r="CJ2142" t="b">
        <v>0</v>
      </c>
      <c r="CK2142" t="b">
        <v>1</v>
      </c>
      <c r="CL2142" t="b">
        <v>0</v>
      </c>
      <c r="CM2142" t="b">
        <v>0</v>
      </c>
      <c r="CN2142" t="b">
        <v>0</v>
      </c>
      <c r="CO2142" t="b">
        <v>0</v>
      </c>
      <c r="CP2142" t="b">
        <v>0</v>
      </c>
      <c r="CQ2142" s="2" t="s">
        <v>4327</v>
      </c>
      <c r="CR2142" t="b">
        <v>0</v>
      </c>
      <c r="CS2142">
        <v>1102</v>
      </c>
      <c r="CT2142" s="3">
        <v>44415</v>
      </c>
      <c r="CU2142" s="3">
        <v>44421.999305555553</v>
      </c>
    </row>
    <row r="2143" spans="1:99" x14ac:dyDescent="0.3">
      <c r="A2143">
        <v>20210814</v>
      </c>
      <c r="B2143">
        <v>0</v>
      </c>
      <c r="C2143" s="1">
        <v>44422</v>
      </c>
      <c r="D2143">
        <v>2021</v>
      </c>
      <c r="E2143" s="2" t="s">
        <v>5896</v>
      </c>
      <c r="F2143" s="2" t="s">
        <v>5897</v>
      </c>
      <c r="G2143" s="1">
        <v>44197</v>
      </c>
      <c r="H2143" s="1">
        <v>44561</v>
      </c>
      <c r="I2143" s="1">
        <v>44378</v>
      </c>
      <c r="J2143">
        <v>43</v>
      </c>
      <c r="K2143">
        <v>2</v>
      </c>
      <c r="L2143" s="2" t="s">
        <v>6038</v>
      </c>
      <c r="M2143" s="2" t="s">
        <v>6039</v>
      </c>
      <c r="N2143" s="1">
        <v>44378</v>
      </c>
      <c r="O2143" s="1">
        <v>44561</v>
      </c>
      <c r="P2143" s="1">
        <v>44378</v>
      </c>
      <c r="Q2143">
        <v>85</v>
      </c>
      <c r="R2143" s="2" t="s">
        <v>6040</v>
      </c>
      <c r="S2143" s="2" t="s">
        <v>6041</v>
      </c>
      <c r="T2143" s="1">
        <v>44378</v>
      </c>
      <c r="U2143" s="1">
        <v>44469</v>
      </c>
      <c r="V2143">
        <v>202108</v>
      </c>
      <c r="W2143">
        <v>254</v>
      </c>
      <c r="X2143" s="2" t="s">
        <v>6072</v>
      </c>
      <c r="Y2143" s="2" t="s">
        <v>6073</v>
      </c>
      <c r="Z2143" s="1">
        <v>44409</v>
      </c>
      <c r="AA2143" s="1">
        <v>44439</v>
      </c>
      <c r="AB2143" s="1">
        <v>44416</v>
      </c>
      <c r="AC2143">
        <v>1103</v>
      </c>
      <c r="AD2143">
        <v>7</v>
      </c>
      <c r="AE2143" s="2" t="s">
        <v>4339</v>
      </c>
      <c r="AF2143" s="2" t="s">
        <v>6080</v>
      </c>
      <c r="AG2143" s="2" t="s">
        <v>6081</v>
      </c>
      <c r="AH2143" s="1">
        <v>44416</v>
      </c>
      <c r="AI2143" s="1">
        <v>44422</v>
      </c>
      <c r="AJ2143" t="b">
        <v>0</v>
      </c>
      <c r="AK2143" t="b">
        <v>0</v>
      </c>
      <c r="AL2143" t="b">
        <v>0</v>
      </c>
      <c r="AM2143" t="b">
        <v>0</v>
      </c>
      <c r="AN2143" t="b">
        <v>0</v>
      </c>
      <c r="AO2143" t="b">
        <v>1</v>
      </c>
      <c r="AP2143" t="b">
        <v>0</v>
      </c>
      <c r="AQ2143" t="b">
        <v>0</v>
      </c>
      <c r="AR2143" t="b">
        <v>0</v>
      </c>
      <c r="AS2143" t="b">
        <v>0</v>
      </c>
      <c r="AT2143" t="b">
        <v>0</v>
      </c>
      <c r="AU2143" s="2" t="s">
        <v>4327</v>
      </c>
      <c r="AV2143" t="b">
        <v>1</v>
      </c>
      <c r="AW2143" s="1">
        <v>44422</v>
      </c>
      <c r="AX2143">
        <v>2022</v>
      </c>
      <c r="AY2143" s="2" t="s">
        <v>6044</v>
      </c>
      <c r="AZ2143" s="2" t="s">
        <v>6045</v>
      </c>
      <c r="BA2143" s="1">
        <v>44378</v>
      </c>
      <c r="BB2143" s="1">
        <v>44742</v>
      </c>
      <c r="BC2143" s="1">
        <v>44378</v>
      </c>
      <c r="BD2143">
        <v>43</v>
      </c>
      <c r="BE2143">
        <v>1</v>
      </c>
      <c r="BF2143" s="2" t="s">
        <v>6046</v>
      </c>
      <c r="BG2143" s="2" t="s">
        <v>6047</v>
      </c>
      <c r="BH2143" s="1">
        <v>44378</v>
      </c>
      <c r="BI2143" s="1">
        <v>44561</v>
      </c>
      <c r="BJ2143" s="1">
        <v>44378</v>
      </c>
      <c r="BK2143">
        <v>85</v>
      </c>
      <c r="BL2143">
        <v>1</v>
      </c>
      <c r="BM2143">
        <v>1</v>
      </c>
      <c r="BN2143" s="2" t="s">
        <v>6048</v>
      </c>
      <c r="BO2143" s="2" t="s">
        <v>6049</v>
      </c>
      <c r="BP2143" s="1">
        <v>44378</v>
      </c>
      <c r="BQ2143" s="1">
        <v>44469</v>
      </c>
      <c r="BR2143" s="1">
        <v>44409</v>
      </c>
      <c r="BS2143">
        <v>254</v>
      </c>
      <c r="BT2143" s="2" t="s">
        <v>6076</v>
      </c>
      <c r="BU2143" s="2" t="s">
        <v>6077</v>
      </c>
      <c r="BV2143" s="1">
        <v>44409</v>
      </c>
      <c r="BW2143" s="1">
        <v>44439</v>
      </c>
      <c r="BX2143">
        <v>20210814</v>
      </c>
      <c r="BY2143">
        <v>1103</v>
      </c>
      <c r="BZ2143">
        <v>1</v>
      </c>
      <c r="CA2143" s="2" t="s">
        <v>4339</v>
      </c>
      <c r="CB2143" s="2" t="s">
        <v>6082</v>
      </c>
      <c r="CC2143" s="2" t="s">
        <v>6083</v>
      </c>
      <c r="CD2143" s="1">
        <v>44422</v>
      </c>
      <c r="CE2143" s="1">
        <v>44428</v>
      </c>
      <c r="CF2143" t="b">
        <v>1</v>
      </c>
      <c r="CG2143" t="b">
        <v>0</v>
      </c>
      <c r="CH2143" t="b">
        <v>0</v>
      </c>
      <c r="CI2143" t="b">
        <v>0</v>
      </c>
      <c r="CJ2143" t="b">
        <v>0</v>
      </c>
      <c r="CK2143" t="b">
        <v>0</v>
      </c>
      <c r="CL2143" t="b">
        <v>0</v>
      </c>
      <c r="CM2143" t="b">
        <v>0</v>
      </c>
      <c r="CN2143" t="b">
        <v>0</v>
      </c>
      <c r="CO2143" t="b">
        <v>0</v>
      </c>
      <c r="CP2143" t="b">
        <v>0</v>
      </c>
      <c r="CQ2143" s="2" t="s">
        <v>4327</v>
      </c>
      <c r="CR2143" t="b">
        <v>1</v>
      </c>
      <c r="CS2143">
        <v>1103</v>
      </c>
      <c r="CT2143" s="3">
        <v>44422</v>
      </c>
      <c r="CU2143" s="3">
        <v>44428.999305555553</v>
      </c>
    </row>
    <row r="2144" spans="1:99" x14ac:dyDescent="0.3">
      <c r="A2144">
        <v>20210815</v>
      </c>
      <c r="B2144">
        <v>0</v>
      </c>
      <c r="C2144" s="1">
        <v>44423</v>
      </c>
      <c r="D2144">
        <v>2021</v>
      </c>
      <c r="E2144" s="2" t="s">
        <v>5896</v>
      </c>
      <c r="F2144" s="2" t="s">
        <v>5897</v>
      </c>
      <c r="G2144" s="1">
        <v>44197</v>
      </c>
      <c r="H2144" s="1">
        <v>44561</v>
      </c>
      <c r="I2144" s="1">
        <v>44378</v>
      </c>
      <c r="J2144">
        <v>43</v>
      </c>
      <c r="K2144">
        <v>2</v>
      </c>
      <c r="L2144" s="2" t="s">
        <v>6038</v>
      </c>
      <c r="M2144" s="2" t="s">
        <v>6039</v>
      </c>
      <c r="N2144" s="1">
        <v>44378</v>
      </c>
      <c r="O2144" s="1">
        <v>44561</v>
      </c>
      <c r="P2144" s="1">
        <v>44378</v>
      </c>
      <c r="Q2144">
        <v>85</v>
      </c>
      <c r="R2144" s="2" t="s">
        <v>6040</v>
      </c>
      <c r="S2144" s="2" t="s">
        <v>6041</v>
      </c>
      <c r="T2144" s="1">
        <v>44378</v>
      </c>
      <c r="U2144" s="1">
        <v>44469</v>
      </c>
      <c r="V2144">
        <v>202108</v>
      </c>
      <c r="W2144">
        <v>254</v>
      </c>
      <c r="X2144" s="2" t="s">
        <v>6072</v>
      </c>
      <c r="Y2144" s="2" t="s">
        <v>6073</v>
      </c>
      <c r="Z2144" s="1">
        <v>44409</v>
      </c>
      <c r="AA2144" s="1">
        <v>44439</v>
      </c>
      <c r="AB2144" s="1">
        <v>44423</v>
      </c>
      <c r="AC2144">
        <v>1104</v>
      </c>
      <c r="AD2144">
        <v>1</v>
      </c>
      <c r="AE2144" s="2" t="s">
        <v>4342</v>
      </c>
      <c r="AF2144" s="2" t="s">
        <v>6084</v>
      </c>
      <c r="AG2144" s="2" t="s">
        <v>6085</v>
      </c>
      <c r="AH2144" s="1">
        <v>44423</v>
      </c>
      <c r="AI2144" s="1">
        <v>44429</v>
      </c>
      <c r="AJ2144" t="b">
        <v>1</v>
      </c>
      <c r="AK2144" t="b">
        <v>0</v>
      </c>
      <c r="AL2144" t="b">
        <v>0</v>
      </c>
      <c r="AM2144" t="b">
        <v>0</v>
      </c>
      <c r="AN2144" t="b">
        <v>0</v>
      </c>
      <c r="AO2144" t="b">
        <v>0</v>
      </c>
      <c r="AP2144" t="b">
        <v>0</v>
      </c>
      <c r="AQ2144" t="b">
        <v>0</v>
      </c>
      <c r="AR2144" t="b">
        <v>0</v>
      </c>
      <c r="AS2144" t="b">
        <v>0</v>
      </c>
      <c r="AT2144" t="b">
        <v>0</v>
      </c>
      <c r="AU2144" s="2" t="s">
        <v>4327</v>
      </c>
      <c r="AV2144" t="b">
        <v>1</v>
      </c>
      <c r="AW2144" s="1">
        <v>44423</v>
      </c>
      <c r="AX2144">
        <v>2022</v>
      </c>
      <c r="AY2144" s="2" t="s">
        <v>6044</v>
      </c>
      <c r="AZ2144" s="2" t="s">
        <v>6045</v>
      </c>
      <c r="BA2144" s="1">
        <v>44378</v>
      </c>
      <c r="BB2144" s="1">
        <v>44742</v>
      </c>
      <c r="BC2144" s="1">
        <v>44378</v>
      </c>
      <c r="BD2144">
        <v>43</v>
      </c>
      <c r="BE2144">
        <v>1</v>
      </c>
      <c r="BF2144" s="2" t="s">
        <v>6046</v>
      </c>
      <c r="BG2144" s="2" t="s">
        <v>6047</v>
      </c>
      <c r="BH2144" s="1">
        <v>44378</v>
      </c>
      <c r="BI2144" s="1">
        <v>44561</v>
      </c>
      <c r="BJ2144" s="1">
        <v>44378</v>
      </c>
      <c r="BK2144">
        <v>85</v>
      </c>
      <c r="BL2144">
        <v>1</v>
      </c>
      <c r="BM2144">
        <v>1</v>
      </c>
      <c r="BN2144" s="2" t="s">
        <v>6048</v>
      </c>
      <c r="BO2144" s="2" t="s">
        <v>6049</v>
      </c>
      <c r="BP2144" s="1">
        <v>44378</v>
      </c>
      <c r="BQ2144" s="1">
        <v>44469</v>
      </c>
      <c r="BR2144" s="1">
        <v>44409</v>
      </c>
      <c r="BS2144">
        <v>254</v>
      </c>
      <c r="BT2144" s="2" t="s">
        <v>6076</v>
      </c>
      <c r="BU2144" s="2" t="s">
        <v>6077</v>
      </c>
      <c r="BV2144" s="1">
        <v>44409</v>
      </c>
      <c r="BW2144" s="1">
        <v>44439</v>
      </c>
      <c r="BX2144">
        <v>20210814</v>
      </c>
      <c r="BY2144">
        <v>1103</v>
      </c>
      <c r="BZ2144">
        <v>2</v>
      </c>
      <c r="CA2144" s="2" t="s">
        <v>4342</v>
      </c>
      <c r="CB2144" s="2" t="s">
        <v>6082</v>
      </c>
      <c r="CC2144" s="2" t="s">
        <v>6083</v>
      </c>
      <c r="CD2144" s="1">
        <v>44422</v>
      </c>
      <c r="CE2144" s="1">
        <v>44428</v>
      </c>
      <c r="CF2144" t="b">
        <v>0</v>
      </c>
      <c r="CG2144" t="b">
        <v>0</v>
      </c>
      <c r="CH2144" t="b">
        <v>0</v>
      </c>
      <c r="CI2144" t="b">
        <v>0</v>
      </c>
      <c r="CJ2144" t="b">
        <v>0</v>
      </c>
      <c r="CK2144" t="b">
        <v>0</v>
      </c>
      <c r="CL2144" t="b">
        <v>0</v>
      </c>
      <c r="CM2144" t="b">
        <v>0</v>
      </c>
      <c r="CN2144" t="b">
        <v>0</v>
      </c>
      <c r="CO2144" t="b">
        <v>0</v>
      </c>
      <c r="CP2144" t="b">
        <v>0</v>
      </c>
      <c r="CQ2144" s="2" t="s">
        <v>4327</v>
      </c>
      <c r="CR2144" t="b">
        <v>1</v>
      </c>
      <c r="CS2144">
        <v>1103</v>
      </c>
      <c r="CT2144" s="3">
        <v>44422</v>
      </c>
      <c r="CU2144" s="3">
        <v>44428.999305555553</v>
      </c>
    </row>
    <row r="2145" spans="1:99" x14ac:dyDescent="0.3">
      <c r="A2145">
        <v>20210816</v>
      </c>
      <c r="B2145">
        <v>0</v>
      </c>
      <c r="C2145" s="1">
        <v>44424</v>
      </c>
      <c r="D2145">
        <v>2021</v>
      </c>
      <c r="E2145" s="2" t="s">
        <v>5896</v>
      </c>
      <c r="F2145" s="2" t="s">
        <v>5897</v>
      </c>
      <c r="G2145" s="1">
        <v>44197</v>
      </c>
      <c r="H2145" s="1">
        <v>44561</v>
      </c>
      <c r="I2145" s="1">
        <v>44378</v>
      </c>
      <c r="J2145">
        <v>43</v>
      </c>
      <c r="K2145">
        <v>2</v>
      </c>
      <c r="L2145" s="2" t="s">
        <v>6038</v>
      </c>
      <c r="M2145" s="2" t="s">
        <v>6039</v>
      </c>
      <c r="N2145" s="1">
        <v>44378</v>
      </c>
      <c r="O2145" s="1">
        <v>44561</v>
      </c>
      <c r="P2145" s="1">
        <v>44378</v>
      </c>
      <c r="Q2145">
        <v>85</v>
      </c>
      <c r="R2145" s="2" t="s">
        <v>6040</v>
      </c>
      <c r="S2145" s="2" t="s">
        <v>6041</v>
      </c>
      <c r="T2145" s="1">
        <v>44378</v>
      </c>
      <c r="U2145" s="1">
        <v>44469</v>
      </c>
      <c r="V2145">
        <v>202108</v>
      </c>
      <c r="W2145">
        <v>254</v>
      </c>
      <c r="X2145" s="2" t="s">
        <v>6072</v>
      </c>
      <c r="Y2145" s="2" t="s">
        <v>6073</v>
      </c>
      <c r="Z2145" s="1">
        <v>44409</v>
      </c>
      <c r="AA2145" s="1">
        <v>44439</v>
      </c>
      <c r="AB2145" s="1">
        <v>44423</v>
      </c>
      <c r="AC2145">
        <v>1104</v>
      </c>
      <c r="AD2145">
        <v>2</v>
      </c>
      <c r="AE2145" s="2" t="s">
        <v>4345</v>
      </c>
      <c r="AF2145" s="2" t="s">
        <v>6084</v>
      </c>
      <c r="AG2145" s="2" t="s">
        <v>6085</v>
      </c>
      <c r="AH2145" s="1">
        <v>44423</v>
      </c>
      <c r="AI2145" s="1">
        <v>44429</v>
      </c>
      <c r="AJ2145" t="b">
        <v>0</v>
      </c>
      <c r="AK2145" t="b">
        <v>0</v>
      </c>
      <c r="AL2145" t="b">
        <v>0</v>
      </c>
      <c r="AM2145" t="b">
        <v>0</v>
      </c>
      <c r="AN2145" t="b">
        <v>0</v>
      </c>
      <c r="AO2145" t="b">
        <v>0</v>
      </c>
      <c r="AP2145" t="b">
        <v>0</v>
      </c>
      <c r="AQ2145" t="b">
        <v>0</v>
      </c>
      <c r="AR2145" t="b">
        <v>0</v>
      </c>
      <c r="AS2145" t="b">
        <v>0</v>
      </c>
      <c r="AT2145" t="b">
        <v>0</v>
      </c>
      <c r="AU2145" s="2" t="s">
        <v>4327</v>
      </c>
      <c r="AV2145" t="b">
        <v>0</v>
      </c>
      <c r="AW2145" s="1">
        <v>44424</v>
      </c>
      <c r="AX2145">
        <v>2022</v>
      </c>
      <c r="AY2145" s="2" t="s">
        <v>6044</v>
      </c>
      <c r="AZ2145" s="2" t="s">
        <v>6045</v>
      </c>
      <c r="BA2145" s="1">
        <v>44378</v>
      </c>
      <c r="BB2145" s="1">
        <v>44742</v>
      </c>
      <c r="BC2145" s="1">
        <v>44378</v>
      </c>
      <c r="BD2145">
        <v>43</v>
      </c>
      <c r="BE2145">
        <v>1</v>
      </c>
      <c r="BF2145" s="2" t="s">
        <v>6046</v>
      </c>
      <c r="BG2145" s="2" t="s">
        <v>6047</v>
      </c>
      <c r="BH2145" s="1">
        <v>44378</v>
      </c>
      <c r="BI2145" s="1">
        <v>44561</v>
      </c>
      <c r="BJ2145" s="1">
        <v>44378</v>
      </c>
      <c r="BK2145">
        <v>85</v>
      </c>
      <c r="BL2145">
        <v>1</v>
      </c>
      <c r="BM2145">
        <v>1</v>
      </c>
      <c r="BN2145" s="2" t="s">
        <v>6048</v>
      </c>
      <c r="BO2145" s="2" t="s">
        <v>6049</v>
      </c>
      <c r="BP2145" s="1">
        <v>44378</v>
      </c>
      <c r="BQ2145" s="1">
        <v>44469</v>
      </c>
      <c r="BR2145" s="1">
        <v>44409</v>
      </c>
      <c r="BS2145">
        <v>254</v>
      </c>
      <c r="BT2145" s="2" t="s">
        <v>6076</v>
      </c>
      <c r="BU2145" s="2" t="s">
        <v>6077</v>
      </c>
      <c r="BV2145" s="1">
        <v>44409</v>
      </c>
      <c r="BW2145" s="1">
        <v>44439</v>
      </c>
      <c r="BX2145">
        <v>20210814</v>
      </c>
      <c r="BY2145">
        <v>1103</v>
      </c>
      <c r="BZ2145">
        <v>3</v>
      </c>
      <c r="CA2145" s="2" t="s">
        <v>4345</v>
      </c>
      <c r="CB2145" s="2" t="s">
        <v>6082</v>
      </c>
      <c r="CC2145" s="2" t="s">
        <v>6083</v>
      </c>
      <c r="CD2145" s="1">
        <v>44422</v>
      </c>
      <c r="CE2145" s="1">
        <v>44428</v>
      </c>
      <c r="CF2145" t="b">
        <v>0</v>
      </c>
      <c r="CG2145" t="b">
        <v>0</v>
      </c>
      <c r="CH2145" t="b">
        <v>0</v>
      </c>
      <c r="CI2145" t="b">
        <v>0</v>
      </c>
      <c r="CJ2145" t="b">
        <v>0</v>
      </c>
      <c r="CK2145" t="b">
        <v>0</v>
      </c>
      <c r="CL2145" t="b">
        <v>0</v>
      </c>
      <c r="CM2145" t="b">
        <v>0</v>
      </c>
      <c r="CN2145" t="b">
        <v>0</v>
      </c>
      <c r="CO2145" t="b">
        <v>0</v>
      </c>
      <c r="CP2145" t="b">
        <v>0</v>
      </c>
      <c r="CQ2145" s="2" t="s">
        <v>4327</v>
      </c>
      <c r="CR2145" t="b">
        <v>0</v>
      </c>
      <c r="CS2145">
        <v>1103</v>
      </c>
      <c r="CT2145" s="3">
        <v>44422</v>
      </c>
      <c r="CU2145" s="3">
        <v>44428.999305555553</v>
      </c>
    </row>
    <row r="2146" spans="1:99" x14ac:dyDescent="0.3">
      <c r="A2146">
        <v>20210817</v>
      </c>
      <c r="B2146">
        <v>0</v>
      </c>
      <c r="C2146" s="1">
        <v>44425</v>
      </c>
      <c r="D2146">
        <v>2021</v>
      </c>
      <c r="E2146" s="2" t="s">
        <v>5896</v>
      </c>
      <c r="F2146" s="2" t="s">
        <v>5897</v>
      </c>
      <c r="G2146" s="1">
        <v>44197</v>
      </c>
      <c r="H2146" s="1">
        <v>44561</v>
      </c>
      <c r="I2146" s="1">
        <v>44378</v>
      </c>
      <c r="J2146">
        <v>43</v>
      </c>
      <c r="K2146">
        <v>2</v>
      </c>
      <c r="L2146" s="2" t="s">
        <v>6038</v>
      </c>
      <c r="M2146" s="2" t="s">
        <v>6039</v>
      </c>
      <c r="N2146" s="1">
        <v>44378</v>
      </c>
      <c r="O2146" s="1">
        <v>44561</v>
      </c>
      <c r="P2146" s="1">
        <v>44378</v>
      </c>
      <c r="Q2146">
        <v>85</v>
      </c>
      <c r="R2146" s="2" t="s">
        <v>6040</v>
      </c>
      <c r="S2146" s="2" t="s">
        <v>6041</v>
      </c>
      <c r="T2146" s="1">
        <v>44378</v>
      </c>
      <c r="U2146" s="1">
        <v>44469</v>
      </c>
      <c r="V2146">
        <v>202108</v>
      </c>
      <c r="W2146">
        <v>254</v>
      </c>
      <c r="X2146" s="2" t="s">
        <v>6072</v>
      </c>
      <c r="Y2146" s="2" t="s">
        <v>6073</v>
      </c>
      <c r="Z2146" s="1">
        <v>44409</v>
      </c>
      <c r="AA2146" s="1">
        <v>44439</v>
      </c>
      <c r="AB2146" s="1">
        <v>44423</v>
      </c>
      <c r="AC2146">
        <v>1104</v>
      </c>
      <c r="AD2146">
        <v>3</v>
      </c>
      <c r="AE2146" s="2" t="s">
        <v>4346</v>
      </c>
      <c r="AF2146" s="2" t="s">
        <v>6084</v>
      </c>
      <c r="AG2146" s="2" t="s">
        <v>6085</v>
      </c>
      <c r="AH2146" s="1">
        <v>44423</v>
      </c>
      <c r="AI2146" s="1">
        <v>44429</v>
      </c>
      <c r="AJ2146" t="b">
        <v>0</v>
      </c>
      <c r="AK2146" t="b">
        <v>0</v>
      </c>
      <c r="AL2146" t="b">
        <v>0</v>
      </c>
      <c r="AM2146" t="b">
        <v>0</v>
      </c>
      <c r="AN2146" t="b">
        <v>0</v>
      </c>
      <c r="AO2146" t="b">
        <v>0</v>
      </c>
      <c r="AP2146" t="b">
        <v>0</v>
      </c>
      <c r="AQ2146" t="b">
        <v>0</v>
      </c>
      <c r="AR2146" t="b">
        <v>0</v>
      </c>
      <c r="AS2146" t="b">
        <v>0</v>
      </c>
      <c r="AT2146" t="b">
        <v>0</v>
      </c>
      <c r="AU2146" s="2" t="s">
        <v>4327</v>
      </c>
      <c r="AV2146" t="b">
        <v>0</v>
      </c>
      <c r="AW2146" s="1">
        <v>44425</v>
      </c>
      <c r="AX2146">
        <v>2022</v>
      </c>
      <c r="AY2146" s="2" t="s">
        <v>6044</v>
      </c>
      <c r="AZ2146" s="2" t="s">
        <v>6045</v>
      </c>
      <c r="BA2146" s="1">
        <v>44378</v>
      </c>
      <c r="BB2146" s="1">
        <v>44742</v>
      </c>
      <c r="BC2146" s="1">
        <v>44378</v>
      </c>
      <c r="BD2146">
        <v>43</v>
      </c>
      <c r="BE2146">
        <v>1</v>
      </c>
      <c r="BF2146" s="2" t="s">
        <v>6046</v>
      </c>
      <c r="BG2146" s="2" t="s">
        <v>6047</v>
      </c>
      <c r="BH2146" s="1">
        <v>44378</v>
      </c>
      <c r="BI2146" s="1">
        <v>44561</v>
      </c>
      <c r="BJ2146" s="1">
        <v>44378</v>
      </c>
      <c r="BK2146">
        <v>85</v>
      </c>
      <c r="BL2146">
        <v>1</v>
      </c>
      <c r="BM2146">
        <v>1</v>
      </c>
      <c r="BN2146" s="2" t="s">
        <v>6048</v>
      </c>
      <c r="BO2146" s="2" t="s">
        <v>6049</v>
      </c>
      <c r="BP2146" s="1">
        <v>44378</v>
      </c>
      <c r="BQ2146" s="1">
        <v>44469</v>
      </c>
      <c r="BR2146" s="1">
        <v>44409</v>
      </c>
      <c r="BS2146">
        <v>254</v>
      </c>
      <c r="BT2146" s="2" t="s">
        <v>6076</v>
      </c>
      <c r="BU2146" s="2" t="s">
        <v>6077</v>
      </c>
      <c r="BV2146" s="1">
        <v>44409</v>
      </c>
      <c r="BW2146" s="1">
        <v>44439</v>
      </c>
      <c r="BX2146">
        <v>20210814</v>
      </c>
      <c r="BY2146">
        <v>1103</v>
      </c>
      <c r="BZ2146">
        <v>4</v>
      </c>
      <c r="CA2146" s="2" t="s">
        <v>4346</v>
      </c>
      <c r="CB2146" s="2" t="s">
        <v>6082</v>
      </c>
      <c r="CC2146" s="2" t="s">
        <v>6083</v>
      </c>
      <c r="CD2146" s="1">
        <v>44422</v>
      </c>
      <c r="CE2146" s="1">
        <v>44428</v>
      </c>
      <c r="CF2146" t="b">
        <v>0</v>
      </c>
      <c r="CG2146" t="b">
        <v>0</v>
      </c>
      <c r="CH2146" t="b">
        <v>0</v>
      </c>
      <c r="CI2146" t="b">
        <v>0</v>
      </c>
      <c r="CJ2146" t="b">
        <v>0</v>
      </c>
      <c r="CK2146" t="b">
        <v>0</v>
      </c>
      <c r="CL2146" t="b">
        <v>0</v>
      </c>
      <c r="CM2146" t="b">
        <v>0</v>
      </c>
      <c r="CN2146" t="b">
        <v>0</v>
      </c>
      <c r="CO2146" t="b">
        <v>0</v>
      </c>
      <c r="CP2146" t="b">
        <v>0</v>
      </c>
      <c r="CQ2146" s="2" t="s">
        <v>4327</v>
      </c>
      <c r="CR2146" t="b">
        <v>0</v>
      </c>
      <c r="CS2146">
        <v>1103</v>
      </c>
      <c r="CT2146" s="3">
        <v>44422</v>
      </c>
      <c r="CU2146" s="3">
        <v>44428.999305555553</v>
      </c>
    </row>
    <row r="2147" spans="1:99" x14ac:dyDescent="0.3">
      <c r="A2147">
        <v>20210818</v>
      </c>
      <c r="B2147">
        <v>0</v>
      </c>
      <c r="C2147" s="1">
        <v>44426</v>
      </c>
      <c r="D2147">
        <v>2021</v>
      </c>
      <c r="E2147" s="2" t="s">
        <v>5896</v>
      </c>
      <c r="F2147" s="2" t="s">
        <v>5897</v>
      </c>
      <c r="G2147" s="1">
        <v>44197</v>
      </c>
      <c r="H2147" s="1">
        <v>44561</v>
      </c>
      <c r="I2147" s="1">
        <v>44378</v>
      </c>
      <c r="J2147">
        <v>43</v>
      </c>
      <c r="K2147">
        <v>2</v>
      </c>
      <c r="L2147" s="2" t="s">
        <v>6038</v>
      </c>
      <c r="M2147" s="2" t="s">
        <v>6039</v>
      </c>
      <c r="N2147" s="1">
        <v>44378</v>
      </c>
      <c r="O2147" s="1">
        <v>44561</v>
      </c>
      <c r="P2147" s="1">
        <v>44378</v>
      </c>
      <c r="Q2147">
        <v>85</v>
      </c>
      <c r="R2147" s="2" t="s">
        <v>6040</v>
      </c>
      <c r="S2147" s="2" t="s">
        <v>6041</v>
      </c>
      <c r="T2147" s="1">
        <v>44378</v>
      </c>
      <c r="U2147" s="1">
        <v>44469</v>
      </c>
      <c r="V2147">
        <v>202108</v>
      </c>
      <c r="W2147">
        <v>254</v>
      </c>
      <c r="X2147" s="2" t="s">
        <v>6072</v>
      </c>
      <c r="Y2147" s="2" t="s">
        <v>6073</v>
      </c>
      <c r="Z2147" s="1">
        <v>44409</v>
      </c>
      <c r="AA2147" s="1">
        <v>44439</v>
      </c>
      <c r="AB2147" s="1">
        <v>44423</v>
      </c>
      <c r="AC2147">
        <v>1104</v>
      </c>
      <c r="AD2147">
        <v>4</v>
      </c>
      <c r="AE2147" s="2" t="s">
        <v>4347</v>
      </c>
      <c r="AF2147" s="2" t="s">
        <v>6084</v>
      </c>
      <c r="AG2147" s="2" t="s">
        <v>6085</v>
      </c>
      <c r="AH2147" s="1">
        <v>44423</v>
      </c>
      <c r="AI2147" s="1">
        <v>44429</v>
      </c>
      <c r="AJ2147" t="b">
        <v>0</v>
      </c>
      <c r="AK2147" t="b">
        <v>0</v>
      </c>
      <c r="AL2147" t="b">
        <v>0</v>
      </c>
      <c r="AM2147" t="b">
        <v>0</v>
      </c>
      <c r="AN2147" t="b">
        <v>0</v>
      </c>
      <c r="AO2147" t="b">
        <v>0</v>
      </c>
      <c r="AP2147" t="b">
        <v>0</v>
      </c>
      <c r="AQ2147" t="b">
        <v>0</v>
      </c>
      <c r="AR2147" t="b">
        <v>0</v>
      </c>
      <c r="AS2147" t="b">
        <v>0</v>
      </c>
      <c r="AT2147" t="b">
        <v>0</v>
      </c>
      <c r="AU2147" s="2" t="s">
        <v>4327</v>
      </c>
      <c r="AV2147" t="b">
        <v>0</v>
      </c>
      <c r="AW2147" s="1">
        <v>44426</v>
      </c>
      <c r="AX2147">
        <v>2022</v>
      </c>
      <c r="AY2147" s="2" t="s">
        <v>6044</v>
      </c>
      <c r="AZ2147" s="2" t="s">
        <v>6045</v>
      </c>
      <c r="BA2147" s="1">
        <v>44378</v>
      </c>
      <c r="BB2147" s="1">
        <v>44742</v>
      </c>
      <c r="BC2147" s="1">
        <v>44378</v>
      </c>
      <c r="BD2147">
        <v>43</v>
      </c>
      <c r="BE2147">
        <v>1</v>
      </c>
      <c r="BF2147" s="2" t="s">
        <v>6046</v>
      </c>
      <c r="BG2147" s="2" t="s">
        <v>6047</v>
      </c>
      <c r="BH2147" s="1">
        <v>44378</v>
      </c>
      <c r="BI2147" s="1">
        <v>44561</v>
      </c>
      <c r="BJ2147" s="1">
        <v>44378</v>
      </c>
      <c r="BK2147">
        <v>85</v>
      </c>
      <c r="BL2147">
        <v>1</v>
      </c>
      <c r="BM2147">
        <v>1</v>
      </c>
      <c r="BN2147" s="2" t="s">
        <v>6048</v>
      </c>
      <c r="BO2147" s="2" t="s">
        <v>6049</v>
      </c>
      <c r="BP2147" s="1">
        <v>44378</v>
      </c>
      <c r="BQ2147" s="1">
        <v>44469</v>
      </c>
      <c r="BR2147" s="1">
        <v>44409</v>
      </c>
      <c r="BS2147">
        <v>254</v>
      </c>
      <c r="BT2147" s="2" t="s">
        <v>6076</v>
      </c>
      <c r="BU2147" s="2" t="s">
        <v>6077</v>
      </c>
      <c r="BV2147" s="1">
        <v>44409</v>
      </c>
      <c r="BW2147" s="1">
        <v>44439</v>
      </c>
      <c r="BX2147">
        <v>20210814</v>
      </c>
      <c r="BY2147">
        <v>1103</v>
      </c>
      <c r="BZ2147">
        <v>5</v>
      </c>
      <c r="CA2147" s="2" t="s">
        <v>4347</v>
      </c>
      <c r="CB2147" s="2" t="s">
        <v>6082</v>
      </c>
      <c r="CC2147" s="2" t="s">
        <v>6083</v>
      </c>
      <c r="CD2147" s="1">
        <v>44422</v>
      </c>
      <c r="CE2147" s="1">
        <v>44428</v>
      </c>
      <c r="CF2147" t="b">
        <v>0</v>
      </c>
      <c r="CG2147" t="b">
        <v>0</v>
      </c>
      <c r="CH2147" t="b">
        <v>0</v>
      </c>
      <c r="CI2147" t="b">
        <v>0</v>
      </c>
      <c r="CJ2147" t="b">
        <v>0</v>
      </c>
      <c r="CK2147" t="b">
        <v>0</v>
      </c>
      <c r="CL2147" t="b">
        <v>0</v>
      </c>
      <c r="CM2147" t="b">
        <v>0</v>
      </c>
      <c r="CN2147" t="b">
        <v>0</v>
      </c>
      <c r="CO2147" t="b">
        <v>0</v>
      </c>
      <c r="CP2147" t="b">
        <v>0</v>
      </c>
      <c r="CQ2147" s="2" t="s">
        <v>4327</v>
      </c>
      <c r="CR2147" t="b">
        <v>0</v>
      </c>
      <c r="CS2147">
        <v>1103</v>
      </c>
      <c r="CT2147" s="3">
        <v>44422</v>
      </c>
      <c r="CU2147" s="3">
        <v>44428.999305555553</v>
      </c>
    </row>
    <row r="2148" spans="1:99" x14ac:dyDescent="0.3">
      <c r="A2148">
        <v>20210819</v>
      </c>
      <c r="B2148">
        <v>0</v>
      </c>
      <c r="C2148" s="1">
        <v>44427</v>
      </c>
      <c r="D2148">
        <v>2021</v>
      </c>
      <c r="E2148" s="2" t="s">
        <v>5896</v>
      </c>
      <c r="F2148" s="2" t="s">
        <v>5897</v>
      </c>
      <c r="G2148" s="1">
        <v>44197</v>
      </c>
      <c r="H2148" s="1">
        <v>44561</v>
      </c>
      <c r="I2148" s="1">
        <v>44378</v>
      </c>
      <c r="J2148">
        <v>43</v>
      </c>
      <c r="K2148">
        <v>2</v>
      </c>
      <c r="L2148" s="2" t="s">
        <v>6038</v>
      </c>
      <c r="M2148" s="2" t="s">
        <v>6039</v>
      </c>
      <c r="N2148" s="1">
        <v>44378</v>
      </c>
      <c r="O2148" s="1">
        <v>44561</v>
      </c>
      <c r="P2148" s="1">
        <v>44378</v>
      </c>
      <c r="Q2148">
        <v>85</v>
      </c>
      <c r="R2148" s="2" t="s">
        <v>6040</v>
      </c>
      <c r="S2148" s="2" t="s">
        <v>6041</v>
      </c>
      <c r="T2148" s="1">
        <v>44378</v>
      </c>
      <c r="U2148" s="1">
        <v>44469</v>
      </c>
      <c r="V2148">
        <v>202108</v>
      </c>
      <c r="W2148">
        <v>254</v>
      </c>
      <c r="X2148" s="2" t="s">
        <v>6072</v>
      </c>
      <c r="Y2148" s="2" t="s">
        <v>6073</v>
      </c>
      <c r="Z2148" s="1">
        <v>44409</v>
      </c>
      <c r="AA2148" s="1">
        <v>44439</v>
      </c>
      <c r="AB2148" s="1">
        <v>44423</v>
      </c>
      <c r="AC2148">
        <v>1104</v>
      </c>
      <c r="AD2148">
        <v>5</v>
      </c>
      <c r="AE2148" s="2" t="s">
        <v>4324</v>
      </c>
      <c r="AF2148" s="2" t="s">
        <v>6084</v>
      </c>
      <c r="AG2148" s="2" t="s">
        <v>6085</v>
      </c>
      <c r="AH2148" s="1">
        <v>44423</v>
      </c>
      <c r="AI2148" s="1">
        <v>44429</v>
      </c>
      <c r="AJ2148" t="b">
        <v>0</v>
      </c>
      <c r="AK2148" t="b">
        <v>0</v>
      </c>
      <c r="AL2148" t="b">
        <v>0</v>
      </c>
      <c r="AM2148" t="b">
        <v>0</v>
      </c>
      <c r="AN2148" t="b">
        <v>0</v>
      </c>
      <c r="AO2148" t="b">
        <v>0</v>
      </c>
      <c r="AP2148" t="b">
        <v>0</v>
      </c>
      <c r="AQ2148" t="b">
        <v>0</v>
      </c>
      <c r="AR2148" t="b">
        <v>0</v>
      </c>
      <c r="AS2148" t="b">
        <v>0</v>
      </c>
      <c r="AT2148" t="b">
        <v>0</v>
      </c>
      <c r="AU2148" s="2" t="s">
        <v>4327</v>
      </c>
      <c r="AV2148" t="b">
        <v>0</v>
      </c>
      <c r="AW2148" s="1">
        <v>44427</v>
      </c>
      <c r="AX2148">
        <v>2022</v>
      </c>
      <c r="AY2148" s="2" t="s">
        <v>6044</v>
      </c>
      <c r="AZ2148" s="2" t="s">
        <v>6045</v>
      </c>
      <c r="BA2148" s="1">
        <v>44378</v>
      </c>
      <c r="BB2148" s="1">
        <v>44742</v>
      </c>
      <c r="BC2148" s="1">
        <v>44378</v>
      </c>
      <c r="BD2148">
        <v>43</v>
      </c>
      <c r="BE2148">
        <v>1</v>
      </c>
      <c r="BF2148" s="2" t="s">
        <v>6046</v>
      </c>
      <c r="BG2148" s="2" t="s">
        <v>6047</v>
      </c>
      <c r="BH2148" s="1">
        <v>44378</v>
      </c>
      <c r="BI2148" s="1">
        <v>44561</v>
      </c>
      <c r="BJ2148" s="1">
        <v>44378</v>
      </c>
      <c r="BK2148">
        <v>85</v>
      </c>
      <c r="BL2148">
        <v>1</v>
      </c>
      <c r="BM2148">
        <v>1</v>
      </c>
      <c r="BN2148" s="2" t="s">
        <v>6048</v>
      </c>
      <c r="BO2148" s="2" t="s">
        <v>6049</v>
      </c>
      <c r="BP2148" s="1">
        <v>44378</v>
      </c>
      <c r="BQ2148" s="1">
        <v>44469</v>
      </c>
      <c r="BR2148" s="1">
        <v>44409</v>
      </c>
      <c r="BS2148">
        <v>254</v>
      </c>
      <c r="BT2148" s="2" t="s">
        <v>6076</v>
      </c>
      <c r="BU2148" s="2" t="s">
        <v>6077</v>
      </c>
      <c r="BV2148" s="1">
        <v>44409</v>
      </c>
      <c r="BW2148" s="1">
        <v>44439</v>
      </c>
      <c r="BX2148">
        <v>20210814</v>
      </c>
      <c r="BY2148">
        <v>1103</v>
      </c>
      <c r="BZ2148">
        <v>6</v>
      </c>
      <c r="CA2148" s="2" t="s">
        <v>4324</v>
      </c>
      <c r="CB2148" s="2" t="s">
        <v>6082</v>
      </c>
      <c r="CC2148" s="2" t="s">
        <v>6083</v>
      </c>
      <c r="CD2148" s="1">
        <v>44422</v>
      </c>
      <c r="CE2148" s="1">
        <v>44428</v>
      </c>
      <c r="CF2148" t="b">
        <v>0</v>
      </c>
      <c r="CG2148" t="b">
        <v>0</v>
      </c>
      <c r="CH2148" t="b">
        <v>0</v>
      </c>
      <c r="CI2148" t="b">
        <v>0</v>
      </c>
      <c r="CJ2148" t="b">
        <v>0</v>
      </c>
      <c r="CK2148" t="b">
        <v>0</v>
      </c>
      <c r="CL2148" t="b">
        <v>0</v>
      </c>
      <c r="CM2148" t="b">
        <v>0</v>
      </c>
      <c r="CN2148" t="b">
        <v>0</v>
      </c>
      <c r="CO2148" t="b">
        <v>0</v>
      </c>
      <c r="CP2148" t="b">
        <v>0</v>
      </c>
      <c r="CQ2148" s="2" t="s">
        <v>4327</v>
      </c>
      <c r="CR2148" t="b">
        <v>0</v>
      </c>
      <c r="CS2148">
        <v>1103</v>
      </c>
      <c r="CT2148" s="3">
        <v>44422</v>
      </c>
      <c r="CU2148" s="3">
        <v>44428.999305555553</v>
      </c>
    </row>
    <row r="2149" spans="1:99" x14ac:dyDescent="0.3">
      <c r="A2149">
        <v>20210820</v>
      </c>
      <c r="B2149">
        <v>0</v>
      </c>
      <c r="C2149" s="1">
        <v>44428</v>
      </c>
      <c r="D2149">
        <v>2021</v>
      </c>
      <c r="E2149" s="2" t="s">
        <v>5896</v>
      </c>
      <c r="F2149" s="2" t="s">
        <v>5897</v>
      </c>
      <c r="G2149" s="1">
        <v>44197</v>
      </c>
      <c r="H2149" s="1">
        <v>44561</v>
      </c>
      <c r="I2149" s="1">
        <v>44378</v>
      </c>
      <c r="J2149">
        <v>43</v>
      </c>
      <c r="K2149">
        <v>2</v>
      </c>
      <c r="L2149" s="2" t="s">
        <v>6038</v>
      </c>
      <c r="M2149" s="2" t="s">
        <v>6039</v>
      </c>
      <c r="N2149" s="1">
        <v>44378</v>
      </c>
      <c r="O2149" s="1">
        <v>44561</v>
      </c>
      <c r="P2149" s="1">
        <v>44378</v>
      </c>
      <c r="Q2149">
        <v>85</v>
      </c>
      <c r="R2149" s="2" t="s">
        <v>6040</v>
      </c>
      <c r="S2149" s="2" t="s">
        <v>6041</v>
      </c>
      <c r="T2149" s="1">
        <v>44378</v>
      </c>
      <c r="U2149" s="1">
        <v>44469</v>
      </c>
      <c r="V2149">
        <v>202108</v>
      </c>
      <c r="W2149">
        <v>254</v>
      </c>
      <c r="X2149" s="2" t="s">
        <v>6072</v>
      </c>
      <c r="Y2149" s="2" t="s">
        <v>6073</v>
      </c>
      <c r="Z2149" s="1">
        <v>44409</v>
      </c>
      <c r="AA2149" s="1">
        <v>44439</v>
      </c>
      <c r="AB2149" s="1">
        <v>44423</v>
      </c>
      <c r="AC2149">
        <v>1104</v>
      </c>
      <c r="AD2149">
        <v>6</v>
      </c>
      <c r="AE2149" s="2" t="s">
        <v>4338</v>
      </c>
      <c r="AF2149" s="2" t="s">
        <v>6084</v>
      </c>
      <c r="AG2149" s="2" t="s">
        <v>6085</v>
      </c>
      <c r="AH2149" s="1">
        <v>44423</v>
      </c>
      <c r="AI2149" s="1">
        <v>44429</v>
      </c>
      <c r="AJ2149" t="b">
        <v>0</v>
      </c>
      <c r="AK2149" t="b">
        <v>0</v>
      </c>
      <c r="AL2149" t="b">
        <v>0</v>
      </c>
      <c r="AM2149" t="b">
        <v>0</v>
      </c>
      <c r="AN2149" t="b">
        <v>0</v>
      </c>
      <c r="AO2149" t="b">
        <v>0</v>
      </c>
      <c r="AP2149" t="b">
        <v>0</v>
      </c>
      <c r="AQ2149" t="b">
        <v>0</v>
      </c>
      <c r="AR2149" t="b">
        <v>0</v>
      </c>
      <c r="AS2149" t="b">
        <v>0</v>
      </c>
      <c r="AT2149" t="b">
        <v>0</v>
      </c>
      <c r="AU2149" s="2" t="s">
        <v>4327</v>
      </c>
      <c r="AV2149" t="b">
        <v>0</v>
      </c>
      <c r="AW2149" s="1">
        <v>44428</v>
      </c>
      <c r="AX2149">
        <v>2022</v>
      </c>
      <c r="AY2149" s="2" t="s">
        <v>6044</v>
      </c>
      <c r="AZ2149" s="2" t="s">
        <v>6045</v>
      </c>
      <c r="BA2149" s="1">
        <v>44378</v>
      </c>
      <c r="BB2149" s="1">
        <v>44742</v>
      </c>
      <c r="BC2149" s="1">
        <v>44378</v>
      </c>
      <c r="BD2149">
        <v>43</v>
      </c>
      <c r="BE2149">
        <v>1</v>
      </c>
      <c r="BF2149" s="2" t="s">
        <v>6046</v>
      </c>
      <c r="BG2149" s="2" t="s">
        <v>6047</v>
      </c>
      <c r="BH2149" s="1">
        <v>44378</v>
      </c>
      <c r="BI2149" s="1">
        <v>44561</v>
      </c>
      <c r="BJ2149" s="1">
        <v>44378</v>
      </c>
      <c r="BK2149">
        <v>85</v>
      </c>
      <c r="BL2149">
        <v>1</v>
      </c>
      <c r="BM2149">
        <v>1</v>
      </c>
      <c r="BN2149" s="2" t="s">
        <v>6048</v>
      </c>
      <c r="BO2149" s="2" t="s">
        <v>6049</v>
      </c>
      <c r="BP2149" s="1">
        <v>44378</v>
      </c>
      <c r="BQ2149" s="1">
        <v>44469</v>
      </c>
      <c r="BR2149" s="1">
        <v>44409</v>
      </c>
      <c r="BS2149">
        <v>254</v>
      </c>
      <c r="BT2149" s="2" t="s">
        <v>6076</v>
      </c>
      <c r="BU2149" s="2" t="s">
        <v>6077</v>
      </c>
      <c r="BV2149" s="1">
        <v>44409</v>
      </c>
      <c r="BW2149" s="1">
        <v>44439</v>
      </c>
      <c r="BX2149">
        <v>20210814</v>
      </c>
      <c r="BY2149">
        <v>1103</v>
      </c>
      <c r="BZ2149">
        <v>7</v>
      </c>
      <c r="CA2149" s="2" t="s">
        <v>4338</v>
      </c>
      <c r="CB2149" s="2" t="s">
        <v>6082</v>
      </c>
      <c r="CC2149" s="2" t="s">
        <v>6083</v>
      </c>
      <c r="CD2149" s="1">
        <v>44422</v>
      </c>
      <c r="CE2149" s="1">
        <v>44428</v>
      </c>
      <c r="CF2149" t="b">
        <v>0</v>
      </c>
      <c r="CG2149" t="b">
        <v>0</v>
      </c>
      <c r="CH2149" t="b">
        <v>0</v>
      </c>
      <c r="CI2149" t="b">
        <v>0</v>
      </c>
      <c r="CJ2149" t="b">
        <v>0</v>
      </c>
      <c r="CK2149" t="b">
        <v>1</v>
      </c>
      <c r="CL2149" t="b">
        <v>0</v>
      </c>
      <c r="CM2149" t="b">
        <v>0</v>
      </c>
      <c r="CN2149" t="b">
        <v>0</v>
      </c>
      <c r="CO2149" t="b">
        <v>0</v>
      </c>
      <c r="CP2149" t="b">
        <v>0</v>
      </c>
      <c r="CQ2149" s="2" t="s">
        <v>4327</v>
      </c>
      <c r="CR2149" t="b">
        <v>0</v>
      </c>
      <c r="CS2149">
        <v>1103</v>
      </c>
      <c r="CT2149" s="3">
        <v>44422</v>
      </c>
      <c r="CU2149" s="3">
        <v>44428.999305555553</v>
      </c>
    </row>
    <row r="2150" spans="1:99" x14ac:dyDescent="0.3">
      <c r="A2150">
        <v>20210821</v>
      </c>
      <c r="B2150">
        <v>0</v>
      </c>
      <c r="C2150" s="1">
        <v>44429</v>
      </c>
      <c r="D2150">
        <v>2021</v>
      </c>
      <c r="E2150" s="2" t="s">
        <v>5896</v>
      </c>
      <c r="F2150" s="2" t="s">
        <v>5897</v>
      </c>
      <c r="G2150" s="1">
        <v>44197</v>
      </c>
      <c r="H2150" s="1">
        <v>44561</v>
      </c>
      <c r="I2150" s="1">
        <v>44378</v>
      </c>
      <c r="J2150">
        <v>43</v>
      </c>
      <c r="K2150">
        <v>2</v>
      </c>
      <c r="L2150" s="2" t="s">
        <v>6038</v>
      </c>
      <c r="M2150" s="2" t="s">
        <v>6039</v>
      </c>
      <c r="N2150" s="1">
        <v>44378</v>
      </c>
      <c r="O2150" s="1">
        <v>44561</v>
      </c>
      <c r="P2150" s="1">
        <v>44378</v>
      </c>
      <c r="Q2150">
        <v>85</v>
      </c>
      <c r="R2150" s="2" t="s">
        <v>6040</v>
      </c>
      <c r="S2150" s="2" t="s">
        <v>6041</v>
      </c>
      <c r="T2150" s="1">
        <v>44378</v>
      </c>
      <c r="U2150" s="1">
        <v>44469</v>
      </c>
      <c r="V2150">
        <v>202108</v>
      </c>
      <c r="W2150">
        <v>254</v>
      </c>
      <c r="X2150" s="2" t="s">
        <v>6072</v>
      </c>
      <c r="Y2150" s="2" t="s">
        <v>6073</v>
      </c>
      <c r="Z2150" s="1">
        <v>44409</v>
      </c>
      <c r="AA2150" s="1">
        <v>44439</v>
      </c>
      <c r="AB2150" s="1">
        <v>44423</v>
      </c>
      <c r="AC2150">
        <v>1104</v>
      </c>
      <c r="AD2150">
        <v>7</v>
      </c>
      <c r="AE2150" s="2" t="s">
        <v>4339</v>
      </c>
      <c r="AF2150" s="2" t="s">
        <v>6084</v>
      </c>
      <c r="AG2150" s="2" t="s">
        <v>6085</v>
      </c>
      <c r="AH2150" s="1">
        <v>44423</v>
      </c>
      <c r="AI2150" s="1">
        <v>44429</v>
      </c>
      <c r="AJ2150" t="b">
        <v>0</v>
      </c>
      <c r="AK2150" t="b">
        <v>0</v>
      </c>
      <c r="AL2150" t="b">
        <v>0</v>
      </c>
      <c r="AM2150" t="b">
        <v>0</v>
      </c>
      <c r="AN2150" t="b">
        <v>0</v>
      </c>
      <c r="AO2150" t="b">
        <v>1</v>
      </c>
      <c r="AP2150" t="b">
        <v>0</v>
      </c>
      <c r="AQ2150" t="b">
        <v>0</v>
      </c>
      <c r="AR2150" t="b">
        <v>0</v>
      </c>
      <c r="AS2150" t="b">
        <v>0</v>
      </c>
      <c r="AT2150" t="b">
        <v>0</v>
      </c>
      <c r="AU2150" s="2" t="s">
        <v>4327</v>
      </c>
      <c r="AV2150" t="b">
        <v>1</v>
      </c>
      <c r="AW2150" s="1">
        <v>44429</v>
      </c>
      <c r="AX2150">
        <v>2022</v>
      </c>
      <c r="AY2150" s="2" t="s">
        <v>6044</v>
      </c>
      <c r="AZ2150" s="2" t="s">
        <v>6045</v>
      </c>
      <c r="BA2150" s="1">
        <v>44378</v>
      </c>
      <c r="BB2150" s="1">
        <v>44742</v>
      </c>
      <c r="BC2150" s="1">
        <v>44378</v>
      </c>
      <c r="BD2150">
        <v>43</v>
      </c>
      <c r="BE2150">
        <v>1</v>
      </c>
      <c r="BF2150" s="2" t="s">
        <v>6046</v>
      </c>
      <c r="BG2150" s="2" t="s">
        <v>6047</v>
      </c>
      <c r="BH2150" s="1">
        <v>44378</v>
      </c>
      <c r="BI2150" s="1">
        <v>44561</v>
      </c>
      <c r="BJ2150" s="1">
        <v>44378</v>
      </c>
      <c r="BK2150">
        <v>85</v>
      </c>
      <c r="BL2150">
        <v>1</v>
      </c>
      <c r="BM2150">
        <v>1</v>
      </c>
      <c r="BN2150" s="2" t="s">
        <v>6048</v>
      </c>
      <c r="BO2150" s="2" t="s">
        <v>6049</v>
      </c>
      <c r="BP2150" s="1">
        <v>44378</v>
      </c>
      <c r="BQ2150" s="1">
        <v>44469</v>
      </c>
      <c r="BR2150" s="1">
        <v>44409</v>
      </c>
      <c r="BS2150">
        <v>254</v>
      </c>
      <c r="BT2150" s="2" t="s">
        <v>6076</v>
      </c>
      <c r="BU2150" s="2" t="s">
        <v>6077</v>
      </c>
      <c r="BV2150" s="1">
        <v>44409</v>
      </c>
      <c r="BW2150" s="1">
        <v>44439</v>
      </c>
      <c r="BX2150">
        <v>20210821</v>
      </c>
      <c r="BY2150">
        <v>1104</v>
      </c>
      <c r="BZ2150">
        <v>1</v>
      </c>
      <c r="CA2150" s="2" t="s">
        <v>4339</v>
      </c>
      <c r="CB2150" s="2" t="s">
        <v>6086</v>
      </c>
      <c r="CC2150" s="2" t="s">
        <v>6087</v>
      </c>
      <c r="CD2150" s="1">
        <v>44429</v>
      </c>
      <c r="CE2150" s="1">
        <v>44435</v>
      </c>
      <c r="CF2150" t="b">
        <v>1</v>
      </c>
      <c r="CG2150" t="b">
        <v>0</v>
      </c>
      <c r="CH2150" t="b">
        <v>0</v>
      </c>
      <c r="CI2150" t="b">
        <v>0</v>
      </c>
      <c r="CJ2150" t="b">
        <v>0</v>
      </c>
      <c r="CK2150" t="b">
        <v>0</v>
      </c>
      <c r="CL2150" t="b">
        <v>0</v>
      </c>
      <c r="CM2150" t="b">
        <v>0</v>
      </c>
      <c r="CN2150" t="b">
        <v>0</v>
      </c>
      <c r="CO2150" t="b">
        <v>0</v>
      </c>
      <c r="CP2150" t="b">
        <v>0</v>
      </c>
      <c r="CQ2150" s="2" t="s">
        <v>4327</v>
      </c>
      <c r="CR2150" t="b">
        <v>1</v>
      </c>
      <c r="CS2150">
        <v>1104</v>
      </c>
      <c r="CT2150" s="3">
        <v>44429</v>
      </c>
      <c r="CU2150" s="3">
        <v>44435.999305555553</v>
      </c>
    </row>
    <row r="2151" spans="1:99" x14ac:dyDescent="0.3">
      <c r="A2151">
        <v>20210822</v>
      </c>
      <c r="B2151">
        <v>0</v>
      </c>
      <c r="C2151" s="1">
        <v>44430</v>
      </c>
      <c r="D2151">
        <v>2021</v>
      </c>
      <c r="E2151" s="2" t="s">
        <v>5896</v>
      </c>
      <c r="F2151" s="2" t="s">
        <v>5897</v>
      </c>
      <c r="G2151" s="1">
        <v>44197</v>
      </c>
      <c r="H2151" s="1">
        <v>44561</v>
      </c>
      <c r="I2151" s="1">
        <v>44378</v>
      </c>
      <c r="J2151">
        <v>43</v>
      </c>
      <c r="K2151">
        <v>2</v>
      </c>
      <c r="L2151" s="2" t="s">
        <v>6038</v>
      </c>
      <c r="M2151" s="2" t="s">
        <v>6039</v>
      </c>
      <c r="N2151" s="1">
        <v>44378</v>
      </c>
      <c r="O2151" s="1">
        <v>44561</v>
      </c>
      <c r="P2151" s="1">
        <v>44378</v>
      </c>
      <c r="Q2151">
        <v>85</v>
      </c>
      <c r="R2151" s="2" t="s">
        <v>6040</v>
      </c>
      <c r="S2151" s="2" t="s">
        <v>6041</v>
      </c>
      <c r="T2151" s="1">
        <v>44378</v>
      </c>
      <c r="U2151" s="1">
        <v>44469</v>
      </c>
      <c r="V2151">
        <v>202108</v>
      </c>
      <c r="W2151">
        <v>254</v>
      </c>
      <c r="X2151" s="2" t="s">
        <v>6072</v>
      </c>
      <c r="Y2151" s="2" t="s">
        <v>6073</v>
      </c>
      <c r="Z2151" s="1">
        <v>44409</v>
      </c>
      <c r="AA2151" s="1">
        <v>44439</v>
      </c>
      <c r="AB2151" s="1">
        <v>44430</v>
      </c>
      <c r="AC2151">
        <v>1105</v>
      </c>
      <c r="AD2151">
        <v>1</v>
      </c>
      <c r="AE2151" s="2" t="s">
        <v>4342</v>
      </c>
      <c r="AF2151" s="2" t="s">
        <v>6088</v>
      </c>
      <c r="AG2151" s="2" t="s">
        <v>6089</v>
      </c>
      <c r="AH2151" s="1">
        <v>44430</v>
      </c>
      <c r="AI2151" s="1">
        <v>44436</v>
      </c>
      <c r="AJ2151" t="b">
        <v>1</v>
      </c>
      <c r="AK2151" t="b">
        <v>0</v>
      </c>
      <c r="AL2151" t="b">
        <v>0</v>
      </c>
      <c r="AM2151" t="b">
        <v>0</v>
      </c>
      <c r="AN2151" t="b">
        <v>0</v>
      </c>
      <c r="AO2151" t="b">
        <v>0</v>
      </c>
      <c r="AP2151" t="b">
        <v>0</v>
      </c>
      <c r="AQ2151" t="b">
        <v>0</v>
      </c>
      <c r="AR2151" t="b">
        <v>0</v>
      </c>
      <c r="AS2151" t="b">
        <v>0</v>
      </c>
      <c r="AT2151" t="b">
        <v>0</v>
      </c>
      <c r="AU2151" s="2" t="s">
        <v>4327</v>
      </c>
      <c r="AV2151" t="b">
        <v>1</v>
      </c>
      <c r="AW2151" s="1">
        <v>44430</v>
      </c>
      <c r="AX2151">
        <v>2022</v>
      </c>
      <c r="AY2151" s="2" t="s">
        <v>6044</v>
      </c>
      <c r="AZ2151" s="2" t="s">
        <v>6045</v>
      </c>
      <c r="BA2151" s="1">
        <v>44378</v>
      </c>
      <c r="BB2151" s="1">
        <v>44742</v>
      </c>
      <c r="BC2151" s="1">
        <v>44378</v>
      </c>
      <c r="BD2151">
        <v>43</v>
      </c>
      <c r="BE2151">
        <v>1</v>
      </c>
      <c r="BF2151" s="2" t="s">
        <v>6046</v>
      </c>
      <c r="BG2151" s="2" t="s">
        <v>6047</v>
      </c>
      <c r="BH2151" s="1">
        <v>44378</v>
      </c>
      <c r="BI2151" s="1">
        <v>44561</v>
      </c>
      <c r="BJ2151" s="1">
        <v>44378</v>
      </c>
      <c r="BK2151">
        <v>85</v>
      </c>
      <c r="BL2151">
        <v>1</v>
      </c>
      <c r="BM2151">
        <v>1</v>
      </c>
      <c r="BN2151" s="2" t="s">
        <v>6048</v>
      </c>
      <c r="BO2151" s="2" t="s">
        <v>6049</v>
      </c>
      <c r="BP2151" s="1">
        <v>44378</v>
      </c>
      <c r="BQ2151" s="1">
        <v>44469</v>
      </c>
      <c r="BR2151" s="1">
        <v>44409</v>
      </c>
      <c r="BS2151">
        <v>254</v>
      </c>
      <c r="BT2151" s="2" t="s">
        <v>6076</v>
      </c>
      <c r="BU2151" s="2" t="s">
        <v>6077</v>
      </c>
      <c r="BV2151" s="1">
        <v>44409</v>
      </c>
      <c r="BW2151" s="1">
        <v>44439</v>
      </c>
      <c r="BX2151">
        <v>20210821</v>
      </c>
      <c r="BY2151">
        <v>1104</v>
      </c>
      <c r="BZ2151">
        <v>2</v>
      </c>
      <c r="CA2151" s="2" t="s">
        <v>4342</v>
      </c>
      <c r="CB2151" s="2" t="s">
        <v>6086</v>
      </c>
      <c r="CC2151" s="2" t="s">
        <v>6087</v>
      </c>
      <c r="CD2151" s="1">
        <v>44429</v>
      </c>
      <c r="CE2151" s="1">
        <v>44435</v>
      </c>
      <c r="CF2151" t="b">
        <v>0</v>
      </c>
      <c r="CG2151" t="b">
        <v>0</v>
      </c>
      <c r="CH2151" t="b">
        <v>0</v>
      </c>
      <c r="CI2151" t="b">
        <v>0</v>
      </c>
      <c r="CJ2151" t="b">
        <v>0</v>
      </c>
      <c r="CK2151" t="b">
        <v>0</v>
      </c>
      <c r="CL2151" t="b">
        <v>0</v>
      </c>
      <c r="CM2151" t="b">
        <v>0</v>
      </c>
      <c r="CN2151" t="b">
        <v>0</v>
      </c>
      <c r="CO2151" t="b">
        <v>0</v>
      </c>
      <c r="CP2151" t="b">
        <v>0</v>
      </c>
      <c r="CQ2151" s="2" t="s">
        <v>4327</v>
      </c>
      <c r="CR2151" t="b">
        <v>1</v>
      </c>
      <c r="CS2151">
        <v>1104</v>
      </c>
      <c r="CT2151" s="3">
        <v>44429</v>
      </c>
      <c r="CU2151" s="3">
        <v>44435.999305555553</v>
      </c>
    </row>
    <row r="2152" spans="1:99" x14ac:dyDescent="0.3">
      <c r="A2152">
        <v>20210823</v>
      </c>
      <c r="B2152">
        <v>0</v>
      </c>
      <c r="C2152" s="1">
        <v>44431</v>
      </c>
      <c r="D2152">
        <v>2021</v>
      </c>
      <c r="E2152" s="2" t="s">
        <v>5896</v>
      </c>
      <c r="F2152" s="2" t="s">
        <v>5897</v>
      </c>
      <c r="G2152" s="1">
        <v>44197</v>
      </c>
      <c r="H2152" s="1">
        <v>44561</v>
      </c>
      <c r="I2152" s="1">
        <v>44378</v>
      </c>
      <c r="J2152">
        <v>43</v>
      </c>
      <c r="K2152">
        <v>2</v>
      </c>
      <c r="L2152" s="2" t="s">
        <v>6038</v>
      </c>
      <c r="M2152" s="2" t="s">
        <v>6039</v>
      </c>
      <c r="N2152" s="1">
        <v>44378</v>
      </c>
      <c r="O2152" s="1">
        <v>44561</v>
      </c>
      <c r="P2152" s="1">
        <v>44378</v>
      </c>
      <c r="Q2152">
        <v>85</v>
      </c>
      <c r="R2152" s="2" t="s">
        <v>6040</v>
      </c>
      <c r="S2152" s="2" t="s">
        <v>6041</v>
      </c>
      <c r="T2152" s="1">
        <v>44378</v>
      </c>
      <c r="U2152" s="1">
        <v>44469</v>
      </c>
      <c r="V2152">
        <v>202108</v>
      </c>
      <c r="W2152">
        <v>254</v>
      </c>
      <c r="X2152" s="2" t="s">
        <v>6072</v>
      </c>
      <c r="Y2152" s="2" t="s">
        <v>6073</v>
      </c>
      <c r="Z2152" s="1">
        <v>44409</v>
      </c>
      <c r="AA2152" s="1">
        <v>44439</v>
      </c>
      <c r="AB2152" s="1">
        <v>44430</v>
      </c>
      <c r="AC2152">
        <v>1105</v>
      </c>
      <c r="AD2152">
        <v>2</v>
      </c>
      <c r="AE2152" s="2" t="s">
        <v>4345</v>
      </c>
      <c r="AF2152" s="2" t="s">
        <v>6088</v>
      </c>
      <c r="AG2152" s="2" t="s">
        <v>6089</v>
      </c>
      <c r="AH2152" s="1">
        <v>44430</v>
      </c>
      <c r="AI2152" s="1">
        <v>44436</v>
      </c>
      <c r="AJ2152" t="b">
        <v>0</v>
      </c>
      <c r="AK2152" t="b">
        <v>0</v>
      </c>
      <c r="AL2152" t="b">
        <v>0</v>
      </c>
      <c r="AM2152" t="b">
        <v>0</v>
      </c>
      <c r="AN2152" t="b">
        <v>0</v>
      </c>
      <c r="AO2152" t="b">
        <v>0</v>
      </c>
      <c r="AP2152" t="b">
        <v>0</v>
      </c>
      <c r="AQ2152" t="b">
        <v>0</v>
      </c>
      <c r="AR2152" t="b">
        <v>0</v>
      </c>
      <c r="AS2152" t="b">
        <v>0</v>
      </c>
      <c r="AT2152" t="b">
        <v>0</v>
      </c>
      <c r="AU2152" s="2" t="s">
        <v>4327</v>
      </c>
      <c r="AV2152" t="b">
        <v>0</v>
      </c>
      <c r="AW2152" s="1">
        <v>44431</v>
      </c>
      <c r="AX2152">
        <v>2022</v>
      </c>
      <c r="AY2152" s="2" t="s">
        <v>6044</v>
      </c>
      <c r="AZ2152" s="2" t="s">
        <v>6045</v>
      </c>
      <c r="BA2152" s="1">
        <v>44378</v>
      </c>
      <c r="BB2152" s="1">
        <v>44742</v>
      </c>
      <c r="BC2152" s="1">
        <v>44378</v>
      </c>
      <c r="BD2152">
        <v>43</v>
      </c>
      <c r="BE2152">
        <v>1</v>
      </c>
      <c r="BF2152" s="2" t="s">
        <v>6046</v>
      </c>
      <c r="BG2152" s="2" t="s">
        <v>6047</v>
      </c>
      <c r="BH2152" s="1">
        <v>44378</v>
      </c>
      <c r="BI2152" s="1">
        <v>44561</v>
      </c>
      <c r="BJ2152" s="1">
        <v>44378</v>
      </c>
      <c r="BK2152">
        <v>85</v>
      </c>
      <c r="BL2152">
        <v>1</v>
      </c>
      <c r="BM2152">
        <v>1</v>
      </c>
      <c r="BN2152" s="2" t="s">
        <v>6048</v>
      </c>
      <c r="BO2152" s="2" t="s">
        <v>6049</v>
      </c>
      <c r="BP2152" s="1">
        <v>44378</v>
      </c>
      <c r="BQ2152" s="1">
        <v>44469</v>
      </c>
      <c r="BR2152" s="1">
        <v>44409</v>
      </c>
      <c r="BS2152">
        <v>254</v>
      </c>
      <c r="BT2152" s="2" t="s">
        <v>6076</v>
      </c>
      <c r="BU2152" s="2" t="s">
        <v>6077</v>
      </c>
      <c r="BV2152" s="1">
        <v>44409</v>
      </c>
      <c r="BW2152" s="1">
        <v>44439</v>
      </c>
      <c r="BX2152">
        <v>20210821</v>
      </c>
      <c r="BY2152">
        <v>1104</v>
      </c>
      <c r="BZ2152">
        <v>3</v>
      </c>
      <c r="CA2152" s="2" t="s">
        <v>4345</v>
      </c>
      <c r="CB2152" s="2" t="s">
        <v>6086</v>
      </c>
      <c r="CC2152" s="2" t="s">
        <v>6087</v>
      </c>
      <c r="CD2152" s="1">
        <v>44429</v>
      </c>
      <c r="CE2152" s="1">
        <v>44435</v>
      </c>
      <c r="CF2152" t="b">
        <v>0</v>
      </c>
      <c r="CG2152" t="b">
        <v>0</v>
      </c>
      <c r="CH2152" t="b">
        <v>0</v>
      </c>
      <c r="CI2152" t="b">
        <v>0</v>
      </c>
      <c r="CJ2152" t="b">
        <v>0</v>
      </c>
      <c r="CK2152" t="b">
        <v>0</v>
      </c>
      <c r="CL2152" t="b">
        <v>0</v>
      </c>
      <c r="CM2152" t="b">
        <v>0</v>
      </c>
      <c r="CN2152" t="b">
        <v>0</v>
      </c>
      <c r="CO2152" t="b">
        <v>0</v>
      </c>
      <c r="CP2152" t="b">
        <v>0</v>
      </c>
      <c r="CQ2152" s="2" t="s">
        <v>4327</v>
      </c>
      <c r="CR2152" t="b">
        <v>0</v>
      </c>
      <c r="CS2152">
        <v>1104</v>
      </c>
      <c r="CT2152" s="3">
        <v>44429</v>
      </c>
      <c r="CU2152" s="3">
        <v>44435.999305555553</v>
      </c>
    </row>
    <row r="2153" spans="1:99" x14ac:dyDescent="0.3">
      <c r="A2153">
        <v>20210824</v>
      </c>
      <c r="B2153">
        <v>0</v>
      </c>
      <c r="C2153" s="1">
        <v>44432</v>
      </c>
      <c r="D2153">
        <v>2021</v>
      </c>
      <c r="E2153" s="2" t="s">
        <v>5896</v>
      </c>
      <c r="F2153" s="2" t="s">
        <v>5897</v>
      </c>
      <c r="G2153" s="1">
        <v>44197</v>
      </c>
      <c r="H2153" s="1">
        <v>44561</v>
      </c>
      <c r="I2153" s="1">
        <v>44378</v>
      </c>
      <c r="J2153">
        <v>43</v>
      </c>
      <c r="K2153">
        <v>2</v>
      </c>
      <c r="L2153" s="2" t="s">
        <v>6038</v>
      </c>
      <c r="M2153" s="2" t="s">
        <v>6039</v>
      </c>
      <c r="N2153" s="1">
        <v>44378</v>
      </c>
      <c r="O2153" s="1">
        <v>44561</v>
      </c>
      <c r="P2153" s="1">
        <v>44378</v>
      </c>
      <c r="Q2153">
        <v>85</v>
      </c>
      <c r="R2153" s="2" t="s">
        <v>6040</v>
      </c>
      <c r="S2153" s="2" t="s">
        <v>6041</v>
      </c>
      <c r="T2153" s="1">
        <v>44378</v>
      </c>
      <c r="U2153" s="1">
        <v>44469</v>
      </c>
      <c r="V2153">
        <v>202108</v>
      </c>
      <c r="W2153">
        <v>254</v>
      </c>
      <c r="X2153" s="2" t="s">
        <v>6072</v>
      </c>
      <c r="Y2153" s="2" t="s">
        <v>6073</v>
      </c>
      <c r="Z2153" s="1">
        <v>44409</v>
      </c>
      <c r="AA2153" s="1">
        <v>44439</v>
      </c>
      <c r="AB2153" s="1">
        <v>44430</v>
      </c>
      <c r="AC2153">
        <v>1105</v>
      </c>
      <c r="AD2153">
        <v>3</v>
      </c>
      <c r="AE2153" s="2" t="s">
        <v>4346</v>
      </c>
      <c r="AF2153" s="2" t="s">
        <v>6088</v>
      </c>
      <c r="AG2153" s="2" t="s">
        <v>6089</v>
      </c>
      <c r="AH2153" s="1">
        <v>44430</v>
      </c>
      <c r="AI2153" s="1">
        <v>44436</v>
      </c>
      <c r="AJ2153" t="b">
        <v>0</v>
      </c>
      <c r="AK2153" t="b">
        <v>0</v>
      </c>
      <c r="AL2153" t="b">
        <v>0</v>
      </c>
      <c r="AM2153" t="b">
        <v>0</v>
      </c>
      <c r="AN2153" t="b">
        <v>0</v>
      </c>
      <c r="AO2153" t="b">
        <v>0</v>
      </c>
      <c r="AP2153" t="b">
        <v>0</v>
      </c>
      <c r="AQ2153" t="b">
        <v>0</v>
      </c>
      <c r="AR2153" t="b">
        <v>0</v>
      </c>
      <c r="AS2153" t="b">
        <v>0</v>
      </c>
      <c r="AT2153" t="b">
        <v>0</v>
      </c>
      <c r="AU2153" s="2" t="s">
        <v>4327</v>
      </c>
      <c r="AV2153" t="b">
        <v>0</v>
      </c>
      <c r="AW2153" s="1">
        <v>44432</v>
      </c>
      <c r="AX2153">
        <v>2022</v>
      </c>
      <c r="AY2153" s="2" t="s">
        <v>6044</v>
      </c>
      <c r="AZ2153" s="2" t="s">
        <v>6045</v>
      </c>
      <c r="BA2153" s="1">
        <v>44378</v>
      </c>
      <c r="BB2153" s="1">
        <v>44742</v>
      </c>
      <c r="BC2153" s="1">
        <v>44378</v>
      </c>
      <c r="BD2153">
        <v>43</v>
      </c>
      <c r="BE2153">
        <v>1</v>
      </c>
      <c r="BF2153" s="2" t="s">
        <v>6046</v>
      </c>
      <c r="BG2153" s="2" t="s">
        <v>6047</v>
      </c>
      <c r="BH2153" s="1">
        <v>44378</v>
      </c>
      <c r="BI2153" s="1">
        <v>44561</v>
      </c>
      <c r="BJ2153" s="1">
        <v>44378</v>
      </c>
      <c r="BK2153">
        <v>85</v>
      </c>
      <c r="BL2153">
        <v>1</v>
      </c>
      <c r="BM2153">
        <v>1</v>
      </c>
      <c r="BN2153" s="2" t="s">
        <v>6048</v>
      </c>
      <c r="BO2153" s="2" t="s">
        <v>6049</v>
      </c>
      <c r="BP2153" s="1">
        <v>44378</v>
      </c>
      <c r="BQ2153" s="1">
        <v>44469</v>
      </c>
      <c r="BR2153" s="1">
        <v>44409</v>
      </c>
      <c r="BS2153">
        <v>254</v>
      </c>
      <c r="BT2153" s="2" t="s">
        <v>6076</v>
      </c>
      <c r="BU2153" s="2" t="s">
        <v>6077</v>
      </c>
      <c r="BV2153" s="1">
        <v>44409</v>
      </c>
      <c r="BW2153" s="1">
        <v>44439</v>
      </c>
      <c r="BX2153">
        <v>20210821</v>
      </c>
      <c r="BY2153">
        <v>1104</v>
      </c>
      <c r="BZ2153">
        <v>4</v>
      </c>
      <c r="CA2153" s="2" t="s">
        <v>4346</v>
      </c>
      <c r="CB2153" s="2" t="s">
        <v>6086</v>
      </c>
      <c r="CC2153" s="2" t="s">
        <v>6087</v>
      </c>
      <c r="CD2153" s="1">
        <v>44429</v>
      </c>
      <c r="CE2153" s="1">
        <v>44435</v>
      </c>
      <c r="CF2153" t="b">
        <v>0</v>
      </c>
      <c r="CG2153" t="b">
        <v>0</v>
      </c>
      <c r="CH2153" t="b">
        <v>0</v>
      </c>
      <c r="CI2153" t="b">
        <v>0</v>
      </c>
      <c r="CJ2153" t="b">
        <v>0</v>
      </c>
      <c r="CK2153" t="b">
        <v>0</v>
      </c>
      <c r="CL2153" t="b">
        <v>0</v>
      </c>
      <c r="CM2153" t="b">
        <v>0</v>
      </c>
      <c r="CN2153" t="b">
        <v>0</v>
      </c>
      <c r="CO2153" t="b">
        <v>0</v>
      </c>
      <c r="CP2153" t="b">
        <v>0</v>
      </c>
      <c r="CQ2153" s="2" t="s">
        <v>4327</v>
      </c>
      <c r="CR2153" t="b">
        <v>0</v>
      </c>
      <c r="CS2153">
        <v>1104</v>
      </c>
      <c r="CT2153" s="3">
        <v>44429</v>
      </c>
      <c r="CU2153" s="3">
        <v>44435.999305555553</v>
      </c>
    </row>
    <row r="2154" spans="1:99" x14ac:dyDescent="0.3">
      <c r="A2154">
        <v>20210825</v>
      </c>
      <c r="B2154">
        <v>0</v>
      </c>
      <c r="C2154" s="1">
        <v>44433</v>
      </c>
      <c r="D2154">
        <v>2021</v>
      </c>
      <c r="E2154" s="2" t="s">
        <v>5896</v>
      </c>
      <c r="F2154" s="2" t="s">
        <v>5897</v>
      </c>
      <c r="G2154" s="1">
        <v>44197</v>
      </c>
      <c r="H2154" s="1">
        <v>44561</v>
      </c>
      <c r="I2154" s="1">
        <v>44378</v>
      </c>
      <c r="J2154">
        <v>43</v>
      </c>
      <c r="K2154">
        <v>2</v>
      </c>
      <c r="L2154" s="2" t="s">
        <v>6038</v>
      </c>
      <c r="M2154" s="2" t="s">
        <v>6039</v>
      </c>
      <c r="N2154" s="1">
        <v>44378</v>
      </c>
      <c r="O2154" s="1">
        <v>44561</v>
      </c>
      <c r="P2154" s="1">
        <v>44378</v>
      </c>
      <c r="Q2154">
        <v>85</v>
      </c>
      <c r="R2154" s="2" t="s">
        <v>6040</v>
      </c>
      <c r="S2154" s="2" t="s">
        <v>6041</v>
      </c>
      <c r="T2154" s="1">
        <v>44378</v>
      </c>
      <c r="U2154" s="1">
        <v>44469</v>
      </c>
      <c r="V2154">
        <v>202108</v>
      </c>
      <c r="W2154">
        <v>254</v>
      </c>
      <c r="X2154" s="2" t="s">
        <v>6072</v>
      </c>
      <c r="Y2154" s="2" t="s">
        <v>6073</v>
      </c>
      <c r="Z2154" s="1">
        <v>44409</v>
      </c>
      <c r="AA2154" s="1">
        <v>44439</v>
      </c>
      <c r="AB2154" s="1">
        <v>44430</v>
      </c>
      <c r="AC2154">
        <v>1105</v>
      </c>
      <c r="AD2154">
        <v>4</v>
      </c>
      <c r="AE2154" s="2" t="s">
        <v>4347</v>
      </c>
      <c r="AF2154" s="2" t="s">
        <v>6088</v>
      </c>
      <c r="AG2154" s="2" t="s">
        <v>6089</v>
      </c>
      <c r="AH2154" s="1">
        <v>44430</v>
      </c>
      <c r="AI2154" s="1">
        <v>44436</v>
      </c>
      <c r="AJ2154" t="b">
        <v>0</v>
      </c>
      <c r="AK2154" t="b">
        <v>0</v>
      </c>
      <c r="AL2154" t="b">
        <v>0</v>
      </c>
      <c r="AM2154" t="b">
        <v>0</v>
      </c>
      <c r="AN2154" t="b">
        <v>0</v>
      </c>
      <c r="AO2154" t="b">
        <v>0</v>
      </c>
      <c r="AP2154" t="b">
        <v>0</v>
      </c>
      <c r="AQ2154" t="b">
        <v>0</v>
      </c>
      <c r="AR2154" t="b">
        <v>0</v>
      </c>
      <c r="AS2154" t="b">
        <v>0</v>
      </c>
      <c r="AT2154" t="b">
        <v>0</v>
      </c>
      <c r="AU2154" s="2" t="s">
        <v>4327</v>
      </c>
      <c r="AV2154" t="b">
        <v>0</v>
      </c>
      <c r="AW2154" s="1">
        <v>44433</v>
      </c>
      <c r="AX2154">
        <v>2022</v>
      </c>
      <c r="AY2154" s="2" t="s">
        <v>6044</v>
      </c>
      <c r="AZ2154" s="2" t="s">
        <v>6045</v>
      </c>
      <c r="BA2154" s="1">
        <v>44378</v>
      </c>
      <c r="BB2154" s="1">
        <v>44742</v>
      </c>
      <c r="BC2154" s="1">
        <v>44378</v>
      </c>
      <c r="BD2154">
        <v>43</v>
      </c>
      <c r="BE2154">
        <v>1</v>
      </c>
      <c r="BF2154" s="2" t="s">
        <v>6046</v>
      </c>
      <c r="BG2154" s="2" t="s">
        <v>6047</v>
      </c>
      <c r="BH2154" s="1">
        <v>44378</v>
      </c>
      <c r="BI2154" s="1">
        <v>44561</v>
      </c>
      <c r="BJ2154" s="1">
        <v>44378</v>
      </c>
      <c r="BK2154">
        <v>85</v>
      </c>
      <c r="BL2154">
        <v>1</v>
      </c>
      <c r="BM2154">
        <v>1</v>
      </c>
      <c r="BN2154" s="2" t="s">
        <v>6048</v>
      </c>
      <c r="BO2154" s="2" t="s">
        <v>6049</v>
      </c>
      <c r="BP2154" s="1">
        <v>44378</v>
      </c>
      <c r="BQ2154" s="1">
        <v>44469</v>
      </c>
      <c r="BR2154" s="1">
        <v>44409</v>
      </c>
      <c r="BS2154">
        <v>254</v>
      </c>
      <c r="BT2154" s="2" t="s">
        <v>6076</v>
      </c>
      <c r="BU2154" s="2" t="s">
        <v>6077</v>
      </c>
      <c r="BV2154" s="1">
        <v>44409</v>
      </c>
      <c r="BW2154" s="1">
        <v>44439</v>
      </c>
      <c r="BX2154">
        <v>20210821</v>
      </c>
      <c r="BY2154">
        <v>1104</v>
      </c>
      <c r="BZ2154">
        <v>5</v>
      </c>
      <c r="CA2154" s="2" t="s">
        <v>4347</v>
      </c>
      <c r="CB2154" s="2" t="s">
        <v>6086</v>
      </c>
      <c r="CC2154" s="2" t="s">
        <v>6087</v>
      </c>
      <c r="CD2154" s="1">
        <v>44429</v>
      </c>
      <c r="CE2154" s="1">
        <v>44435</v>
      </c>
      <c r="CF2154" t="b">
        <v>0</v>
      </c>
      <c r="CG2154" t="b">
        <v>0</v>
      </c>
      <c r="CH2154" t="b">
        <v>0</v>
      </c>
      <c r="CI2154" t="b">
        <v>0</v>
      </c>
      <c r="CJ2154" t="b">
        <v>0</v>
      </c>
      <c r="CK2154" t="b">
        <v>0</v>
      </c>
      <c r="CL2154" t="b">
        <v>0</v>
      </c>
      <c r="CM2154" t="b">
        <v>0</v>
      </c>
      <c r="CN2154" t="b">
        <v>0</v>
      </c>
      <c r="CO2154" t="b">
        <v>0</v>
      </c>
      <c r="CP2154" t="b">
        <v>0</v>
      </c>
      <c r="CQ2154" s="2" t="s">
        <v>4327</v>
      </c>
      <c r="CR2154" t="b">
        <v>0</v>
      </c>
      <c r="CS2154">
        <v>1104</v>
      </c>
      <c r="CT2154" s="3">
        <v>44429</v>
      </c>
      <c r="CU2154" s="3">
        <v>44435.999305555553</v>
      </c>
    </row>
    <row r="2155" spans="1:99" x14ac:dyDescent="0.3">
      <c r="A2155">
        <v>20210826</v>
      </c>
      <c r="B2155">
        <v>0</v>
      </c>
      <c r="C2155" s="1">
        <v>44434</v>
      </c>
      <c r="D2155">
        <v>2021</v>
      </c>
      <c r="E2155" s="2" t="s">
        <v>5896</v>
      </c>
      <c r="F2155" s="2" t="s">
        <v>5897</v>
      </c>
      <c r="G2155" s="1">
        <v>44197</v>
      </c>
      <c r="H2155" s="1">
        <v>44561</v>
      </c>
      <c r="I2155" s="1">
        <v>44378</v>
      </c>
      <c r="J2155">
        <v>43</v>
      </c>
      <c r="K2155">
        <v>2</v>
      </c>
      <c r="L2155" s="2" t="s">
        <v>6038</v>
      </c>
      <c r="M2155" s="2" t="s">
        <v>6039</v>
      </c>
      <c r="N2155" s="1">
        <v>44378</v>
      </c>
      <c r="O2155" s="1">
        <v>44561</v>
      </c>
      <c r="P2155" s="1">
        <v>44378</v>
      </c>
      <c r="Q2155">
        <v>85</v>
      </c>
      <c r="R2155" s="2" t="s">
        <v>6040</v>
      </c>
      <c r="S2155" s="2" t="s">
        <v>6041</v>
      </c>
      <c r="T2155" s="1">
        <v>44378</v>
      </c>
      <c r="U2155" s="1">
        <v>44469</v>
      </c>
      <c r="V2155">
        <v>202108</v>
      </c>
      <c r="W2155">
        <v>254</v>
      </c>
      <c r="X2155" s="2" t="s">
        <v>6072</v>
      </c>
      <c r="Y2155" s="2" t="s">
        <v>6073</v>
      </c>
      <c r="Z2155" s="1">
        <v>44409</v>
      </c>
      <c r="AA2155" s="1">
        <v>44439</v>
      </c>
      <c r="AB2155" s="1">
        <v>44430</v>
      </c>
      <c r="AC2155">
        <v>1105</v>
      </c>
      <c r="AD2155">
        <v>5</v>
      </c>
      <c r="AE2155" s="2" t="s">
        <v>4324</v>
      </c>
      <c r="AF2155" s="2" t="s">
        <v>6088</v>
      </c>
      <c r="AG2155" s="2" t="s">
        <v>6089</v>
      </c>
      <c r="AH2155" s="1">
        <v>44430</v>
      </c>
      <c r="AI2155" s="1">
        <v>44436</v>
      </c>
      <c r="AJ2155" t="b">
        <v>0</v>
      </c>
      <c r="AK2155" t="b">
        <v>0</v>
      </c>
      <c r="AL2155" t="b">
        <v>0</v>
      </c>
      <c r="AM2155" t="b">
        <v>0</v>
      </c>
      <c r="AN2155" t="b">
        <v>0</v>
      </c>
      <c r="AO2155" t="b">
        <v>0</v>
      </c>
      <c r="AP2155" t="b">
        <v>0</v>
      </c>
      <c r="AQ2155" t="b">
        <v>0</v>
      </c>
      <c r="AR2155" t="b">
        <v>0</v>
      </c>
      <c r="AS2155" t="b">
        <v>0</v>
      </c>
      <c r="AT2155" t="b">
        <v>0</v>
      </c>
      <c r="AU2155" s="2" t="s">
        <v>4327</v>
      </c>
      <c r="AV2155" t="b">
        <v>0</v>
      </c>
      <c r="AW2155" s="1">
        <v>44434</v>
      </c>
      <c r="AX2155">
        <v>2022</v>
      </c>
      <c r="AY2155" s="2" t="s">
        <v>6044</v>
      </c>
      <c r="AZ2155" s="2" t="s">
        <v>6045</v>
      </c>
      <c r="BA2155" s="1">
        <v>44378</v>
      </c>
      <c r="BB2155" s="1">
        <v>44742</v>
      </c>
      <c r="BC2155" s="1">
        <v>44378</v>
      </c>
      <c r="BD2155">
        <v>43</v>
      </c>
      <c r="BE2155">
        <v>1</v>
      </c>
      <c r="BF2155" s="2" t="s">
        <v>6046</v>
      </c>
      <c r="BG2155" s="2" t="s">
        <v>6047</v>
      </c>
      <c r="BH2155" s="1">
        <v>44378</v>
      </c>
      <c r="BI2155" s="1">
        <v>44561</v>
      </c>
      <c r="BJ2155" s="1">
        <v>44378</v>
      </c>
      <c r="BK2155">
        <v>85</v>
      </c>
      <c r="BL2155">
        <v>1</v>
      </c>
      <c r="BM2155">
        <v>1</v>
      </c>
      <c r="BN2155" s="2" t="s">
        <v>6048</v>
      </c>
      <c r="BO2155" s="2" t="s">
        <v>6049</v>
      </c>
      <c r="BP2155" s="1">
        <v>44378</v>
      </c>
      <c r="BQ2155" s="1">
        <v>44469</v>
      </c>
      <c r="BR2155" s="1">
        <v>44409</v>
      </c>
      <c r="BS2155">
        <v>254</v>
      </c>
      <c r="BT2155" s="2" t="s">
        <v>6076</v>
      </c>
      <c r="BU2155" s="2" t="s">
        <v>6077</v>
      </c>
      <c r="BV2155" s="1">
        <v>44409</v>
      </c>
      <c r="BW2155" s="1">
        <v>44439</v>
      </c>
      <c r="BX2155">
        <v>20210821</v>
      </c>
      <c r="BY2155">
        <v>1104</v>
      </c>
      <c r="BZ2155">
        <v>6</v>
      </c>
      <c r="CA2155" s="2" t="s">
        <v>4324</v>
      </c>
      <c r="CB2155" s="2" t="s">
        <v>6086</v>
      </c>
      <c r="CC2155" s="2" t="s">
        <v>6087</v>
      </c>
      <c r="CD2155" s="1">
        <v>44429</v>
      </c>
      <c r="CE2155" s="1">
        <v>44435</v>
      </c>
      <c r="CF2155" t="b">
        <v>0</v>
      </c>
      <c r="CG2155" t="b">
        <v>0</v>
      </c>
      <c r="CH2155" t="b">
        <v>0</v>
      </c>
      <c r="CI2155" t="b">
        <v>0</v>
      </c>
      <c r="CJ2155" t="b">
        <v>0</v>
      </c>
      <c r="CK2155" t="b">
        <v>0</v>
      </c>
      <c r="CL2155" t="b">
        <v>0</v>
      </c>
      <c r="CM2155" t="b">
        <v>0</v>
      </c>
      <c r="CN2155" t="b">
        <v>0</v>
      </c>
      <c r="CO2155" t="b">
        <v>0</v>
      </c>
      <c r="CP2155" t="b">
        <v>0</v>
      </c>
      <c r="CQ2155" s="2" t="s">
        <v>4327</v>
      </c>
      <c r="CR2155" t="b">
        <v>0</v>
      </c>
      <c r="CS2155">
        <v>1104</v>
      </c>
      <c r="CT2155" s="3">
        <v>44429</v>
      </c>
      <c r="CU2155" s="3">
        <v>44435.999305555553</v>
      </c>
    </row>
    <row r="2156" spans="1:99" x14ac:dyDescent="0.3">
      <c r="A2156">
        <v>20210827</v>
      </c>
      <c r="B2156">
        <v>0</v>
      </c>
      <c r="C2156" s="1">
        <v>44435</v>
      </c>
      <c r="D2156">
        <v>2021</v>
      </c>
      <c r="E2156" s="2" t="s">
        <v>5896</v>
      </c>
      <c r="F2156" s="2" t="s">
        <v>5897</v>
      </c>
      <c r="G2156" s="1">
        <v>44197</v>
      </c>
      <c r="H2156" s="1">
        <v>44561</v>
      </c>
      <c r="I2156" s="1">
        <v>44378</v>
      </c>
      <c r="J2156">
        <v>43</v>
      </c>
      <c r="K2156">
        <v>2</v>
      </c>
      <c r="L2156" s="2" t="s">
        <v>6038</v>
      </c>
      <c r="M2156" s="2" t="s">
        <v>6039</v>
      </c>
      <c r="N2156" s="1">
        <v>44378</v>
      </c>
      <c r="O2156" s="1">
        <v>44561</v>
      </c>
      <c r="P2156" s="1">
        <v>44378</v>
      </c>
      <c r="Q2156">
        <v>85</v>
      </c>
      <c r="R2156" s="2" t="s">
        <v>6040</v>
      </c>
      <c r="S2156" s="2" t="s">
        <v>6041</v>
      </c>
      <c r="T2156" s="1">
        <v>44378</v>
      </c>
      <c r="U2156" s="1">
        <v>44469</v>
      </c>
      <c r="V2156">
        <v>202108</v>
      </c>
      <c r="W2156">
        <v>254</v>
      </c>
      <c r="X2156" s="2" t="s">
        <v>6072</v>
      </c>
      <c r="Y2156" s="2" t="s">
        <v>6073</v>
      </c>
      <c r="Z2156" s="1">
        <v>44409</v>
      </c>
      <c r="AA2156" s="1">
        <v>44439</v>
      </c>
      <c r="AB2156" s="1">
        <v>44430</v>
      </c>
      <c r="AC2156">
        <v>1105</v>
      </c>
      <c r="AD2156">
        <v>6</v>
      </c>
      <c r="AE2156" s="2" t="s">
        <v>4338</v>
      </c>
      <c r="AF2156" s="2" t="s">
        <v>6088</v>
      </c>
      <c r="AG2156" s="2" t="s">
        <v>6089</v>
      </c>
      <c r="AH2156" s="1">
        <v>44430</v>
      </c>
      <c r="AI2156" s="1">
        <v>44436</v>
      </c>
      <c r="AJ2156" t="b">
        <v>0</v>
      </c>
      <c r="AK2156" t="b">
        <v>0</v>
      </c>
      <c r="AL2156" t="b">
        <v>0</v>
      </c>
      <c r="AM2156" t="b">
        <v>0</v>
      </c>
      <c r="AN2156" t="b">
        <v>0</v>
      </c>
      <c r="AO2156" t="b">
        <v>0</v>
      </c>
      <c r="AP2156" t="b">
        <v>0</v>
      </c>
      <c r="AQ2156" t="b">
        <v>0</v>
      </c>
      <c r="AR2156" t="b">
        <v>0</v>
      </c>
      <c r="AS2156" t="b">
        <v>0</v>
      </c>
      <c r="AT2156" t="b">
        <v>0</v>
      </c>
      <c r="AU2156" s="2" t="s">
        <v>4327</v>
      </c>
      <c r="AV2156" t="b">
        <v>0</v>
      </c>
      <c r="AW2156" s="1">
        <v>44435</v>
      </c>
      <c r="AX2156">
        <v>2022</v>
      </c>
      <c r="AY2156" s="2" t="s">
        <v>6044</v>
      </c>
      <c r="AZ2156" s="2" t="s">
        <v>6045</v>
      </c>
      <c r="BA2156" s="1">
        <v>44378</v>
      </c>
      <c r="BB2156" s="1">
        <v>44742</v>
      </c>
      <c r="BC2156" s="1">
        <v>44378</v>
      </c>
      <c r="BD2156">
        <v>43</v>
      </c>
      <c r="BE2156">
        <v>1</v>
      </c>
      <c r="BF2156" s="2" t="s">
        <v>6046</v>
      </c>
      <c r="BG2156" s="2" t="s">
        <v>6047</v>
      </c>
      <c r="BH2156" s="1">
        <v>44378</v>
      </c>
      <c r="BI2156" s="1">
        <v>44561</v>
      </c>
      <c r="BJ2156" s="1">
        <v>44378</v>
      </c>
      <c r="BK2156">
        <v>85</v>
      </c>
      <c r="BL2156">
        <v>1</v>
      </c>
      <c r="BM2156">
        <v>1</v>
      </c>
      <c r="BN2156" s="2" t="s">
        <v>6048</v>
      </c>
      <c r="BO2156" s="2" t="s">
        <v>6049</v>
      </c>
      <c r="BP2156" s="1">
        <v>44378</v>
      </c>
      <c r="BQ2156" s="1">
        <v>44469</v>
      </c>
      <c r="BR2156" s="1">
        <v>44409</v>
      </c>
      <c r="BS2156">
        <v>254</v>
      </c>
      <c r="BT2156" s="2" t="s">
        <v>6076</v>
      </c>
      <c r="BU2156" s="2" t="s">
        <v>6077</v>
      </c>
      <c r="BV2156" s="1">
        <v>44409</v>
      </c>
      <c r="BW2156" s="1">
        <v>44439</v>
      </c>
      <c r="BX2156">
        <v>20210821</v>
      </c>
      <c r="BY2156">
        <v>1104</v>
      </c>
      <c r="BZ2156">
        <v>7</v>
      </c>
      <c r="CA2156" s="2" t="s">
        <v>4338</v>
      </c>
      <c r="CB2156" s="2" t="s">
        <v>6086</v>
      </c>
      <c r="CC2156" s="2" t="s">
        <v>6087</v>
      </c>
      <c r="CD2156" s="1">
        <v>44429</v>
      </c>
      <c r="CE2156" s="1">
        <v>44435</v>
      </c>
      <c r="CF2156" t="b">
        <v>0</v>
      </c>
      <c r="CG2156" t="b">
        <v>0</v>
      </c>
      <c r="CH2156" t="b">
        <v>0</v>
      </c>
      <c r="CI2156" t="b">
        <v>0</v>
      </c>
      <c r="CJ2156" t="b">
        <v>0</v>
      </c>
      <c r="CK2156" t="b">
        <v>1</v>
      </c>
      <c r="CL2156" t="b">
        <v>0</v>
      </c>
      <c r="CM2156" t="b">
        <v>0</v>
      </c>
      <c r="CN2156" t="b">
        <v>0</v>
      </c>
      <c r="CO2156" t="b">
        <v>0</v>
      </c>
      <c r="CP2156" t="b">
        <v>0</v>
      </c>
      <c r="CQ2156" s="2" t="s">
        <v>4327</v>
      </c>
      <c r="CR2156" t="b">
        <v>0</v>
      </c>
      <c r="CS2156">
        <v>1104</v>
      </c>
      <c r="CT2156" s="3">
        <v>44429</v>
      </c>
      <c r="CU2156" s="3">
        <v>44435.999305555553</v>
      </c>
    </row>
    <row r="2157" spans="1:99" x14ac:dyDescent="0.3">
      <c r="A2157">
        <v>20210828</v>
      </c>
      <c r="B2157">
        <v>0</v>
      </c>
      <c r="C2157" s="1">
        <v>44436</v>
      </c>
      <c r="D2157">
        <v>2021</v>
      </c>
      <c r="E2157" s="2" t="s">
        <v>5896</v>
      </c>
      <c r="F2157" s="2" t="s">
        <v>5897</v>
      </c>
      <c r="G2157" s="1">
        <v>44197</v>
      </c>
      <c r="H2157" s="1">
        <v>44561</v>
      </c>
      <c r="I2157" s="1">
        <v>44378</v>
      </c>
      <c r="J2157">
        <v>43</v>
      </c>
      <c r="K2157">
        <v>2</v>
      </c>
      <c r="L2157" s="2" t="s">
        <v>6038</v>
      </c>
      <c r="M2157" s="2" t="s">
        <v>6039</v>
      </c>
      <c r="N2157" s="1">
        <v>44378</v>
      </c>
      <c r="O2157" s="1">
        <v>44561</v>
      </c>
      <c r="P2157" s="1">
        <v>44378</v>
      </c>
      <c r="Q2157">
        <v>85</v>
      </c>
      <c r="R2157" s="2" t="s">
        <v>6040</v>
      </c>
      <c r="S2157" s="2" t="s">
        <v>6041</v>
      </c>
      <c r="T2157" s="1">
        <v>44378</v>
      </c>
      <c r="U2157" s="1">
        <v>44469</v>
      </c>
      <c r="V2157">
        <v>202108</v>
      </c>
      <c r="W2157">
        <v>254</v>
      </c>
      <c r="X2157" s="2" t="s">
        <v>6072</v>
      </c>
      <c r="Y2157" s="2" t="s">
        <v>6073</v>
      </c>
      <c r="Z2157" s="1">
        <v>44409</v>
      </c>
      <c r="AA2157" s="1">
        <v>44439</v>
      </c>
      <c r="AB2157" s="1">
        <v>44430</v>
      </c>
      <c r="AC2157">
        <v>1105</v>
      </c>
      <c r="AD2157">
        <v>7</v>
      </c>
      <c r="AE2157" s="2" t="s">
        <v>4339</v>
      </c>
      <c r="AF2157" s="2" t="s">
        <v>6088</v>
      </c>
      <c r="AG2157" s="2" t="s">
        <v>6089</v>
      </c>
      <c r="AH2157" s="1">
        <v>44430</v>
      </c>
      <c r="AI2157" s="1">
        <v>44436</v>
      </c>
      <c r="AJ2157" t="b">
        <v>0</v>
      </c>
      <c r="AK2157" t="b">
        <v>0</v>
      </c>
      <c r="AL2157" t="b">
        <v>0</v>
      </c>
      <c r="AM2157" t="b">
        <v>0</v>
      </c>
      <c r="AN2157" t="b">
        <v>0</v>
      </c>
      <c r="AO2157" t="b">
        <v>1</v>
      </c>
      <c r="AP2157" t="b">
        <v>0</v>
      </c>
      <c r="AQ2157" t="b">
        <v>0</v>
      </c>
      <c r="AR2157" t="b">
        <v>0</v>
      </c>
      <c r="AS2157" t="b">
        <v>0</v>
      </c>
      <c r="AT2157" t="b">
        <v>0</v>
      </c>
      <c r="AU2157" s="2" t="s">
        <v>4327</v>
      </c>
      <c r="AV2157" t="b">
        <v>1</v>
      </c>
      <c r="AW2157" s="1">
        <v>44436</v>
      </c>
      <c r="AX2157">
        <v>2022</v>
      </c>
      <c r="AY2157" s="2" t="s">
        <v>6044</v>
      </c>
      <c r="AZ2157" s="2" t="s">
        <v>6045</v>
      </c>
      <c r="BA2157" s="1">
        <v>44378</v>
      </c>
      <c r="BB2157" s="1">
        <v>44742</v>
      </c>
      <c r="BC2157" s="1">
        <v>44378</v>
      </c>
      <c r="BD2157">
        <v>43</v>
      </c>
      <c r="BE2157">
        <v>1</v>
      </c>
      <c r="BF2157" s="2" t="s">
        <v>6046</v>
      </c>
      <c r="BG2157" s="2" t="s">
        <v>6047</v>
      </c>
      <c r="BH2157" s="1">
        <v>44378</v>
      </c>
      <c r="BI2157" s="1">
        <v>44561</v>
      </c>
      <c r="BJ2157" s="1">
        <v>44378</v>
      </c>
      <c r="BK2157">
        <v>85</v>
      </c>
      <c r="BL2157">
        <v>1</v>
      </c>
      <c r="BM2157">
        <v>1</v>
      </c>
      <c r="BN2157" s="2" t="s">
        <v>6048</v>
      </c>
      <c r="BO2157" s="2" t="s">
        <v>6049</v>
      </c>
      <c r="BP2157" s="1">
        <v>44378</v>
      </c>
      <c r="BQ2157" s="1">
        <v>44469</v>
      </c>
      <c r="BR2157" s="1">
        <v>44409</v>
      </c>
      <c r="BS2157">
        <v>254</v>
      </c>
      <c r="BT2157" s="2" t="s">
        <v>6076</v>
      </c>
      <c r="BU2157" s="2" t="s">
        <v>6077</v>
      </c>
      <c r="BV2157" s="1">
        <v>44409</v>
      </c>
      <c r="BW2157" s="1">
        <v>44439</v>
      </c>
      <c r="BX2157">
        <v>20210828</v>
      </c>
      <c r="BY2157">
        <v>1105</v>
      </c>
      <c r="BZ2157">
        <v>1</v>
      </c>
      <c r="CA2157" s="2" t="s">
        <v>4339</v>
      </c>
      <c r="CB2157" s="2" t="s">
        <v>6090</v>
      </c>
      <c r="CC2157" s="2" t="s">
        <v>6091</v>
      </c>
      <c r="CD2157" s="1">
        <v>44436</v>
      </c>
      <c r="CE2157" s="1">
        <v>44442</v>
      </c>
      <c r="CF2157" t="b">
        <v>1</v>
      </c>
      <c r="CG2157" t="b">
        <v>0</v>
      </c>
      <c r="CH2157" t="b">
        <v>0</v>
      </c>
      <c r="CI2157" t="b">
        <v>0</v>
      </c>
      <c r="CJ2157" t="b">
        <v>0</v>
      </c>
      <c r="CK2157" t="b">
        <v>0</v>
      </c>
      <c r="CL2157" t="b">
        <v>0</v>
      </c>
      <c r="CM2157" t="b">
        <v>0</v>
      </c>
      <c r="CN2157" t="b">
        <v>0</v>
      </c>
      <c r="CO2157" t="b">
        <v>0</v>
      </c>
      <c r="CP2157" t="b">
        <v>0</v>
      </c>
      <c r="CQ2157" s="2" t="s">
        <v>4327</v>
      </c>
      <c r="CR2157" t="b">
        <v>1</v>
      </c>
      <c r="CS2157">
        <v>1105</v>
      </c>
      <c r="CT2157" s="3">
        <v>44436</v>
      </c>
      <c r="CU2157" s="3">
        <v>44442.999305555553</v>
      </c>
    </row>
    <row r="2158" spans="1:99" x14ac:dyDescent="0.3">
      <c r="A2158">
        <v>20210829</v>
      </c>
      <c r="B2158">
        <v>0</v>
      </c>
      <c r="C2158" s="1">
        <v>44437</v>
      </c>
      <c r="D2158">
        <v>2021</v>
      </c>
      <c r="E2158" s="2" t="s">
        <v>5896</v>
      </c>
      <c r="F2158" s="2" t="s">
        <v>5897</v>
      </c>
      <c r="G2158" s="1">
        <v>44197</v>
      </c>
      <c r="H2158" s="1">
        <v>44561</v>
      </c>
      <c r="I2158" s="1">
        <v>44378</v>
      </c>
      <c r="J2158">
        <v>43</v>
      </c>
      <c r="K2158">
        <v>2</v>
      </c>
      <c r="L2158" s="2" t="s">
        <v>6038</v>
      </c>
      <c r="M2158" s="2" t="s">
        <v>6039</v>
      </c>
      <c r="N2158" s="1">
        <v>44378</v>
      </c>
      <c r="O2158" s="1">
        <v>44561</v>
      </c>
      <c r="P2158" s="1">
        <v>44378</v>
      </c>
      <c r="Q2158">
        <v>85</v>
      </c>
      <c r="R2158" s="2" t="s">
        <v>6040</v>
      </c>
      <c r="S2158" s="2" t="s">
        <v>6041</v>
      </c>
      <c r="T2158" s="1">
        <v>44378</v>
      </c>
      <c r="U2158" s="1">
        <v>44469</v>
      </c>
      <c r="V2158">
        <v>202108</v>
      </c>
      <c r="W2158">
        <v>254</v>
      </c>
      <c r="X2158" s="2" t="s">
        <v>6072</v>
      </c>
      <c r="Y2158" s="2" t="s">
        <v>6073</v>
      </c>
      <c r="Z2158" s="1">
        <v>44409</v>
      </c>
      <c r="AA2158" s="1">
        <v>44439</v>
      </c>
      <c r="AB2158" s="1">
        <v>44437</v>
      </c>
      <c r="AC2158">
        <v>1106</v>
      </c>
      <c r="AD2158">
        <v>1</v>
      </c>
      <c r="AE2158" s="2" t="s">
        <v>4342</v>
      </c>
      <c r="AF2158" s="2" t="s">
        <v>6092</v>
      </c>
      <c r="AG2158" s="2" t="s">
        <v>6093</v>
      </c>
      <c r="AH2158" s="1">
        <v>44437</v>
      </c>
      <c r="AI2158" s="1">
        <v>44443</v>
      </c>
      <c r="AJ2158" t="b">
        <v>1</v>
      </c>
      <c r="AK2158" t="b">
        <v>0</v>
      </c>
      <c r="AL2158" t="b">
        <v>0</v>
      </c>
      <c r="AM2158" t="b">
        <v>0</v>
      </c>
      <c r="AN2158" t="b">
        <v>0</v>
      </c>
      <c r="AO2158" t="b">
        <v>0</v>
      </c>
      <c r="AP2158" t="b">
        <v>0</v>
      </c>
      <c r="AQ2158" t="b">
        <v>0</v>
      </c>
      <c r="AR2158" t="b">
        <v>0</v>
      </c>
      <c r="AS2158" t="b">
        <v>0</v>
      </c>
      <c r="AT2158" t="b">
        <v>0</v>
      </c>
      <c r="AU2158" s="2" t="s">
        <v>4327</v>
      </c>
      <c r="AV2158" t="b">
        <v>1</v>
      </c>
      <c r="AW2158" s="1">
        <v>44437</v>
      </c>
      <c r="AX2158">
        <v>2022</v>
      </c>
      <c r="AY2158" s="2" t="s">
        <v>6044</v>
      </c>
      <c r="AZ2158" s="2" t="s">
        <v>6045</v>
      </c>
      <c r="BA2158" s="1">
        <v>44378</v>
      </c>
      <c r="BB2158" s="1">
        <v>44742</v>
      </c>
      <c r="BC2158" s="1">
        <v>44378</v>
      </c>
      <c r="BD2158">
        <v>43</v>
      </c>
      <c r="BE2158">
        <v>1</v>
      </c>
      <c r="BF2158" s="2" t="s">
        <v>6046</v>
      </c>
      <c r="BG2158" s="2" t="s">
        <v>6047</v>
      </c>
      <c r="BH2158" s="1">
        <v>44378</v>
      </c>
      <c r="BI2158" s="1">
        <v>44561</v>
      </c>
      <c r="BJ2158" s="1">
        <v>44378</v>
      </c>
      <c r="BK2158">
        <v>85</v>
      </c>
      <c r="BL2158">
        <v>1</v>
      </c>
      <c r="BM2158">
        <v>1</v>
      </c>
      <c r="BN2158" s="2" t="s">
        <v>6048</v>
      </c>
      <c r="BO2158" s="2" t="s">
        <v>6049</v>
      </c>
      <c r="BP2158" s="1">
        <v>44378</v>
      </c>
      <c r="BQ2158" s="1">
        <v>44469</v>
      </c>
      <c r="BR2158" s="1">
        <v>44409</v>
      </c>
      <c r="BS2158">
        <v>254</v>
      </c>
      <c r="BT2158" s="2" t="s">
        <v>6076</v>
      </c>
      <c r="BU2158" s="2" t="s">
        <v>6077</v>
      </c>
      <c r="BV2158" s="1">
        <v>44409</v>
      </c>
      <c r="BW2158" s="1">
        <v>44439</v>
      </c>
      <c r="BX2158">
        <v>20210828</v>
      </c>
      <c r="BY2158">
        <v>1105</v>
      </c>
      <c r="BZ2158">
        <v>2</v>
      </c>
      <c r="CA2158" s="2" t="s">
        <v>4342</v>
      </c>
      <c r="CB2158" s="2" t="s">
        <v>6090</v>
      </c>
      <c r="CC2158" s="2" t="s">
        <v>6091</v>
      </c>
      <c r="CD2158" s="1">
        <v>44436</v>
      </c>
      <c r="CE2158" s="1">
        <v>44442</v>
      </c>
      <c r="CF2158" t="b">
        <v>0</v>
      </c>
      <c r="CG2158" t="b">
        <v>0</v>
      </c>
      <c r="CH2158" t="b">
        <v>0</v>
      </c>
      <c r="CI2158" t="b">
        <v>0</v>
      </c>
      <c r="CJ2158" t="b">
        <v>0</v>
      </c>
      <c r="CK2158" t="b">
        <v>0</v>
      </c>
      <c r="CL2158" t="b">
        <v>0</v>
      </c>
      <c r="CM2158" t="b">
        <v>0</v>
      </c>
      <c r="CN2158" t="b">
        <v>0</v>
      </c>
      <c r="CO2158" t="b">
        <v>0</v>
      </c>
      <c r="CP2158" t="b">
        <v>0</v>
      </c>
      <c r="CQ2158" s="2" t="s">
        <v>4327</v>
      </c>
      <c r="CR2158" t="b">
        <v>1</v>
      </c>
      <c r="CS2158">
        <v>1105</v>
      </c>
      <c r="CT2158" s="3">
        <v>44436</v>
      </c>
      <c r="CU2158" s="3">
        <v>44442.999305555553</v>
      </c>
    </row>
    <row r="2159" spans="1:99" x14ac:dyDescent="0.3">
      <c r="A2159">
        <v>20210830</v>
      </c>
      <c r="B2159">
        <v>0</v>
      </c>
      <c r="C2159" s="1">
        <v>44438</v>
      </c>
      <c r="D2159">
        <v>2021</v>
      </c>
      <c r="E2159" s="2" t="s">
        <v>5896</v>
      </c>
      <c r="F2159" s="2" t="s">
        <v>5897</v>
      </c>
      <c r="G2159" s="1">
        <v>44197</v>
      </c>
      <c r="H2159" s="1">
        <v>44561</v>
      </c>
      <c r="I2159" s="1">
        <v>44378</v>
      </c>
      <c r="J2159">
        <v>43</v>
      </c>
      <c r="K2159">
        <v>2</v>
      </c>
      <c r="L2159" s="2" t="s">
        <v>6038</v>
      </c>
      <c r="M2159" s="2" t="s">
        <v>6039</v>
      </c>
      <c r="N2159" s="1">
        <v>44378</v>
      </c>
      <c r="O2159" s="1">
        <v>44561</v>
      </c>
      <c r="P2159" s="1">
        <v>44378</v>
      </c>
      <c r="Q2159">
        <v>85</v>
      </c>
      <c r="R2159" s="2" t="s">
        <v>6040</v>
      </c>
      <c r="S2159" s="2" t="s">
        <v>6041</v>
      </c>
      <c r="T2159" s="1">
        <v>44378</v>
      </c>
      <c r="U2159" s="1">
        <v>44469</v>
      </c>
      <c r="V2159">
        <v>202108</v>
      </c>
      <c r="W2159">
        <v>254</v>
      </c>
      <c r="X2159" s="2" t="s">
        <v>6072</v>
      </c>
      <c r="Y2159" s="2" t="s">
        <v>6073</v>
      </c>
      <c r="Z2159" s="1">
        <v>44409</v>
      </c>
      <c r="AA2159" s="1">
        <v>44439</v>
      </c>
      <c r="AB2159" s="1">
        <v>44437</v>
      </c>
      <c r="AC2159">
        <v>1106</v>
      </c>
      <c r="AD2159">
        <v>2</v>
      </c>
      <c r="AE2159" s="2" t="s">
        <v>4345</v>
      </c>
      <c r="AF2159" s="2" t="s">
        <v>6092</v>
      </c>
      <c r="AG2159" s="2" t="s">
        <v>6093</v>
      </c>
      <c r="AH2159" s="1">
        <v>44437</v>
      </c>
      <c r="AI2159" s="1">
        <v>44443</v>
      </c>
      <c r="AJ2159" t="b">
        <v>0</v>
      </c>
      <c r="AK2159" t="b">
        <v>0</v>
      </c>
      <c r="AL2159" t="b">
        <v>0</v>
      </c>
      <c r="AM2159" t="b">
        <v>0</v>
      </c>
      <c r="AN2159" t="b">
        <v>0</v>
      </c>
      <c r="AO2159" t="b">
        <v>0</v>
      </c>
      <c r="AP2159" t="b">
        <v>0</v>
      </c>
      <c r="AQ2159" t="b">
        <v>0</v>
      </c>
      <c r="AR2159" t="b">
        <v>0</v>
      </c>
      <c r="AS2159" t="b">
        <v>0</v>
      </c>
      <c r="AT2159" t="b">
        <v>0</v>
      </c>
      <c r="AU2159" s="2" t="s">
        <v>4327</v>
      </c>
      <c r="AV2159" t="b">
        <v>0</v>
      </c>
      <c r="AW2159" s="1">
        <v>44438</v>
      </c>
      <c r="AX2159">
        <v>2022</v>
      </c>
      <c r="AY2159" s="2" t="s">
        <v>6044</v>
      </c>
      <c r="AZ2159" s="2" t="s">
        <v>6045</v>
      </c>
      <c r="BA2159" s="1">
        <v>44378</v>
      </c>
      <c r="BB2159" s="1">
        <v>44742</v>
      </c>
      <c r="BC2159" s="1">
        <v>44378</v>
      </c>
      <c r="BD2159">
        <v>43</v>
      </c>
      <c r="BE2159">
        <v>1</v>
      </c>
      <c r="BF2159" s="2" t="s">
        <v>6046</v>
      </c>
      <c r="BG2159" s="2" t="s">
        <v>6047</v>
      </c>
      <c r="BH2159" s="1">
        <v>44378</v>
      </c>
      <c r="BI2159" s="1">
        <v>44561</v>
      </c>
      <c r="BJ2159" s="1">
        <v>44378</v>
      </c>
      <c r="BK2159">
        <v>85</v>
      </c>
      <c r="BL2159">
        <v>1</v>
      </c>
      <c r="BM2159">
        <v>1</v>
      </c>
      <c r="BN2159" s="2" t="s">
        <v>6048</v>
      </c>
      <c r="BO2159" s="2" t="s">
        <v>6049</v>
      </c>
      <c r="BP2159" s="1">
        <v>44378</v>
      </c>
      <c r="BQ2159" s="1">
        <v>44469</v>
      </c>
      <c r="BR2159" s="1">
        <v>44409</v>
      </c>
      <c r="BS2159">
        <v>254</v>
      </c>
      <c r="BT2159" s="2" t="s">
        <v>6076</v>
      </c>
      <c r="BU2159" s="2" t="s">
        <v>6077</v>
      </c>
      <c r="BV2159" s="1">
        <v>44409</v>
      </c>
      <c r="BW2159" s="1">
        <v>44439</v>
      </c>
      <c r="BX2159">
        <v>20210828</v>
      </c>
      <c r="BY2159">
        <v>1105</v>
      </c>
      <c r="BZ2159">
        <v>3</v>
      </c>
      <c r="CA2159" s="2" t="s">
        <v>4345</v>
      </c>
      <c r="CB2159" s="2" t="s">
        <v>6090</v>
      </c>
      <c r="CC2159" s="2" t="s">
        <v>6091</v>
      </c>
      <c r="CD2159" s="1">
        <v>44436</v>
      </c>
      <c r="CE2159" s="1">
        <v>44442</v>
      </c>
      <c r="CF2159" t="b">
        <v>0</v>
      </c>
      <c r="CG2159" t="b">
        <v>0</v>
      </c>
      <c r="CH2159" t="b">
        <v>0</v>
      </c>
      <c r="CI2159" t="b">
        <v>0</v>
      </c>
      <c r="CJ2159" t="b">
        <v>0</v>
      </c>
      <c r="CK2159" t="b">
        <v>0</v>
      </c>
      <c r="CL2159" t="b">
        <v>0</v>
      </c>
      <c r="CM2159" t="b">
        <v>0</v>
      </c>
      <c r="CN2159" t="b">
        <v>0</v>
      </c>
      <c r="CO2159" t="b">
        <v>0</v>
      </c>
      <c r="CP2159" t="b">
        <v>0</v>
      </c>
      <c r="CQ2159" s="2" t="s">
        <v>4327</v>
      </c>
      <c r="CR2159" t="b">
        <v>0</v>
      </c>
      <c r="CS2159">
        <v>1105</v>
      </c>
      <c r="CT2159" s="3">
        <v>44436</v>
      </c>
      <c r="CU2159" s="3">
        <v>44442.999305555553</v>
      </c>
    </row>
    <row r="2160" spans="1:99" x14ac:dyDescent="0.3">
      <c r="A2160">
        <v>20210831</v>
      </c>
      <c r="B2160">
        <v>0</v>
      </c>
      <c r="C2160" s="1">
        <v>44439</v>
      </c>
      <c r="D2160">
        <v>2021</v>
      </c>
      <c r="E2160" s="2" t="s">
        <v>5896</v>
      </c>
      <c r="F2160" s="2" t="s">
        <v>5897</v>
      </c>
      <c r="G2160" s="1">
        <v>44197</v>
      </c>
      <c r="H2160" s="1">
        <v>44561</v>
      </c>
      <c r="I2160" s="1">
        <v>44378</v>
      </c>
      <c r="J2160">
        <v>43</v>
      </c>
      <c r="K2160">
        <v>2</v>
      </c>
      <c r="L2160" s="2" t="s">
        <v>6038</v>
      </c>
      <c r="M2160" s="2" t="s">
        <v>6039</v>
      </c>
      <c r="N2160" s="1">
        <v>44378</v>
      </c>
      <c r="O2160" s="1">
        <v>44561</v>
      </c>
      <c r="P2160" s="1">
        <v>44378</v>
      </c>
      <c r="Q2160">
        <v>85</v>
      </c>
      <c r="R2160" s="2" t="s">
        <v>6040</v>
      </c>
      <c r="S2160" s="2" t="s">
        <v>6041</v>
      </c>
      <c r="T2160" s="1">
        <v>44378</v>
      </c>
      <c r="U2160" s="1">
        <v>44469</v>
      </c>
      <c r="V2160">
        <v>202108</v>
      </c>
      <c r="W2160">
        <v>254</v>
      </c>
      <c r="X2160" s="2" t="s">
        <v>6072</v>
      </c>
      <c r="Y2160" s="2" t="s">
        <v>6073</v>
      </c>
      <c r="Z2160" s="1">
        <v>44409</v>
      </c>
      <c r="AA2160" s="1">
        <v>44439</v>
      </c>
      <c r="AB2160" s="1">
        <v>44437</v>
      </c>
      <c r="AC2160">
        <v>1106</v>
      </c>
      <c r="AD2160">
        <v>3</v>
      </c>
      <c r="AE2160" s="2" t="s">
        <v>4346</v>
      </c>
      <c r="AF2160" s="2" t="s">
        <v>6092</v>
      </c>
      <c r="AG2160" s="2" t="s">
        <v>6093</v>
      </c>
      <c r="AH2160" s="1">
        <v>44437</v>
      </c>
      <c r="AI2160" s="1">
        <v>44443</v>
      </c>
      <c r="AJ2160" t="b">
        <v>0</v>
      </c>
      <c r="AK2160" t="b">
        <v>0</v>
      </c>
      <c r="AL2160" t="b">
        <v>0</v>
      </c>
      <c r="AM2160" t="b">
        <v>0</v>
      </c>
      <c r="AN2160" t="b">
        <v>0</v>
      </c>
      <c r="AO2160" t="b">
        <v>0</v>
      </c>
      <c r="AP2160" t="b">
        <v>1</v>
      </c>
      <c r="AQ2160" t="b">
        <v>0</v>
      </c>
      <c r="AR2160" t="b">
        <v>0</v>
      </c>
      <c r="AS2160" t="b">
        <v>0</v>
      </c>
      <c r="AT2160" t="b">
        <v>0</v>
      </c>
      <c r="AU2160" s="2" t="s">
        <v>4327</v>
      </c>
      <c r="AV2160" t="b">
        <v>0</v>
      </c>
      <c r="AW2160" s="1">
        <v>44439</v>
      </c>
      <c r="AX2160">
        <v>2022</v>
      </c>
      <c r="AY2160" s="2" t="s">
        <v>6044</v>
      </c>
      <c r="AZ2160" s="2" t="s">
        <v>6045</v>
      </c>
      <c r="BA2160" s="1">
        <v>44378</v>
      </c>
      <c r="BB2160" s="1">
        <v>44742</v>
      </c>
      <c r="BC2160" s="1">
        <v>44378</v>
      </c>
      <c r="BD2160">
        <v>43</v>
      </c>
      <c r="BE2160">
        <v>1</v>
      </c>
      <c r="BF2160" s="2" t="s">
        <v>6046</v>
      </c>
      <c r="BG2160" s="2" t="s">
        <v>6047</v>
      </c>
      <c r="BH2160" s="1">
        <v>44378</v>
      </c>
      <c r="BI2160" s="1">
        <v>44561</v>
      </c>
      <c r="BJ2160" s="1">
        <v>44378</v>
      </c>
      <c r="BK2160">
        <v>85</v>
      </c>
      <c r="BL2160">
        <v>1</v>
      </c>
      <c r="BM2160">
        <v>1</v>
      </c>
      <c r="BN2160" s="2" t="s">
        <v>6048</v>
      </c>
      <c r="BO2160" s="2" t="s">
        <v>6049</v>
      </c>
      <c r="BP2160" s="1">
        <v>44378</v>
      </c>
      <c r="BQ2160" s="1">
        <v>44469</v>
      </c>
      <c r="BR2160" s="1">
        <v>44409</v>
      </c>
      <c r="BS2160">
        <v>254</v>
      </c>
      <c r="BT2160" s="2" t="s">
        <v>6076</v>
      </c>
      <c r="BU2160" s="2" t="s">
        <v>6077</v>
      </c>
      <c r="BV2160" s="1">
        <v>44409</v>
      </c>
      <c r="BW2160" s="1">
        <v>44439</v>
      </c>
      <c r="BX2160">
        <v>20210828</v>
      </c>
      <c r="BY2160">
        <v>1105</v>
      </c>
      <c r="BZ2160">
        <v>4</v>
      </c>
      <c r="CA2160" s="2" t="s">
        <v>4346</v>
      </c>
      <c r="CB2160" s="2" t="s">
        <v>6090</v>
      </c>
      <c r="CC2160" s="2" t="s">
        <v>6091</v>
      </c>
      <c r="CD2160" s="1">
        <v>44436</v>
      </c>
      <c r="CE2160" s="1">
        <v>44442</v>
      </c>
      <c r="CF2160" t="b">
        <v>0</v>
      </c>
      <c r="CG2160" t="b">
        <v>0</v>
      </c>
      <c r="CH2160" t="b">
        <v>0</v>
      </c>
      <c r="CI2160" t="b">
        <v>0</v>
      </c>
      <c r="CJ2160" t="b">
        <v>0</v>
      </c>
      <c r="CK2160" t="b">
        <v>0</v>
      </c>
      <c r="CL2160" t="b">
        <v>1</v>
      </c>
      <c r="CM2160" t="b">
        <v>0</v>
      </c>
      <c r="CN2160" t="b">
        <v>0</v>
      </c>
      <c r="CO2160" t="b">
        <v>0</v>
      </c>
      <c r="CP2160" t="b">
        <v>0</v>
      </c>
      <c r="CQ2160" s="2" t="s">
        <v>4327</v>
      </c>
      <c r="CR2160" t="b">
        <v>0</v>
      </c>
      <c r="CS2160">
        <v>1105</v>
      </c>
      <c r="CT2160" s="3">
        <v>44436</v>
      </c>
      <c r="CU2160" s="3">
        <v>44442.999305555553</v>
      </c>
    </row>
    <row r="2161" spans="1:99" x14ac:dyDescent="0.3">
      <c r="A2161">
        <v>20210901</v>
      </c>
      <c r="B2161">
        <v>0</v>
      </c>
      <c r="C2161" s="1">
        <v>44440</v>
      </c>
      <c r="D2161">
        <v>2021</v>
      </c>
      <c r="E2161" s="2" t="s">
        <v>5896</v>
      </c>
      <c r="F2161" s="2" t="s">
        <v>5897</v>
      </c>
      <c r="G2161" s="1">
        <v>44197</v>
      </c>
      <c r="H2161" s="1">
        <v>44561</v>
      </c>
      <c r="I2161" s="1">
        <v>44378</v>
      </c>
      <c r="J2161">
        <v>43</v>
      </c>
      <c r="K2161">
        <v>2</v>
      </c>
      <c r="L2161" s="2" t="s">
        <v>6038</v>
      </c>
      <c r="M2161" s="2" t="s">
        <v>6039</v>
      </c>
      <c r="N2161" s="1">
        <v>44378</v>
      </c>
      <c r="O2161" s="1">
        <v>44561</v>
      </c>
      <c r="P2161" s="1">
        <v>44378</v>
      </c>
      <c r="Q2161">
        <v>85</v>
      </c>
      <c r="R2161" s="2" t="s">
        <v>6040</v>
      </c>
      <c r="S2161" s="2" t="s">
        <v>6041</v>
      </c>
      <c r="T2161" s="1">
        <v>44378</v>
      </c>
      <c r="U2161" s="1">
        <v>44469</v>
      </c>
      <c r="V2161">
        <v>202109</v>
      </c>
      <c r="W2161">
        <v>255</v>
      </c>
      <c r="X2161" s="2" t="s">
        <v>6094</v>
      </c>
      <c r="Y2161" s="2" t="s">
        <v>6095</v>
      </c>
      <c r="Z2161" s="1">
        <v>44440</v>
      </c>
      <c r="AA2161" s="1">
        <v>44469</v>
      </c>
      <c r="AB2161" s="1">
        <v>44437</v>
      </c>
      <c r="AC2161">
        <v>1106</v>
      </c>
      <c r="AD2161">
        <v>4</v>
      </c>
      <c r="AE2161" s="2" t="s">
        <v>4347</v>
      </c>
      <c r="AF2161" s="2" t="s">
        <v>6092</v>
      </c>
      <c r="AG2161" s="2" t="s">
        <v>6093</v>
      </c>
      <c r="AH2161" s="1">
        <v>44437</v>
      </c>
      <c r="AI2161" s="1">
        <v>44443</v>
      </c>
      <c r="AJ2161" t="b">
        <v>0</v>
      </c>
      <c r="AK2161" t="b">
        <v>1</v>
      </c>
      <c r="AL2161" t="b">
        <v>0</v>
      </c>
      <c r="AM2161" t="b">
        <v>0</v>
      </c>
      <c r="AN2161" t="b">
        <v>0</v>
      </c>
      <c r="AO2161" t="b">
        <v>0</v>
      </c>
      <c r="AP2161" t="b">
        <v>0</v>
      </c>
      <c r="AQ2161" t="b">
        <v>0</v>
      </c>
      <c r="AR2161" t="b">
        <v>0</v>
      </c>
      <c r="AS2161" t="b">
        <v>0</v>
      </c>
      <c r="AT2161" t="b">
        <v>0</v>
      </c>
      <c r="AU2161" s="2" t="s">
        <v>4327</v>
      </c>
      <c r="AV2161" t="b">
        <v>0</v>
      </c>
      <c r="AW2161" s="1">
        <v>44440</v>
      </c>
      <c r="AX2161">
        <v>2022</v>
      </c>
      <c r="AY2161" s="2" t="s">
        <v>6044</v>
      </c>
      <c r="AZ2161" s="2" t="s">
        <v>6045</v>
      </c>
      <c r="BA2161" s="1">
        <v>44378</v>
      </c>
      <c r="BB2161" s="1">
        <v>44742</v>
      </c>
      <c r="BC2161" s="1">
        <v>44378</v>
      </c>
      <c r="BD2161">
        <v>43</v>
      </c>
      <c r="BE2161">
        <v>1</v>
      </c>
      <c r="BF2161" s="2" t="s">
        <v>6046</v>
      </c>
      <c r="BG2161" s="2" t="s">
        <v>6047</v>
      </c>
      <c r="BH2161" s="1">
        <v>44378</v>
      </c>
      <c r="BI2161" s="1">
        <v>44561</v>
      </c>
      <c r="BJ2161" s="1">
        <v>44378</v>
      </c>
      <c r="BK2161">
        <v>85</v>
      </c>
      <c r="BL2161">
        <v>1</v>
      </c>
      <c r="BM2161">
        <v>1</v>
      </c>
      <c r="BN2161" s="2" t="s">
        <v>6048</v>
      </c>
      <c r="BO2161" s="2" t="s">
        <v>6049</v>
      </c>
      <c r="BP2161" s="1">
        <v>44378</v>
      </c>
      <c r="BQ2161" s="1">
        <v>44469</v>
      </c>
      <c r="BR2161" s="1">
        <v>44440</v>
      </c>
      <c r="BS2161">
        <v>255</v>
      </c>
      <c r="BT2161" s="2" t="s">
        <v>6096</v>
      </c>
      <c r="BU2161" s="2" t="s">
        <v>6097</v>
      </c>
      <c r="BV2161" s="1">
        <v>44440</v>
      </c>
      <c r="BW2161" s="1">
        <v>44469</v>
      </c>
      <c r="BX2161">
        <v>20210828</v>
      </c>
      <c r="BY2161">
        <v>1105</v>
      </c>
      <c r="BZ2161">
        <v>5</v>
      </c>
      <c r="CA2161" s="2" t="s">
        <v>4347</v>
      </c>
      <c r="CB2161" s="2" t="s">
        <v>6090</v>
      </c>
      <c r="CC2161" s="2" t="s">
        <v>6091</v>
      </c>
      <c r="CD2161" s="1">
        <v>44436</v>
      </c>
      <c r="CE2161" s="1">
        <v>44442</v>
      </c>
      <c r="CF2161" t="b">
        <v>0</v>
      </c>
      <c r="CG2161" t="b">
        <v>1</v>
      </c>
      <c r="CH2161" t="b">
        <v>0</v>
      </c>
      <c r="CI2161" t="b">
        <v>0</v>
      </c>
      <c r="CJ2161" t="b">
        <v>0</v>
      </c>
      <c r="CK2161" t="b">
        <v>0</v>
      </c>
      <c r="CL2161" t="b">
        <v>0</v>
      </c>
      <c r="CM2161" t="b">
        <v>0</v>
      </c>
      <c r="CN2161" t="b">
        <v>0</v>
      </c>
      <c r="CO2161" t="b">
        <v>0</v>
      </c>
      <c r="CP2161" t="b">
        <v>0</v>
      </c>
      <c r="CQ2161" s="2" t="s">
        <v>4327</v>
      </c>
      <c r="CR2161" t="b">
        <v>0</v>
      </c>
      <c r="CS2161">
        <v>1105</v>
      </c>
      <c r="CT2161" s="3">
        <v>44436</v>
      </c>
      <c r="CU2161" s="3">
        <v>44442.999305555553</v>
      </c>
    </row>
    <row r="2162" spans="1:99" x14ac:dyDescent="0.3">
      <c r="A2162">
        <v>20210902</v>
      </c>
      <c r="B2162">
        <v>0</v>
      </c>
      <c r="C2162" s="1">
        <v>44441</v>
      </c>
      <c r="D2162">
        <v>2021</v>
      </c>
      <c r="E2162" s="2" t="s">
        <v>5896</v>
      </c>
      <c r="F2162" s="2" t="s">
        <v>5897</v>
      </c>
      <c r="G2162" s="1">
        <v>44197</v>
      </c>
      <c r="H2162" s="1">
        <v>44561</v>
      </c>
      <c r="I2162" s="1">
        <v>44378</v>
      </c>
      <c r="J2162">
        <v>43</v>
      </c>
      <c r="K2162">
        <v>2</v>
      </c>
      <c r="L2162" s="2" t="s">
        <v>6038</v>
      </c>
      <c r="M2162" s="2" t="s">
        <v>6039</v>
      </c>
      <c r="N2162" s="1">
        <v>44378</v>
      </c>
      <c r="O2162" s="1">
        <v>44561</v>
      </c>
      <c r="P2162" s="1">
        <v>44378</v>
      </c>
      <c r="Q2162">
        <v>85</v>
      </c>
      <c r="R2162" s="2" t="s">
        <v>6040</v>
      </c>
      <c r="S2162" s="2" t="s">
        <v>6041</v>
      </c>
      <c r="T2162" s="1">
        <v>44378</v>
      </c>
      <c r="U2162" s="1">
        <v>44469</v>
      </c>
      <c r="V2162">
        <v>202109</v>
      </c>
      <c r="W2162">
        <v>255</v>
      </c>
      <c r="X2162" s="2" t="s">
        <v>6094</v>
      </c>
      <c r="Y2162" s="2" t="s">
        <v>6095</v>
      </c>
      <c r="Z2162" s="1">
        <v>44440</v>
      </c>
      <c r="AA2162" s="1">
        <v>44469</v>
      </c>
      <c r="AB2162" s="1">
        <v>44437</v>
      </c>
      <c r="AC2162">
        <v>1106</v>
      </c>
      <c r="AD2162">
        <v>5</v>
      </c>
      <c r="AE2162" s="2" t="s">
        <v>4324</v>
      </c>
      <c r="AF2162" s="2" t="s">
        <v>6092</v>
      </c>
      <c r="AG2162" s="2" t="s">
        <v>6093</v>
      </c>
      <c r="AH2162" s="1">
        <v>44437</v>
      </c>
      <c r="AI2162" s="1">
        <v>44443</v>
      </c>
      <c r="AJ2162" t="b">
        <v>0</v>
      </c>
      <c r="AK2162" t="b">
        <v>0</v>
      </c>
      <c r="AL2162" t="b">
        <v>0</v>
      </c>
      <c r="AM2162" t="b">
        <v>0</v>
      </c>
      <c r="AN2162" t="b">
        <v>0</v>
      </c>
      <c r="AO2162" t="b">
        <v>0</v>
      </c>
      <c r="AP2162" t="b">
        <v>0</v>
      </c>
      <c r="AQ2162" t="b">
        <v>0</v>
      </c>
      <c r="AR2162" t="b">
        <v>0</v>
      </c>
      <c r="AS2162" t="b">
        <v>0</v>
      </c>
      <c r="AT2162" t="b">
        <v>0</v>
      </c>
      <c r="AU2162" s="2" t="s">
        <v>4327</v>
      </c>
      <c r="AV2162" t="b">
        <v>0</v>
      </c>
      <c r="AW2162" s="1">
        <v>44441</v>
      </c>
      <c r="AX2162">
        <v>2022</v>
      </c>
      <c r="AY2162" s="2" t="s">
        <v>6044</v>
      </c>
      <c r="AZ2162" s="2" t="s">
        <v>6045</v>
      </c>
      <c r="BA2162" s="1">
        <v>44378</v>
      </c>
      <c r="BB2162" s="1">
        <v>44742</v>
      </c>
      <c r="BC2162" s="1">
        <v>44378</v>
      </c>
      <c r="BD2162">
        <v>43</v>
      </c>
      <c r="BE2162">
        <v>1</v>
      </c>
      <c r="BF2162" s="2" t="s">
        <v>6046</v>
      </c>
      <c r="BG2162" s="2" t="s">
        <v>6047</v>
      </c>
      <c r="BH2162" s="1">
        <v>44378</v>
      </c>
      <c r="BI2162" s="1">
        <v>44561</v>
      </c>
      <c r="BJ2162" s="1">
        <v>44378</v>
      </c>
      <c r="BK2162">
        <v>85</v>
      </c>
      <c r="BL2162">
        <v>1</v>
      </c>
      <c r="BM2162">
        <v>1</v>
      </c>
      <c r="BN2162" s="2" t="s">
        <v>6048</v>
      </c>
      <c r="BO2162" s="2" t="s">
        <v>6049</v>
      </c>
      <c r="BP2162" s="1">
        <v>44378</v>
      </c>
      <c r="BQ2162" s="1">
        <v>44469</v>
      </c>
      <c r="BR2162" s="1">
        <v>44440</v>
      </c>
      <c r="BS2162">
        <v>255</v>
      </c>
      <c r="BT2162" s="2" t="s">
        <v>6096</v>
      </c>
      <c r="BU2162" s="2" t="s">
        <v>6097</v>
      </c>
      <c r="BV2162" s="1">
        <v>44440</v>
      </c>
      <c r="BW2162" s="1">
        <v>44469</v>
      </c>
      <c r="BX2162">
        <v>20210828</v>
      </c>
      <c r="BY2162">
        <v>1105</v>
      </c>
      <c r="BZ2162">
        <v>6</v>
      </c>
      <c r="CA2162" s="2" t="s">
        <v>4324</v>
      </c>
      <c r="CB2162" s="2" t="s">
        <v>6090</v>
      </c>
      <c r="CC2162" s="2" t="s">
        <v>6091</v>
      </c>
      <c r="CD2162" s="1">
        <v>44436</v>
      </c>
      <c r="CE2162" s="1">
        <v>44442</v>
      </c>
      <c r="CF2162" t="b">
        <v>0</v>
      </c>
      <c r="CG2162" t="b">
        <v>0</v>
      </c>
      <c r="CH2162" t="b">
        <v>0</v>
      </c>
      <c r="CI2162" t="b">
        <v>0</v>
      </c>
      <c r="CJ2162" t="b">
        <v>0</v>
      </c>
      <c r="CK2162" t="b">
        <v>0</v>
      </c>
      <c r="CL2162" t="b">
        <v>0</v>
      </c>
      <c r="CM2162" t="b">
        <v>0</v>
      </c>
      <c r="CN2162" t="b">
        <v>0</v>
      </c>
      <c r="CO2162" t="b">
        <v>0</v>
      </c>
      <c r="CP2162" t="b">
        <v>0</v>
      </c>
      <c r="CQ2162" s="2" t="s">
        <v>4327</v>
      </c>
      <c r="CR2162" t="b">
        <v>0</v>
      </c>
      <c r="CS2162">
        <v>1105</v>
      </c>
      <c r="CT2162" s="3">
        <v>44436</v>
      </c>
      <c r="CU2162" s="3">
        <v>44442.999305555553</v>
      </c>
    </row>
    <row r="2163" spans="1:99" x14ac:dyDescent="0.3">
      <c r="A2163">
        <v>20210903</v>
      </c>
      <c r="B2163">
        <v>0</v>
      </c>
      <c r="C2163" s="1">
        <v>44442</v>
      </c>
      <c r="D2163">
        <v>2021</v>
      </c>
      <c r="E2163" s="2" t="s">
        <v>5896</v>
      </c>
      <c r="F2163" s="2" t="s">
        <v>5897</v>
      </c>
      <c r="G2163" s="1">
        <v>44197</v>
      </c>
      <c r="H2163" s="1">
        <v>44561</v>
      </c>
      <c r="I2163" s="1">
        <v>44378</v>
      </c>
      <c r="J2163">
        <v>43</v>
      </c>
      <c r="K2163">
        <v>2</v>
      </c>
      <c r="L2163" s="2" t="s">
        <v>6038</v>
      </c>
      <c r="M2163" s="2" t="s">
        <v>6039</v>
      </c>
      <c r="N2163" s="1">
        <v>44378</v>
      </c>
      <c r="O2163" s="1">
        <v>44561</v>
      </c>
      <c r="P2163" s="1">
        <v>44378</v>
      </c>
      <c r="Q2163">
        <v>85</v>
      </c>
      <c r="R2163" s="2" t="s">
        <v>6040</v>
      </c>
      <c r="S2163" s="2" t="s">
        <v>6041</v>
      </c>
      <c r="T2163" s="1">
        <v>44378</v>
      </c>
      <c r="U2163" s="1">
        <v>44469</v>
      </c>
      <c r="V2163">
        <v>202109</v>
      </c>
      <c r="W2163">
        <v>255</v>
      </c>
      <c r="X2163" s="2" t="s">
        <v>6094</v>
      </c>
      <c r="Y2163" s="2" t="s">
        <v>6095</v>
      </c>
      <c r="Z2163" s="1">
        <v>44440</v>
      </c>
      <c r="AA2163" s="1">
        <v>44469</v>
      </c>
      <c r="AB2163" s="1">
        <v>44437</v>
      </c>
      <c r="AC2163">
        <v>1106</v>
      </c>
      <c r="AD2163">
        <v>6</v>
      </c>
      <c r="AE2163" s="2" t="s">
        <v>4338</v>
      </c>
      <c r="AF2163" s="2" t="s">
        <v>6092</v>
      </c>
      <c r="AG2163" s="2" t="s">
        <v>6093</v>
      </c>
      <c r="AH2163" s="1">
        <v>44437</v>
      </c>
      <c r="AI2163" s="1">
        <v>44443</v>
      </c>
      <c r="AJ2163" t="b">
        <v>0</v>
      </c>
      <c r="AK2163" t="b">
        <v>0</v>
      </c>
      <c r="AL2163" t="b">
        <v>0</v>
      </c>
      <c r="AM2163" t="b">
        <v>0</v>
      </c>
      <c r="AN2163" t="b">
        <v>0</v>
      </c>
      <c r="AO2163" t="b">
        <v>0</v>
      </c>
      <c r="AP2163" t="b">
        <v>0</v>
      </c>
      <c r="AQ2163" t="b">
        <v>0</v>
      </c>
      <c r="AR2163" t="b">
        <v>0</v>
      </c>
      <c r="AS2163" t="b">
        <v>0</v>
      </c>
      <c r="AT2163" t="b">
        <v>0</v>
      </c>
      <c r="AU2163" s="2" t="s">
        <v>4327</v>
      </c>
      <c r="AV2163" t="b">
        <v>0</v>
      </c>
      <c r="AW2163" s="1">
        <v>44442</v>
      </c>
      <c r="AX2163">
        <v>2022</v>
      </c>
      <c r="AY2163" s="2" t="s">
        <v>6044</v>
      </c>
      <c r="AZ2163" s="2" t="s">
        <v>6045</v>
      </c>
      <c r="BA2163" s="1">
        <v>44378</v>
      </c>
      <c r="BB2163" s="1">
        <v>44742</v>
      </c>
      <c r="BC2163" s="1">
        <v>44378</v>
      </c>
      <c r="BD2163">
        <v>43</v>
      </c>
      <c r="BE2163">
        <v>1</v>
      </c>
      <c r="BF2163" s="2" t="s">
        <v>6046</v>
      </c>
      <c r="BG2163" s="2" t="s">
        <v>6047</v>
      </c>
      <c r="BH2163" s="1">
        <v>44378</v>
      </c>
      <c r="BI2163" s="1">
        <v>44561</v>
      </c>
      <c r="BJ2163" s="1">
        <v>44378</v>
      </c>
      <c r="BK2163">
        <v>85</v>
      </c>
      <c r="BL2163">
        <v>1</v>
      </c>
      <c r="BM2163">
        <v>1</v>
      </c>
      <c r="BN2163" s="2" t="s">
        <v>6048</v>
      </c>
      <c r="BO2163" s="2" t="s">
        <v>6049</v>
      </c>
      <c r="BP2163" s="1">
        <v>44378</v>
      </c>
      <c r="BQ2163" s="1">
        <v>44469</v>
      </c>
      <c r="BR2163" s="1">
        <v>44440</v>
      </c>
      <c r="BS2163">
        <v>255</v>
      </c>
      <c r="BT2163" s="2" t="s">
        <v>6096</v>
      </c>
      <c r="BU2163" s="2" t="s">
        <v>6097</v>
      </c>
      <c r="BV2163" s="1">
        <v>44440</v>
      </c>
      <c r="BW2163" s="1">
        <v>44469</v>
      </c>
      <c r="BX2163">
        <v>20210828</v>
      </c>
      <c r="BY2163">
        <v>1105</v>
      </c>
      <c r="BZ2163">
        <v>7</v>
      </c>
      <c r="CA2163" s="2" t="s">
        <v>4338</v>
      </c>
      <c r="CB2163" s="2" t="s">
        <v>6090</v>
      </c>
      <c r="CC2163" s="2" t="s">
        <v>6091</v>
      </c>
      <c r="CD2163" s="1">
        <v>44436</v>
      </c>
      <c r="CE2163" s="1">
        <v>44442</v>
      </c>
      <c r="CF2163" t="b">
        <v>0</v>
      </c>
      <c r="CG2163" t="b">
        <v>0</v>
      </c>
      <c r="CH2163" t="b">
        <v>0</v>
      </c>
      <c r="CI2163" t="b">
        <v>0</v>
      </c>
      <c r="CJ2163" t="b">
        <v>0</v>
      </c>
      <c r="CK2163" t="b">
        <v>1</v>
      </c>
      <c r="CL2163" t="b">
        <v>0</v>
      </c>
      <c r="CM2163" t="b">
        <v>0</v>
      </c>
      <c r="CN2163" t="b">
        <v>0</v>
      </c>
      <c r="CO2163" t="b">
        <v>0</v>
      </c>
      <c r="CP2163" t="b">
        <v>0</v>
      </c>
      <c r="CQ2163" s="2" t="s">
        <v>4327</v>
      </c>
      <c r="CR2163" t="b">
        <v>0</v>
      </c>
      <c r="CS2163">
        <v>1105</v>
      </c>
      <c r="CT2163" s="3">
        <v>44436</v>
      </c>
      <c r="CU2163" s="3">
        <v>44442.999305555553</v>
      </c>
    </row>
    <row r="2164" spans="1:99" x14ac:dyDescent="0.3">
      <c r="A2164">
        <v>20210904</v>
      </c>
      <c r="B2164">
        <v>0</v>
      </c>
      <c r="C2164" s="1">
        <v>44443</v>
      </c>
      <c r="D2164">
        <v>2021</v>
      </c>
      <c r="E2164" s="2" t="s">
        <v>5896</v>
      </c>
      <c r="F2164" s="2" t="s">
        <v>5897</v>
      </c>
      <c r="G2164" s="1">
        <v>44197</v>
      </c>
      <c r="H2164" s="1">
        <v>44561</v>
      </c>
      <c r="I2164" s="1">
        <v>44378</v>
      </c>
      <c r="J2164">
        <v>43</v>
      </c>
      <c r="K2164">
        <v>2</v>
      </c>
      <c r="L2164" s="2" t="s">
        <v>6038</v>
      </c>
      <c r="M2164" s="2" t="s">
        <v>6039</v>
      </c>
      <c r="N2164" s="1">
        <v>44378</v>
      </c>
      <c r="O2164" s="1">
        <v>44561</v>
      </c>
      <c r="P2164" s="1">
        <v>44378</v>
      </c>
      <c r="Q2164">
        <v>85</v>
      </c>
      <c r="R2164" s="2" t="s">
        <v>6040</v>
      </c>
      <c r="S2164" s="2" t="s">
        <v>6041</v>
      </c>
      <c r="T2164" s="1">
        <v>44378</v>
      </c>
      <c r="U2164" s="1">
        <v>44469</v>
      </c>
      <c r="V2164">
        <v>202109</v>
      </c>
      <c r="W2164">
        <v>255</v>
      </c>
      <c r="X2164" s="2" t="s">
        <v>6094</v>
      </c>
      <c r="Y2164" s="2" t="s">
        <v>6095</v>
      </c>
      <c r="Z2164" s="1">
        <v>44440</v>
      </c>
      <c r="AA2164" s="1">
        <v>44469</v>
      </c>
      <c r="AB2164" s="1">
        <v>44437</v>
      </c>
      <c r="AC2164">
        <v>1106</v>
      </c>
      <c r="AD2164">
        <v>7</v>
      </c>
      <c r="AE2164" s="2" t="s">
        <v>4339</v>
      </c>
      <c r="AF2164" s="2" t="s">
        <v>6092</v>
      </c>
      <c r="AG2164" s="2" t="s">
        <v>6093</v>
      </c>
      <c r="AH2164" s="1">
        <v>44437</v>
      </c>
      <c r="AI2164" s="1">
        <v>44443</v>
      </c>
      <c r="AJ2164" t="b">
        <v>0</v>
      </c>
      <c r="AK2164" t="b">
        <v>0</v>
      </c>
      <c r="AL2164" t="b">
        <v>0</v>
      </c>
      <c r="AM2164" t="b">
        <v>0</v>
      </c>
      <c r="AN2164" t="b">
        <v>0</v>
      </c>
      <c r="AO2164" t="b">
        <v>1</v>
      </c>
      <c r="AP2164" t="b">
        <v>0</v>
      </c>
      <c r="AQ2164" t="b">
        <v>0</v>
      </c>
      <c r="AR2164" t="b">
        <v>0</v>
      </c>
      <c r="AS2164" t="b">
        <v>0</v>
      </c>
      <c r="AT2164" t="b">
        <v>0</v>
      </c>
      <c r="AU2164" s="2" t="s">
        <v>4327</v>
      </c>
      <c r="AV2164" t="b">
        <v>1</v>
      </c>
      <c r="AW2164" s="1">
        <v>44443</v>
      </c>
      <c r="AX2164">
        <v>2022</v>
      </c>
      <c r="AY2164" s="2" t="s">
        <v>6044</v>
      </c>
      <c r="AZ2164" s="2" t="s">
        <v>6045</v>
      </c>
      <c r="BA2164" s="1">
        <v>44378</v>
      </c>
      <c r="BB2164" s="1">
        <v>44742</v>
      </c>
      <c r="BC2164" s="1">
        <v>44378</v>
      </c>
      <c r="BD2164">
        <v>43</v>
      </c>
      <c r="BE2164">
        <v>1</v>
      </c>
      <c r="BF2164" s="2" t="s">
        <v>6046</v>
      </c>
      <c r="BG2164" s="2" t="s">
        <v>6047</v>
      </c>
      <c r="BH2164" s="1">
        <v>44378</v>
      </c>
      <c r="BI2164" s="1">
        <v>44561</v>
      </c>
      <c r="BJ2164" s="1">
        <v>44378</v>
      </c>
      <c r="BK2164">
        <v>85</v>
      </c>
      <c r="BL2164">
        <v>1</v>
      </c>
      <c r="BM2164">
        <v>1</v>
      </c>
      <c r="BN2164" s="2" t="s">
        <v>6048</v>
      </c>
      <c r="BO2164" s="2" t="s">
        <v>6049</v>
      </c>
      <c r="BP2164" s="1">
        <v>44378</v>
      </c>
      <c r="BQ2164" s="1">
        <v>44469</v>
      </c>
      <c r="BR2164" s="1">
        <v>44440</v>
      </c>
      <c r="BS2164">
        <v>255</v>
      </c>
      <c r="BT2164" s="2" t="s">
        <v>6096</v>
      </c>
      <c r="BU2164" s="2" t="s">
        <v>6097</v>
      </c>
      <c r="BV2164" s="1">
        <v>44440</v>
      </c>
      <c r="BW2164" s="1">
        <v>44469</v>
      </c>
      <c r="BX2164">
        <v>20210904</v>
      </c>
      <c r="BY2164">
        <v>1106</v>
      </c>
      <c r="BZ2164">
        <v>1</v>
      </c>
      <c r="CA2164" s="2" t="s">
        <v>4339</v>
      </c>
      <c r="CB2164" s="2" t="s">
        <v>6098</v>
      </c>
      <c r="CC2164" s="2" t="s">
        <v>6099</v>
      </c>
      <c r="CD2164" s="1">
        <v>44443</v>
      </c>
      <c r="CE2164" s="1">
        <v>44449</v>
      </c>
      <c r="CF2164" t="b">
        <v>1</v>
      </c>
      <c r="CG2164" t="b">
        <v>0</v>
      </c>
      <c r="CH2164" t="b">
        <v>0</v>
      </c>
      <c r="CI2164" t="b">
        <v>0</v>
      </c>
      <c r="CJ2164" t="b">
        <v>0</v>
      </c>
      <c r="CK2164" t="b">
        <v>0</v>
      </c>
      <c r="CL2164" t="b">
        <v>0</v>
      </c>
      <c r="CM2164" t="b">
        <v>0</v>
      </c>
      <c r="CN2164" t="b">
        <v>0</v>
      </c>
      <c r="CO2164" t="b">
        <v>0</v>
      </c>
      <c r="CP2164" t="b">
        <v>0</v>
      </c>
      <c r="CQ2164" s="2" t="s">
        <v>4327</v>
      </c>
      <c r="CR2164" t="b">
        <v>1</v>
      </c>
      <c r="CS2164">
        <v>1106</v>
      </c>
      <c r="CT2164" s="3">
        <v>44443</v>
      </c>
      <c r="CU2164" s="3">
        <v>44449.999305555553</v>
      </c>
    </row>
    <row r="2165" spans="1:99" x14ac:dyDescent="0.3">
      <c r="A2165">
        <v>20210905</v>
      </c>
      <c r="B2165">
        <v>0</v>
      </c>
      <c r="C2165" s="1">
        <v>44444</v>
      </c>
      <c r="D2165">
        <v>2021</v>
      </c>
      <c r="E2165" s="2" t="s">
        <v>5896</v>
      </c>
      <c r="F2165" s="2" t="s">
        <v>5897</v>
      </c>
      <c r="G2165" s="1">
        <v>44197</v>
      </c>
      <c r="H2165" s="1">
        <v>44561</v>
      </c>
      <c r="I2165" s="1">
        <v>44378</v>
      </c>
      <c r="J2165">
        <v>43</v>
      </c>
      <c r="K2165">
        <v>2</v>
      </c>
      <c r="L2165" s="2" t="s">
        <v>6038</v>
      </c>
      <c r="M2165" s="2" t="s">
        <v>6039</v>
      </c>
      <c r="N2165" s="1">
        <v>44378</v>
      </c>
      <c r="O2165" s="1">
        <v>44561</v>
      </c>
      <c r="P2165" s="1">
        <v>44378</v>
      </c>
      <c r="Q2165">
        <v>85</v>
      </c>
      <c r="R2165" s="2" t="s">
        <v>6040</v>
      </c>
      <c r="S2165" s="2" t="s">
        <v>6041</v>
      </c>
      <c r="T2165" s="1">
        <v>44378</v>
      </c>
      <c r="U2165" s="1">
        <v>44469</v>
      </c>
      <c r="V2165">
        <v>202109</v>
      </c>
      <c r="W2165">
        <v>255</v>
      </c>
      <c r="X2165" s="2" t="s">
        <v>6094</v>
      </c>
      <c r="Y2165" s="2" t="s">
        <v>6095</v>
      </c>
      <c r="Z2165" s="1">
        <v>44440</v>
      </c>
      <c r="AA2165" s="1">
        <v>44469</v>
      </c>
      <c r="AB2165" s="1">
        <v>44444</v>
      </c>
      <c r="AC2165">
        <v>1107</v>
      </c>
      <c r="AD2165">
        <v>1</v>
      </c>
      <c r="AE2165" s="2" t="s">
        <v>4342</v>
      </c>
      <c r="AF2165" s="2" t="s">
        <v>6100</v>
      </c>
      <c r="AG2165" s="2" t="s">
        <v>6101</v>
      </c>
      <c r="AH2165" s="1">
        <v>44444</v>
      </c>
      <c r="AI2165" s="1">
        <v>44450</v>
      </c>
      <c r="AJ2165" t="b">
        <v>1</v>
      </c>
      <c r="AK2165" t="b">
        <v>0</v>
      </c>
      <c r="AL2165" t="b">
        <v>0</v>
      </c>
      <c r="AM2165" t="b">
        <v>0</v>
      </c>
      <c r="AN2165" t="b">
        <v>0</v>
      </c>
      <c r="AO2165" t="b">
        <v>0</v>
      </c>
      <c r="AP2165" t="b">
        <v>0</v>
      </c>
      <c r="AQ2165" t="b">
        <v>0</v>
      </c>
      <c r="AR2165" t="b">
        <v>0</v>
      </c>
      <c r="AS2165" t="b">
        <v>0</v>
      </c>
      <c r="AT2165" t="b">
        <v>0</v>
      </c>
      <c r="AU2165" s="2" t="s">
        <v>4327</v>
      </c>
      <c r="AV2165" t="b">
        <v>1</v>
      </c>
      <c r="AW2165" s="1">
        <v>44444</v>
      </c>
      <c r="AX2165">
        <v>2022</v>
      </c>
      <c r="AY2165" s="2" t="s">
        <v>6044</v>
      </c>
      <c r="AZ2165" s="2" t="s">
        <v>6045</v>
      </c>
      <c r="BA2165" s="1">
        <v>44378</v>
      </c>
      <c r="BB2165" s="1">
        <v>44742</v>
      </c>
      <c r="BC2165" s="1">
        <v>44378</v>
      </c>
      <c r="BD2165">
        <v>43</v>
      </c>
      <c r="BE2165">
        <v>1</v>
      </c>
      <c r="BF2165" s="2" t="s">
        <v>6046</v>
      </c>
      <c r="BG2165" s="2" t="s">
        <v>6047</v>
      </c>
      <c r="BH2165" s="1">
        <v>44378</v>
      </c>
      <c r="BI2165" s="1">
        <v>44561</v>
      </c>
      <c r="BJ2165" s="1">
        <v>44378</v>
      </c>
      <c r="BK2165">
        <v>85</v>
      </c>
      <c r="BL2165">
        <v>1</v>
      </c>
      <c r="BM2165">
        <v>1</v>
      </c>
      <c r="BN2165" s="2" t="s">
        <v>6048</v>
      </c>
      <c r="BO2165" s="2" t="s">
        <v>6049</v>
      </c>
      <c r="BP2165" s="1">
        <v>44378</v>
      </c>
      <c r="BQ2165" s="1">
        <v>44469</v>
      </c>
      <c r="BR2165" s="1">
        <v>44440</v>
      </c>
      <c r="BS2165">
        <v>255</v>
      </c>
      <c r="BT2165" s="2" t="s">
        <v>6096</v>
      </c>
      <c r="BU2165" s="2" t="s">
        <v>6097</v>
      </c>
      <c r="BV2165" s="1">
        <v>44440</v>
      </c>
      <c r="BW2165" s="1">
        <v>44469</v>
      </c>
      <c r="BX2165">
        <v>20210904</v>
      </c>
      <c r="BY2165">
        <v>1106</v>
      </c>
      <c r="BZ2165">
        <v>2</v>
      </c>
      <c r="CA2165" s="2" t="s">
        <v>4342</v>
      </c>
      <c r="CB2165" s="2" t="s">
        <v>6098</v>
      </c>
      <c r="CC2165" s="2" t="s">
        <v>6099</v>
      </c>
      <c r="CD2165" s="1">
        <v>44443</v>
      </c>
      <c r="CE2165" s="1">
        <v>44449</v>
      </c>
      <c r="CF2165" t="b">
        <v>0</v>
      </c>
      <c r="CG2165" t="b">
        <v>0</v>
      </c>
      <c r="CH2165" t="b">
        <v>0</v>
      </c>
      <c r="CI2165" t="b">
        <v>0</v>
      </c>
      <c r="CJ2165" t="b">
        <v>0</v>
      </c>
      <c r="CK2165" t="b">
        <v>0</v>
      </c>
      <c r="CL2165" t="b">
        <v>0</v>
      </c>
      <c r="CM2165" t="b">
        <v>0</v>
      </c>
      <c r="CN2165" t="b">
        <v>0</v>
      </c>
      <c r="CO2165" t="b">
        <v>0</v>
      </c>
      <c r="CP2165" t="b">
        <v>0</v>
      </c>
      <c r="CQ2165" s="2" t="s">
        <v>4327</v>
      </c>
      <c r="CR2165" t="b">
        <v>1</v>
      </c>
      <c r="CS2165">
        <v>1106</v>
      </c>
      <c r="CT2165" s="3">
        <v>44443</v>
      </c>
      <c r="CU2165" s="3">
        <v>44449.999305555553</v>
      </c>
    </row>
    <row r="2166" spans="1:99" x14ac:dyDescent="0.3">
      <c r="A2166">
        <v>20210906</v>
      </c>
      <c r="B2166">
        <v>0</v>
      </c>
      <c r="C2166" s="1">
        <v>44445</v>
      </c>
      <c r="D2166">
        <v>2021</v>
      </c>
      <c r="E2166" s="2" t="s">
        <v>5896</v>
      </c>
      <c r="F2166" s="2" t="s">
        <v>5897</v>
      </c>
      <c r="G2166" s="1">
        <v>44197</v>
      </c>
      <c r="H2166" s="1">
        <v>44561</v>
      </c>
      <c r="I2166" s="1">
        <v>44378</v>
      </c>
      <c r="J2166">
        <v>43</v>
      </c>
      <c r="K2166">
        <v>2</v>
      </c>
      <c r="L2166" s="2" t="s">
        <v>6038</v>
      </c>
      <c r="M2166" s="2" t="s">
        <v>6039</v>
      </c>
      <c r="N2166" s="1">
        <v>44378</v>
      </c>
      <c r="O2166" s="1">
        <v>44561</v>
      </c>
      <c r="P2166" s="1">
        <v>44378</v>
      </c>
      <c r="Q2166">
        <v>85</v>
      </c>
      <c r="R2166" s="2" t="s">
        <v>6040</v>
      </c>
      <c r="S2166" s="2" t="s">
        <v>6041</v>
      </c>
      <c r="T2166" s="1">
        <v>44378</v>
      </c>
      <c r="U2166" s="1">
        <v>44469</v>
      </c>
      <c r="V2166">
        <v>202109</v>
      </c>
      <c r="W2166">
        <v>255</v>
      </c>
      <c r="X2166" s="2" t="s">
        <v>6094</v>
      </c>
      <c r="Y2166" s="2" t="s">
        <v>6095</v>
      </c>
      <c r="Z2166" s="1">
        <v>44440</v>
      </c>
      <c r="AA2166" s="1">
        <v>44469</v>
      </c>
      <c r="AB2166" s="1">
        <v>44444</v>
      </c>
      <c r="AC2166">
        <v>1107</v>
      </c>
      <c r="AD2166">
        <v>2</v>
      </c>
      <c r="AE2166" s="2" t="s">
        <v>4345</v>
      </c>
      <c r="AF2166" s="2" t="s">
        <v>6100</v>
      </c>
      <c r="AG2166" s="2" t="s">
        <v>6101</v>
      </c>
      <c r="AH2166" s="1">
        <v>44444</v>
      </c>
      <c r="AI2166" s="1">
        <v>44450</v>
      </c>
      <c r="AJ2166" t="b">
        <v>0</v>
      </c>
      <c r="AK2166" t="b">
        <v>0</v>
      </c>
      <c r="AL2166" t="b">
        <v>0</v>
      </c>
      <c r="AM2166" t="b">
        <v>0</v>
      </c>
      <c r="AN2166" t="b">
        <v>0</v>
      </c>
      <c r="AO2166" t="b">
        <v>0</v>
      </c>
      <c r="AP2166" t="b">
        <v>0</v>
      </c>
      <c r="AQ2166" t="b">
        <v>0</v>
      </c>
      <c r="AR2166" t="b">
        <v>0</v>
      </c>
      <c r="AS2166" t="b">
        <v>0</v>
      </c>
      <c r="AT2166" t="b">
        <v>1</v>
      </c>
      <c r="AU2166" s="2" t="s">
        <v>4492</v>
      </c>
      <c r="AV2166" t="b">
        <v>0</v>
      </c>
      <c r="AW2166" s="1">
        <v>44445</v>
      </c>
      <c r="AX2166">
        <v>2022</v>
      </c>
      <c r="AY2166" s="2" t="s">
        <v>6044</v>
      </c>
      <c r="AZ2166" s="2" t="s">
        <v>6045</v>
      </c>
      <c r="BA2166" s="1">
        <v>44378</v>
      </c>
      <c r="BB2166" s="1">
        <v>44742</v>
      </c>
      <c r="BC2166" s="1">
        <v>44378</v>
      </c>
      <c r="BD2166">
        <v>43</v>
      </c>
      <c r="BE2166">
        <v>1</v>
      </c>
      <c r="BF2166" s="2" t="s">
        <v>6046</v>
      </c>
      <c r="BG2166" s="2" t="s">
        <v>6047</v>
      </c>
      <c r="BH2166" s="1">
        <v>44378</v>
      </c>
      <c r="BI2166" s="1">
        <v>44561</v>
      </c>
      <c r="BJ2166" s="1">
        <v>44378</v>
      </c>
      <c r="BK2166">
        <v>85</v>
      </c>
      <c r="BL2166">
        <v>1</v>
      </c>
      <c r="BM2166">
        <v>1</v>
      </c>
      <c r="BN2166" s="2" t="s">
        <v>6048</v>
      </c>
      <c r="BO2166" s="2" t="s">
        <v>6049</v>
      </c>
      <c r="BP2166" s="1">
        <v>44378</v>
      </c>
      <c r="BQ2166" s="1">
        <v>44469</v>
      </c>
      <c r="BR2166" s="1">
        <v>44440</v>
      </c>
      <c r="BS2166">
        <v>255</v>
      </c>
      <c r="BT2166" s="2" t="s">
        <v>6096</v>
      </c>
      <c r="BU2166" s="2" t="s">
        <v>6097</v>
      </c>
      <c r="BV2166" s="1">
        <v>44440</v>
      </c>
      <c r="BW2166" s="1">
        <v>44469</v>
      </c>
      <c r="BX2166">
        <v>20210904</v>
      </c>
      <c r="BY2166">
        <v>1106</v>
      </c>
      <c r="BZ2166">
        <v>3</v>
      </c>
      <c r="CA2166" s="2" t="s">
        <v>4345</v>
      </c>
      <c r="CB2166" s="2" t="s">
        <v>6098</v>
      </c>
      <c r="CC2166" s="2" t="s">
        <v>6099</v>
      </c>
      <c r="CD2166" s="1">
        <v>44443</v>
      </c>
      <c r="CE2166" s="1">
        <v>44449</v>
      </c>
      <c r="CF2166" t="b">
        <v>0</v>
      </c>
      <c r="CG2166" t="b">
        <v>0</v>
      </c>
      <c r="CH2166" t="b">
        <v>0</v>
      </c>
      <c r="CI2166" t="b">
        <v>0</v>
      </c>
      <c r="CJ2166" t="b">
        <v>0</v>
      </c>
      <c r="CK2166" t="b">
        <v>0</v>
      </c>
      <c r="CL2166" t="b">
        <v>0</v>
      </c>
      <c r="CM2166" t="b">
        <v>0</v>
      </c>
      <c r="CN2166" t="b">
        <v>0</v>
      </c>
      <c r="CO2166" t="b">
        <v>0</v>
      </c>
      <c r="CP2166" t="b">
        <v>1</v>
      </c>
      <c r="CQ2166" s="2" t="s">
        <v>4492</v>
      </c>
      <c r="CR2166" t="b">
        <v>0</v>
      </c>
      <c r="CS2166">
        <v>1106</v>
      </c>
      <c r="CT2166" s="3">
        <v>44443</v>
      </c>
      <c r="CU2166" s="3">
        <v>44449.999305555553</v>
      </c>
    </row>
    <row r="2167" spans="1:99" x14ac:dyDescent="0.3">
      <c r="A2167">
        <v>20210907</v>
      </c>
      <c r="B2167">
        <v>0</v>
      </c>
      <c r="C2167" s="1">
        <v>44446</v>
      </c>
      <c r="D2167">
        <v>2021</v>
      </c>
      <c r="E2167" s="2" t="s">
        <v>5896</v>
      </c>
      <c r="F2167" s="2" t="s">
        <v>5897</v>
      </c>
      <c r="G2167" s="1">
        <v>44197</v>
      </c>
      <c r="H2167" s="1">
        <v>44561</v>
      </c>
      <c r="I2167" s="1">
        <v>44378</v>
      </c>
      <c r="J2167">
        <v>43</v>
      </c>
      <c r="K2167">
        <v>2</v>
      </c>
      <c r="L2167" s="2" t="s">
        <v>6038</v>
      </c>
      <c r="M2167" s="2" t="s">
        <v>6039</v>
      </c>
      <c r="N2167" s="1">
        <v>44378</v>
      </c>
      <c r="O2167" s="1">
        <v>44561</v>
      </c>
      <c r="P2167" s="1">
        <v>44378</v>
      </c>
      <c r="Q2167">
        <v>85</v>
      </c>
      <c r="R2167" s="2" t="s">
        <v>6040</v>
      </c>
      <c r="S2167" s="2" t="s">
        <v>6041</v>
      </c>
      <c r="T2167" s="1">
        <v>44378</v>
      </c>
      <c r="U2167" s="1">
        <v>44469</v>
      </c>
      <c r="V2167">
        <v>202109</v>
      </c>
      <c r="W2167">
        <v>255</v>
      </c>
      <c r="X2167" s="2" t="s">
        <v>6094</v>
      </c>
      <c r="Y2167" s="2" t="s">
        <v>6095</v>
      </c>
      <c r="Z2167" s="1">
        <v>44440</v>
      </c>
      <c r="AA2167" s="1">
        <v>44469</v>
      </c>
      <c r="AB2167" s="1">
        <v>44444</v>
      </c>
      <c r="AC2167">
        <v>1107</v>
      </c>
      <c r="AD2167">
        <v>3</v>
      </c>
      <c r="AE2167" s="2" t="s">
        <v>4346</v>
      </c>
      <c r="AF2167" s="2" t="s">
        <v>6100</v>
      </c>
      <c r="AG2167" s="2" t="s">
        <v>6101</v>
      </c>
      <c r="AH2167" s="1">
        <v>44444</v>
      </c>
      <c r="AI2167" s="1">
        <v>44450</v>
      </c>
      <c r="AJ2167" t="b">
        <v>0</v>
      </c>
      <c r="AK2167" t="b">
        <v>0</v>
      </c>
      <c r="AL2167" t="b">
        <v>0</v>
      </c>
      <c r="AM2167" t="b">
        <v>0</v>
      </c>
      <c r="AN2167" t="b">
        <v>0</v>
      </c>
      <c r="AO2167" t="b">
        <v>0</v>
      </c>
      <c r="AP2167" t="b">
        <v>0</v>
      </c>
      <c r="AQ2167" t="b">
        <v>0</v>
      </c>
      <c r="AR2167" t="b">
        <v>0</v>
      </c>
      <c r="AS2167" t="b">
        <v>0</v>
      </c>
      <c r="AT2167" t="b">
        <v>0</v>
      </c>
      <c r="AU2167" s="2" t="s">
        <v>4327</v>
      </c>
      <c r="AV2167" t="b">
        <v>0</v>
      </c>
      <c r="AW2167" s="1">
        <v>44446</v>
      </c>
      <c r="AX2167">
        <v>2022</v>
      </c>
      <c r="AY2167" s="2" t="s">
        <v>6044</v>
      </c>
      <c r="AZ2167" s="2" t="s">
        <v>6045</v>
      </c>
      <c r="BA2167" s="1">
        <v>44378</v>
      </c>
      <c r="BB2167" s="1">
        <v>44742</v>
      </c>
      <c r="BC2167" s="1">
        <v>44378</v>
      </c>
      <c r="BD2167">
        <v>43</v>
      </c>
      <c r="BE2167">
        <v>1</v>
      </c>
      <c r="BF2167" s="2" t="s">
        <v>6046</v>
      </c>
      <c r="BG2167" s="2" t="s">
        <v>6047</v>
      </c>
      <c r="BH2167" s="1">
        <v>44378</v>
      </c>
      <c r="BI2167" s="1">
        <v>44561</v>
      </c>
      <c r="BJ2167" s="1">
        <v>44378</v>
      </c>
      <c r="BK2167">
        <v>85</v>
      </c>
      <c r="BL2167">
        <v>1</v>
      </c>
      <c r="BM2167">
        <v>1</v>
      </c>
      <c r="BN2167" s="2" t="s">
        <v>6048</v>
      </c>
      <c r="BO2167" s="2" t="s">
        <v>6049</v>
      </c>
      <c r="BP2167" s="1">
        <v>44378</v>
      </c>
      <c r="BQ2167" s="1">
        <v>44469</v>
      </c>
      <c r="BR2167" s="1">
        <v>44440</v>
      </c>
      <c r="BS2167">
        <v>255</v>
      </c>
      <c r="BT2167" s="2" t="s">
        <v>6096</v>
      </c>
      <c r="BU2167" s="2" t="s">
        <v>6097</v>
      </c>
      <c r="BV2167" s="1">
        <v>44440</v>
      </c>
      <c r="BW2167" s="1">
        <v>44469</v>
      </c>
      <c r="BX2167">
        <v>20210904</v>
      </c>
      <c r="BY2167">
        <v>1106</v>
      </c>
      <c r="BZ2167">
        <v>4</v>
      </c>
      <c r="CA2167" s="2" t="s">
        <v>4346</v>
      </c>
      <c r="CB2167" s="2" t="s">
        <v>6098</v>
      </c>
      <c r="CC2167" s="2" t="s">
        <v>6099</v>
      </c>
      <c r="CD2167" s="1">
        <v>44443</v>
      </c>
      <c r="CE2167" s="1">
        <v>44449</v>
      </c>
      <c r="CF2167" t="b">
        <v>0</v>
      </c>
      <c r="CG2167" t="b">
        <v>0</v>
      </c>
      <c r="CH2167" t="b">
        <v>0</v>
      </c>
      <c r="CI2167" t="b">
        <v>0</v>
      </c>
      <c r="CJ2167" t="b">
        <v>0</v>
      </c>
      <c r="CK2167" t="b">
        <v>0</v>
      </c>
      <c r="CL2167" t="b">
        <v>0</v>
      </c>
      <c r="CM2167" t="b">
        <v>0</v>
      </c>
      <c r="CN2167" t="b">
        <v>0</v>
      </c>
      <c r="CO2167" t="b">
        <v>0</v>
      </c>
      <c r="CP2167" t="b">
        <v>0</v>
      </c>
      <c r="CQ2167" s="2" t="s">
        <v>4327</v>
      </c>
      <c r="CR2167" t="b">
        <v>0</v>
      </c>
      <c r="CS2167">
        <v>1106</v>
      </c>
      <c r="CT2167" s="3">
        <v>44443</v>
      </c>
      <c r="CU2167" s="3">
        <v>44449.999305555553</v>
      </c>
    </row>
    <row r="2168" spans="1:99" x14ac:dyDescent="0.3">
      <c r="A2168">
        <v>20210908</v>
      </c>
      <c r="B2168">
        <v>0</v>
      </c>
      <c r="C2168" s="1">
        <v>44447</v>
      </c>
      <c r="D2168">
        <v>2021</v>
      </c>
      <c r="E2168" s="2" t="s">
        <v>5896</v>
      </c>
      <c r="F2168" s="2" t="s">
        <v>5897</v>
      </c>
      <c r="G2168" s="1">
        <v>44197</v>
      </c>
      <c r="H2168" s="1">
        <v>44561</v>
      </c>
      <c r="I2168" s="1">
        <v>44378</v>
      </c>
      <c r="J2168">
        <v>43</v>
      </c>
      <c r="K2168">
        <v>2</v>
      </c>
      <c r="L2168" s="2" t="s">
        <v>6038</v>
      </c>
      <c r="M2168" s="2" t="s">
        <v>6039</v>
      </c>
      <c r="N2168" s="1">
        <v>44378</v>
      </c>
      <c r="O2168" s="1">
        <v>44561</v>
      </c>
      <c r="P2168" s="1">
        <v>44378</v>
      </c>
      <c r="Q2168">
        <v>85</v>
      </c>
      <c r="R2168" s="2" t="s">
        <v>6040</v>
      </c>
      <c r="S2168" s="2" t="s">
        <v>6041</v>
      </c>
      <c r="T2168" s="1">
        <v>44378</v>
      </c>
      <c r="U2168" s="1">
        <v>44469</v>
      </c>
      <c r="V2168">
        <v>202109</v>
      </c>
      <c r="W2168">
        <v>255</v>
      </c>
      <c r="X2168" s="2" t="s">
        <v>6094</v>
      </c>
      <c r="Y2168" s="2" t="s">
        <v>6095</v>
      </c>
      <c r="Z2168" s="1">
        <v>44440</v>
      </c>
      <c r="AA2168" s="1">
        <v>44469</v>
      </c>
      <c r="AB2168" s="1">
        <v>44444</v>
      </c>
      <c r="AC2168">
        <v>1107</v>
      </c>
      <c r="AD2168">
        <v>4</v>
      </c>
      <c r="AE2168" s="2" t="s">
        <v>4347</v>
      </c>
      <c r="AF2168" s="2" t="s">
        <v>6100</v>
      </c>
      <c r="AG2168" s="2" t="s">
        <v>6101</v>
      </c>
      <c r="AH2168" s="1">
        <v>44444</v>
      </c>
      <c r="AI2168" s="1">
        <v>44450</v>
      </c>
      <c r="AJ2168" t="b">
        <v>0</v>
      </c>
      <c r="AK2168" t="b">
        <v>0</v>
      </c>
      <c r="AL2168" t="b">
        <v>0</v>
      </c>
      <c r="AM2168" t="b">
        <v>0</v>
      </c>
      <c r="AN2168" t="b">
        <v>0</v>
      </c>
      <c r="AO2168" t="b">
        <v>0</v>
      </c>
      <c r="AP2168" t="b">
        <v>0</v>
      </c>
      <c r="AQ2168" t="b">
        <v>0</v>
      </c>
      <c r="AR2168" t="b">
        <v>0</v>
      </c>
      <c r="AS2168" t="b">
        <v>0</v>
      </c>
      <c r="AT2168" t="b">
        <v>0</v>
      </c>
      <c r="AU2168" s="2" t="s">
        <v>4327</v>
      </c>
      <c r="AV2168" t="b">
        <v>0</v>
      </c>
      <c r="AW2168" s="1">
        <v>44447</v>
      </c>
      <c r="AX2168">
        <v>2022</v>
      </c>
      <c r="AY2168" s="2" t="s">
        <v>6044</v>
      </c>
      <c r="AZ2168" s="2" t="s">
        <v>6045</v>
      </c>
      <c r="BA2168" s="1">
        <v>44378</v>
      </c>
      <c r="BB2168" s="1">
        <v>44742</v>
      </c>
      <c r="BC2168" s="1">
        <v>44378</v>
      </c>
      <c r="BD2168">
        <v>43</v>
      </c>
      <c r="BE2168">
        <v>1</v>
      </c>
      <c r="BF2168" s="2" t="s">
        <v>6046</v>
      </c>
      <c r="BG2168" s="2" t="s">
        <v>6047</v>
      </c>
      <c r="BH2168" s="1">
        <v>44378</v>
      </c>
      <c r="BI2168" s="1">
        <v>44561</v>
      </c>
      <c r="BJ2168" s="1">
        <v>44378</v>
      </c>
      <c r="BK2168">
        <v>85</v>
      </c>
      <c r="BL2168">
        <v>1</v>
      </c>
      <c r="BM2168">
        <v>1</v>
      </c>
      <c r="BN2168" s="2" t="s">
        <v>6048</v>
      </c>
      <c r="BO2168" s="2" t="s">
        <v>6049</v>
      </c>
      <c r="BP2168" s="1">
        <v>44378</v>
      </c>
      <c r="BQ2168" s="1">
        <v>44469</v>
      </c>
      <c r="BR2168" s="1">
        <v>44440</v>
      </c>
      <c r="BS2168">
        <v>255</v>
      </c>
      <c r="BT2168" s="2" t="s">
        <v>6096</v>
      </c>
      <c r="BU2168" s="2" t="s">
        <v>6097</v>
      </c>
      <c r="BV2168" s="1">
        <v>44440</v>
      </c>
      <c r="BW2168" s="1">
        <v>44469</v>
      </c>
      <c r="BX2168">
        <v>20210904</v>
      </c>
      <c r="BY2168">
        <v>1106</v>
      </c>
      <c r="BZ2168">
        <v>5</v>
      </c>
      <c r="CA2168" s="2" t="s">
        <v>4347</v>
      </c>
      <c r="CB2168" s="2" t="s">
        <v>6098</v>
      </c>
      <c r="CC2168" s="2" t="s">
        <v>6099</v>
      </c>
      <c r="CD2168" s="1">
        <v>44443</v>
      </c>
      <c r="CE2168" s="1">
        <v>44449</v>
      </c>
      <c r="CF2168" t="b">
        <v>0</v>
      </c>
      <c r="CG2168" t="b">
        <v>0</v>
      </c>
      <c r="CH2168" t="b">
        <v>0</v>
      </c>
      <c r="CI2168" t="b">
        <v>0</v>
      </c>
      <c r="CJ2168" t="b">
        <v>0</v>
      </c>
      <c r="CK2168" t="b">
        <v>0</v>
      </c>
      <c r="CL2168" t="b">
        <v>0</v>
      </c>
      <c r="CM2168" t="b">
        <v>0</v>
      </c>
      <c r="CN2168" t="b">
        <v>0</v>
      </c>
      <c r="CO2168" t="b">
        <v>0</v>
      </c>
      <c r="CP2168" t="b">
        <v>0</v>
      </c>
      <c r="CQ2168" s="2" t="s">
        <v>4327</v>
      </c>
      <c r="CR2168" t="b">
        <v>0</v>
      </c>
      <c r="CS2168">
        <v>1106</v>
      </c>
      <c r="CT2168" s="3">
        <v>44443</v>
      </c>
      <c r="CU2168" s="3">
        <v>44449.999305555553</v>
      </c>
    </row>
    <row r="2169" spans="1:99" x14ac:dyDescent="0.3">
      <c r="A2169">
        <v>20210909</v>
      </c>
      <c r="B2169">
        <v>0</v>
      </c>
      <c r="C2169" s="1">
        <v>44448</v>
      </c>
      <c r="D2169">
        <v>2021</v>
      </c>
      <c r="E2169" s="2" t="s">
        <v>5896</v>
      </c>
      <c r="F2169" s="2" t="s">
        <v>5897</v>
      </c>
      <c r="G2169" s="1">
        <v>44197</v>
      </c>
      <c r="H2169" s="1">
        <v>44561</v>
      </c>
      <c r="I2169" s="1">
        <v>44378</v>
      </c>
      <c r="J2169">
        <v>43</v>
      </c>
      <c r="K2169">
        <v>2</v>
      </c>
      <c r="L2169" s="2" t="s">
        <v>6038</v>
      </c>
      <c r="M2169" s="2" t="s">
        <v>6039</v>
      </c>
      <c r="N2169" s="1">
        <v>44378</v>
      </c>
      <c r="O2169" s="1">
        <v>44561</v>
      </c>
      <c r="P2169" s="1">
        <v>44378</v>
      </c>
      <c r="Q2169">
        <v>85</v>
      </c>
      <c r="R2169" s="2" t="s">
        <v>6040</v>
      </c>
      <c r="S2169" s="2" t="s">
        <v>6041</v>
      </c>
      <c r="T2169" s="1">
        <v>44378</v>
      </c>
      <c r="U2169" s="1">
        <v>44469</v>
      </c>
      <c r="V2169">
        <v>202109</v>
      </c>
      <c r="W2169">
        <v>255</v>
      </c>
      <c r="X2169" s="2" t="s">
        <v>6094</v>
      </c>
      <c r="Y2169" s="2" t="s">
        <v>6095</v>
      </c>
      <c r="Z2169" s="1">
        <v>44440</v>
      </c>
      <c r="AA2169" s="1">
        <v>44469</v>
      </c>
      <c r="AB2169" s="1">
        <v>44444</v>
      </c>
      <c r="AC2169">
        <v>1107</v>
      </c>
      <c r="AD2169">
        <v>5</v>
      </c>
      <c r="AE2169" s="2" t="s">
        <v>4324</v>
      </c>
      <c r="AF2169" s="2" t="s">
        <v>6100</v>
      </c>
      <c r="AG2169" s="2" t="s">
        <v>6101</v>
      </c>
      <c r="AH2169" s="1">
        <v>44444</v>
      </c>
      <c r="AI2169" s="1">
        <v>44450</v>
      </c>
      <c r="AJ2169" t="b">
        <v>0</v>
      </c>
      <c r="AK2169" t="b">
        <v>0</v>
      </c>
      <c r="AL2169" t="b">
        <v>0</v>
      </c>
      <c r="AM2169" t="b">
        <v>0</v>
      </c>
      <c r="AN2169" t="b">
        <v>0</v>
      </c>
      <c r="AO2169" t="b">
        <v>0</v>
      </c>
      <c r="AP2169" t="b">
        <v>0</v>
      </c>
      <c r="AQ2169" t="b">
        <v>0</v>
      </c>
      <c r="AR2169" t="b">
        <v>0</v>
      </c>
      <c r="AS2169" t="b">
        <v>0</v>
      </c>
      <c r="AT2169" t="b">
        <v>0</v>
      </c>
      <c r="AU2169" s="2" t="s">
        <v>4327</v>
      </c>
      <c r="AV2169" t="b">
        <v>0</v>
      </c>
      <c r="AW2169" s="1">
        <v>44448</v>
      </c>
      <c r="AX2169">
        <v>2022</v>
      </c>
      <c r="AY2169" s="2" t="s">
        <v>6044</v>
      </c>
      <c r="AZ2169" s="2" t="s">
        <v>6045</v>
      </c>
      <c r="BA2169" s="1">
        <v>44378</v>
      </c>
      <c r="BB2169" s="1">
        <v>44742</v>
      </c>
      <c r="BC2169" s="1">
        <v>44378</v>
      </c>
      <c r="BD2169">
        <v>43</v>
      </c>
      <c r="BE2169">
        <v>1</v>
      </c>
      <c r="BF2169" s="2" t="s">
        <v>6046</v>
      </c>
      <c r="BG2169" s="2" t="s">
        <v>6047</v>
      </c>
      <c r="BH2169" s="1">
        <v>44378</v>
      </c>
      <c r="BI2169" s="1">
        <v>44561</v>
      </c>
      <c r="BJ2169" s="1">
        <v>44378</v>
      </c>
      <c r="BK2169">
        <v>85</v>
      </c>
      <c r="BL2169">
        <v>1</v>
      </c>
      <c r="BM2169">
        <v>1</v>
      </c>
      <c r="BN2169" s="2" t="s">
        <v>6048</v>
      </c>
      <c r="BO2169" s="2" t="s">
        <v>6049</v>
      </c>
      <c r="BP2169" s="1">
        <v>44378</v>
      </c>
      <c r="BQ2169" s="1">
        <v>44469</v>
      </c>
      <c r="BR2169" s="1">
        <v>44440</v>
      </c>
      <c r="BS2169">
        <v>255</v>
      </c>
      <c r="BT2169" s="2" t="s">
        <v>6096</v>
      </c>
      <c r="BU2169" s="2" t="s">
        <v>6097</v>
      </c>
      <c r="BV2169" s="1">
        <v>44440</v>
      </c>
      <c r="BW2169" s="1">
        <v>44469</v>
      </c>
      <c r="BX2169">
        <v>20210904</v>
      </c>
      <c r="BY2169">
        <v>1106</v>
      </c>
      <c r="BZ2169">
        <v>6</v>
      </c>
      <c r="CA2169" s="2" t="s">
        <v>4324</v>
      </c>
      <c r="CB2169" s="2" t="s">
        <v>6098</v>
      </c>
      <c r="CC2169" s="2" t="s">
        <v>6099</v>
      </c>
      <c r="CD2169" s="1">
        <v>44443</v>
      </c>
      <c r="CE2169" s="1">
        <v>44449</v>
      </c>
      <c r="CF2169" t="b">
        <v>0</v>
      </c>
      <c r="CG2169" t="b">
        <v>0</v>
      </c>
      <c r="CH2169" t="b">
        <v>0</v>
      </c>
      <c r="CI2169" t="b">
        <v>0</v>
      </c>
      <c r="CJ2169" t="b">
        <v>0</v>
      </c>
      <c r="CK2169" t="b">
        <v>0</v>
      </c>
      <c r="CL2169" t="b">
        <v>0</v>
      </c>
      <c r="CM2169" t="b">
        <v>0</v>
      </c>
      <c r="CN2169" t="b">
        <v>0</v>
      </c>
      <c r="CO2169" t="b">
        <v>0</v>
      </c>
      <c r="CP2169" t="b">
        <v>0</v>
      </c>
      <c r="CQ2169" s="2" t="s">
        <v>4327</v>
      </c>
      <c r="CR2169" t="b">
        <v>0</v>
      </c>
      <c r="CS2169">
        <v>1106</v>
      </c>
      <c r="CT2169" s="3">
        <v>44443</v>
      </c>
      <c r="CU2169" s="3">
        <v>44449.999305555553</v>
      </c>
    </row>
    <row r="2170" spans="1:99" x14ac:dyDescent="0.3">
      <c r="A2170">
        <v>20210910</v>
      </c>
      <c r="B2170">
        <v>0</v>
      </c>
      <c r="C2170" s="1">
        <v>44449</v>
      </c>
      <c r="D2170">
        <v>2021</v>
      </c>
      <c r="E2170" s="2" t="s">
        <v>5896</v>
      </c>
      <c r="F2170" s="2" t="s">
        <v>5897</v>
      </c>
      <c r="G2170" s="1">
        <v>44197</v>
      </c>
      <c r="H2170" s="1">
        <v>44561</v>
      </c>
      <c r="I2170" s="1">
        <v>44378</v>
      </c>
      <c r="J2170">
        <v>43</v>
      </c>
      <c r="K2170">
        <v>2</v>
      </c>
      <c r="L2170" s="2" t="s">
        <v>6038</v>
      </c>
      <c r="M2170" s="2" t="s">
        <v>6039</v>
      </c>
      <c r="N2170" s="1">
        <v>44378</v>
      </c>
      <c r="O2170" s="1">
        <v>44561</v>
      </c>
      <c r="P2170" s="1">
        <v>44378</v>
      </c>
      <c r="Q2170">
        <v>85</v>
      </c>
      <c r="R2170" s="2" t="s">
        <v>6040</v>
      </c>
      <c r="S2170" s="2" t="s">
        <v>6041</v>
      </c>
      <c r="T2170" s="1">
        <v>44378</v>
      </c>
      <c r="U2170" s="1">
        <v>44469</v>
      </c>
      <c r="V2170">
        <v>202109</v>
      </c>
      <c r="W2170">
        <v>255</v>
      </c>
      <c r="X2170" s="2" t="s">
        <v>6094</v>
      </c>
      <c r="Y2170" s="2" t="s">
        <v>6095</v>
      </c>
      <c r="Z2170" s="1">
        <v>44440</v>
      </c>
      <c r="AA2170" s="1">
        <v>44469</v>
      </c>
      <c r="AB2170" s="1">
        <v>44444</v>
      </c>
      <c r="AC2170">
        <v>1107</v>
      </c>
      <c r="AD2170">
        <v>6</v>
      </c>
      <c r="AE2170" s="2" t="s">
        <v>4338</v>
      </c>
      <c r="AF2170" s="2" t="s">
        <v>6100</v>
      </c>
      <c r="AG2170" s="2" t="s">
        <v>6101</v>
      </c>
      <c r="AH2170" s="1">
        <v>44444</v>
      </c>
      <c r="AI2170" s="1">
        <v>44450</v>
      </c>
      <c r="AJ2170" t="b">
        <v>0</v>
      </c>
      <c r="AK2170" t="b">
        <v>0</v>
      </c>
      <c r="AL2170" t="b">
        <v>0</v>
      </c>
      <c r="AM2170" t="b">
        <v>0</v>
      </c>
      <c r="AN2170" t="b">
        <v>0</v>
      </c>
      <c r="AO2170" t="b">
        <v>0</v>
      </c>
      <c r="AP2170" t="b">
        <v>0</v>
      </c>
      <c r="AQ2170" t="b">
        <v>0</v>
      </c>
      <c r="AR2170" t="b">
        <v>0</v>
      </c>
      <c r="AS2170" t="b">
        <v>0</v>
      </c>
      <c r="AT2170" t="b">
        <v>0</v>
      </c>
      <c r="AU2170" s="2" t="s">
        <v>4327</v>
      </c>
      <c r="AV2170" t="b">
        <v>0</v>
      </c>
      <c r="AW2170" s="1">
        <v>44449</v>
      </c>
      <c r="AX2170">
        <v>2022</v>
      </c>
      <c r="AY2170" s="2" t="s">
        <v>6044</v>
      </c>
      <c r="AZ2170" s="2" t="s">
        <v>6045</v>
      </c>
      <c r="BA2170" s="1">
        <v>44378</v>
      </c>
      <c r="BB2170" s="1">
        <v>44742</v>
      </c>
      <c r="BC2170" s="1">
        <v>44378</v>
      </c>
      <c r="BD2170">
        <v>43</v>
      </c>
      <c r="BE2170">
        <v>1</v>
      </c>
      <c r="BF2170" s="2" t="s">
        <v>6046</v>
      </c>
      <c r="BG2170" s="2" t="s">
        <v>6047</v>
      </c>
      <c r="BH2170" s="1">
        <v>44378</v>
      </c>
      <c r="BI2170" s="1">
        <v>44561</v>
      </c>
      <c r="BJ2170" s="1">
        <v>44378</v>
      </c>
      <c r="BK2170">
        <v>85</v>
      </c>
      <c r="BL2170">
        <v>1</v>
      </c>
      <c r="BM2170">
        <v>1</v>
      </c>
      <c r="BN2170" s="2" t="s">
        <v>6048</v>
      </c>
      <c r="BO2170" s="2" t="s">
        <v>6049</v>
      </c>
      <c r="BP2170" s="1">
        <v>44378</v>
      </c>
      <c r="BQ2170" s="1">
        <v>44469</v>
      </c>
      <c r="BR2170" s="1">
        <v>44440</v>
      </c>
      <c r="BS2170">
        <v>255</v>
      </c>
      <c r="BT2170" s="2" t="s">
        <v>6096</v>
      </c>
      <c r="BU2170" s="2" t="s">
        <v>6097</v>
      </c>
      <c r="BV2170" s="1">
        <v>44440</v>
      </c>
      <c r="BW2170" s="1">
        <v>44469</v>
      </c>
      <c r="BX2170">
        <v>20210904</v>
      </c>
      <c r="BY2170">
        <v>1106</v>
      </c>
      <c r="BZ2170">
        <v>7</v>
      </c>
      <c r="CA2170" s="2" t="s">
        <v>4338</v>
      </c>
      <c r="CB2170" s="2" t="s">
        <v>6098</v>
      </c>
      <c r="CC2170" s="2" t="s">
        <v>6099</v>
      </c>
      <c r="CD2170" s="1">
        <v>44443</v>
      </c>
      <c r="CE2170" s="1">
        <v>44449</v>
      </c>
      <c r="CF2170" t="b">
        <v>0</v>
      </c>
      <c r="CG2170" t="b">
        <v>0</v>
      </c>
      <c r="CH2170" t="b">
        <v>0</v>
      </c>
      <c r="CI2170" t="b">
        <v>0</v>
      </c>
      <c r="CJ2170" t="b">
        <v>0</v>
      </c>
      <c r="CK2170" t="b">
        <v>1</v>
      </c>
      <c r="CL2170" t="b">
        <v>0</v>
      </c>
      <c r="CM2170" t="b">
        <v>0</v>
      </c>
      <c r="CN2170" t="b">
        <v>0</v>
      </c>
      <c r="CO2170" t="b">
        <v>0</v>
      </c>
      <c r="CP2170" t="b">
        <v>0</v>
      </c>
      <c r="CQ2170" s="2" t="s">
        <v>4327</v>
      </c>
      <c r="CR2170" t="b">
        <v>0</v>
      </c>
      <c r="CS2170">
        <v>1106</v>
      </c>
      <c r="CT2170" s="3">
        <v>44443</v>
      </c>
      <c r="CU2170" s="3">
        <v>44449.999305555553</v>
      </c>
    </row>
    <row r="2171" spans="1:99" x14ac:dyDescent="0.3">
      <c r="A2171">
        <v>20210911</v>
      </c>
      <c r="B2171">
        <v>0</v>
      </c>
      <c r="C2171" s="1">
        <v>44450</v>
      </c>
      <c r="D2171">
        <v>2021</v>
      </c>
      <c r="E2171" s="2" t="s">
        <v>5896</v>
      </c>
      <c r="F2171" s="2" t="s">
        <v>5897</v>
      </c>
      <c r="G2171" s="1">
        <v>44197</v>
      </c>
      <c r="H2171" s="1">
        <v>44561</v>
      </c>
      <c r="I2171" s="1">
        <v>44378</v>
      </c>
      <c r="J2171">
        <v>43</v>
      </c>
      <c r="K2171">
        <v>2</v>
      </c>
      <c r="L2171" s="2" t="s">
        <v>6038</v>
      </c>
      <c r="M2171" s="2" t="s">
        <v>6039</v>
      </c>
      <c r="N2171" s="1">
        <v>44378</v>
      </c>
      <c r="O2171" s="1">
        <v>44561</v>
      </c>
      <c r="P2171" s="1">
        <v>44378</v>
      </c>
      <c r="Q2171">
        <v>85</v>
      </c>
      <c r="R2171" s="2" t="s">
        <v>6040</v>
      </c>
      <c r="S2171" s="2" t="s">
        <v>6041</v>
      </c>
      <c r="T2171" s="1">
        <v>44378</v>
      </c>
      <c r="U2171" s="1">
        <v>44469</v>
      </c>
      <c r="V2171">
        <v>202109</v>
      </c>
      <c r="W2171">
        <v>255</v>
      </c>
      <c r="X2171" s="2" t="s">
        <v>6094</v>
      </c>
      <c r="Y2171" s="2" t="s">
        <v>6095</v>
      </c>
      <c r="Z2171" s="1">
        <v>44440</v>
      </c>
      <c r="AA2171" s="1">
        <v>44469</v>
      </c>
      <c r="AB2171" s="1">
        <v>44444</v>
      </c>
      <c r="AC2171">
        <v>1107</v>
      </c>
      <c r="AD2171">
        <v>7</v>
      </c>
      <c r="AE2171" s="2" t="s">
        <v>4339</v>
      </c>
      <c r="AF2171" s="2" t="s">
        <v>6100</v>
      </c>
      <c r="AG2171" s="2" t="s">
        <v>6101</v>
      </c>
      <c r="AH2171" s="1">
        <v>44444</v>
      </c>
      <c r="AI2171" s="1">
        <v>44450</v>
      </c>
      <c r="AJ2171" t="b">
        <v>0</v>
      </c>
      <c r="AK2171" t="b">
        <v>0</v>
      </c>
      <c r="AL2171" t="b">
        <v>0</v>
      </c>
      <c r="AM2171" t="b">
        <v>0</v>
      </c>
      <c r="AN2171" t="b">
        <v>0</v>
      </c>
      <c r="AO2171" t="b">
        <v>1</v>
      </c>
      <c r="AP2171" t="b">
        <v>0</v>
      </c>
      <c r="AQ2171" t="b">
        <v>0</v>
      </c>
      <c r="AR2171" t="b">
        <v>0</v>
      </c>
      <c r="AS2171" t="b">
        <v>0</v>
      </c>
      <c r="AT2171" t="b">
        <v>0</v>
      </c>
      <c r="AU2171" s="2" t="s">
        <v>4327</v>
      </c>
      <c r="AV2171" t="b">
        <v>1</v>
      </c>
      <c r="AW2171" s="1">
        <v>44450</v>
      </c>
      <c r="AX2171">
        <v>2022</v>
      </c>
      <c r="AY2171" s="2" t="s">
        <v>6044</v>
      </c>
      <c r="AZ2171" s="2" t="s">
        <v>6045</v>
      </c>
      <c r="BA2171" s="1">
        <v>44378</v>
      </c>
      <c r="BB2171" s="1">
        <v>44742</v>
      </c>
      <c r="BC2171" s="1">
        <v>44378</v>
      </c>
      <c r="BD2171">
        <v>43</v>
      </c>
      <c r="BE2171">
        <v>1</v>
      </c>
      <c r="BF2171" s="2" t="s">
        <v>6046</v>
      </c>
      <c r="BG2171" s="2" t="s">
        <v>6047</v>
      </c>
      <c r="BH2171" s="1">
        <v>44378</v>
      </c>
      <c r="BI2171" s="1">
        <v>44561</v>
      </c>
      <c r="BJ2171" s="1">
        <v>44378</v>
      </c>
      <c r="BK2171">
        <v>85</v>
      </c>
      <c r="BL2171">
        <v>1</v>
      </c>
      <c r="BM2171">
        <v>1</v>
      </c>
      <c r="BN2171" s="2" t="s">
        <v>6048</v>
      </c>
      <c r="BO2171" s="2" t="s">
        <v>6049</v>
      </c>
      <c r="BP2171" s="1">
        <v>44378</v>
      </c>
      <c r="BQ2171" s="1">
        <v>44469</v>
      </c>
      <c r="BR2171" s="1">
        <v>44440</v>
      </c>
      <c r="BS2171">
        <v>255</v>
      </c>
      <c r="BT2171" s="2" t="s">
        <v>6096</v>
      </c>
      <c r="BU2171" s="2" t="s">
        <v>6097</v>
      </c>
      <c r="BV2171" s="1">
        <v>44440</v>
      </c>
      <c r="BW2171" s="1">
        <v>44469</v>
      </c>
      <c r="BX2171">
        <v>20210911</v>
      </c>
      <c r="BY2171">
        <v>1107</v>
      </c>
      <c r="BZ2171">
        <v>1</v>
      </c>
      <c r="CA2171" s="2" t="s">
        <v>4339</v>
      </c>
      <c r="CB2171" s="2" t="s">
        <v>6102</v>
      </c>
      <c r="CC2171" s="2" t="s">
        <v>6103</v>
      </c>
      <c r="CD2171" s="1">
        <v>44450</v>
      </c>
      <c r="CE2171" s="1">
        <v>44456</v>
      </c>
      <c r="CF2171" t="b">
        <v>1</v>
      </c>
      <c r="CG2171" t="b">
        <v>0</v>
      </c>
      <c r="CH2171" t="b">
        <v>0</v>
      </c>
      <c r="CI2171" t="b">
        <v>0</v>
      </c>
      <c r="CJ2171" t="b">
        <v>0</v>
      </c>
      <c r="CK2171" t="b">
        <v>0</v>
      </c>
      <c r="CL2171" t="b">
        <v>0</v>
      </c>
      <c r="CM2171" t="b">
        <v>0</v>
      </c>
      <c r="CN2171" t="b">
        <v>0</v>
      </c>
      <c r="CO2171" t="b">
        <v>0</v>
      </c>
      <c r="CP2171" t="b">
        <v>0</v>
      </c>
      <c r="CQ2171" s="2" t="s">
        <v>4327</v>
      </c>
      <c r="CR2171" t="b">
        <v>1</v>
      </c>
      <c r="CS2171">
        <v>1107</v>
      </c>
      <c r="CT2171" s="3">
        <v>44450</v>
      </c>
      <c r="CU2171" s="3">
        <v>44456.999305555553</v>
      </c>
    </row>
    <row r="2172" spans="1:99" x14ac:dyDescent="0.3">
      <c r="A2172">
        <v>20210912</v>
      </c>
      <c r="B2172">
        <v>0</v>
      </c>
      <c r="C2172" s="1">
        <v>44451</v>
      </c>
      <c r="D2172">
        <v>2021</v>
      </c>
      <c r="E2172" s="2" t="s">
        <v>5896</v>
      </c>
      <c r="F2172" s="2" t="s">
        <v>5897</v>
      </c>
      <c r="G2172" s="1">
        <v>44197</v>
      </c>
      <c r="H2172" s="1">
        <v>44561</v>
      </c>
      <c r="I2172" s="1">
        <v>44378</v>
      </c>
      <c r="J2172">
        <v>43</v>
      </c>
      <c r="K2172">
        <v>2</v>
      </c>
      <c r="L2172" s="2" t="s">
        <v>6038</v>
      </c>
      <c r="M2172" s="2" t="s">
        <v>6039</v>
      </c>
      <c r="N2172" s="1">
        <v>44378</v>
      </c>
      <c r="O2172" s="1">
        <v>44561</v>
      </c>
      <c r="P2172" s="1">
        <v>44378</v>
      </c>
      <c r="Q2172">
        <v>85</v>
      </c>
      <c r="R2172" s="2" t="s">
        <v>6040</v>
      </c>
      <c r="S2172" s="2" t="s">
        <v>6041</v>
      </c>
      <c r="T2172" s="1">
        <v>44378</v>
      </c>
      <c r="U2172" s="1">
        <v>44469</v>
      </c>
      <c r="V2172">
        <v>202109</v>
      </c>
      <c r="W2172">
        <v>255</v>
      </c>
      <c r="X2172" s="2" t="s">
        <v>6094</v>
      </c>
      <c r="Y2172" s="2" t="s">
        <v>6095</v>
      </c>
      <c r="Z2172" s="1">
        <v>44440</v>
      </c>
      <c r="AA2172" s="1">
        <v>44469</v>
      </c>
      <c r="AB2172" s="1">
        <v>44451</v>
      </c>
      <c r="AC2172">
        <v>1108</v>
      </c>
      <c r="AD2172">
        <v>1</v>
      </c>
      <c r="AE2172" s="2" t="s">
        <v>4342</v>
      </c>
      <c r="AF2172" s="2" t="s">
        <v>6104</v>
      </c>
      <c r="AG2172" s="2" t="s">
        <v>6105</v>
      </c>
      <c r="AH2172" s="1">
        <v>44451</v>
      </c>
      <c r="AI2172" s="1">
        <v>44457</v>
      </c>
      <c r="AJ2172" t="b">
        <v>1</v>
      </c>
      <c r="AK2172" t="b">
        <v>0</v>
      </c>
      <c r="AL2172" t="b">
        <v>0</v>
      </c>
      <c r="AM2172" t="b">
        <v>0</v>
      </c>
      <c r="AN2172" t="b">
        <v>0</v>
      </c>
      <c r="AO2172" t="b">
        <v>0</v>
      </c>
      <c r="AP2172" t="b">
        <v>0</v>
      </c>
      <c r="AQ2172" t="b">
        <v>0</v>
      </c>
      <c r="AR2172" t="b">
        <v>0</v>
      </c>
      <c r="AS2172" t="b">
        <v>0</v>
      </c>
      <c r="AT2172" t="b">
        <v>0</v>
      </c>
      <c r="AU2172" s="2" t="s">
        <v>4327</v>
      </c>
      <c r="AV2172" t="b">
        <v>1</v>
      </c>
      <c r="AW2172" s="1">
        <v>44451</v>
      </c>
      <c r="AX2172">
        <v>2022</v>
      </c>
      <c r="AY2172" s="2" t="s">
        <v>6044</v>
      </c>
      <c r="AZ2172" s="2" t="s">
        <v>6045</v>
      </c>
      <c r="BA2172" s="1">
        <v>44378</v>
      </c>
      <c r="BB2172" s="1">
        <v>44742</v>
      </c>
      <c r="BC2172" s="1">
        <v>44378</v>
      </c>
      <c r="BD2172">
        <v>43</v>
      </c>
      <c r="BE2172">
        <v>1</v>
      </c>
      <c r="BF2172" s="2" t="s">
        <v>6046</v>
      </c>
      <c r="BG2172" s="2" t="s">
        <v>6047</v>
      </c>
      <c r="BH2172" s="1">
        <v>44378</v>
      </c>
      <c r="BI2172" s="1">
        <v>44561</v>
      </c>
      <c r="BJ2172" s="1">
        <v>44378</v>
      </c>
      <c r="BK2172">
        <v>85</v>
      </c>
      <c r="BL2172">
        <v>1</v>
      </c>
      <c r="BM2172">
        <v>1</v>
      </c>
      <c r="BN2172" s="2" t="s">
        <v>6048</v>
      </c>
      <c r="BO2172" s="2" t="s">
        <v>6049</v>
      </c>
      <c r="BP2172" s="1">
        <v>44378</v>
      </c>
      <c r="BQ2172" s="1">
        <v>44469</v>
      </c>
      <c r="BR2172" s="1">
        <v>44440</v>
      </c>
      <c r="BS2172">
        <v>255</v>
      </c>
      <c r="BT2172" s="2" t="s">
        <v>6096</v>
      </c>
      <c r="BU2172" s="2" t="s">
        <v>6097</v>
      </c>
      <c r="BV2172" s="1">
        <v>44440</v>
      </c>
      <c r="BW2172" s="1">
        <v>44469</v>
      </c>
      <c r="BX2172">
        <v>20210911</v>
      </c>
      <c r="BY2172">
        <v>1107</v>
      </c>
      <c r="BZ2172">
        <v>2</v>
      </c>
      <c r="CA2172" s="2" t="s">
        <v>4342</v>
      </c>
      <c r="CB2172" s="2" t="s">
        <v>6102</v>
      </c>
      <c r="CC2172" s="2" t="s">
        <v>6103</v>
      </c>
      <c r="CD2172" s="1">
        <v>44450</v>
      </c>
      <c r="CE2172" s="1">
        <v>44456</v>
      </c>
      <c r="CF2172" t="b">
        <v>0</v>
      </c>
      <c r="CG2172" t="b">
        <v>0</v>
      </c>
      <c r="CH2172" t="b">
        <v>0</v>
      </c>
      <c r="CI2172" t="b">
        <v>0</v>
      </c>
      <c r="CJ2172" t="b">
        <v>0</v>
      </c>
      <c r="CK2172" t="b">
        <v>0</v>
      </c>
      <c r="CL2172" t="b">
        <v>0</v>
      </c>
      <c r="CM2172" t="b">
        <v>0</v>
      </c>
      <c r="CN2172" t="b">
        <v>0</v>
      </c>
      <c r="CO2172" t="b">
        <v>0</v>
      </c>
      <c r="CP2172" t="b">
        <v>0</v>
      </c>
      <c r="CQ2172" s="2" t="s">
        <v>4327</v>
      </c>
      <c r="CR2172" t="b">
        <v>1</v>
      </c>
      <c r="CS2172">
        <v>1107</v>
      </c>
      <c r="CT2172" s="3">
        <v>44450</v>
      </c>
      <c r="CU2172" s="3">
        <v>44456.999305555553</v>
      </c>
    </row>
    <row r="2173" spans="1:99" x14ac:dyDescent="0.3">
      <c r="A2173">
        <v>20210913</v>
      </c>
      <c r="B2173">
        <v>0</v>
      </c>
      <c r="C2173" s="1">
        <v>44452</v>
      </c>
      <c r="D2173">
        <v>2021</v>
      </c>
      <c r="E2173" s="2" t="s">
        <v>5896</v>
      </c>
      <c r="F2173" s="2" t="s">
        <v>5897</v>
      </c>
      <c r="G2173" s="1">
        <v>44197</v>
      </c>
      <c r="H2173" s="1">
        <v>44561</v>
      </c>
      <c r="I2173" s="1">
        <v>44378</v>
      </c>
      <c r="J2173">
        <v>43</v>
      </c>
      <c r="K2173">
        <v>2</v>
      </c>
      <c r="L2173" s="2" t="s">
        <v>6038</v>
      </c>
      <c r="M2173" s="2" t="s">
        <v>6039</v>
      </c>
      <c r="N2173" s="1">
        <v>44378</v>
      </c>
      <c r="O2173" s="1">
        <v>44561</v>
      </c>
      <c r="P2173" s="1">
        <v>44378</v>
      </c>
      <c r="Q2173">
        <v>85</v>
      </c>
      <c r="R2173" s="2" t="s">
        <v>6040</v>
      </c>
      <c r="S2173" s="2" t="s">
        <v>6041</v>
      </c>
      <c r="T2173" s="1">
        <v>44378</v>
      </c>
      <c r="U2173" s="1">
        <v>44469</v>
      </c>
      <c r="V2173">
        <v>202109</v>
      </c>
      <c r="W2173">
        <v>255</v>
      </c>
      <c r="X2173" s="2" t="s">
        <v>6094</v>
      </c>
      <c r="Y2173" s="2" t="s">
        <v>6095</v>
      </c>
      <c r="Z2173" s="1">
        <v>44440</v>
      </c>
      <c r="AA2173" s="1">
        <v>44469</v>
      </c>
      <c r="AB2173" s="1">
        <v>44451</v>
      </c>
      <c r="AC2173">
        <v>1108</v>
      </c>
      <c r="AD2173">
        <v>2</v>
      </c>
      <c r="AE2173" s="2" t="s">
        <v>4345</v>
      </c>
      <c r="AF2173" s="2" t="s">
        <v>6104</v>
      </c>
      <c r="AG2173" s="2" t="s">
        <v>6105</v>
      </c>
      <c r="AH2173" s="1">
        <v>44451</v>
      </c>
      <c r="AI2173" s="1">
        <v>44457</v>
      </c>
      <c r="AJ2173" t="b">
        <v>0</v>
      </c>
      <c r="AK2173" t="b">
        <v>0</v>
      </c>
      <c r="AL2173" t="b">
        <v>0</v>
      </c>
      <c r="AM2173" t="b">
        <v>0</v>
      </c>
      <c r="AN2173" t="b">
        <v>0</v>
      </c>
      <c r="AO2173" t="b">
        <v>0</v>
      </c>
      <c r="AP2173" t="b">
        <v>0</v>
      </c>
      <c r="AQ2173" t="b">
        <v>0</v>
      </c>
      <c r="AR2173" t="b">
        <v>0</v>
      </c>
      <c r="AS2173" t="b">
        <v>0</v>
      </c>
      <c r="AT2173" t="b">
        <v>0</v>
      </c>
      <c r="AU2173" s="2" t="s">
        <v>4327</v>
      </c>
      <c r="AV2173" t="b">
        <v>0</v>
      </c>
      <c r="AW2173" s="1">
        <v>44452</v>
      </c>
      <c r="AX2173">
        <v>2022</v>
      </c>
      <c r="AY2173" s="2" t="s">
        <v>6044</v>
      </c>
      <c r="AZ2173" s="2" t="s">
        <v>6045</v>
      </c>
      <c r="BA2173" s="1">
        <v>44378</v>
      </c>
      <c r="BB2173" s="1">
        <v>44742</v>
      </c>
      <c r="BC2173" s="1">
        <v>44378</v>
      </c>
      <c r="BD2173">
        <v>43</v>
      </c>
      <c r="BE2173">
        <v>1</v>
      </c>
      <c r="BF2173" s="2" t="s">
        <v>6046</v>
      </c>
      <c r="BG2173" s="2" t="s">
        <v>6047</v>
      </c>
      <c r="BH2173" s="1">
        <v>44378</v>
      </c>
      <c r="BI2173" s="1">
        <v>44561</v>
      </c>
      <c r="BJ2173" s="1">
        <v>44378</v>
      </c>
      <c r="BK2173">
        <v>85</v>
      </c>
      <c r="BL2173">
        <v>1</v>
      </c>
      <c r="BM2173">
        <v>1</v>
      </c>
      <c r="BN2173" s="2" t="s">
        <v>6048</v>
      </c>
      <c r="BO2173" s="2" t="s">
        <v>6049</v>
      </c>
      <c r="BP2173" s="1">
        <v>44378</v>
      </c>
      <c r="BQ2173" s="1">
        <v>44469</v>
      </c>
      <c r="BR2173" s="1">
        <v>44440</v>
      </c>
      <c r="BS2173">
        <v>255</v>
      </c>
      <c r="BT2173" s="2" t="s">
        <v>6096</v>
      </c>
      <c r="BU2173" s="2" t="s">
        <v>6097</v>
      </c>
      <c r="BV2173" s="1">
        <v>44440</v>
      </c>
      <c r="BW2173" s="1">
        <v>44469</v>
      </c>
      <c r="BX2173">
        <v>20210911</v>
      </c>
      <c r="BY2173">
        <v>1107</v>
      </c>
      <c r="BZ2173">
        <v>3</v>
      </c>
      <c r="CA2173" s="2" t="s">
        <v>4345</v>
      </c>
      <c r="CB2173" s="2" t="s">
        <v>6102</v>
      </c>
      <c r="CC2173" s="2" t="s">
        <v>6103</v>
      </c>
      <c r="CD2173" s="1">
        <v>44450</v>
      </c>
      <c r="CE2173" s="1">
        <v>44456</v>
      </c>
      <c r="CF2173" t="b">
        <v>0</v>
      </c>
      <c r="CG2173" t="b">
        <v>0</v>
      </c>
      <c r="CH2173" t="b">
        <v>0</v>
      </c>
      <c r="CI2173" t="b">
        <v>0</v>
      </c>
      <c r="CJ2173" t="b">
        <v>0</v>
      </c>
      <c r="CK2173" t="b">
        <v>0</v>
      </c>
      <c r="CL2173" t="b">
        <v>0</v>
      </c>
      <c r="CM2173" t="b">
        <v>0</v>
      </c>
      <c r="CN2173" t="b">
        <v>0</v>
      </c>
      <c r="CO2173" t="b">
        <v>0</v>
      </c>
      <c r="CP2173" t="b">
        <v>0</v>
      </c>
      <c r="CQ2173" s="2" t="s">
        <v>4327</v>
      </c>
      <c r="CR2173" t="b">
        <v>0</v>
      </c>
      <c r="CS2173">
        <v>1107</v>
      </c>
      <c r="CT2173" s="3">
        <v>44450</v>
      </c>
      <c r="CU2173" s="3">
        <v>44456.999305555553</v>
      </c>
    </row>
    <row r="2174" spans="1:99" x14ac:dyDescent="0.3">
      <c r="A2174">
        <v>20210914</v>
      </c>
      <c r="B2174">
        <v>0</v>
      </c>
      <c r="C2174" s="1">
        <v>44453</v>
      </c>
      <c r="D2174">
        <v>2021</v>
      </c>
      <c r="E2174" s="2" t="s">
        <v>5896</v>
      </c>
      <c r="F2174" s="2" t="s">
        <v>5897</v>
      </c>
      <c r="G2174" s="1">
        <v>44197</v>
      </c>
      <c r="H2174" s="1">
        <v>44561</v>
      </c>
      <c r="I2174" s="1">
        <v>44378</v>
      </c>
      <c r="J2174">
        <v>43</v>
      </c>
      <c r="K2174">
        <v>2</v>
      </c>
      <c r="L2174" s="2" t="s">
        <v>6038</v>
      </c>
      <c r="M2174" s="2" t="s">
        <v>6039</v>
      </c>
      <c r="N2174" s="1">
        <v>44378</v>
      </c>
      <c r="O2174" s="1">
        <v>44561</v>
      </c>
      <c r="P2174" s="1">
        <v>44378</v>
      </c>
      <c r="Q2174">
        <v>85</v>
      </c>
      <c r="R2174" s="2" t="s">
        <v>6040</v>
      </c>
      <c r="S2174" s="2" t="s">
        <v>6041</v>
      </c>
      <c r="T2174" s="1">
        <v>44378</v>
      </c>
      <c r="U2174" s="1">
        <v>44469</v>
      </c>
      <c r="V2174">
        <v>202109</v>
      </c>
      <c r="W2174">
        <v>255</v>
      </c>
      <c r="X2174" s="2" t="s">
        <v>6094</v>
      </c>
      <c r="Y2174" s="2" t="s">
        <v>6095</v>
      </c>
      <c r="Z2174" s="1">
        <v>44440</v>
      </c>
      <c r="AA2174" s="1">
        <v>44469</v>
      </c>
      <c r="AB2174" s="1">
        <v>44451</v>
      </c>
      <c r="AC2174">
        <v>1108</v>
      </c>
      <c r="AD2174">
        <v>3</v>
      </c>
      <c r="AE2174" s="2" t="s">
        <v>4346</v>
      </c>
      <c r="AF2174" s="2" t="s">
        <v>6104</v>
      </c>
      <c r="AG2174" s="2" t="s">
        <v>6105</v>
      </c>
      <c r="AH2174" s="1">
        <v>44451</v>
      </c>
      <c r="AI2174" s="1">
        <v>44457</v>
      </c>
      <c r="AJ2174" t="b">
        <v>0</v>
      </c>
      <c r="AK2174" t="b">
        <v>0</v>
      </c>
      <c r="AL2174" t="b">
        <v>0</v>
      </c>
      <c r="AM2174" t="b">
        <v>0</v>
      </c>
      <c r="AN2174" t="b">
        <v>0</v>
      </c>
      <c r="AO2174" t="b">
        <v>0</v>
      </c>
      <c r="AP2174" t="b">
        <v>0</v>
      </c>
      <c r="AQ2174" t="b">
        <v>0</v>
      </c>
      <c r="AR2174" t="b">
        <v>0</v>
      </c>
      <c r="AS2174" t="b">
        <v>0</v>
      </c>
      <c r="AT2174" t="b">
        <v>0</v>
      </c>
      <c r="AU2174" s="2" t="s">
        <v>4327</v>
      </c>
      <c r="AV2174" t="b">
        <v>0</v>
      </c>
      <c r="AW2174" s="1">
        <v>44453</v>
      </c>
      <c r="AX2174">
        <v>2022</v>
      </c>
      <c r="AY2174" s="2" t="s">
        <v>6044</v>
      </c>
      <c r="AZ2174" s="2" t="s">
        <v>6045</v>
      </c>
      <c r="BA2174" s="1">
        <v>44378</v>
      </c>
      <c r="BB2174" s="1">
        <v>44742</v>
      </c>
      <c r="BC2174" s="1">
        <v>44378</v>
      </c>
      <c r="BD2174">
        <v>43</v>
      </c>
      <c r="BE2174">
        <v>1</v>
      </c>
      <c r="BF2174" s="2" t="s">
        <v>6046</v>
      </c>
      <c r="BG2174" s="2" t="s">
        <v>6047</v>
      </c>
      <c r="BH2174" s="1">
        <v>44378</v>
      </c>
      <c r="BI2174" s="1">
        <v>44561</v>
      </c>
      <c r="BJ2174" s="1">
        <v>44378</v>
      </c>
      <c r="BK2174">
        <v>85</v>
      </c>
      <c r="BL2174">
        <v>1</v>
      </c>
      <c r="BM2174">
        <v>1</v>
      </c>
      <c r="BN2174" s="2" t="s">
        <v>6048</v>
      </c>
      <c r="BO2174" s="2" t="s">
        <v>6049</v>
      </c>
      <c r="BP2174" s="1">
        <v>44378</v>
      </c>
      <c r="BQ2174" s="1">
        <v>44469</v>
      </c>
      <c r="BR2174" s="1">
        <v>44440</v>
      </c>
      <c r="BS2174">
        <v>255</v>
      </c>
      <c r="BT2174" s="2" t="s">
        <v>6096</v>
      </c>
      <c r="BU2174" s="2" t="s">
        <v>6097</v>
      </c>
      <c r="BV2174" s="1">
        <v>44440</v>
      </c>
      <c r="BW2174" s="1">
        <v>44469</v>
      </c>
      <c r="BX2174">
        <v>20210911</v>
      </c>
      <c r="BY2174">
        <v>1107</v>
      </c>
      <c r="BZ2174">
        <v>4</v>
      </c>
      <c r="CA2174" s="2" t="s">
        <v>4346</v>
      </c>
      <c r="CB2174" s="2" t="s">
        <v>6102</v>
      </c>
      <c r="CC2174" s="2" t="s">
        <v>6103</v>
      </c>
      <c r="CD2174" s="1">
        <v>44450</v>
      </c>
      <c r="CE2174" s="1">
        <v>44456</v>
      </c>
      <c r="CF2174" t="b">
        <v>0</v>
      </c>
      <c r="CG2174" t="b">
        <v>0</v>
      </c>
      <c r="CH2174" t="b">
        <v>0</v>
      </c>
      <c r="CI2174" t="b">
        <v>0</v>
      </c>
      <c r="CJ2174" t="b">
        <v>0</v>
      </c>
      <c r="CK2174" t="b">
        <v>0</v>
      </c>
      <c r="CL2174" t="b">
        <v>0</v>
      </c>
      <c r="CM2174" t="b">
        <v>0</v>
      </c>
      <c r="CN2174" t="b">
        <v>0</v>
      </c>
      <c r="CO2174" t="b">
        <v>0</v>
      </c>
      <c r="CP2174" t="b">
        <v>0</v>
      </c>
      <c r="CQ2174" s="2" t="s">
        <v>4327</v>
      </c>
      <c r="CR2174" t="b">
        <v>0</v>
      </c>
      <c r="CS2174">
        <v>1107</v>
      </c>
      <c r="CT2174" s="3">
        <v>44450</v>
      </c>
      <c r="CU2174" s="3">
        <v>44456.999305555553</v>
      </c>
    </row>
    <row r="2175" spans="1:99" x14ac:dyDescent="0.3">
      <c r="A2175">
        <v>20210915</v>
      </c>
      <c r="B2175">
        <v>0</v>
      </c>
      <c r="C2175" s="1">
        <v>44454</v>
      </c>
      <c r="D2175">
        <v>2021</v>
      </c>
      <c r="E2175" s="2" t="s">
        <v>5896</v>
      </c>
      <c r="F2175" s="2" t="s">
        <v>5897</v>
      </c>
      <c r="G2175" s="1">
        <v>44197</v>
      </c>
      <c r="H2175" s="1">
        <v>44561</v>
      </c>
      <c r="I2175" s="1">
        <v>44378</v>
      </c>
      <c r="J2175">
        <v>43</v>
      </c>
      <c r="K2175">
        <v>2</v>
      </c>
      <c r="L2175" s="2" t="s">
        <v>6038</v>
      </c>
      <c r="M2175" s="2" t="s">
        <v>6039</v>
      </c>
      <c r="N2175" s="1">
        <v>44378</v>
      </c>
      <c r="O2175" s="1">
        <v>44561</v>
      </c>
      <c r="P2175" s="1">
        <v>44378</v>
      </c>
      <c r="Q2175">
        <v>85</v>
      </c>
      <c r="R2175" s="2" t="s">
        <v>6040</v>
      </c>
      <c r="S2175" s="2" t="s">
        <v>6041</v>
      </c>
      <c r="T2175" s="1">
        <v>44378</v>
      </c>
      <c r="U2175" s="1">
        <v>44469</v>
      </c>
      <c r="V2175">
        <v>202109</v>
      </c>
      <c r="W2175">
        <v>255</v>
      </c>
      <c r="X2175" s="2" t="s">
        <v>6094</v>
      </c>
      <c r="Y2175" s="2" t="s">
        <v>6095</v>
      </c>
      <c r="Z2175" s="1">
        <v>44440</v>
      </c>
      <c r="AA2175" s="1">
        <v>44469</v>
      </c>
      <c r="AB2175" s="1">
        <v>44451</v>
      </c>
      <c r="AC2175">
        <v>1108</v>
      </c>
      <c r="AD2175">
        <v>4</v>
      </c>
      <c r="AE2175" s="2" t="s">
        <v>4347</v>
      </c>
      <c r="AF2175" s="2" t="s">
        <v>6104</v>
      </c>
      <c r="AG2175" s="2" t="s">
        <v>6105</v>
      </c>
      <c r="AH2175" s="1">
        <v>44451</v>
      </c>
      <c r="AI2175" s="1">
        <v>44457</v>
      </c>
      <c r="AJ2175" t="b">
        <v>0</v>
      </c>
      <c r="AK2175" t="b">
        <v>0</v>
      </c>
      <c r="AL2175" t="b">
        <v>0</v>
      </c>
      <c r="AM2175" t="b">
        <v>0</v>
      </c>
      <c r="AN2175" t="b">
        <v>0</v>
      </c>
      <c r="AO2175" t="b">
        <v>0</v>
      </c>
      <c r="AP2175" t="b">
        <v>0</v>
      </c>
      <c r="AQ2175" t="b">
        <v>0</v>
      </c>
      <c r="AR2175" t="b">
        <v>0</v>
      </c>
      <c r="AS2175" t="b">
        <v>0</v>
      </c>
      <c r="AT2175" t="b">
        <v>0</v>
      </c>
      <c r="AU2175" s="2" t="s">
        <v>4327</v>
      </c>
      <c r="AV2175" t="b">
        <v>0</v>
      </c>
      <c r="AW2175" s="1">
        <v>44454</v>
      </c>
      <c r="AX2175">
        <v>2022</v>
      </c>
      <c r="AY2175" s="2" t="s">
        <v>6044</v>
      </c>
      <c r="AZ2175" s="2" t="s">
        <v>6045</v>
      </c>
      <c r="BA2175" s="1">
        <v>44378</v>
      </c>
      <c r="BB2175" s="1">
        <v>44742</v>
      </c>
      <c r="BC2175" s="1">
        <v>44378</v>
      </c>
      <c r="BD2175">
        <v>43</v>
      </c>
      <c r="BE2175">
        <v>1</v>
      </c>
      <c r="BF2175" s="2" t="s">
        <v>6046</v>
      </c>
      <c r="BG2175" s="2" t="s">
        <v>6047</v>
      </c>
      <c r="BH2175" s="1">
        <v>44378</v>
      </c>
      <c r="BI2175" s="1">
        <v>44561</v>
      </c>
      <c r="BJ2175" s="1">
        <v>44378</v>
      </c>
      <c r="BK2175">
        <v>85</v>
      </c>
      <c r="BL2175">
        <v>1</v>
      </c>
      <c r="BM2175">
        <v>1</v>
      </c>
      <c r="BN2175" s="2" t="s">
        <v>6048</v>
      </c>
      <c r="BO2175" s="2" t="s">
        <v>6049</v>
      </c>
      <c r="BP2175" s="1">
        <v>44378</v>
      </c>
      <c r="BQ2175" s="1">
        <v>44469</v>
      </c>
      <c r="BR2175" s="1">
        <v>44440</v>
      </c>
      <c r="BS2175">
        <v>255</v>
      </c>
      <c r="BT2175" s="2" t="s">
        <v>6096</v>
      </c>
      <c r="BU2175" s="2" t="s">
        <v>6097</v>
      </c>
      <c r="BV2175" s="1">
        <v>44440</v>
      </c>
      <c r="BW2175" s="1">
        <v>44469</v>
      </c>
      <c r="BX2175">
        <v>20210911</v>
      </c>
      <c r="BY2175">
        <v>1107</v>
      </c>
      <c r="BZ2175">
        <v>5</v>
      </c>
      <c r="CA2175" s="2" t="s">
        <v>4347</v>
      </c>
      <c r="CB2175" s="2" t="s">
        <v>6102</v>
      </c>
      <c r="CC2175" s="2" t="s">
        <v>6103</v>
      </c>
      <c r="CD2175" s="1">
        <v>44450</v>
      </c>
      <c r="CE2175" s="1">
        <v>44456</v>
      </c>
      <c r="CF2175" t="b">
        <v>0</v>
      </c>
      <c r="CG2175" t="b">
        <v>0</v>
      </c>
      <c r="CH2175" t="b">
        <v>0</v>
      </c>
      <c r="CI2175" t="b">
        <v>0</v>
      </c>
      <c r="CJ2175" t="b">
        <v>0</v>
      </c>
      <c r="CK2175" t="b">
        <v>0</v>
      </c>
      <c r="CL2175" t="b">
        <v>0</v>
      </c>
      <c r="CM2175" t="b">
        <v>0</v>
      </c>
      <c r="CN2175" t="b">
        <v>0</v>
      </c>
      <c r="CO2175" t="b">
        <v>0</v>
      </c>
      <c r="CP2175" t="b">
        <v>0</v>
      </c>
      <c r="CQ2175" s="2" t="s">
        <v>4327</v>
      </c>
      <c r="CR2175" t="b">
        <v>0</v>
      </c>
      <c r="CS2175">
        <v>1107</v>
      </c>
      <c r="CT2175" s="3">
        <v>44450</v>
      </c>
      <c r="CU2175" s="3">
        <v>44456.999305555553</v>
      </c>
    </row>
    <row r="2176" spans="1:99" x14ac:dyDescent="0.3">
      <c r="A2176">
        <v>20210916</v>
      </c>
      <c r="B2176">
        <v>0</v>
      </c>
      <c r="C2176" s="1">
        <v>44455</v>
      </c>
      <c r="D2176">
        <v>2021</v>
      </c>
      <c r="E2176" s="2" t="s">
        <v>5896</v>
      </c>
      <c r="F2176" s="2" t="s">
        <v>5897</v>
      </c>
      <c r="G2176" s="1">
        <v>44197</v>
      </c>
      <c r="H2176" s="1">
        <v>44561</v>
      </c>
      <c r="I2176" s="1">
        <v>44378</v>
      </c>
      <c r="J2176">
        <v>43</v>
      </c>
      <c r="K2176">
        <v>2</v>
      </c>
      <c r="L2176" s="2" t="s">
        <v>6038</v>
      </c>
      <c r="M2176" s="2" t="s">
        <v>6039</v>
      </c>
      <c r="N2176" s="1">
        <v>44378</v>
      </c>
      <c r="O2176" s="1">
        <v>44561</v>
      </c>
      <c r="P2176" s="1">
        <v>44378</v>
      </c>
      <c r="Q2176">
        <v>85</v>
      </c>
      <c r="R2176" s="2" t="s">
        <v>6040</v>
      </c>
      <c r="S2176" s="2" t="s">
        <v>6041</v>
      </c>
      <c r="T2176" s="1">
        <v>44378</v>
      </c>
      <c r="U2176" s="1">
        <v>44469</v>
      </c>
      <c r="V2176">
        <v>202109</v>
      </c>
      <c r="W2176">
        <v>255</v>
      </c>
      <c r="X2176" s="2" t="s">
        <v>6094</v>
      </c>
      <c r="Y2176" s="2" t="s">
        <v>6095</v>
      </c>
      <c r="Z2176" s="1">
        <v>44440</v>
      </c>
      <c r="AA2176" s="1">
        <v>44469</v>
      </c>
      <c r="AB2176" s="1">
        <v>44451</v>
      </c>
      <c r="AC2176">
        <v>1108</v>
      </c>
      <c r="AD2176">
        <v>5</v>
      </c>
      <c r="AE2176" s="2" t="s">
        <v>4324</v>
      </c>
      <c r="AF2176" s="2" t="s">
        <v>6104</v>
      </c>
      <c r="AG2176" s="2" t="s">
        <v>6105</v>
      </c>
      <c r="AH2176" s="1">
        <v>44451</v>
      </c>
      <c r="AI2176" s="1">
        <v>44457</v>
      </c>
      <c r="AJ2176" t="b">
        <v>0</v>
      </c>
      <c r="AK2176" t="b">
        <v>0</v>
      </c>
      <c r="AL2176" t="b">
        <v>0</v>
      </c>
      <c r="AM2176" t="b">
        <v>0</v>
      </c>
      <c r="AN2176" t="b">
        <v>0</v>
      </c>
      <c r="AO2176" t="b">
        <v>0</v>
      </c>
      <c r="AP2176" t="b">
        <v>0</v>
      </c>
      <c r="AQ2176" t="b">
        <v>0</v>
      </c>
      <c r="AR2176" t="b">
        <v>0</v>
      </c>
      <c r="AS2176" t="b">
        <v>0</v>
      </c>
      <c r="AT2176" t="b">
        <v>0</v>
      </c>
      <c r="AU2176" s="2" t="s">
        <v>4327</v>
      </c>
      <c r="AV2176" t="b">
        <v>0</v>
      </c>
      <c r="AW2176" s="1">
        <v>44455</v>
      </c>
      <c r="AX2176">
        <v>2022</v>
      </c>
      <c r="AY2176" s="2" t="s">
        <v>6044</v>
      </c>
      <c r="AZ2176" s="2" t="s">
        <v>6045</v>
      </c>
      <c r="BA2176" s="1">
        <v>44378</v>
      </c>
      <c r="BB2176" s="1">
        <v>44742</v>
      </c>
      <c r="BC2176" s="1">
        <v>44378</v>
      </c>
      <c r="BD2176">
        <v>43</v>
      </c>
      <c r="BE2176">
        <v>1</v>
      </c>
      <c r="BF2176" s="2" t="s">
        <v>6046</v>
      </c>
      <c r="BG2176" s="2" t="s">
        <v>6047</v>
      </c>
      <c r="BH2176" s="1">
        <v>44378</v>
      </c>
      <c r="BI2176" s="1">
        <v>44561</v>
      </c>
      <c r="BJ2176" s="1">
        <v>44378</v>
      </c>
      <c r="BK2176">
        <v>85</v>
      </c>
      <c r="BL2176">
        <v>1</v>
      </c>
      <c r="BM2176">
        <v>1</v>
      </c>
      <c r="BN2176" s="2" t="s">
        <v>6048</v>
      </c>
      <c r="BO2176" s="2" t="s">
        <v>6049</v>
      </c>
      <c r="BP2176" s="1">
        <v>44378</v>
      </c>
      <c r="BQ2176" s="1">
        <v>44469</v>
      </c>
      <c r="BR2176" s="1">
        <v>44440</v>
      </c>
      <c r="BS2176">
        <v>255</v>
      </c>
      <c r="BT2176" s="2" t="s">
        <v>6096</v>
      </c>
      <c r="BU2176" s="2" t="s">
        <v>6097</v>
      </c>
      <c r="BV2176" s="1">
        <v>44440</v>
      </c>
      <c r="BW2176" s="1">
        <v>44469</v>
      </c>
      <c r="BX2176">
        <v>20210911</v>
      </c>
      <c r="BY2176">
        <v>1107</v>
      </c>
      <c r="BZ2176">
        <v>6</v>
      </c>
      <c r="CA2176" s="2" t="s">
        <v>4324</v>
      </c>
      <c r="CB2176" s="2" t="s">
        <v>6102</v>
      </c>
      <c r="CC2176" s="2" t="s">
        <v>6103</v>
      </c>
      <c r="CD2176" s="1">
        <v>44450</v>
      </c>
      <c r="CE2176" s="1">
        <v>44456</v>
      </c>
      <c r="CF2176" t="b">
        <v>0</v>
      </c>
      <c r="CG2176" t="b">
        <v>0</v>
      </c>
      <c r="CH2176" t="b">
        <v>0</v>
      </c>
      <c r="CI2176" t="b">
        <v>0</v>
      </c>
      <c r="CJ2176" t="b">
        <v>0</v>
      </c>
      <c r="CK2176" t="b">
        <v>0</v>
      </c>
      <c r="CL2176" t="b">
        <v>0</v>
      </c>
      <c r="CM2176" t="b">
        <v>0</v>
      </c>
      <c r="CN2176" t="b">
        <v>0</v>
      </c>
      <c r="CO2176" t="b">
        <v>0</v>
      </c>
      <c r="CP2176" t="b">
        <v>0</v>
      </c>
      <c r="CQ2176" s="2" t="s">
        <v>4327</v>
      </c>
      <c r="CR2176" t="b">
        <v>0</v>
      </c>
      <c r="CS2176">
        <v>1107</v>
      </c>
      <c r="CT2176" s="3">
        <v>44450</v>
      </c>
      <c r="CU2176" s="3">
        <v>44456.999305555553</v>
      </c>
    </row>
    <row r="2177" spans="1:99" x14ac:dyDescent="0.3">
      <c r="A2177">
        <v>20210917</v>
      </c>
      <c r="B2177">
        <v>0</v>
      </c>
      <c r="C2177" s="1">
        <v>44456</v>
      </c>
      <c r="D2177">
        <v>2021</v>
      </c>
      <c r="E2177" s="2" t="s">
        <v>5896</v>
      </c>
      <c r="F2177" s="2" t="s">
        <v>5897</v>
      </c>
      <c r="G2177" s="1">
        <v>44197</v>
      </c>
      <c r="H2177" s="1">
        <v>44561</v>
      </c>
      <c r="I2177" s="1">
        <v>44378</v>
      </c>
      <c r="J2177">
        <v>43</v>
      </c>
      <c r="K2177">
        <v>2</v>
      </c>
      <c r="L2177" s="2" t="s">
        <v>6038</v>
      </c>
      <c r="M2177" s="2" t="s">
        <v>6039</v>
      </c>
      <c r="N2177" s="1">
        <v>44378</v>
      </c>
      <c r="O2177" s="1">
        <v>44561</v>
      </c>
      <c r="P2177" s="1">
        <v>44378</v>
      </c>
      <c r="Q2177">
        <v>85</v>
      </c>
      <c r="R2177" s="2" t="s">
        <v>6040</v>
      </c>
      <c r="S2177" s="2" t="s">
        <v>6041</v>
      </c>
      <c r="T2177" s="1">
        <v>44378</v>
      </c>
      <c r="U2177" s="1">
        <v>44469</v>
      </c>
      <c r="V2177">
        <v>202109</v>
      </c>
      <c r="W2177">
        <v>255</v>
      </c>
      <c r="X2177" s="2" t="s">
        <v>6094</v>
      </c>
      <c r="Y2177" s="2" t="s">
        <v>6095</v>
      </c>
      <c r="Z2177" s="1">
        <v>44440</v>
      </c>
      <c r="AA2177" s="1">
        <v>44469</v>
      </c>
      <c r="AB2177" s="1">
        <v>44451</v>
      </c>
      <c r="AC2177">
        <v>1108</v>
      </c>
      <c r="AD2177">
        <v>6</v>
      </c>
      <c r="AE2177" s="2" t="s">
        <v>4338</v>
      </c>
      <c r="AF2177" s="2" t="s">
        <v>6104</v>
      </c>
      <c r="AG2177" s="2" t="s">
        <v>6105</v>
      </c>
      <c r="AH2177" s="1">
        <v>44451</v>
      </c>
      <c r="AI2177" s="1">
        <v>44457</v>
      </c>
      <c r="AJ2177" t="b">
        <v>0</v>
      </c>
      <c r="AK2177" t="b">
        <v>0</v>
      </c>
      <c r="AL2177" t="b">
        <v>0</v>
      </c>
      <c r="AM2177" t="b">
        <v>0</v>
      </c>
      <c r="AN2177" t="b">
        <v>0</v>
      </c>
      <c r="AO2177" t="b">
        <v>0</v>
      </c>
      <c r="AP2177" t="b">
        <v>0</v>
      </c>
      <c r="AQ2177" t="b">
        <v>0</v>
      </c>
      <c r="AR2177" t="b">
        <v>0</v>
      </c>
      <c r="AS2177" t="b">
        <v>0</v>
      </c>
      <c r="AT2177" t="b">
        <v>0</v>
      </c>
      <c r="AU2177" s="2" t="s">
        <v>4327</v>
      </c>
      <c r="AV2177" t="b">
        <v>0</v>
      </c>
      <c r="AW2177" s="1">
        <v>44456</v>
      </c>
      <c r="AX2177">
        <v>2022</v>
      </c>
      <c r="AY2177" s="2" t="s">
        <v>6044</v>
      </c>
      <c r="AZ2177" s="2" t="s">
        <v>6045</v>
      </c>
      <c r="BA2177" s="1">
        <v>44378</v>
      </c>
      <c r="BB2177" s="1">
        <v>44742</v>
      </c>
      <c r="BC2177" s="1">
        <v>44378</v>
      </c>
      <c r="BD2177">
        <v>43</v>
      </c>
      <c r="BE2177">
        <v>1</v>
      </c>
      <c r="BF2177" s="2" t="s">
        <v>6046</v>
      </c>
      <c r="BG2177" s="2" t="s">
        <v>6047</v>
      </c>
      <c r="BH2177" s="1">
        <v>44378</v>
      </c>
      <c r="BI2177" s="1">
        <v>44561</v>
      </c>
      <c r="BJ2177" s="1">
        <v>44378</v>
      </c>
      <c r="BK2177">
        <v>85</v>
      </c>
      <c r="BL2177">
        <v>1</v>
      </c>
      <c r="BM2177">
        <v>1</v>
      </c>
      <c r="BN2177" s="2" t="s">
        <v>6048</v>
      </c>
      <c r="BO2177" s="2" t="s">
        <v>6049</v>
      </c>
      <c r="BP2177" s="1">
        <v>44378</v>
      </c>
      <c r="BQ2177" s="1">
        <v>44469</v>
      </c>
      <c r="BR2177" s="1">
        <v>44440</v>
      </c>
      <c r="BS2177">
        <v>255</v>
      </c>
      <c r="BT2177" s="2" t="s">
        <v>6096</v>
      </c>
      <c r="BU2177" s="2" t="s">
        <v>6097</v>
      </c>
      <c r="BV2177" s="1">
        <v>44440</v>
      </c>
      <c r="BW2177" s="1">
        <v>44469</v>
      </c>
      <c r="BX2177">
        <v>20210911</v>
      </c>
      <c r="BY2177">
        <v>1107</v>
      </c>
      <c r="BZ2177">
        <v>7</v>
      </c>
      <c r="CA2177" s="2" t="s">
        <v>4338</v>
      </c>
      <c r="CB2177" s="2" t="s">
        <v>6102</v>
      </c>
      <c r="CC2177" s="2" t="s">
        <v>6103</v>
      </c>
      <c r="CD2177" s="1">
        <v>44450</v>
      </c>
      <c r="CE2177" s="1">
        <v>44456</v>
      </c>
      <c r="CF2177" t="b">
        <v>0</v>
      </c>
      <c r="CG2177" t="b">
        <v>0</v>
      </c>
      <c r="CH2177" t="b">
        <v>0</v>
      </c>
      <c r="CI2177" t="b">
        <v>0</v>
      </c>
      <c r="CJ2177" t="b">
        <v>0</v>
      </c>
      <c r="CK2177" t="b">
        <v>1</v>
      </c>
      <c r="CL2177" t="b">
        <v>0</v>
      </c>
      <c r="CM2177" t="b">
        <v>0</v>
      </c>
      <c r="CN2177" t="b">
        <v>0</v>
      </c>
      <c r="CO2177" t="b">
        <v>0</v>
      </c>
      <c r="CP2177" t="b">
        <v>0</v>
      </c>
      <c r="CQ2177" s="2" t="s">
        <v>4327</v>
      </c>
      <c r="CR2177" t="b">
        <v>0</v>
      </c>
      <c r="CS2177">
        <v>1107</v>
      </c>
      <c r="CT2177" s="3">
        <v>44450</v>
      </c>
      <c r="CU2177" s="3">
        <v>44456.999305555553</v>
      </c>
    </row>
    <row r="2178" spans="1:99" x14ac:dyDescent="0.3">
      <c r="A2178">
        <v>20210918</v>
      </c>
      <c r="B2178">
        <v>0</v>
      </c>
      <c r="C2178" s="1">
        <v>44457</v>
      </c>
      <c r="D2178">
        <v>2021</v>
      </c>
      <c r="E2178" s="2" t="s">
        <v>5896</v>
      </c>
      <c r="F2178" s="2" t="s">
        <v>5897</v>
      </c>
      <c r="G2178" s="1">
        <v>44197</v>
      </c>
      <c r="H2178" s="1">
        <v>44561</v>
      </c>
      <c r="I2178" s="1">
        <v>44378</v>
      </c>
      <c r="J2178">
        <v>43</v>
      </c>
      <c r="K2178">
        <v>2</v>
      </c>
      <c r="L2178" s="2" t="s">
        <v>6038</v>
      </c>
      <c r="M2178" s="2" t="s">
        <v>6039</v>
      </c>
      <c r="N2178" s="1">
        <v>44378</v>
      </c>
      <c r="O2178" s="1">
        <v>44561</v>
      </c>
      <c r="P2178" s="1">
        <v>44378</v>
      </c>
      <c r="Q2178">
        <v>85</v>
      </c>
      <c r="R2178" s="2" t="s">
        <v>6040</v>
      </c>
      <c r="S2178" s="2" t="s">
        <v>6041</v>
      </c>
      <c r="T2178" s="1">
        <v>44378</v>
      </c>
      <c r="U2178" s="1">
        <v>44469</v>
      </c>
      <c r="V2178">
        <v>202109</v>
      </c>
      <c r="W2178">
        <v>255</v>
      </c>
      <c r="X2178" s="2" t="s">
        <v>6094</v>
      </c>
      <c r="Y2178" s="2" t="s">
        <v>6095</v>
      </c>
      <c r="Z2178" s="1">
        <v>44440</v>
      </c>
      <c r="AA2178" s="1">
        <v>44469</v>
      </c>
      <c r="AB2178" s="1">
        <v>44451</v>
      </c>
      <c r="AC2178">
        <v>1108</v>
      </c>
      <c r="AD2178">
        <v>7</v>
      </c>
      <c r="AE2178" s="2" t="s">
        <v>4339</v>
      </c>
      <c r="AF2178" s="2" t="s">
        <v>6104</v>
      </c>
      <c r="AG2178" s="2" t="s">
        <v>6105</v>
      </c>
      <c r="AH2178" s="1">
        <v>44451</v>
      </c>
      <c r="AI2178" s="1">
        <v>44457</v>
      </c>
      <c r="AJ2178" t="b">
        <v>0</v>
      </c>
      <c r="AK2178" t="b">
        <v>0</v>
      </c>
      <c r="AL2178" t="b">
        <v>0</v>
      </c>
      <c r="AM2178" t="b">
        <v>0</v>
      </c>
      <c r="AN2178" t="b">
        <v>0</v>
      </c>
      <c r="AO2178" t="b">
        <v>1</v>
      </c>
      <c r="AP2178" t="b">
        <v>0</v>
      </c>
      <c r="AQ2178" t="b">
        <v>0</v>
      </c>
      <c r="AR2178" t="b">
        <v>0</v>
      </c>
      <c r="AS2178" t="b">
        <v>0</v>
      </c>
      <c r="AT2178" t="b">
        <v>0</v>
      </c>
      <c r="AU2178" s="2" t="s">
        <v>4327</v>
      </c>
      <c r="AV2178" t="b">
        <v>1</v>
      </c>
      <c r="AW2178" s="1">
        <v>44457</v>
      </c>
      <c r="AX2178">
        <v>2022</v>
      </c>
      <c r="AY2178" s="2" t="s">
        <v>6044</v>
      </c>
      <c r="AZ2178" s="2" t="s">
        <v>6045</v>
      </c>
      <c r="BA2178" s="1">
        <v>44378</v>
      </c>
      <c r="BB2178" s="1">
        <v>44742</v>
      </c>
      <c r="BC2178" s="1">
        <v>44378</v>
      </c>
      <c r="BD2178">
        <v>43</v>
      </c>
      <c r="BE2178">
        <v>1</v>
      </c>
      <c r="BF2178" s="2" t="s">
        <v>6046</v>
      </c>
      <c r="BG2178" s="2" t="s">
        <v>6047</v>
      </c>
      <c r="BH2178" s="1">
        <v>44378</v>
      </c>
      <c r="BI2178" s="1">
        <v>44561</v>
      </c>
      <c r="BJ2178" s="1">
        <v>44378</v>
      </c>
      <c r="BK2178">
        <v>85</v>
      </c>
      <c r="BL2178">
        <v>1</v>
      </c>
      <c r="BM2178">
        <v>1</v>
      </c>
      <c r="BN2178" s="2" t="s">
        <v>6048</v>
      </c>
      <c r="BO2178" s="2" t="s">
        <v>6049</v>
      </c>
      <c r="BP2178" s="1">
        <v>44378</v>
      </c>
      <c r="BQ2178" s="1">
        <v>44469</v>
      </c>
      <c r="BR2178" s="1">
        <v>44440</v>
      </c>
      <c r="BS2178">
        <v>255</v>
      </c>
      <c r="BT2178" s="2" t="s">
        <v>6096</v>
      </c>
      <c r="BU2178" s="2" t="s">
        <v>6097</v>
      </c>
      <c r="BV2178" s="1">
        <v>44440</v>
      </c>
      <c r="BW2178" s="1">
        <v>44469</v>
      </c>
      <c r="BX2178">
        <v>20210918</v>
      </c>
      <c r="BY2178">
        <v>1108</v>
      </c>
      <c r="BZ2178">
        <v>1</v>
      </c>
      <c r="CA2178" s="2" t="s">
        <v>4339</v>
      </c>
      <c r="CB2178" s="2" t="s">
        <v>6106</v>
      </c>
      <c r="CC2178" s="2" t="s">
        <v>6107</v>
      </c>
      <c r="CD2178" s="1">
        <v>44457</v>
      </c>
      <c r="CE2178" s="1">
        <v>44463</v>
      </c>
      <c r="CF2178" t="b">
        <v>1</v>
      </c>
      <c r="CG2178" t="b">
        <v>0</v>
      </c>
      <c r="CH2178" t="b">
        <v>0</v>
      </c>
      <c r="CI2178" t="b">
        <v>0</v>
      </c>
      <c r="CJ2178" t="b">
        <v>0</v>
      </c>
      <c r="CK2178" t="b">
        <v>0</v>
      </c>
      <c r="CL2178" t="b">
        <v>0</v>
      </c>
      <c r="CM2178" t="b">
        <v>0</v>
      </c>
      <c r="CN2178" t="b">
        <v>0</v>
      </c>
      <c r="CO2178" t="b">
        <v>0</v>
      </c>
      <c r="CP2178" t="b">
        <v>0</v>
      </c>
      <c r="CQ2178" s="2" t="s">
        <v>4327</v>
      </c>
      <c r="CR2178" t="b">
        <v>1</v>
      </c>
      <c r="CS2178">
        <v>1108</v>
      </c>
      <c r="CT2178" s="3">
        <v>44457</v>
      </c>
      <c r="CU2178" s="3">
        <v>44463.999305555553</v>
      </c>
    </row>
    <row r="2179" spans="1:99" x14ac:dyDescent="0.3">
      <c r="A2179">
        <v>20210919</v>
      </c>
      <c r="B2179">
        <v>0</v>
      </c>
      <c r="C2179" s="1">
        <v>44458</v>
      </c>
      <c r="D2179">
        <v>2021</v>
      </c>
      <c r="E2179" s="2" t="s">
        <v>5896</v>
      </c>
      <c r="F2179" s="2" t="s">
        <v>5897</v>
      </c>
      <c r="G2179" s="1">
        <v>44197</v>
      </c>
      <c r="H2179" s="1">
        <v>44561</v>
      </c>
      <c r="I2179" s="1">
        <v>44378</v>
      </c>
      <c r="J2179">
        <v>43</v>
      </c>
      <c r="K2179">
        <v>2</v>
      </c>
      <c r="L2179" s="2" t="s">
        <v>6038</v>
      </c>
      <c r="M2179" s="2" t="s">
        <v>6039</v>
      </c>
      <c r="N2179" s="1">
        <v>44378</v>
      </c>
      <c r="O2179" s="1">
        <v>44561</v>
      </c>
      <c r="P2179" s="1">
        <v>44378</v>
      </c>
      <c r="Q2179">
        <v>85</v>
      </c>
      <c r="R2179" s="2" t="s">
        <v>6040</v>
      </c>
      <c r="S2179" s="2" t="s">
        <v>6041</v>
      </c>
      <c r="T2179" s="1">
        <v>44378</v>
      </c>
      <c r="U2179" s="1">
        <v>44469</v>
      </c>
      <c r="V2179">
        <v>202109</v>
      </c>
      <c r="W2179">
        <v>255</v>
      </c>
      <c r="X2179" s="2" t="s">
        <v>6094</v>
      </c>
      <c r="Y2179" s="2" t="s">
        <v>6095</v>
      </c>
      <c r="Z2179" s="1">
        <v>44440</v>
      </c>
      <c r="AA2179" s="1">
        <v>44469</v>
      </c>
      <c r="AB2179" s="1">
        <v>44458</v>
      </c>
      <c r="AC2179">
        <v>1109</v>
      </c>
      <c r="AD2179">
        <v>1</v>
      </c>
      <c r="AE2179" s="2" t="s">
        <v>4342</v>
      </c>
      <c r="AF2179" s="2" t="s">
        <v>6108</v>
      </c>
      <c r="AG2179" s="2" t="s">
        <v>6109</v>
      </c>
      <c r="AH2179" s="1">
        <v>44458</v>
      </c>
      <c r="AI2179" s="1">
        <v>44464</v>
      </c>
      <c r="AJ2179" t="b">
        <v>1</v>
      </c>
      <c r="AK2179" t="b">
        <v>0</v>
      </c>
      <c r="AL2179" t="b">
        <v>0</v>
      </c>
      <c r="AM2179" t="b">
        <v>0</v>
      </c>
      <c r="AN2179" t="b">
        <v>0</v>
      </c>
      <c r="AO2179" t="b">
        <v>0</v>
      </c>
      <c r="AP2179" t="b">
        <v>0</v>
      </c>
      <c r="AQ2179" t="b">
        <v>0</v>
      </c>
      <c r="AR2179" t="b">
        <v>0</v>
      </c>
      <c r="AS2179" t="b">
        <v>0</v>
      </c>
      <c r="AT2179" t="b">
        <v>0</v>
      </c>
      <c r="AU2179" s="2" t="s">
        <v>4327</v>
      </c>
      <c r="AV2179" t="b">
        <v>1</v>
      </c>
      <c r="AW2179" s="1">
        <v>44458</v>
      </c>
      <c r="AX2179">
        <v>2022</v>
      </c>
      <c r="AY2179" s="2" t="s">
        <v>6044</v>
      </c>
      <c r="AZ2179" s="2" t="s">
        <v>6045</v>
      </c>
      <c r="BA2179" s="1">
        <v>44378</v>
      </c>
      <c r="BB2179" s="1">
        <v>44742</v>
      </c>
      <c r="BC2179" s="1">
        <v>44378</v>
      </c>
      <c r="BD2179">
        <v>43</v>
      </c>
      <c r="BE2179">
        <v>1</v>
      </c>
      <c r="BF2179" s="2" t="s">
        <v>6046</v>
      </c>
      <c r="BG2179" s="2" t="s">
        <v>6047</v>
      </c>
      <c r="BH2179" s="1">
        <v>44378</v>
      </c>
      <c r="BI2179" s="1">
        <v>44561</v>
      </c>
      <c r="BJ2179" s="1">
        <v>44378</v>
      </c>
      <c r="BK2179">
        <v>85</v>
      </c>
      <c r="BL2179">
        <v>1</v>
      </c>
      <c r="BM2179">
        <v>1</v>
      </c>
      <c r="BN2179" s="2" t="s">
        <v>6048</v>
      </c>
      <c r="BO2179" s="2" t="s">
        <v>6049</v>
      </c>
      <c r="BP2179" s="1">
        <v>44378</v>
      </c>
      <c r="BQ2179" s="1">
        <v>44469</v>
      </c>
      <c r="BR2179" s="1">
        <v>44440</v>
      </c>
      <c r="BS2179">
        <v>255</v>
      </c>
      <c r="BT2179" s="2" t="s">
        <v>6096</v>
      </c>
      <c r="BU2179" s="2" t="s">
        <v>6097</v>
      </c>
      <c r="BV2179" s="1">
        <v>44440</v>
      </c>
      <c r="BW2179" s="1">
        <v>44469</v>
      </c>
      <c r="BX2179">
        <v>20210918</v>
      </c>
      <c r="BY2179">
        <v>1108</v>
      </c>
      <c r="BZ2179">
        <v>2</v>
      </c>
      <c r="CA2179" s="2" t="s">
        <v>4342</v>
      </c>
      <c r="CB2179" s="2" t="s">
        <v>6106</v>
      </c>
      <c r="CC2179" s="2" t="s">
        <v>6107</v>
      </c>
      <c r="CD2179" s="1">
        <v>44457</v>
      </c>
      <c r="CE2179" s="1">
        <v>44463</v>
      </c>
      <c r="CF2179" t="b">
        <v>0</v>
      </c>
      <c r="CG2179" t="b">
        <v>0</v>
      </c>
      <c r="CH2179" t="b">
        <v>0</v>
      </c>
      <c r="CI2179" t="b">
        <v>0</v>
      </c>
      <c r="CJ2179" t="b">
        <v>0</v>
      </c>
      <c r="CK2179" t="b">
        <v>0</v>
      </c>
      <c r="CL2179" t="b">
        <v>0</v>
      </c>
      <c r="CM2179" t="b">
        <v>0</v>
      </c>
      <c r="CN2179" t="b">
        <v>0</v>
      </c>
      <c r="CO2179" t="b">
        <v>0</v>
      </c>
      <c r="CP2179" t="b">
        <v>0</v>
      </c>
      <c r="CQ2179" s="2" t="s">
        <v>4327</v>
      </c>
      <c r="CR2179" t="b">
        <v>1</v>
      </c>
      <c r="CS2179">
        <v>1108</v>
      </c>
      <c r="CT2179" s="3">
        <v>44457</v>
      </c>
      <c r="CU2179" s="3">
        <v>44463.999305555553</v>
      </c>
    </row>
    <row r="2180" spans="1:99" x14ac:dyDescent="0.3">
      <c r="A2180">
        <v>20210920</v>
      </c>
      <c r="B2180">
        <v>0</v>
      </c>
      <c r="C2180" s="1">
        <v>44459</v>
      </c>
      <c r="D2180">
        <v>2021</v>
      </c>
      <c r="E2180" s="2" t="s">
        <v>5896</v>
      </c>
      <c r="F2180" s="2" t="s">
        <v>5897</v>
      </c>
      <c r="G2180" s="1">
        <v>44197</v>
      </c>
      <c r="H2180" s="1">
        <v>44561</v>
      </c>
      <c r="I2180" s="1">
        <v>44378</v>
      </c>
      <c r="J2180">
        <v>43</v>
      </c>
      <c r="K2180">
        <v>2</v>
      </c>
      <c r="L2180" s="2" t="s">
        <v>6038</v>
      </c>
      <c r="M2180" s="2" t="s">
        <v>6039</v>
      </c>
      <c r="N2180" s="1">
        <v>44378</v>
      </c>
      <c r="O2180" s="1">
        <v>44561</v>
      </c>
      <c r="P2180" s="1">
        <v>44378</v>
      </c>
      <c r="Q2180">
        <v>85</v>
      </c>
      <c r="R2180" s="2" t="s">
        <v>6040</v>
      </c>
      <c r="S2180" s="2" t="s">
        <v>6041</v>
      </c>
      <c r="T2180" s="1">
        <v>44378</v>
      </c>
      <c r="U2180" s="1">
        <v>44469</v>
      </c>
      <c r="V2180">
        <v>202109</v>
      </c>
      <c r="W2180">
        <v>255</v>
      </c>
      <c r="X2180" s="2" t="s">
        <v>6094</v>
      </c>
      <c r="Y2180" s="2" t="s">
        <v>6095</v>
      </c>
      <c r="Z2180" s="1">
        <v>44440</v>
      </c>
      <c r="AA2180" s="1">
        <v>44469</v>
      </c>
      <c r="AB2180" s="1">
        <v>44458</v>
      </c>
      <c r="AC2180">
        <v>1109</v>
      </c>
      <c r="AD2180">
        <v>2</v>
      </c>
      <c r="AE2180" s="2" t="s">
        <v>4345</v>
      </c>
      <c r="AF2180" s="2" t="s">
        <v>6108</v>
      </c>
      <c r="AG2180" s="2" t="s">
        <v>6109</v>
      </c>
      <c r="AH2180" s="1">
        <v>44458</v>
      </c>
      <c r="AI2180" s="1">
        <v>44464</v>
      </c>
      <c r="AJ2180" t="b">
        <v>0</v>
      </c>
      <c r="AK2180" t="b">
        <v>0</v>
      </c>
      <c r="AL2180" t="b">
        <v>0</v>
      </c>
      <c r="AM2180" t="b">
        <v>0</v>
      </c>
      <c r="AN2180" t="b">
        <v>0</v>
      </c>
      <c r="AO2180" t="b">
        <v>0</v>
      </c>
      <c r="AP2180" t="b">
        <v>0</v>
      </c>
      <c r="AQ2180" t="b">
        <v>0</v>
      </c>
      <c r="AR2180" t="b">
        <v>0</v>
      </c>
      <c r="AS2180" t="b">
        <v>0</v>
      </c>
      <c r="AT2180" t="b">
        <v>0</v>
      </c>
      <c r="AU2180" s="2" t="s">
        <v>4327</v>
      </c>
      <c r="AV2180" t="b">
        <v>0</v>
      </c>
      <c r="AW2180" s="1">
        <v>44459</v>
      </c>
      <c r="AX2180">
        <v>2022</v>
      </c>
      <c r="AY2180" s="2" t="s">
        <v>6044</v>
      </c>
      <c r="AZ2180" s="2" t="s">
        <v>6045</v>
      </c>
      <c r="BA2180" s="1">
        <v>44378</v>
      </c>
      <c r="BB2180" s="1">
        <v>44742</v>
      </c>
      <c r="BC2180" s="1">
        <v>44378</v>
      </c>
      <c r="BD2180">
        <v>43</v>
      </c>
      <c r="BE2180">
        <v>1</v>
      </c>
      <c r="BF2180" s="2" t="s">
        <v>6046</v>
      </c>
      <c r="BG2180" s="2" t="s">
        <v>6047</v>
      </c>
      <c r="BH2180" s="1">
        <v>44378</v>
      </c>
      <c r="BI2180" s="1">
        <v>44561</v>
      </c>
      <c r="BJ2180" s="1">
        <v>44378</v>
      </c>
      <c r="BK2180">
        <v>85</v>
      </c>
      <c r="BL2180">
        <v>1</v>
      </c>
      <c r="BM2180">
        <v>1</v>
      </c>
      <c r="BN2180" s="2" t="s">
        <v>6048</v>
      </c>
      <c r="BO2180" s="2" t="s">
        <v>6049</v>
      </c>
      <c r="BP2180" s="1">
        <v>44378</v>
      </c>
      <c r="BQ2180" s="1">
        <v>44469</v>
      </c>
      <c r="BR2180" s="1">
        <v>44440</v>
      </c>
      <c r="BS2180">
        <v>255</v>
      </c>
      <c r="BT2180" s="2" t="s">
        <v>6096</v>
      </c>
      <c r="BU2180" s="2" t="s">
        <v>6097</v>
      </c>
      <c r="BV2180" s="1">
        <v>44440</v>
      </c>
      <c r="BW2180" s="1">
        <v>44469</v>
      </c>
      <c r="BX2180">
        <v>20210918</v>
      </c>
      <c r="BY2180">
        <v>1108</v>
      </c>
      <c r="BZ2180">
        <v>3</v>
      </c>
      <c r="CA2180" s="2" t="s">
        <v>4345</v>
      </c>
      <c r="CB2180" s="2" t="s">
        <v>6106</v>
      </c>
      <c r="CC2180" s="2" t="s">
        <v>6107</v>
      </c>
      <c r="CD2180" s="1">
        <v>44457</v>
      </c>
      <c r="CE2180" s="1">
        <v>44463</v>
      </c>
      <c r="CF2180" t="b">
        <v>0</v>
      </c>
      <c r="CG2180" t="b">
        <v>0</v>
      </c>
      <c r="CH2180" t="b">
        <v>0</v>
      </c>
      <c r="CI2180" t="b">
        <v>0</v>
      </c>
      <c r="CJ2180" t="b">
        <v>0</v>
      </c>
      <c r="CK2180" t="b">
        <v>0</v>
      </c>
      <c r="CL2180" t="b">
        <v>0</v>
      </c>
      <c r="CM2180" t="b">
        <v>0</v>
      </c>
      <c r="CN2180" t="b">
        <v>0</v>
      </c>
      <c r="CO2180" t="b">
        <v>0</v>
      </c>
      <c r="CP2180" t="b">
        <v>0</v>
      </c>
      <c r="CQ2180" s="2" t="s">
        <v>4327</v>
      </c>
      <c r="CR2180" t="b">
        <v>0</v>
      </c>
      <c r="CS2180">
        <v>1108</v>
      </c>
      <c r="CT2180" s="3">
        <v>44457</v>
      </c>
      <c r="CU2180" s="3">
        <v>44463.999305555553</v>
      </c>
    </row>
    <row r="2181" spans="1:99" x14ac:dyDescent="0.3">
      <c r="A2181">
        <v>20210921</v>
      </c>
      <c r="B2181">
        <v>0</v>
      </c>
      <c r="C2181" s="1">
        <v>44460</v>
      </c>
      <c r="D2181">
        <v>2021</v>
      </c>
      <c r="E2181" s="2" t="s">
        <v>5896</v>
      </c>
      <c r="F2181" s="2" t="s">
        <v>5897</v>
      </c>
      <c r="G2181" s="1">
        <v>44197</v>
      </c>
      <c r="H2181" s="1">
        <v>44561</v>
      </c>
      <c r="I2181" s="1">
        <v>44378</v>
      </c>
      <c r="J2181">
        <v>43</v>
      </c>
      <c r="K2181">
        <v>2</v>
      </c>
      <c r="L2181" s="2" t="s">
        <v>6038</v>
      </c>
      <c r="M2181" s="2" t="s">
        <v>6039</v>
      </c>
      <c r="N2181" s="1">
        <v>44378</v>
      </c>
      <c r="O2181" s="1">
        <v>44561</v>
      </c>
      <c r="P2181" s="1">
        <v>44378</v>
      </c>
      <c r="Q2181">
        <v>85</v>
      </c>
      <c r="R2181" s="2" t="s">
        <v>6040</v>
      </c>
      <c r="S2181" s="2" t="s">
        <v>6041</v>
      </c>
      <c r="T2181" s="1">
        <v>44378</v>
      </c>
      <c r="U2181" s="1">
        <v>44469</v>
      </c>
      <c r="V2181">
        <v>202109</v>
      </c>
      <c r="W2181">
        <v>255</v>
      </c>
      <c r="X2181" s="2" t="s">
        <v>6094</v>
      </c>
      <c r="Y2181" s="2" t="s">
        <v>6095</v>
      </c>
      <c r="Z2181" s="1">
        <v>44440</v>
      </c>
      <c r="AA2181" s="1">
        <v>44469</v>
      </c>
      <c r="AB2181" s="1">
        <v>44458</v>
      </c>
      <c r="AC2181">
        <v>1109</v>
      </c>
      <c r="AD2181">
        <v>3</v>
      </c>
      <c r="AE2181" s="2" t="s">
        <v>4346</v>
      </c>
      <c r="AF2181" s="2" t="s">
        <v>6108</v>
      </c>
      <c r="AG2181" s="2" t="s">
        <v>6109</v>
      </c>
      <c r="AH2181" s="1">
        <v>44458</v>
      </c>
      <c r="AI2181" s="1">
        <v>44464</v>
      </c>
      <c r="AJ2181" t="b">
        <v>0</v>
      </c>
      <c r="AK2181" t="b">
        <v>0</v>
      </c>
      <c r="AL2181" t="b">
        <v>0</v>
      </c>
      <c r="AM2181" t="b">
        <v>0</v>
      </c>
      <c r="AN2181" t="b">
        <v>0</v>
      </c>
      <c r="AO2181" t="b">
        <v>0</v>
      </c>
      <c r="AP2181" t="b">
        <v>0</v>
      </c>
      <c r="AQ2181" t="b">
        <v>0</v>
      </c>
      <c r="AR2181" t="b">
        <v>0</v>
      </c>
      <c r="AS2181" t="b">
        <v>0</v>
      </c>
      <c r="AT2181" t="b">
        <v>0</v>
      </c>
      <c r="AU2181" s="2" t="s">
        <v>4327</v>
      </c>
      <c r="AV2181" t="b">
        <v>0</v>
      </c>
      <c r="AW2181" s="1">
        <v>44460</v>
      </c>
      <c r="AX2181">
        <v>2022</v>
      </c>
      <c r="AY2181" s="2" t="s">
        <v>6044</v>
      </c>
      <c r="AZ2181" s="2" t="s">
        <v>6045</v>
      </c>
      <c r="BA2181" s="1">
        <v>44378</v>
      </c>
      <c r="BB2181" s="1">
        <v>44742</v>
      </c>
      <c r="BC2181" s="1">
        <v>44378</v>
      </c>
      <c r="BD2181">
        <v>43</v>
      </c>
      <c r="BE2181">
        <v>1</v>
      </c>
      <c r="BF2181" s="2" t="s">
        <v>6046</v>
      </c>
      <c r="BG2181" s="2" t="s">
        <v>6047</v>
      </c>
      <c r="BH2181" s="1">
        <v>44378</v>
      </c>
      <c r="BI2181" s="1">
        <v>44561</v>
      </c>
      <c r="BJ2181" s="1">
        <v>44378</v>
      </c>
      <c r="BK2181">
        <v>85</v>
      </c>
      <c r="BL2181">
        <v>1</v>
      </c>
      <c r="BM2181">
        <v>1</v>
      </c>
      <c r="BN2181" s="2" t="s">
        <v>6048</v>
      </c>
      <c r="BO2181" s="2" t="s">
        <v>6049</v>
      </c>
      <c r="BP2181" s="1">
        <v>44378</v>
      </c>
      <c r="BQ2181" s="1">
        <v>44469</v>
      </c>
      <c r="BR2181" s="1">
        <v>44440</v>
      </c>
      <c r="BS2181">
        <v>255</v>
      </c>
      <c r="BT2181" s="2" t="s">
        <v>6096</v>
      </c>
      <c r="BU2181" s="2" t="s">
        <v>6097</v>
      </c>
      <c r="BV2181" s="1">
        <v>44440</v>
      </c>
      <c r="BW2181" s="1">
        <v>44469</v>
      </c>
      <c r="BX2181">
        <v>20210918</v>
      </c>
      <c r="BY2181">
        <v>1108</v>
      </c>
      <c r="BZ2181">
        <v>4</v>
      </c>
      <c r="CA2181" s="2" t="s">
        <v>4346</v>
      </c>
      <c r="CB2181" s="2" t="s">
        <v>6106</v>
      </c>
      <c r="CC2181" s="2" t="s">
        <v>6107</v>
      </c>
      <c r="CD2181" s="1">
        <v>44457</v>
      </c>
      <c r="CE2181" s="1">
        <v>44463</v>
      </c>
      <c r="CF2181" t="b">
        <v>0</v>
      </c>
      <c r="CG2181" t="b">
        <v>0</v>
      </c>
      <c r="CH2181" t="b">
        <v>0</v>
      </c>
      <c r="CI2181" t="b">
        <v>0</v>
      </c>
      <c r="CJ2181" t="b">
        <v>0</v>
      </c>
      <c r="CK2181" t="b">
        <v>0</v>
      </c>
      <c r="CL2181" t="b">
        <v>0</v>
      </c>
      <c r="CM2181" t="b">
        <v>0</v>
      </c>
      <c r="CN2181" t="b">
        <v>0</v>
      </c>
      <c r="CO2181" t="b">
        <v>0</v>
      </c>
      <c r="CP2181" t="b">
        <v>0</v>
      </c>
      <c r="CQ2181" s="2" t="s">
        <v>4327</v>
      </c>
      <c r="CR2181" t="b">
        <v>0</v>
      </c>
      <c r="CS2181">
        <v>1108</v>
      </c>
      <c r="CT2181" s="3">
        <v>44457</v>
      </c>
      <c r="CU2181" s="3">
        <v>44463.999305555553</v>
      </c>
    </row>
    <row r="2182" spans="1:99" x14ac:dyDescent="0.3">
      <c r="A2182">
        <v>20210922</v>
      </c>
      <c r="B2182">
        <v>0</v>
      </c>
      <c r="C2182" s="1">
        <v>44461</v>
      </c>
      <c r="D2182">
        <v>2021</v>
      </c>
      <c r="E2182" s="2" t="s">
        <v>5896</v>
      </c>
      <c r="F2182" s="2" t="s">
        <v>5897</v>
      </c>
      <c r="G2182" s="1">
        <v>44197</v>
      </c>
      <c r="H2182" s="1">
        <v>44561</v>
      </c>
      <c r="I2182" s="1">
        <v>44378</v>
      </c>
      <c r="J2182">
        <v>43</v>
      </c>
      <c r="K2182">
        <v>2</v>
      </c>
      <c r="L2182" s="2" t="s">
        <v>6038</v>
      </c>
      <c r="M2182" s="2" t="s">
        <v>6039</v>
      </c>
      <c r="N2182" s="1">
        <v>44378</v>
      </c>
      <c r="O2182" s="1">
        <v>44561</v>
      </c>
      <c r="P2182" s="1">
        <v>44378</v>
      </c>
      <c r="Q2182">
        <v>85</v>
      </c>
      <c r="R2182" s="2" t="s">
        <v>6040</v>
      </c>
      <c r="S2182" s="2" t="s">
        <v>6041</v>
      </c>
      <c r="T2182" s="1">
        <v>44378</v>
      </c>
      <c r="U2182" s="1">
        <v>44469</v>
      </c>
      <c r="V2182">
        <v>202109</v>
      </c>
      <c r="W2182">
        <v>255</v>
      </c>
      <c r="X2182" s="2" t="s">
        <v>6094</v>
      </c>
      <c r="Y2182" s="2" t="s">
        <v>6095</v>
      </c>
      <c r="Z2182" s="1">
        <v>44440</v>
      </c>
      <c r="AA2182" s="1">
        <v>44469</v>
      </c>
      <c r="AB2182" s="1">
        <v>44458</v>
      </c>
      <c r="AC2182">
        <v>1109</v>
      </c>
      <c r="AD2182">
        <v>4</v>
      </c>
      <c r="AE2182" s="2" t="s">
        <v>4347</v>
      </c>
      <c r="AF2182" s="2" t="s">
        <v>6108</v>
      </c>
      <c r="AG2182" s="2" t="s">
        <v>6109</v>
      </c>
      <c r="AH2182" s="1">
        <v>44458</v>
      </c>
      <c r="AI2182" s="1">
        <v>44464</v>
      </c>
      <c r="AJ2182" t="b">
        <v>0</v>
      </c>
      <c r="AK2182" t="b">
        <v>0</v>
      </c>
      <c r="AL2182" t="b">
        <v>0</v>
      </c>
      <c r="AM2182" t="b">
        <v>0</v>
      </c>
      <c r="AN2182" t="b">
        <v>0</v>
      </c>
      <c r="AO2182" t="b">
        <v>0</v>
      </c>
      <c r="AP2182" t="b">
        <v>0</v>
      </c>
      <c r="AQ2182" t="b">
        <v>0</v>
      </c>
      <c r="AR2182" t="b">
        <v>0</v>
      </c>
      <c r="AS2182" t="b">
        <v>0</v>
      </c>
      <c r="AT2182" t="b">
        <v>0</v>
      </c>
      <c r="AU2182" s="2" t="s">
        <v>4327</v>
      </c>
      <c r="AV2182" t="b">
        <v>0</v>
      </c>
      <c r="AW2182" s="1">
        <v>44461</v>
      </c>
      <c r="AX2182">
        <v>2022</v>
      </c>
      <c r="AY2182" s="2" t="s">
        <v>6044</v>
      </c>
      <c r="AZ2182" s="2" t="s">
        <v>6045</v>
      </c>
      <c r="BA2182" s="1">
        <v>44378</v>
      </c>
      <c r="BB2182" s="1">
        <v>44742</v>
      </c>
      <c r="BC2182" s="1">
        <v>44378</v>
      </c>
      <c r="BD2182">
        <v>43</v>
      </c>
      <c r="BE2182">
        <v>1</v>
      </c>
      <c r="BF2182" s="2" t="s">
        <v>6046</v>
      </c>
      <c r="BG2182" s="2" t="s">
        <v>6047</v>
      </c>
      <c r="BH2182" s="1">
        <v>44378</v>
      </c>
      <c r="BI2182" s="1">
        <v>44561</v>
      </c>
      <c r="BJ2182" s="1">
        <v>44378</v>
      </c>
      <c r="BK2182">
        <v>85</v>
      </c>
      <c r="BL2182">
        <v>1</v>
      </c>
      <c r="BM2182">
        <v>1</v>
      </c>
      <c r="BN2182" s="2" t="s">
        <v>6048</v>
      </c>
      <c r="BO2182" s="2" t="s">
        <v>6049</v>
      </c>
      <c r="BP2182" s="1">
        <v>44378</v>
      </c>
      <c r="BQ2182" s="1">
        <v>44469</v>
      </c>
      <c r="BR2182" s="1">
        <v>44440</v>
      </c>
      <c r="BS2182">
        <v>255</v>
      </c>
      <c r="BT2182" s="2" t="s">
        <v>6096</v>
      </c>
      <c r="BU2182" s="2" t="s">
        <v>6097</v>
      </c>
      <c r="BV2182" s="1">
        <v>44440</v>
      </c>
      <c r="BW2182" s="1">
        <v>44469</v>
      </c>
      <c r="BX2182">
        <v>20210918</v>
      </c>
      <c r="BY2182">
        <v>1108</v>
      </c>
      <c r="BZ2182">
        <v>5</v>
      </c>
      <c r="CA2182" s="2" t="s">
        <v>4347</v>
      </c>
      <c r="CB2182" s="2" t="s">
        <v>6106</v>
      </c>
      <c r="CC2182" s="2" t="s">
        <v>6107</v>
      </c>
      <c r="CD2182" s="1">
        <v>44457</v>
      </c>
      <c r="CE2182" s="1">
        <v>44463</v>
      </c>
      <c r="CF2182" t="b">
        <v>0</v>
      </c>
      <c r="CG2182" t="b">
        <v>0</v>
      </c>
      <c r="CH2182" t="b">
        <v>0</v>
      </c>
      <c r="CI2182" t="b">
        <v>0</v>
      </c>
      <c r="CJ2182" t="b">
        <v>0</v>
      </c>
      <c r="CK2182" t="b">
        <v>0</v>
      </c>
      <c r="CL2182" t="b">
        <v>0</v>
      </c>
      <c r="CM2182" t="b">
        <v>0</v>
      </c>
      <c r="CN2182" t="b">
        <v>0</v>
      </c>
      <c r="CO2182" t="b">
        <v>0</v>
      </c>
      <c r="CP2182" t="b">
        <v>0</v>
      </c>
      <c r="CQ2182" s="2" t="s">
        <v>4327</v>
      </c>
      <c r="CR2182" t="b">
        <v>0</v>
      </c>
      <c r="CS2182">
        <v>1108</v>
      </c>
      <c r="CT2182" s="3">
        <v>44457</v>
      </c>
      <c r="CU2182" s="3">
        <v>44463.999305555553</v>
      </c>
    </row>
    <row r="2183" spans="1:99" x14ac:dyDescent="0.3">
      <c r="A2183">
        <v>20210923</v>
      </c>
      <c r="B2183">
        <v>0</v>
      </c>
      <c r="C2183" s="1">
        <v>44462</v>
      </c>
      <c r="D2183">
        <v>2021</v>
      </c>
      <c r="E2183" s="2" t="s">
        <v>5896</v>
      </c>
      <c r="F2183" s="2" t="s">
        <v>5897</v>
      </c>
      <c r="G2183" s="1">
        <v>44197</v>
      </c>
      <c r="H2183" s="1">
        <v>44561</v>
      </c>
      <c r="I2183" s="1">
        <v>44378</v>
      </c>
      <c r="J2183">
        <v>43</v>
      </c>
      <c r="K2183">
        <v>2</v>
      </c>
      <c r="L2183" s="2" t="s">
        <v>6038</v>
      </c>
      <c r="M2183" s="2" t="s">
        <v>6039</v>
      </c>
      <c r="N2183" s="1">
        <v>44378</v>
      </c>
      <c r="O2183" s="1">
        <v>44561</v>
      </c>
      <c r="P2183" s="1">
        <v>44378</v>
      </c>
      <c r="Q2183">
        <v>85</v>
      </c>
      <c r="R2183" s="2" t="s">
        <v>6040</v>
      </c>
      <c r="S2183" s="2" t="s">
        <v>6041</v>
      </c>
      <c r="T2183" s="1">
        <v>44378</v>
      </c>
      <c r="U2183" s="1">
        <v>44469</v>
      </c>
      <c r="V2183">
        <v>202109</v>
      </c>
      <c r="W2183">
        <v>255</v>
      </c>
      <c r="X2183" s="2" t="s">
        <v>6094</v>
      </c>
      <c r="Y2183" s="2" t="s">
        <v>6095</v>
      </c>
      <c r="Z2183" s="1">
        <v>44440</v>
      </c>
      <c r="AA2183" s="1">
        <v>44469</v>
      </c>
      <c r="AB2183" s="1">
        <v>44458</v>
      </c>
      <c r="AC2183">
        <v>1109</v>
      </c>
      <c r="AD2183">
        <v>5</v>
      </c>
      <c r="AE2183" s="2" t="s">
        <v>4324</v>
      </c>
      <c r="AF2183" s="2" t="s">
        <v>6108</v>
      </c>
      <c r="AG2183" s="2" t="s">
        <v>6109</v>
      </c>
      <c r="AH2183" s="1">
        <v>44458</v>
      </c>
      <c r="AI2183" s="1">
        <v>44464</v>
      </c>
      <c r="AJ2183" t="b">
        <v>0</v>
      </c>
      <c r="AK2183" t="b">
        <v>0</v>
      </c>
      <c r="AL2183" t="b">
        <v>0</v>
      </c>
      <c r="AM2183" t="b">
        <v>0</v>
      </c>
      <c r="AN2183" t="b">
        <v>0</v>
      </c>
      <c r="AO2183" t="b">
        <v>0</v>
      </c>
      <c r="AP2183" t="b">
        <v>0</v>
      </c>
      <c r="AQ2183" t="b">
        <v>0</v>
      </c>
      <c r="AR2183" t="b">
        <v>0</v>
      </c>
      <c r="AS2183" t="b">
        <v>0</v>
      </c>
      <c r="AT2183" t="b">
        <v>0</v>
      </c>
      <c r="AU2183" s="2" t="s">
        <v>4327</v>
      </c>
      <c r="AV2183" t="b">
        <v>0</v>
      </c>
      <c r="AW2183" s="1">
        <v>44462</v>
      </c>
      <c r="AX2183">
        <v>2022</v>
      </c>
      <c r="AY2183" s="2" t="s">
        <v>6044</v>
      </c>
      <c r="AZ2183" s="2" t="s">
        <v>6045</v>
      </c>
      <c r="BA2183" s="1">
        <v>44378</v>
      </c>
      <c r="BB2183" s="1">
        <v>44742</v>
      </c>
      <c r="BC2183" s="1">
        <v>44378</v>
      </c>
      <c r="BD2183">
        <v>43</v>
      </c>
      <c r="BE2183">
        <v>1</v>
      </c>
      <c r="BF2183" s="2" t="s">
        <v>6046</v>
      </c>
      <c r="BG2183" s="2" t="s">
        <v>6047</v>
      </c>
      <c r="BH2183" s="1">
        <v>44378</v>
      </c>
      <c r="BI2183" s="1">
        <v>44561</v>
      </c>
      <c r="BJ2183" s="1">
        <v>44378</v>
      </c>
      <c r="BK2183">
        <v>85</v>
      </c>
      <c r="BL2183">
        <v>1</v>
      </c>
      <c r="BM2183">
        <v>1</v>
      </c>
      <c r="BN2183" s="2" t="s">
        <v>6048</v>
      </c>
      <c r="BO2183" s="2" t="s">
        <v>6049</v>
      </c>
      <c r="BP2183" s="1">
        <v>44378</v>
      </c>
      <c r="BQ2183" s="1">
        <v>44469</v>
      </c>
      <c r="BR2183" s="1">
        <v>44440</v>
      </c>
      <c r="BS2183">
        <v>255</v>
      </c>
      <c r="BT2183" s="2" t="s">
        <v>6096</v>
      </c>
      <c r="BU2183" s="2" t="s">
        <v>6097</v>
      </c>
      <c r="BV2183" s="1">
        <v>44440</v>
      </c>
      <c r="BW2183" s="1">
        <v>44469</v>
      </c>
      <c r="BX2183">
        <v>20210918</v>
      </c>
      <c r="BY2183">
        <v>1108</v>
      </c>
      <c r="BZ2183">
        <v>6</v>
      </c>
      <c r="CA2183" s="2" t="s">
        <v>4324</v>
      </c>
      <c r="CB2183" s="2" t="s">
        <v>6106</v>
      </c>
      <c r="CC2183" s="2" t="s">
        <v>6107</v>
      </c>
      <c r="CD2183" s="1">
        <v>44457</v>
      </c>
      <c r="CE2183" s="1">
        <v>44463</v>
      </c>
      <c r="CF2183" t="b">
        <v>0</v>
      </c>
      <c r="CG2183" t="b">
        <v>0</v>
      </c>
      <c r="CH2183" t="b">
        <v>0</v>
      </c>
      <c r="CI2183" t="b">
        <v>0</v>
      </c>
      <c r="CJ2183" t="b">
        <v>0</v>
      </c>
      <c r="CK2183" t="b">
        <v>0</v>
      </c>
      <c r="CL2183" t="b">
        <v>0</v>
      </c>
      <c r="CM2183" t="b">
        <v>0</v>
      </c>
      <c r="CN2183" t="b">
        <v>0</v>
      </c>
      <c r="CO2183" t="b">
        <v>0</v>
      </c>
      <c r="CP2183" t="b">
        <v>0</v>
      </c>
      <c r="CQ2183" s="2" t="s">
        <v>4327</v>
      </c>
      <c r="CR2183" t="b">
        <v>0</v>
      </c>
      <c r="CS2183">
        <v>1108</v>
      </c>
      <c r="CT2183" s="3">
        <v>44457</v>
      </c>
      <c r="CU2183" s="3">
        <v>44463.999305555553</v>
      </c>
    </row>
    <row r="2184" spans="1:99" x14ac:dyDescent="0.3">
      <c r="A2184">
        <v>20210924</v>
      </c>
      <c r="B2184">
        <v>0</v>
      </c>
      <c r="C2184" s="1">
        <v>44463</v>
      </c>
      <c r="D2184">
        <v>2021</v>
      </c>
      <c r="E2184" s="2" t="s">
        <v>5896</v>
      </c>
      <c r="F2184" s="2" t="s">
        <v>5897</v>
      </c>
      <c r="G2184" s="1">
        <v>44197</v>
      </c>
      <c r="H2184" s="1">
        <v>44561</v>
      </c>
      <c r="I2184" s="1">
        <v>44378</v>
      </c>
      <c r="J2184">
        <v>43</v>
      </c>
      <c r="K2184">
        <v>2</v>
      </c>
      <c r="L2184" s="2" t="s">
        <v>6038</v>
      </c>
      <c r="M2184" s="2" t="s">
        <v>6039</v>
      </c>
      <c r="N2184" s="1">
        <v>44378</v>
      </c>
      <c r="O2184" s="1">
        <v>44561</v>
      </c>
      <c r="P2184" s="1">
        <v>44378</v>
      </c>
      <c r="Q2184">
        <v>85</v>
      </c>
      <c r="R2184" s="2" t="s">
        <v>6040</v>
      </c>
      <c r="S2184" s="2" t="s">
        <v>6041</v>
      </c>
      <c r="T2184" s="1">
        <v>44378</v>
      </c>
      <c r="U2184" s="1">
        <v>44469</v>
      </c>
      <c r="V2184">
        <v>202109</v>
      </c>
      <c r="W2184">
        <v>255</v>
      </c>
      <c r="X2184" s="2" t="s">
        <v>6094</v>
      </c>
      <c r="Y2184" s="2" t="s">
        <v>6095</v>
      </c>
      <c r="Z2184" s="1">
        <v>44440</v>
      </c>
      <c r="AA2184" s="1">
        <v>44469</v>
      </c>
      <c r="AB2184" s="1">
        <v>44458</v>
      </c>
      <c r="AC2184">
        <v>1109</v>
      </c>
      <c r="AD2184">
        <v>6</v>
      </c>
      <c r="AE2184" s="2" t="s">
        <v>4338</v>
      </c>
      <c r="AF2184" s="2" t="s">
        <v>6108</v>
      </c>
      <c r="AG2184" s="2" t="s">
        <v>6109</v>
      </c>
      <c r="AH2184" s="1">
        <v>44458</v>
      </c>
      <c r="AI2184" s="1">
        <v>44464</v>
      </c>
      <c r="AJ2184" t="b">
        <v>0</v>
      </c>
      <c r="AK2184" t="b">
        <v>0</v>
      </c>
      <c r="AL2184" t="b">
        <v>0</v>
      </c>
      <c r="AM2184" t="b">
        <v>0</v>
      </c>
      <c r="AN2184" t="b">
        <v>0</v>
      </c>
      <c r="AO2184" t="b">
        <v>0</v>
      </c>
      <c r="AP2184" t="b">
        <v>0</v>
      </c>
      <c r="AQ2184" t="b">
        <v>0</v>
      </c>
      <c r="AR2184" t="b">
        <v>0</v>
      </c>
      <c r="AS2184" t="b">
        <v>0</v>
      </c>
      <c r="AT2184" t="b">
        <v>0</v>
      </c>
      <c r="AU2184" s="2" t="s">
        <v>4327</v>
      </c>
      <c r="AV2184" t="b">
        <v>0</v>
      </c>
      <c r="AW2184" s="1">
        <v>44463</v>
      </c>
      <c r="AX2184">
        <v>2022</v>
      </c>
      <c r="AY2184" s="2" t="s">
        <v>6044</v>
      </c>
      <c r="AZ2184" s="2" t="s">
        <v>6045</v>
      </c>
      <c r="BA2184" s="1">
        <v>44378</v>
      </c>
      <c r="BB2184" s="1">
        <v>44742</v>
      </c>
      <c r="BC2184" s="1">
        <v>44378</v>
      </c>
      <c r="BD2184">
        <v>43</v>
      </c>
      <c r="BE2184">
        <v>1</v>
      </c>
      <c r="BF2184" s="2" t="s">
        <v>6046</v>
      </c>
      <c r="BG2184" s="2" t="s">
        <v>6047</v>
      </c>
      <c r="BH2184" s="1">
        <v>44378</v>
      </c>
      <c r="BI2184" s="1">
        <v>44561</v>
      </c>
      <c r="BJ2184" s="1">
        <v>44378</v>
      </c>
      <c r="BK2184">
        <v>85</v>
      </c>
      <c r="BL2184">
        <v>1</v>
      </c>
      <c r="BM2184">
        <v>1</v>
      </c>
      <c r="BN2184" s="2" t="s">
        <v>6048</v>
      </c>
      <c r="BO2184" s="2" t="s">
        <v>6049</v>
      </c>
      <c r="BP2184" s="1">
        <v>44378</v>
      </c>
      <c r="BQ2184" s="1">
        <v>44469</v>
      </c>
      <c r="BR2184" s="1">
        <v>44440</v>
      </c>
      <c r="BS2184">
        <v>255</v>
      </c>
      <c r="BT2184" s="2" t="s">
        <v>6096</v>
      </c>
      <c r="BU2184" s="2" t="s">
        <v>6097</v>
      </c>
      <c r="BV2184" s="1">
        <v>44440</v>
      </c>
      <c r="BW2184" s="1">
        <v>44469</v>
      </c>
      <c r="BX2184">
        <v>20210918</v>
      </c>
      <c r="BY2184">
        <v>1108</v>
      </c>
      <c r="BZ2184">
        <v>7</v>
      </c>
      <c r="CA2184" s="2" t="s">
        <v>4338</v>
      </c>
      <c r="CB2184" s="2" t="s">
        <v>6106</v>
      </c>
      <c r="CC2184" s="2" t="s">
        <v>6107</v>
      </c>
      <c r="CD2184" s="1">
        <v>44457</v>
      </c>
      <c r="CE2184" s="1">
        <v>44463</v>
      </c>
      <c r="CF2184" t="b">
        <v>0</v>
      </c>
      <c r="CG2184" t="b">
        <v>0</v>
      </c>
      <c r="CH2184" t="b">
        <v>0</v>
      </c>
      <c r="CI2184" t="b">
        <v>0</v>
      </c>
      <c r="CJ2184" t="b">
        <v>0</v>
      </c>
      <c r="CK2184" t="b">
        <v>1</v>
      </c>
      <c r="CL2184" t="b">
        <v>0</v>
      </c>
      <c r="CM2184" t="b">
        <v>0</v>
      </c>
      <c r="CN2184" t="b">
        <v>0</v>
      </c>
      <c r="CO2184" t="b">
        <v>0</v>
      </c>
      <c r="CP2184" t="b">
        <v>0</v>
      </c>
      <c r="CQ2184" s="2" t="s">
        <v>4327</v>
      </c>
      <c r="CR2184" t="b">
        <v>0</v>
      </c>
      <c r="CS2184">
        <v>1108</v>
      </c>
      <c r="CT2184" s="3">
        <v>44457</v>
      </c>
      <c r="CU2184" s="3">
        <v>44463.999305555553</v>
      </c>
    </row>
    <row r="2185" spans="1:99" x14ac:dyDescent="0.3">
      <c r="A2185">
        <v>20210925</v>
      </c>
      <c r="B2185">
        <v>0</v>
      </c>
      <c r="C2185" s="1">
        <v>44464</v>
      </c>
      <c r="D2185">
        <v>2021</v>
      </c>
      <c r="E2185" s="2" t="s">
        <v>5896</v>
      </c>
      <c r="F2185" s="2" t="s">
        <v>5897</v>
      </c>
      <c r="G2185" s="1">
        <v>44197</v>
      </c>
      <c r="H2185" s="1">
        <v>44561</v>
      </c>
      <c r="I2185" s="1">
        <v>44378</v>
      </c>
      <c r="J2185">
        <v>43</v>
      </c>
      <c r="K2185">
        <v>2</v>
      </c>
      <c r="L2185" s="2" t="s">
        <v>6038</v>
      </c>
      <c r="M2185" s="2" t="s">
        <v>6039</v>
      </c>
      <c r="N2185" s="1">
        <v>44378</v>
      </c>
      <c r="O2185" s="1">
        <v>44561</v>
      </c>
      <c r="P2185" s="1">
        <v>44378</v>
      </c>
      <c r="Q2185">
        <v>85</v>
      </c>
      <c r="R2185" s="2" t="s">
        <v>6040</v>
      </c>
      <c r="S2185" s="2" t="s">
        <v>6041</v>
      </c>
      <c r="T2185" s="1">
        <v>44378</v>
      </c>
      <c r="U2185" s="1">
        <v>44469</v>
      </c>
      <c r="V2185">
        <v>202109</v>
      </c>
      <c r="W2185">
        <v>255</v>
      </c>
      <c r="X2185" s="2" t="s">
        <v>6094</v>
      </c>
      <c r="Y2185" s="2" t="s">
        <v>6095</v>
      </c>
      <c r="Z2185" s="1">
        <v>44440</v>
      </c>
      <c r="AA2185" s="1">
        <v>44469</v>
      </c>
      <c r="AB2185" s="1">
        <v>44458</v>
      </c>
      <c r="AC2185">
        <v>1109</v>
      </c>
      <c r="AD2185">
        <v>7</v>
      </c>
      <c r="AE2185" s="2" t="s">
        <v>4339</v>
      </c>
      <c r="AF2185" s="2" t="s">
        <v>6108</v>
      </c>
      <c r="AG2185" s="2" t="s">
        <v>6109</v>
      </c>
      <c r="AH2185" s="1">
        <v>44458</v>
      </c>
      <c r="AI2185" s="1">
        <v>44464</v>
      </c>
      <c r="AJ2185" t="b">
        <v>0</v>
      </c>
      <c r="AK2185" t="b">
        <v>0</v>
      </c>
      <c r="AL2185" t="b">
        <v>0</v>
      </c>
      <c r="AM2185" t="b">
        <v>0</v>
      </c>
      <c r="AN2185" t="b">
        <v>0</v>
      </c>
      <c r="AO2185" t="b">
        <v>1</v>
      </c>
      <c r="AP2185" t="b">
        <v>0</v>
      </c>
      <c r="AQ2185" t="b">
        <v>0</v>
      </c>
      <c r="AR2185" t="b">
        <v>0</v>
      </c>
      <c r="AS2185" t="b">
        <v>0</v>
      </c>
      <c r="AT2185" t="b">
        <v>0</v>
      </c>
      <c r="AU2185" s="2" t="s">
        <v>4327</v>
      </c>
      <c r="AV2185" t="b">
        <v>1</v>
      </c>
      <c r="AW2185" s="1">
        <v>44464</v>
      </c>
      <c r="AX2185">
        <v>2022</v>
      </c>
      <c r="AY2185" s="2" t="s">
        <v>6044</v>
      </c>
      <c r="AZ2185" s="2" t="s">
        <v>6045</v>
      </c>
      <c r="BA2185" s="1">
        <v>44378</v>
      </c>
      <c r="BB2185" s="1">
        <v>44742</v>
      </c>
      <c r="BC2185" s="1">
        <v>44378</v>
      </c>
      <c r="BD2185">
        <v>43</v>
      </c>
      <c r="BE2185">
        <v>1</v>
      </c>
      <c r="BF2185" s="2" t="s">
        <v>6046</v>
      </c>
      <c r="BG2185" s="2" t="s">
        <v>6047</v>
      </c>
      <c r="BH2185" s="1">
        <v>44378</v>
      </c>
      <c r="BI2185" s="1">
        <v>44561</v>
      </c>
      <c r="BJ2185" s="1">
        <v>44378</v>
      </c>
      <c r="BK2185">
        <v>85</v>
      </c>
      <c r="BL2185">
        <v>1</v>
      </c>
      <c r="BM2185">
        <v>1</v>
      </c>
      <c r="BN2185" s="2" t="s">
        <v>6048</v>
      </c>
      <c r="BO2185" s="2" t="s">
        <v>6049</v>
      </c>
      <c r="BP2185" s="1">
        <v>44378</v>
      </c>
      <c r="BQ2185" s="1">
        <v>44469</v>
      </c>
      <c r="BR2185" s="1">
        <v>44440</v>
      </c>
      <c r="BS2185">
        <v>255</v>
      </c>
      <c r="BT2185" s="2" t="s">
        <v>6096</v>
      </c>
      <c r="BU2185" s="2" t="s">
        <v>6097</v>
      </c>
      <c r="BV2185" s="1">
        <v>44440</v>
      </c>
      <c r="BW2185" s="1">
        <v>44469</v>
      </c>
      <c r="BX2185">
        <v>20210925</v>
      </c>
      <c r="BY2185">
        <v>1109</v>
      </c>
      <c r="BZ2185">
        <v>1</v>
      </c>
      <c r="CA2185" s="2" t="s">
        <v>4339</v>
      </c>
      <c r="CB2185" s="2" t="s">
        <v>6110</v>
      </c>
      <c r="CC2185" s="2" t="s">
        <v>6111</v>
      </c>
      <c r="CD2185" s="1">
        <v>44464</v>
      </c>
      <c r="CE2185" s="1">
        <v>44470</v>
      </c>
      <c r="CF2185" t="b">
        <v>1</v>
      </c>
      <c r="CG2185" t="b">
        <v>0</v>
      </c>
      <c r="CH2185" t="b">
        <v>0</v>
      </c>
      <c r="CI2185" t="b">
        <v>0</v>
      </c>
      <c r="CJ2185" t="b">
        <v>0</v>
      </c>
      <c r="CK2185" t="b">
        <v>0</v>
      </c>
      <c r="CL2185" t="b">
        <v>0</v>
      </c>
      <c r="CM2185" t="b">
        <v>0</v>
      </c>
      <c r="CN2185" t="b">
        <v>0</v>
      </c>
      <c r="CO2185" t="b">
        <v>0</v>
      </c>
      <c r="CP2185" t="b">
        <v>0</v>
      </c>
      <c r="CQ2185" s="2" t="s">
        <v>4327</v>
      </c>
      <c r="CR2185" t="b">
        <v>1</v>
      </c>
      <c r="CS2185">
        <v>1109</v>
      </c>
      <c r="CT2185" s="3">
        <v>44464</v>
      </c>
      <c r="CU2185" s="3">
        <v>44470.999305555553</v>
      </c>
    </row>
    <row r="2186" spans="1:99" x14ac:dyDescent="0.3">
      <c r="A2186">
        <v>20210926</v>
      </c>
      <c r="B2186">
        <v>0</v>
      </c>
      <c r="C2186" s="1">
        <v>44465</v>
      </c>
      <c r="D2186">
        <v>2021</v>
      </c>
      <c r="E2186" s="2" t="s">
        <v>5896</v>
      </c>
      <c r="F2186" s="2" t="s">
        <v>5897</v>
      </c>
      <c r="G2186" s="1">
        <v>44197</v>
      </c>
      <c r="H2186" s="1">
        <v>44561</v>
      </c>
      <c r="I2186" s="1">
        <v>44378</v>
      </c>
      <c r="J2186">
        <v>43</v>
      </c>
      <c r="K2186">
        <v>2</v>
      </c>
      <c r="L2186" s="2" t="s">
        <v>6038</v>
      </c>
      <c r="M2186" s="2" t="s">
        <v>6039</v>
      </c>
      <c r="N2186" s="1">
        <v>44378</v>
      </c>
      <c r="O2186" s="1">
        <v>44561</v>
      </c>
      <c r="P2186" s="1">
        <v>44378</v>
      </c>
      <c r="Q2186">
        <v>85</v>
      </c>
      <c r="R2186" s="2" t="s">
        <v>6040</v>
      </c>
      <c r="S2186" s="2" t="s">
        <v>6041</v>
      </c>
      <c r="T2186" s="1">
        <v>44378</v>
      </c>
      <c r="U2186" s="1">
        <v>44469</v>
      </c>
      <c r="V2186">
        <v>202109</v>
      </c>
      <c r="W2186">
        <v>255</v>
      </c>
      <c r="X2186" s="2" t="s">
        <v>6094</v>
      </c>
      <c r="Y2186" s="2" t="s">
        <v>6095</v>
      </c>
      <c r="Z2186" s="1">
        <v>44440</v>
      </c>
      <c r="AA2186" s="1">
        <v>44469</v>
      </c>
      <c r="AB2186" s="1">
        <v>44465</v>
      </c>
      <c r="AC2186">
        <v>1110</v>
      </c>
      <c r="AD2186">
        <v>1</v>
      </c>
      <c r="AE2186" s="2" t="s">
        <v>4342</v>
      </c>
      <c r="AF2186" s="2" t="s">
        <v>6112</v>
      </c>
      <c r="AG2186" s="2" t="s">
        <v>6113</v>
      </c>
      <c r="AH2186" s="1">
        <v>44465</v>
      </c>
      <c r="AI2186" s="1">
        <v>44471</v>
      </c>
      <c r="AJ2186" t="b">
        <v>1</v>
      </c>
      <c r="AK2186" t="b">
        <v>0</v>
      </c>
      <c r="AL2186" t="b">
        <v>0</v>
      </c>
      <c r="AM2186" t="b">
        <v>0</v>
      </c>
      <c r="AN2186" t="b">
        <v>0</v>
      </c>
      <c r="AO2186" t="b">
        <v>0</v>
      </c>
      <c r="AP2186" t="b">
        <v>0</v>
      </c>
      <c r="AQ2186" t="b">
        <v>0</v>
      </c>
      <c r="AR2186" t="b">
        <v>0</v>
      </c>
      <c r="AS2186" t="b">
        <v>0</v>
      </c>
      <c r="AT2186" t="b">
        <v>0</v>
      </c>
      <c r="AU2186" s="2" t="s">
        <v>4327</v>
      </c>
      <c r="AV2186" t="b">
        <v>1</v>
      </c>
      <c r="AW2186" s="1">
        <v>44465</v>
      </c>
      <c r="AX2186">
        <v>2022</v>
      </c>
      <c r="AY2186" s="2" t="s">
        <v>6044</v>
      </c>
      <c r="AZ2186" s="2" t="s">
        <v>6045</v>
      </c>
      <c r="BA2186" s="1">
        <v>44378</v>
      </c>
      <c r="BB2186" s="1">
        <v>44742</v>
      </c>
      <c r="BC2186" s="1">
        <v>44378</v>
      </c>
      <c r="BD2186">
        <v>43</v>
      </c>
      <c r="BE2186">
        <v>1</v>
      </c>
      <c r="BF2186" s="2" t="s">
        <v>6046</v>
      </c>
      <c r="BG2186" s="2" t="s">
        <v>6047</v>
      </c>
      <c r="BH2186" s="1">
        <v>44378</v>
      </c>
      <c r="BI2186" s="1">
        <v>44561</v>
      </c>
      <c r="BJ2186" s="1">
        <v>44378</v>
      </c>
      <c r="BK2186">
        <v>85</v>
      </c>
      <c r="BL2186">
        <v>1</v>
      </c>
      <c r="BM2186">
        <v>1</v>
      </c>
      <c r="BN2186" s="2" t="s">
        <v>6048</v>
      </c>
      <c r="BO2186" s="2" t="s">
        <v>6049</v>
      </c>
      <c r="BP2186" s="1">
        <v>44378</v>
      </c>
      <c r="BQ2186" s="1">
        <v>44469</v>
      </c>
      <c r="BR2186" s="1">
        <v>44440</v>
      </c>
      <c r="BS2186">
        <v>255</v>
      </c>
      <c r="BT2186" s="2" t="s">
        <v>6096</v>
      </c>
      <c r="BU2186" s="2" t="s">
        <v>6097</v>
      </c>
      <c r="BV2186" s="1">
        <v>44440</v>
      </c>
      <c r="BW2186" s="1">
        <v>44469</v>
      </c>
      <c r="BX2186">
        <v>20210925</v>
      </c>
      <c r="BY2186">
        <v>1109</v>
      </c>
      <c r="BZ2186">
        <v>2</v>
      </c>
      <c r="CA2186" s="2" t="s">
        <v>4342</v>
      </c>
      <c r="CB2186" s="2" t="s">
        <v>6110</v>
      </c>
      <c r="CC2186" s="2" t="s">
        <v>6111</v>
      </c>
      <c r="CD2186" s="1">
        <v>44464</v>
      </c>
      <c r="CE2186" s="1">
        <v>44470</v>
      </c>
      <c r="CF2186" t="b">
        <v>0</v>
      </c>
      <c r="CG2186" t="b">
        <v>0</v>
      </c>
      <c r="CH2186" t="b">
        <v>0</v>
      </c>
      <c r="CI2186" t="b">
        <v>0</v>
      </c>
      <c r="CJ2186" t="b">
        <v>0</v>
      </c>
      <c r="CK2186" t="b">
        <v>0</v>
      </c>
      <c r="CL2186" t="b">
        <v>0</v>
      </c>
      <c r="CM2186" t="b">
        <v>0</v>
      </c>
      <c r="CN2186" t="b">
        <v>0</v>
      </c>
      <c r="CO2186" t="b">
        <v>0</v>
      </c>
      <c r="CP2186" t="b">
        <v>0</v>
      </c>
      <c r="CQ2186" s="2" t="s">
        <v>4327</v>
      </c>
      <c r="CR2186" t="b">
        <v>1</v>
      </c>
      <c r="CS2186">
        <v>1109</v>
      </c>
      <c r="CT2186" s="3">
        <v>44464</v>
      </c>
      <c r="CU2186" s="3">
        <v>44470.999305555553</v>
      </c>
    </row>
    <row r="2187" spans="1:99" x14ac:dyDescent="0.3">
      <c r="A2187">
        <v>20210927</v>
      </c>
      <c r="B2187">
        <v>0</v>
      </c>
      <c r="C2187" s="1">
        <v>44466</v>
      </c>
      <c r="D2187">
        <v>2021</v>
      </c>
      <c r="E2187" s="2" t="s">
        <v>5896</v>
      </c>
      <c r="F2187" s="2" t="s">
        <v>5897</v>
      </c>
      <c r="G2187" s="1">
        <v>44197</v>
      </c>
      <c r="H2187" s="1">
        <v>44561</v>
      </c>
      <c r="I2187" s="1">
        <v>44378</v>
      </c>
      <c r="J2187">
        <v>43</v>
      </c>
      <c r="K2187">
        <v>2</v>
      </c>
      <c r="L2187" s="2" t="s">
        <v>6038</v>
      </c>
      <c r="M2187" s="2" t="s">
        <v>6039</v>
      </c>
      <c r="N2187" s="1">
        <v>44378</v>
      </c>
      <c r="O2187" s="1">
        <v>44561</v>
      </c>
      <c r="P2187" s="1">
        <v>44378</v>
      </c>
      <c r="Q2187">
        <v>85</v>
      </c>
      <c r="R2187" s="2" t="s">
        <v>6040</v>
      </c>
      <c r="S2187" s="2" t="s">
        <v>6041</v>
      </c>
      <c r="T2187" s="1">
        <v>44378</v>
      </c>
      <c r="U2187" s="1">
        <v>44469</v>
      </c>
      <c r="V2187">
        <v>202109</v>
      </c>
      <c r="W2187">
        <v>255</v>
      </c>
      <c r="X2187" s="2" t="s">
        <v>6094</v>
      </c>
      <c r="Y2187" s="2" t="s">
        <v>6095</v>
      </c>
      <c r="Z2187" s="1">
        <v>44440</v>
      </c>
      <c r="AA2187" s="1">
        <v>44469</v>
      </c>
      <c r="AB2187" s="1">
        <v>44465</v>
      </c>
      <c r="AC2187">
        <v>1110</v>
      </c>
      <c r="AD2187">
        <v>2</v>
      </c>
      <c r="AE2187" s="2" t="s">
        <v>4345</v>
      </c>
      <c r="AF2187" s="2" t="s">
        <v>6112</v>
      </c>
      <c r="AG2187" s="2" t="s">
        <v>6113</v>
      </c>
      <c r="AH2187" s="1">
        <v>44465</v>
      </c>
      <c r="AI2187" s="1">
        <v>44471</v>
      </c>
      <c r="AJ2187" t="b">
        <v>0</v>
      </c>
      <c r="AK2187" t="b">
        <v>0</v>
      </c>
      <c r="AL2187" t="b">
        <v>0</v>
      </c>
      <c r="AM2187" t="b">
        <v>0</v>
      </c>
      <c r="AN2187" t="b">
        <v>0</v>
      </c>
      <c r="AO2187" t="b">
        <v>0</v>
      </c>
      <c r="AP2187" t="b">
        <v>0</v>
      </c>
      <c r="AQ2187" t="b">
        <v>0</v>
      </c>
      <c r="AR2187" t="b">
        <v>0</v>
      </c>
      <c r="AS2187" t="b">
        <v>0</v>
      </c>
      <c r="AT2187" t="b">
        <v>0</v>
      </c>
      <c r="AU2187" s="2" t="s">
        <v>4327</v>
      </c>
      <c r="AV2187" t="b">
        <v>0</v>
      </c>
      <c r="AW2187" s="1">
        <v>44466</v>
      </c>
      <c r="AX2187">
        <v>2022</v>
      </c>
      <c r="AY2187" s="2" t="s">
        <v>6044</v>
      </c>
      <c r="AZ2187" s="2" t="s">
        <v>6045</v>
      </c>
      <c r="BA2187" s="1">
        <v>44378</v>
      </c>
      <c r="BB2187" s="1">
        <v>44742</v>
      </c>
      <c r="BC2187" s="1">
        <v>44378</v>
      </c>
      <c r="BD2187">
        <v>43</v>
      </c>
      <c r="BE2187">
        <v>1</v>
      </c>
      <c r="BF2187" s="2" t="s">
        <v>6046</v>
      </c>
      <c r="BG2187" s="2" t="s">
        <v>6047</v>
      </c>
      <c r="BH2187" s="1">
        <v>44378</v>
      </c>
      <c r="BI2187" s="1">
        <v>44561</v>
      </c>
      <c r="BJ2187" s="1">
        <v>44378</v>
      </c>
      <c r="BK2187">
        <v>85</v>
      </c>
      <c r="BL2187">
        <v>1</v>
      </c>
      <c r="BM2187">
        <v>1</v>
      </c>
      <c r="BN2187" s="2" t="s">
        <v>6048</v>
      </c>
      <c r="BO2187" s="2" t="s">
        <v>6049</v>
      </c>
      <c r="BP2187" s="1">
        <v>44378</v>
      </c>
      <c r="BQ2187" s="1">
        <v>44469</v>
      </c>
      <c r="BR2187" s="1">
        <v>44440</v>
      </c>
      <c r="BS2187">
        <v>255</v>
      </c>
      <c r="BT2187" s="2" t="s">
        <v>6096</v>
      </c>
      <c r="BU2187" s="2" t="s">
        <v>6097</v>
      </c>
      <c r="BV2187" s="1">
        <v>44440</v>
      </c>
      <c r="BW2187" s="1">
        <v>44469</v>
      </c>
      <c r="BX2187">
        <v>20210925</v>
      </c>
      <c r="BY2187">
        <v>1109</v>
      </c>
      <c r="BZ2187">
        <v>3</v>
      </c>
      <c r="CA2187" s="2" t="s">
        <v>4345</v>
      </c>
      <c r="CB2187" s="2" t="s">
        <v>6110</v>
      </c>
      <c r="CC2187" s="2" t="s">
        <v>6111</v>
      </c>
      <c r="CD2187" s="1">
        <v>44464</v>
      </c>
      <c r="CE2187" s="1">
        <v>44470</v>
      </c>
      <c r="CF2187" t="b">
        <v>0</v>
      </c>
      <c r="CG2187" t="b">
        <v>0</v>
      </c>
      <c r="CH2187" t="b">
        <v>0</v>
      </c>
      <c r="CI2187" t="b">
        <v>0</v>
      </c>
      <c r="CJ2187" t="b">
        <v>0</v>
      </c>
      <c r="CK2187" t="b">
        <v>0</v>
      </c>
      <c r="CL2187" t="b">
        <v>0</v>
      </c>
      <c r="CM2187" t="b">
        <v>0</v>
      </c>
      <c r="CN2187" t="b">
        <v>0</v>
      </c>
      <c r="CO2187" t="b">
        <v>0</v>
      </c>
      <c r="CP2187" t="b">
        <v>0</v>
      </c>
      <c r="CQ2187" s="2" t="s">
        <v>4327</v>
      </c>
      <c r="CR2187" t="b">
        <v>0</v>
      </c>
      <c r="CS2187">
        <v>1109</v>
      </c>
      <c r="CT2187" s="3">
        <v>44464</v>
      </c>
      <c r="CU2187" s="3">
        <v>44470.999305555553</v>
      </c>
    </row>
    <row r="2188" spans="1:99" x14ac:dyDescent="0.3">
      <c r="A2188">
        <v>20210928</v>
      </c>
      <c r="B2188">
        <v>0</v>
      </c>
      <c r="C2188" s="1">
        <v>44467</v>
      </c>
      <c r="D2188">
        <v>2021</v>
      </c>
      <c r="E2188" s="2" t="s">
        <v>5896</v>
      </c>
      <c r="F2188" s="2" t="s">
        <v>5897</v>
      </c>
      <c r="G2188" s="1">
        <v>44197</v>
      </c>
      <c r="H2188" s="1">
        <v>44561</v>
      </c>
      <c r="I2188" s="1">
        <v>44378</v>
      </c>
      <c r="J2188">
        <v>43</v>
      </c>
      <c r="K2188">
        <v>2</v>
      </c>
      <c r="L2188" s="2" t="s">
        <v>6038</v>
      </c>
      <c r="M2188" s="2" t="s">
        <v>6039</v>
      </c>
      <c r="N2188" s="1">
        <v>44378</v>
      </c>
      <c r="O2188" s="1">
        <v>44561</v>
      </c>
      <c r="P2188" s="1">
        <v>44378</v>
      </c>
      <c r="Q2188">
        <v>85</v>
      </c>
      <c r="R2188" s="2" t="s">
        <v>6040</v>
      </c>
      <c r="S2188" s="2" t="s">
        <v>6041</v>
      </c>
      <c r="T2188" s="1">
        <v>44378</v>
      </c>
      <c r="U2188" s="1">
        <v>44469</v>
      </c>
      <c r="V2188">
        <v>202109</v>
      </c>
      <c r="W2188">
        <v>255</v>
      </c>
      <c r="X2188" s="2" t="s">
        <v>6094</v>
      </c>
      <c r="Y2188" s="2" t="s">
        <v>6095</v>
      </c>
      <c r="Z2188" s="1">
        <v>44440</v>
      </c>
      <c r="AA2188" s="1">
        <v>44469</v>
      </c>
      <c r="AB2188" s="1">
        <v>44465</v>
      </c>
      <c r="AC2188">
        <v>1110</v>
      </c>
      <c r="AD2188">
        <v>3</v>
      </c>
      <c r="AE2188" s="2" t="s">
        <v>4346</v>
      </c>
      <c r="AF2188" s="2" t="s">
        <v>6112</v>
      </c>
      <c r="AG2188" s="2" t="s">
        <v>6113</v>
      </c>
      <c r="AH2188" s="1">
        <v>44465</v>
      </c>
      <c r="AI2188" s="1">
        <v>44471</v>
      </c>
      <c r="AJ2188" t="b">
        <v>0</v>
      </c>
      <c r="AK2188" t="b">
        <v>0</v>
      </c>
      <c r="AL2188" t="b">
        <v>0</v>
      </c>
      <c r="AM2188" t="b">
        <v>0</v>
      </c>
      <c r="AN2188" t="b">
        <v>0</v>
      </c>
      <c r="AO2188" t="b">
        <v>0</v>
      </c>
      <c r="AP2188" t="b">
        <v>0</v>
      </c>
      <c r="AQ2188" t="b">
        <v>0</v>
      </c>
      <c r="AR2188" t="b">
        <v>0</v>
      </c>
      <c r="AS2188" t="b">
        <v>0</v>
      </c>
      <c r="AT2188" t="b">
        <v>0</v>
      </c>
      <c r="AU2188" s="2" t="s">
        <v>4327</v>
      </c>
      <c r="AV2188" t="b">
        <v>0</v>
      </c>
      <c r="AW2188" s="1">
        <v>44467</v>
      </c>
      <c r="AX2188">
        <v>2022</v>
      </c>
      <c r="AY2188" s="2" t="s">
        <v>6044</v>
      </c>
      <c r="AZ2188" s="2" t="s">
        <v>6045</v>
      </c>
      <c r="BA2188" s="1">
        <v>44378</v>
      </c>
      <c r="BB2188" s="1">
        <v>44742</v>
      </c>
      <c r="BC2188" s="1">
        <v>44378</v>
      </c>
      <c r="BD2188">
        <v>43</v>
      </c>
      <c r="BE2188">
        <v>1</v>
      </c>
      <c r="BF2188" s="2" t="s">
        <v>6046</v>
      </c>
      <c r="BG2188" s="2" t="s">
        <v>6047</v>
      </c>
      <c r="BH2188" s="1">
        <v>44378</v>
      </c>
      <c r="BI2188" s="1">
        <v>44561</v>
      </c>
      <c r="BJ2188" s="1">
        <v>44378</v>
      </c>
      <c r="BK2188">
        <v>85</v>
      </c>
      <c r="BL2188">
        <v>1</v>
      </c>
      <c r="BM2188">
        <v>1</v>
      </c>
      <c r="BN2188" s="2" t="s">
        <v>6048</v>
      </c>
      <c r="BO2188" s="2" t="s">
        <v>6049</v>
      </c>
      <c r="BP2188" s="1">
        <v>44378</v>
      </c>
      <c r="BQ2188" s="1">
        <v>44469</v>
      </c>
      <c r="BR2188" s="1">
        <v>44440</v>
      </c>
      <c r="BS2188">
        <v>255</v>
      </c>
      <c r="BT2188" s="2" t="s">
        <v>6096</v>
      </c>
      <c r="BU2188" s="2" t="s">
        <v>6097</v>
      </c>
      <c r="BV2188" s="1">
        <v>44440</v>
      </c>
      <c r="BW2188" s="1">
        <v>44469</v>
      </c>
      <c r="BX2188">
        <v>20210925</v>
      </c>
      <c r="BY2188">
        <v>1109</v>
      </c>
      <c r="BZ2188">
        <v>4</v>
      </c>
      <c r="CA2188" s="2" t="s">
        <v>4346</v>
      </c>
      <c r="CB2188" s="2" t="s">
        <v>6110</v>
      </c>
      <c r="CC2188" s="2" t="s">
        <v>6111</v>
      </c>
      <c r="CD2188" s="1">
        <v>44464</v>
      </c>
      <c r="CE2188" s="1">
        <v>44470</v>
      </c>
      <c r="CF2188" t="b">
        <v>0</v>
      </c>
      <c r="CG2188" t="b">
        <v>0</v>
      </c>
      <c r="CH2188" t="b">
        <v>0</v>
      </c>
      <c r="CI2188" t="b">
        <v>0</v>
      </c>
      <c r="CJ2188" t="b">
        <v>0</v>
      </c>
      <c r="CK2188" t="b">
        <v>0</v>
      </c>
      <c r="CL2188" t="b">
        <v>0</v>
      </c>
      <c r="CM2188" t="b">
        <v>0</v>
      </c>
      <c r="CN2188" t="b">
        <v>0</v>
      </c>
      <c r="CO2188" t="b">
        <v>0</v>
      </c>
      <c r="CP2188" t="b">
        <v>0</v>
      </c>
      <c r="CQ2188" s="2" t="s">
        <v>4327</v>
      </c>
      <c r="CR2188" t="b">
        <v>0</v>
      </c>
      <c r="CS2188">
        <v>1109</v>
      </c>
      <c r="CT2188" s="3">
        <v>44464</v>
      </c>
      <c r="CU2188" s="3">
        <v>44470.999305555553</v>
      </c>
    </row>
    <row r="2189" spans="1:99" x14ac:dyDescent="0.3">
      <c r="A2189">
        <v>20210929</v>
      </c>
      <c r="B2189">
        <v>0</v>
      </c>
      <c r="C2189" s="1">
        <v>44468</v>
      </c>
      <c r="D2189">
        <v>2021</v>
      </c>
      <c r="E2189" s="2" t="s">
        <v>5896</v>
      </c>
      <c r="F2189" s="2" t="s">
        <v>5897</v>
      </c>
      <c r="G2189" s="1">
        <v>44197</v>
      </c>
      <c r="H2189" s="1">
        <v>44561</v>
      </c>
      <c r="I2189" s="1">
        <v>44378</v>
      </c>
      <c r="J2189">
        <v>43</v>
      </c>
      <c r="K2189">
        <v>2</v>
      </c>
      <c r="L2189" s="2" t="s">
        <v>6038</v>
      </c>
      <c r="M2189" s="2" t="s">
        <v>6039</v>
      </c>
      <c r="N2189" s="1">
        <v>44378</v>
      </c>
      <c r="O2189" s="1">
        <v>44561</v>
      </c>
      <c r="P2189" s="1">
        <v>44378</v>
      </c>
      <c r="Q2189">
        <v>85</v>
      </c>
      <c r="R2189" s="2" t="s">
        <v>6040</v>
      </c>
      <c r="S2189" s="2" t="s">
        <v>6041</v>
      </c>
      <c r="T2189" s="1">
        <v>44378</v>
      </c>
      <c r="U2189" s="1">
        <v>44469</v>
      </c>
      <c r="V2189">
        <v>202109</v>
      </c>
      <c r="W2189">
        <v>255</v>
      </c>
      <c r="X2189" s="2" t="s">
        <v>6094</v>
      </c>
      <c r="Y2189" s="2" t="s">
        <v>6095</v>
      </c>
      <c r="Z2189" s="1">
        <v>44440</v>
      </c>
      <c r="AA2189" s="1">
        <v>44469</v>
      </c>
      <c r="AB2189" s="1">
        <v>44465</v>
      </c>
      <c r="AC2189">
        <v>1110</v>
      </c>
      <c r="AD2189">
        <v>4</v>
      </c>
      <c r="AE2189" s="2" t="s">
        <v>4347</v>
      </c>
      <c r="AF2189" s="2" t="s">
        <v>6112</v>
      </c>
      <c r="AG2189" s="2" t="s">
        <v>6113</v>
      </c>
      <c r="AH2189" s="1">
        <v>44465</v>
      </c>
      <c r="AI2189" s="1">
        <v>44471</v>
      </c>
      <c r="AJ2189" t="b">
        <v>0</v>
      </c>
      <c r="AK2189" t="b">
        <v>0</v>
      </c>
      <c r="AL2189" t="b">
        <v>0</v>
      </c>
      <c r="AM2189" t="b">
        <v>0</v>
      </c>
      <c r="AN2189" t="b">
        <v>0</v>
      </c>
      <c r="AO2189" t="b">
        <v>0</v>
      </c>
      <c r="AP2189" t="b">
        <v>0</v>
      </c>
      <c r="AQ2189" t="b">
        <v>0</v>
      </c>
      <c r="AR2189" t="b">
        <v>0</v>
      </c>
      <c r="AS2189" t="b">
        <v>0</v>
      </c>
      <c r="AT2189" t="b">
        <v>0</v>
      </c>
      <c r="AU2189" s="2" t="s">
        <v>4327</v>
      </c>
      <c r="AV2189" t="b">
        <v>0</v>
      </c>
      <c r="AW2189" s="1">
        <v>44468</v>
      </c>
      <c r="AX2189">
        <v>2022</v>
      </c>
      <c r="AY2189" s="2" t="s">
        <v>6044</v>
      </c>
      <c r="AZ2189" s="2" t="s">
        <v>6045</v>
      </c>
      <c r="BA2189" s="1">
        <v>44378</v>
      </c>
      <c r="BB2189" s="1">
        <v>44742</v>
      </c>
      <c r="BC2189" s="1">
        <v>44378</v>
      </c>
      <c r="BD2189">
        <v>43</v>
      </c>
      <c r="BE2189">
        <v>1</v>
      </c>
      <c r="BF2189" s="2" t="s">
        <v>6046</v>
      </c>
      <c r="BG2189" s="2" t="s">
        <v>6047</v>
      </c>
      <c r="BH2189" s="1">
        <v>44378</v>
      </c>
      <c r="BI2189" s="1">
        <v>44561</v>
      </c>
      <c r="BJ2189" s="1">
        <v>44378</v>
      </c>
      <c r="BK2189">
        <v>85</v>
      </c>
      <c r="BL2189">
        <v>1</v>
      </c>
      <c r="BM2189">
        <v>1</v>
      </c>
      <c r="BN2189" s="2" t="s">
        <v>6048</v>
      </c>
      <c r="BO2189" s="2" t="s">
        <v>6049</v>
      </c>
      <c r="BP2189" s="1">
        <v>44378</v>
      </c>
      <c r="BQ2189" s="1">
        <v>44469</v>
      </c>
      <c r="BR2189" s="1">
        <v>44440</v>
      </c>
      <c r="BS2189">
        <v>255</v>
      </c>
      <c r="BT2189" s="2" t="s">
        <v>6096</v>
      </c>
      <c r="BU2189" s="2" t="s">
        <v>6097</v>
      </c>
      <c r="BV2189" s="1">
        <v>44440</v>
      </c>
      <c r="BW2189" s="1">
        <v>44469</v>
      </c>
      <c r="BX2189">
        <v>20210925</v>
      </c>
      <c r="BY2189">
        <v>1109</v>
      </c>
      <c r="BZ2189">
        <v>5</v>
      </c>
      <c r="CA2189" s="2" t="s">
        <v>4347</v>
      </c>
      <c r="CB2189" s="2" t="s">
        <v>6110</v>
      </c>
      <c r="CC2189" s="2" t="s">
        <v>6111</v>
      </c>
      <c r="CD2189" s="1">
        <v>44464</v>
      </c>
      <c r="CE2189" s="1">
        <v>44470</v>
      </c>
      <c r="CF2189" t="b">
        <v>0</v>
      </c>
      <c r="CG2189" t="b">
        <v>0</v>
      </c>
      <c r="CH2189" t="b">
        <v>0</v>
      </c>
      <c r="CI2189" t="b">
        <v>0</v>
      </c>
      <c r="CJ2189" t="b">
        <v>0</v>
      </c>
      <c r="CK2189" t="b">
        <v>0</v>
      </c>
      <c r="CL2189" t="b">
        <v>0</v>
      </c>
      <c r="CM2189" t="b">
        <v>0</v>
      </c>
      <c r="CN2189" t="b">
        <v>0</v>
      </c>
      <c r="CO2189" t="b">
        <v>0</v>
      </c>
      <c r="CP2189" t="b">
        <v>0</v>
      </c>
      <c r="CQ2189" s="2" t="s">
        <v>4327</v>
      </c>
      <c r="CR2189" t="b">
        <v>0</v>
      </c>
      <c r="CS2189">
        <v>1109</v>
      </c>
      <c r="CT2189" s="3">
        <v>44464</v>
      </c>
      <c r="CU2189" s="3">
        <v>44470.999305555553</v>
      </c>
    </row>
    <row r="2190" spans="1:99" x14ac:dyDescent="0.3">
      <c r="A2190">
        <v>20210930</v>
      </c>
      <c r="B2190">
        <v>0</v>
      </c>
      <c r="C2190" s="1">
        <v>44469</v>
      </c>
      <c r="D2190">
        <v>2021</v>
      </c>
      <c r="E2190" s="2" t="s">
        <v>5896</v>
      </c>
      <c r="F2190" s="2" t="s">
        <v>5897</v>
      </c>
      <c r="G2190" s="1">
        <v>44197</v>
      </c>
      <c r="H2190" s="1">
        <v>44561</v>
      </c>
      <c r="I2190" s="1">
        <v>44378</v>
      </c>
      <c r="J2190">
        <v>43</v>
      </c>
      <c r="K2190">
        <v>2</v>
      </c>
      <c r="L2190" s="2" t="s">
        <v>6038</v>
      </c>
      <c r="M2190" s="2" t="s">
        <v>6039</v>
      </c>
      <c r="N2190" s="1">
        <v>44378</v>
      </c>
      <c r="O2190" s="1">
        <v>44561</v>
      </c>
      <c r="P2190" s="1">
        <v>44378</v>
      </c>
      <c r="Q2190">
        <v>85</v>
      </c>
      <c r="R2190" s="2" t="s">
        <v>6040</v>
      </c>
      <c r="S2190" s="2" t="s">
        <v>6041</v>
      </c>
      <c r="T2190" s="1">
        <v>44378</v>
      </c>
      <c r="U2190" s="1">
        <v>44469</v>
      </c>
      <c r="V2190">
        <v>202109</v>
      </c>
      <c r="W2190">
        <v>255</v>
      </c>
      <c r="X2190" s="2" t="s">
        <v>6094</v>
      </c>
      <c r="Y2190" s="2" t="s">
        <v>6095</v>
      </c>
      <c r="Z2190" s="1">
        <v>44440</v>
      </c>
      <c r="AA2190" s="1">
        <v>44469</v>
      </c>
      <c r="AB2190" s="1">
        <v>44465</v>
      </c>
      <c r="AC2190">
        <v>1110</v>
      </c>
      <c r="AD2190">
        <v>5</v>
      </c>
      <c r="AE2190" s="2" t="s">
        <v>4324</v>
      </c>
      <c r="AF2190" s="2" t="s">
        <v>6112</v>
      </c>
      <c r="AG2190" s="2" t="s">
        <v>6113</v>
      </c>
      <c r="AH2190" s="1">
        <v>44465</v>
      </c>
      <c r="AI2190" s="1">
        <v>44471</v>
      </c>
      <c r="AJ2190" t="b">
        <v>0</v>
      </c>
      <c r="AK2190" t="b">
        <v>0</v>
      </c>
      <c r="AL2190" t="b">
        <v>0</v>
      </c>
      <c r="AM2190" t="b">
        <v>0</v>
      </c>
      <c r="AN2190" t="b">
        <v>0</v>
      </c>
      <c r="AO2190" t="b">
        <v>0</v>
      </c>
      <c r="AP2190" t="b">
        <v>1</v>
      </c>
      <c r="AQ2190" t="b">
        <v>1</v>
      </c>
      <c r="AR2190" t="b">
        <v>0</v>
      </c>
      <c r="AS2190" t="b">
        <v>0</v>
      </c>
      <c r="AT2190" t="b">
        <v>0</v>
      </c>
      <c r="AU2190" s="2" t="s">
        <v>4327</v>
      </c>
      <c r="AV2190" t="b">
        <v>0</v>
      </c>
      <c r="AW2190" s="1">
        <v>44469</v>
      </c>
      <c r="AX2190">
        <v>2022</v>
      </c>
      <c r="AY2190" s="2" t="s">
        <v>6044</v>
      </c>
      <c r="AZ2190" s="2" t="s">
        <v>6045</v>
      </c>
      <c r="BA2190" s="1">
        <v>44378</v>
      </c>
      <c r="BB2190" s="1">
        <v>44742</v>
      </c>
      <c r="BC2190" s="1">
        <v>44378</v>
      </c>
      <c r="BD2190">
        <v>43</v>
      </c>
      <c r="BE2190">
        <v>1</v>
      </c>
      <c r="BF2190" s="2" t="s">
        <v>6046</v>
      </c>
      <c r="BG2190" s="2" t="s">
        <v>6047</v>
      </c>
      <c r="BH2190" s="1">
        <v>44378</v>
      </c>
      <c r="BI2190" s="1">
        <v>44561</v>
      </c>
      <c r="BJ2190" s="1">
        <v>44378</v>
      </c>
      <c r="BK2190">
        <v>85</v>
      </c>
      <c r="BL2190">
        <v>1</v>
      </c>
      <c r="BM2190">
        <v>1</v>
      </c>
      <c r="BN2190" s="2" t="s">
        <v>6048</v>
      </c>
      <c r="BO2190" s="2" t="s">
        <v>6049</v>
      </c>
      <c r="BP2190" s="1">
        <v>44378</v>
      </c>
      <c r="BQ2190" s="1">
        <v>44469</v>
      </c>
      <c r="BR2190" s="1">
        <v>44440</v>
      </c>
      <c r="BS2190">
        <v>255</v>
      </c>
      <c r="BT2190" s="2" t="s">
        <v>6096</v>
      </c>
      <c r="BU2190" s="2" t="s">
        <v>6097</v>
      </c>
      <c r="BV2190" s="1">
        <v>44440</v>
      </c>
      <c r="BW2190" s="1">
        <v>44469</v>
      </c>
      <c r="BX2190">
        <v>20210925</v>
      </c>
      <c r="BY2190">
        <v>1109</v>
      </c>
      <c r="BZ2190">
        <v>6</v>
      </c>
      <c r="CA2190" s="2" t="s">
        <v>4324</v>
      </c>
      <c r="CB2190" s="2" t="s">
        <v>6110</v>
      </c>
      <c r="CC2190" s="2" t="s">
        <v>6111</v>
      </c>
      <c r="CD2190" s="1">
        <v>44464</v>
      </c>
      <c r="CE2190" s="1">
        <v>44470</v>
      </c>
      <c r="CF2190" t="b">
        <v>0</v>
      </c>
      <c r="CG2190" t="b">
        <v>0</v>
      </c>
      <c r="CH2190" t="b">
        <v>0</v>
      </c>
      <c r="CI2190" t="b">
        <v>0</v>
      </c>
      <c r="CJ2190" t="b">
        <v>0</v>
      </c>
      <c r="CK2190" t="b">
        <v>0</v>
      </c>
      <c r="CL2190" t="b">
        <v>1</v>
      </c>
      <c r="CM2190" t="b">
        <v>1</v>
      </c>
      <c r="CN2190" t="b">
        <v>0</v>
      </c>
      <c r="CO2190" t="b">
        <v>0</v>
      </c>
      <c r="CP2190" t="b">
        <v>0</v>
      </c>
      <c r="CQ2190" s="2" t="s">
        <v>4327</v>
      </c>
      <c r="CR2190" t="b">
        <v>0</v>
      </c>
      <c r="CS2190">
        <v>1109</v>
      </c>
      <c r="CT2190" s="3">
        <v>44464</v>
      </c>
      <c r="CU2190" s="3">
        <v>44470.999305555553</v>
      </c>
    </row>
    <row r="2191" spans="1:99" x14ac:dyDescent="0.3">
      <c r="A2191">
        <v>20211001</v>
      </c>
      <c r="B2191">
        <v>0</v>
      </c>
      <c r="C2191" s="1">
        <v>44470</v>
      </c>
      <c r="D2191">
        <v>2021</v>
      </c>
      <c r="E2191" s="2" t="s">
        <v>5896</v>
      </c>
      <c r="F2191" s="2" t="s">
        <v>5897</v>
      </c>
      <c r="G2191" s="1">
        <v>44197</v>
      </c>
      <c r="H2191" s="1">
        <v>44561</v>
      </c>
      <c r="I2191" s="1">
        <v>44378</v>
      </c>
      <c r="J2191">
        <v>43</v>
      </c>
      <c r="K2191">
        <v>2</v>
      </c>
      <c r="L2191" s="2" t="s">
        <v>6038</v>
      </c>
      <c r="M2191" s="2" t="s">
        <v>6039</v>
      </c>
      <c r="N2191" s="1">
        <v>44378</v>
      </c>
      <c r="O2191" s="1">
        <v>44561</v>
      </c>
      <c r="P2191" s="1">
        <v>44470</v>
      </c>
      <c r="Q2191">
        <v>86</v>
      </c>
      <c r="R2191" s="2" t="s">
        <v>6114</v>
      </c>
      <c r="S2191" s="2" t="s">
        <v>6115</v>
      </c>
      <c r="T2191" s="1">
        <v>44470</v>
      </c>
      <c r="U2191" s="1">
        <v>44561</v>
      </c>
      <c r="V2191">
        <v>202110</v>
      </c>
      <c r="W2191">
        <v>256</v>
      </c>
      <c r="X2191" s="2" t="s">
        <v>6116</v>
      </c>
      <c r="Y2191" s="2" t="s">
        <v>6117</v>
      </c>
      <c r="Z2191" s="1">
        <v>44470</v>
      </c>
      <c r="AA2191" s="1">
        <v>44500</v>
      </c>
      <c r="AB2191" s="1">
        <v>44465</v>
      </c>
      <c r="AC2191">
        <v>1110</v>
      </c>
      <c r="AD2191">
        <v>6</v>
      </c>
      <c r="AE2191" s="2" t="s">
        <v>4338</v>
      </c>
      <c r="AF2191" s="2" t="s">
        <v>6112</v>
      </c>
      <c r="AG2191" s="2" t="s">
        <v>6113</v>
      </c>
      <c r="AH2191" s="1">
        <v>44465</v>
      </c>
      <c r="AI2191" s="1">
        <v>44471</v>
      </c>
      <c r="AJ2191" t="b">
        <v>0</v>
      </c>
      <c r="AK2191" t="b">
        <v>1</v>
      </c>
      <c r="AL2191" t="b">
        <v>1</v>
      </c>
      <c r="AM2191" t="b">
        <v>0</v>
      </c>
      <c r="AN2191" t="b">
        <v>0</v>
      </c>
      <c r="AO2191" t="b">
        <v>0</v>
      </c>
      <c r="AP2191" t="b">
        <v>0</v>
      </c>
      <c r="AQ2191" t="b">
        <v>0</v>
      </c>
      <c r="AR2191" t="b">
        <v>0</v>
      </c>
      <c r="AS2191" t="b">
        <v>0</v>
      </c>
      <c r="AT2191" t="b">
        <v>0</v>
      </c>
      <c r="AU2191" s="2" t="s">
        <v>4327</v>
      </c>
      <c r="AV2191" t="b">
        <v>0</v>
      </c>
      <c r="AW2191" s="1">
        <v>44470</v>
      </c>
      <c r="AX2191">
        <v>2022</v>
      </c>
      <c r="AY2191" s="2" t="s">
        <v>6044</v>
      </c>
      <c r="AZ2191" s="2" t="s">
        <v>6045</v>
      </c>
      <c r="BA2191" s="1">
        <v>44378</v>
      </c>
      <c r="BB2191" s="1">
        <v>44742</v>
      </c>
      <c r="BC2191" s="1">
        <v>44378</v>
      </c>
      <c r="BD2191">
        <v>43</v>
      </c>
      <c r="BE2191">
        <v>1</v>
      </c>
      <c r="BF2191" s="2" t="s">
        <v>6046</v>
      </c>
      <c r="BG2191" s="2" t="s">
        <v>6047</v>
      </c>
      <c r="BH2191" s="1">
        <v>44378</v>
      </c>
      <c r="BI2191" s="1">
        <v>44561</v>
      </c>
      <c r="BJ2191" s="1">
        <v>44470</v>
      </c>
      <c r="BK2191">
        <v>86</v>
      </c>
      <c r="BL2191">
        <v>2</v>
      </c>
      <c r="BM2191">
        <v>2</v>
      </c>
      <c r="BN2191" s="2" t="s">
        <v>6118</v>
      </c>
      <c r="BO2191" s="2" t="s">
        <v>6119</v>
      </c>
      <c r="BP2191" s="1">
        <v>44470</v>
      </c>
      <c r="BQ2191" s="1">
        <v>44561</v>
      </c>
      <c r="BR2191" s="1">
        <v>44470</v>
      </c>
      <c r="BS2191">
        <v>256</v>
      </c>
      <c r="BT2191" s="2" t="s">
        <v>6120</v>
      </c>
      <c r="BU2191" s="2" t="s">
        <v>6121</v>
      </c>
      <c r="BV2191" s="1">
        <v>44470</v>
      </c>
      <c r="BW2191" s="1">
        <v>44500</v>
      </c>
      <c r="BX2191">
        <v>20210925</v>
      </c>
      <c r="BY2191">
        <v>1109</v>
      </c>
      <c r="BZ2191">
        <v>7</v>
      </c>
      <c r="CA2191" s="2" t="s">
        <v>4338</v>
      </c>
      <c r="CB2191" s="2" t="s">
        <v>6110</v>
      </c>
      <c r="CC2191" s="2" t="s">
        <v>6111</v>
      </c>
      <c r="CD2191" s="1">
        <v>44464</v>
      </c>
      <c r="CE2191" s="1">
        <v>44470</v>
      </c>
      <c r="CF2191" t="b">
        <v>0</v>
      </c>
      <c r="CG2191" t="b">
        <v>1</v>
      </c>
      <c r="CH2191" t="b">
        <v>1</v>
      </c>
      <c r="CI2191" t="b">
        <v>0</v>
      </c>
      <c r="CJ2191" t="b">
        <v>0</v>
      </c>
      <c r="CK2191" t="b">
        <v>1</v>
      </c>
      <c r="CL2191" t="b">
        <v>0</v>
      </c>
      <c r="CM2191" t="b">
        <v>0</v>
      </c>
      <c r="CN2191" t="b">
        <v>0</v>
      </c>
      <c r="CO2191" t="b">
        <v>0</v>
      </c>
      <c r="CP2191" t="b">
        <v>0</v>
      </c>
      <c r="CQ2191" s="2" t="s">
        <v>4327</v>
      </c>
      <c r="CR2191" t="b">
        <v>0</v>
      </c>
      <c r="CS2191">
        <v>1109</v>
      </c>
      <c r="CT2191" s="3">
        <v>44464</v>
      </c>
      <c r="CU2191" s="3">
        <v>44470.999305555553</v>
      </c>
    </row>
    <row r="2192" spans="1:99" x14ac:dyDescent="0.3">
      <c r="A2192">
        <v>20211002</v>
      </c>
      <c r="B2192">
        <v>0</v>
      </c>
      <c r="C2192" s="1">
        <v>44471</v>
      </c>
      <c r="D2192">
        <v>2021</v>
      </c>
      <c r="E2192" s="2" t="s">
        <v>5896</v>
      </c>
      <c r="F2192" s="2" t="s">
        <v>5897</v>
      </c>
      <c r="G2192" s="1">
        <v>44197</v>
      </c>
      <c r="H2192" s="1">
        <v>44561</v>
      </c>
      <c r="I2192" s="1">
        <v>44378</v>
      </c>
      <c r="J2192">
        <v>43</v>
      </c>
      <c r="K2192">
        <v>2</v>
      </c>
      <c r="L2192" s="2" t="s">
        <v>6038</v>
      </c>
      <c r="M2192" s="2" t="s">
        <v>6039</v>
      </c>
      <c r="N2192" s="1">
        <v>44378</v>
      </c>
      <c r="O2192" s="1">
        <v>44561</v>
      </c>
      <c r="P2192" s="1">
        <v>44470</v>
      </c>
      <c r="Q2192">
        <v>86</v>
      </c>
      <c r="R2192" s="2" t="s">
        <v>6114</v>
      </c>
      <c r="S2192" s="2" t="s">
        <v>6115</v>
      </c>
      <c r="T2192" s="1">
        <v>44470</v>
      </c>
      <c r="U2192" s="1">
        <v>44561</v>
      </c>
      <c r="V2192">
        <v>202110</v>
      </c>
      <c r="W2192">
        <v>256</v>
      </c>
      <c r="X2192" s="2" t="s">
        <v>6116</v>
      </c>
      <c r="Y2192" s="2" t="s">
        <v>6117</v>
      </c>
      <c r="Z2192" s="1">
        <v>44470</v>
      </c>
      <c r="AA2192" s="1">
        <v>44500</v>
      </c>
      <c r="AB2192" s="1">
        <v>44465</v>
      </c>
      <c r="AC2192">
        <v>1110</v>
      </c>
      <c r="AD2192">
        <v>7</v>
      </c>
      <c r="AE2192" s="2" t="s">
        <v>4339</v>
      </c>
      <c r="AF2192" s="2" t="s">
        <v>6112</v>
      </c>
      <c r="AG2192" s="2" t="s">
        <v>6113</v>
      </c>
      <c r="AH2192" s="1">
        <v>44465</v>
      </c>
      <c r="AI2192" s="1">
        <v>44471</v>
      </c>
      <c r="AJ2192" t="b">
        <v>0</v>
      </c>
      <c r="AK2192" t="b">
        <v>0</v>
      </c>
      <c r="AL2192" t="b">
        <v>0</v>
      </c>
      <c r="AM2192" t="b">
        <v>0</v>
      </c>
      <c r="AN2192" t="b">
        <v>0</v>
      </c>
      <c r="AO2192" t="b">
        <v>1</v>
      </c>
      <c r="AP2192" t="b">
        <v>0</v>
      </c>
      <c r="AQ2192" t="b">
        <v>0</v>
      </c>
      <c r="AR2192" t="b">
        <v>0</v>
      </c>
      <c r="AS2192" t="b">
        <v>0</v>
      </c>
      <c r="AT2192" t="b">
        <v>0</v>
      </c>
      <c r="AU2192" s="2" t="s">
        <v>4327</v>
      </c>
      <c r="AV2192" t="b">
        <v>1</v>
      </c>
      <c r="AW2192" s="1">
        <v>44471</v>
      </c>
      <c r="AX2192">
        <v>2022</v>
      </c>
      <c r="AY2192" s="2" t="s">
        <v>6044</v>
      </c>
      <c r="AZ2192" s="2" t="s">
        <v>6045</v>
      </c>
      <c r="BA2192" s="1">
        <v>44378</v>
      </c>
      <c r="BB2192" s="1">
        <v>44742</v>
      </c>
      <c r="BC2192" s="1">
        <v>44378</v>
      </c>
      <c r="BD2192">
        <v>43</v>
      </c>
      <c r="BE2192">
        <v>1</v>
      </c>
      <c r="BF2192" s="2" t="s">
        <v>6046</v>
      </c>
      <c r="BG2192" s="2" t="s">
        <v>6047</v>
      </c>
      <c r="BH2192" s="1">
        <v>44378</v>
      </c>
      <c r="BI2192" s="1">
        <v>44561</v>
      </c>
      <c r="BJ2192" s="1">
        <v>44470</v>
      </c>
      <c r="BK2192">
        <v>86</v>
      </c>
      <c r="BL2192">
        <v>2</v>
      </c>
      <c r="BM2192">
        <v>2</v>
      </c>
      <c r="BN2192" s="2" t="s">
        <v>6118</v>
      </c>
      <c r="BO2192" s="2" t="s">
        <v>6119</v>
      </c>
      <c r="BP2192" s="1">
        <v>44470</v>
      </c>
      <c r="BQ2192" s="1">
        <v>44561</v>
      </c>
      <c r="BR2192" s="1">
        <v>44470</v>
      </c>
      <c r="BS2192">
        <v>256</v>
      </c>
      <c r="BT2192" s="2" t="s">
        <v>6120</v>
      </c>
      <c r="BU2192" s="2" t="s">
        <v>6121</v>
      </c>
      <c r="BV2192" s="1">
        <v>44470</v>
      </c>
      <c r="BW2192" s="1">
        <v>44500</v>
      </c>
      <c r="BX2192">
        <v>20211002</v>
      </c>
      <c r="BY2192">
        <v>1110</v>
      </c>
      <c r="BZ2192">
        <v>1</v>
      </c>
      <c r="CA2192" s="2" t="s">
        <v>4339</v>
      </c>
      <c r="CB2192" s="2" t="s">
        <v>6122</v>
      </c>
      <c r="CC2192" s="2" t="s">
        <v>6123</v>
      </c>
      <c r="CD2192" s="1">
        <v>44471</v>
      </c>
      <c r="CE2192" s="1">
        <v>44477</v>
      </c>
      <c r="CF2192" t="b">
        <v>1</v>
      </c>
      <c r="CG2192" t="b">
        <v>0</v>
      </c>
      <c r="CH2192" t="b">
        <v>0</v>
      </c>
      <c r="CI2192" t="b">
        <v>0</v>
      </c>
      <c r="CJ2192" t="b">
        <v>0</v>
      </c>
      <c r="CK2192" t="b">
        <v>0</v>
      </c>
      <c r="CL2192" t="b">
        <v>0</v>
      </c>
      <c r="CM2192" t="b">
        <v>0</v>
      </c>
      <c r="CN2192" t="b">
        <v>0</v>
      </c>
      <c r="CO2192" t="b">
        <v>0</v>
      </c>
      <c r="CP2192" t="b">
        <v>0</v>
      </c>
      <c r="CQ2192" s="2" t="s">
        <v>4327</v>
      </c>
      <c r="CR2192" t="b">
        <v>1</v>
      </c>
      <c r="CS2192">
        <v>1110</v>
      </c>
      <c r="CT2192" s="3">
        <v>44471</v>
      </c>
      <c r="CU2192" s="3">
        <v>44477.999305555553</v>
      </c>
    </row>
    <row r="2193" spans="1:99" x14ac:dyDescent="0.3">
      <c r="A2193">
        <v>20211003</v>
      </c>
      <c r="B2193">
        <v>0</v>
      </c>
      <c r="C2193" s="1">
        <v>44472</v>
      </c>
      <c r="D2193">
        <v>2021</v>
      </c>
      <c r="E2193" s="2" t="s">
        <v>5896</v>
      </c>
      <c r="F2193" s="2" t="s">
        <v>5897</v>
      </c>
      <c r="G2193" s="1">
        <v>44197</v>
      </c>
      <c r="H2193" s="1">
        <v>44561</v>
      </c>
      <c r="I2193" s="1">
        <v>44378</v>
      </c>
      <c r="J2193">
        <v>43</v>
      </c>
      <c r="K2193">
        <v>2</v>
      </c>
      <c r="L2193" s="2" t="s">
        <v>6038</v>
      </c>
      <c r="M2193" s="2" t="s">
        <v>6039</v>
      </c>
      <c r="N2193" s="1">
        <v>44378</v>
      </c>
      <c r="O2193" s="1">
        <v>44561</v>
      </c>
      <c r="P2193" s="1">
        <v>44470</v>
      </c>
      <c r="Q2193">
        <v>86</v>
      </c>
      <c r="R2193" s="2" t="s">
        <v>6114</v>
      </c>
      <c r="S2193" s="2" t="s">
        <v>6115</v>
      </c>
      <c r="T2193" s="1">
        <v>44470</v>
      </c>
      <c r="U2193" s="1">
        <v>44561</v>
      </c>
      <c r="V2193">
        <v>202110</v>
      </c>
      <c r="W2193">
        <v>256</v>
      </c>
      <c r="X2193" s="2" t="s">
        <v>6116</v>
      </c>
      <c r="Y2193" s="2" t="s">
        <v>6117</v>
      </c>
      <c r="Z2193" s="1">
        <v>44470</v>
      </c>
      <c r="AA2193" s="1">
        <v>44500</v>
      </c>
      <c r="AB2193" s="1">
        <v>44472</v>
      </c>
      <c r="AC2193">
        <v>1111</v>
      </c>
      <c r="AD2193">
        <v>1</v>
      </c>
      <c r="AE2193" s="2" t="s">
        <v>4342</v>
      </c>
      <c r="AF2193" s="2" t="s">
        <v>6124</v>
      </c>
      <c r="AG2193" s="2" t="s">
        <v>6125</v>
      </c>
      <c r="AH2193" s="1">
        <v>44472</v>
      </c>
      <c r="AI2193" s="1">
        <v>44478</v>
      </c>
      <c r="AJ2193" t="b">
        <v>1</v>
      </c>
      <c r="AK2193" t="b">
        <v>0</v>
      </c>
      <c r="AL2193" t="b">
        <v>0</v>
      </c>
      <c r="AM2193" t="b">
        <v>0</v>
      </c>
      <c r="AN2193" t="b">
        <v>0</v>
      </c>
      <c r="AO2193" t="b">
        <v>0</v>
      </c>
      <c r="AP2193" t="b">
        <v>0</v>
      </c>
      <c r="AQ2193" t="b">
        <v>0</v>
      </c>
      <c r="AR2193" t="b">
        <v>0</v>
      </c>
      <c r="AS2193" t="b">
        <v>0</v>
      </c>
      <c r="AT2193" t="b">
        <v>0</v>
      </c>
      <c r="AU2193" s="2" t="s">
        <v>4327</v>
      </c>
      <c r="AV2193" t="b">
        <v>1</v>
      </c>
      <c r="AW2193" s="1">
        <v>44472</v>
      </c>
      <c r="AX2193">
        <v>2022</v>
      </c>
      <c r="AY2193" s="2" t="s">
        <v>6044</v>
      </c>
      <c r="AZ2193" s="2" t="s">
        <v>6045</v>
      </c>
      <c r="BA2193" s="1">
        <v>44378</v>
      </c>
      <c r="BB2193" s="1">
        <v>44742</v>
      </c>
      <c r="BC2193" s="1">
        <v>44378</v>
      </c>
      <c r="BD2193">
        <v>43</v>
      </c>
      <c r="BE2193">
        <v>1</v>
      </c>
      <c r="BF2193" s="2" t="s">
        <v>6046</v>
      </c>
      <c r="BG2193" s="2" t="s">
        <v>6047</v>
      </c>
      <c r="BH2193" s="1">
        <v>44378</v>
      </c>
      <c r="BI2193" s="1">
        <v>44561</v>
      </c>
      <c r="BJ2193" s="1">
        <v>44470</v>
      </c>
      <c r="BK2193">
        <v>86</v>
      </c>
      <c r="BL2193">
        <v>2</v>
      </c>
      <c r="BM2193">
        <v>2</v>
      </c>
      <c r="BN2193" s="2" t="s">
        <v>6118</v>
      </c>
      <c r="BO2193" s="2" t="s">
        <v>6119</v>
      </c>
      <c r="BP2193" s="1">
        <v>44470</v>
      </c>
      <c r="BQ2193" s="1">
        <v>44561</v>
      </c>
      <c r="BR2193" s="1">
        <v>44470</v>
      </c>
      <c r="BS2193">
        <v>256</v>
      </c>
      <c r="BT2193" s="2" t="s">
        <v>6120</v>
      </c>
      <c r="BU2193" s="2" t="s">
        <v>6121</v>
      </c>
      <c r="BV2193" s="1">
        <v>44470</v>
      </c>
      <c r="BW2193" s="1">
        <v>44500</v>
      </c>
      <c r="BX2193">
        <v>20211002</v>
      </c>
      <c r="BY2193">
        <v>1110</v>
      </c>
      <c r="BZ2193">
        <v>2</v>
      </c>
      <c r="CA2193" s="2" t="s">
        <v>4342</v>
      </c>
      <c r="CB2193" s="2" t="s">
        <v>6122</v>
      </c>
      <c r="CC2193" s="2" t="s">
        <v>6123</v>
      </c>
      <c r="CD2193" s="1">
        <v>44471</v>
      </c>
      <c r="CE2193" s="1">
        <v>44477</v>
      </c>
      <c r="CF2193" t="b">
        <v>0</v>
      </c>
      <c r="CG2193" t="b">
        <v>0</v>
      </c>
      <c r="CH2193" t="b">
        <v>0</v>
      </c>
      <c r="CI2193" t="b">
        <v>0</v>
      </c>
      <c r="CJ2193" t="b">
        <v>0</v>
      </c>
      <c r="CK2193" t="b">
        <v>0</v>
      </c>
      <c r="CL2193" t="b">
        <v>0</v>
      </c>
      <c r="CM2193" t="b">
        <v>0</v>
      </c>
      <c r="CN2193" t="b">
        <v>0</v>
      </c>
      <c r="CO2193" t="b">
        <v>0</v>
      </c>
      <c r="CP2193" t="b">
        <v>0</v>
      </c>
      <c r="CQ2193" s="2" t="s">
        <v>4327</v>
      </c>
      <c r="CR2193" t="b">
        <v>1</v>
      </c>
      <c r="CS2193">
        <v>1110</v>
      </c>
      <c r="CT2193" s="3">
        <v>44471</v>
      </c>
      <c r="CU2193" s="3">
        <v>44477.999305555553</v>
      </c>
    </row>
    <row r="2194" spans="1:99" x14ac:dyDescent="0.3">
      <c r="A2194">
        <v>20211004</v>
      </c>
      <c r="B2194">
        <v>0</v>
      </c>
      <c r="C2194" s="1">
        <v>44473</v>
      </c>
      <c r="D2194">
        <v>2021</v>
      </c>
      <c r="E2194" s="2" t="s">
        <v>5896</v>
      </c>
      <c r="F2194" s="2" t="s">
        <v>5897</v>
      </c>
      <c r="G2194" s="1">
        <v>44197</v>
      </c>
      <c r="H2194" s="1">
        <v>44561</v>
      </c>
      <c r="I2194" s="1">
        <v>44378</v>
      </c>
      <c r="J2194">
        <v>43</v>
      </c>
      <c r="K2194">
        <v>2</v>
      </c>
      <c r="L2194" s="2" t="s">
        <v>6038</v>
      </c>
      <c r="M2194" s="2" t="s">
        <v>6039</v>
      </c>
      <c r="N2194" s="1">
        <v>44378</v>
      </c>
      <c r="O2194" s="1">
        <v>44561</v>
      </c>
      <c r="P2194" s="1">
        <v>44470</v>
      </c>
      <c r="Q2194">
        <v>86</v>
      </c>
      <c r="R2194" s="2" t="s">
        <v>6114</v>
      </c>
      <c r="S2194" s="2" t="s">
        <v>6115</v>
      </c>
      <c r="T2194" s="1">
        <v>44470</v>
      </c>
      <c r="U2194" s="1">
        <v>44561</v>
      </c>
      <c r="V2194">
        <v>202110</v>
      </c>
      <c r="W2194">
        <v>256</v>
      </c>
      <c r="X2194" s="2" t="s">
        <v>6116</v>
      </c>
      <c r="Y2194" s="2" t="s">
        <v>6117</v>
      </c>
      <c r="Z2194" s="1">
        <v>44470</v>
      </c>
      <c r="AA2194" s="1">
        <v>44500</v>
      </c>
      <c r="AB2194" s="1">
        <v>44472</v>
      </c>
      <c r="AC2194">
        <v>1111</v>
      </c>
      <c r="AD2194">
        <v>2</v>
      </c>
      <c r="AE2194" s="2" t="s">
        <v>4345</v>
      </c>
      <c r="AF2194" s="2" t="s">
        <v>6124</v>
      </c>
      <c r="AG2194" s="2" t="s">
        <v>6125</v>
      </c>
      <c r="AH2194" s="1">
        <v>44472</v>
      </c>
      <c r="AI2194" s="1">
        <v>44478</v>
      </c>
      <c r="AJ2194" t="b">
        <v>0</v>
      </c>
      <c r="AK2194" t="b">
        <v>0</v>
      </c>
      <c r="AL2194" t="b">
        <v>0</v>
      </c>
      <c r="AM2194" t="b">
        <v>0</v>
      </c>
      <c r="AN2194" t="b">
        <v>0</v>
      </c>
      <c r="AO2194" t="b">
        <v>0</v>
      </c>
      <c r="AP2194" t="b">
        <v>0</v>
      </c>
      <c r="AQ2194" t="b">
        <v>0</v>
      </c>
      <c r="AR2194" t="b">
        <v>0</v>
      </c>
      <c r="AS2194" t="b">
        <v>0</v>
      </c>
      <c r="AT2194" t="b">
        <v>0</v>
      </c>
      <c r="AU2194" s="2" t="s">
        <v>4327</v>
      </c>
      <c r="AV2194" t="b">
        <v>0</v>
      </c>
      <c r="AW2194" s="1">
        <v>44473</v>
      </c>
      <c r="AX2194">
        <v>2022</v>
      </c>
      <c r="AY2194" s="2" t="s">
        <v>6044</v>
      </c>
      <c r="AZ2194" s="2" t="s">
        <v>6045</v>
      </c>
      <c r="BA2194" s="1">
        <v>44378</v>
      </c>
      <c r="BB2194" s="1">
        <v>44742</v>
      </c>
      <c r="BC2194" s="1">
        <v>44378</v>
      </c>
      <c r="BD2194">
        <v>43</v>
      </c>
      <c r="BE2194">
        <v>1</v>
      </c>
      <c r="BF2194" s="2" t="s">
        <v>6046</v>
      </c>
      <c r="BG2194" s="2" t="s">
        <v>6047</v>
      </c>
      <c r="BH2194" s="1">
        <v>44378</v>
      </c>
      <c r="BI2194" s="1">
        <v>44561</v>
      </c>
      <c r="BJ2194" s="1">
        <v>44470</v>
      </c>
      <c r="BK2194">
        <v>86</v>
      </c>
      <c r="BL2194">
        <v>2</v>
      </c>
      <c r="BM2194">
        <v>2</v>
      </c>
      <c r="BN2194" s="2" t="s">
        <v>6118</v>
      </c>
      <c r="BO2194" s="2" t="s">
        <v>6119</v>
      </c>
      <c r="BP2194" s="1">
        <v>44470</v>
      </c>
      <c r="BQ2194" s="1">
        <v>44561</v>
      </c>
      <c r="BR2194" s="1">
        <v>44470</v>
      </c>
      <c r="BS2194">
        <v>256</v>
      </c>
      <c r="BT2194" s="2" t="s">
        <v>6120</v>
      </c>
      <c r="BU2194" s="2" t="s">
        <v>6121</v>
      </c>
      <c r="BV2194" s="1">
        <v>44470</v>
      </c>
      <c r="BW2194" s="1">
        <v>44500</v>
      </c>
      <c r="BX2194">
        <v>20211002</v>
      </c>
      <c r="BY2194">
        <v>1110</v>
      </c>
      <c r="BZ2194">
        <v>3</v>
      </c>
      <c r="CA2194" s="2" t="s">
        <v>4345</v>
      </c>
      <c r="CB2194" s="2" t="s">
        <v>6122</v>
      </c>
      <c r="CC2194" s="2" t="s">
        <v>6123</v>
      </c>
      <c r="CD2194" s="1">
        <v>44471</v>
      </c>
      <c r="CE2194" s="1">
        <v>44477</v>
      </c>
      <c r="CF2194" t="b">
        <v>0</v>
      </c>
      <c r="CG2194" t="b">
        <v>0</v>
      </c>
      <c r="CH2194" t="b">
        <v>0</v>
      </c>
      <c r="CI2194" t="b">
        <v>0</v>
      </c>
      <c r="CJ2194" t="b">
        <v>0</v>
      </c>
      <c r="CK2194" t="b">
        <v>0</v>
      </c>
      <c r="CL2194" t="b">
        <v>0</v>
      </c>
      <c r="CM2194" t="b">
        <v>0</v>
      </c>
      <c r="CN2194" t="b">
        <v>0</v>
      </c>
      <c r="CO2194" t="b">
        <v>0</v>
      </c>
      <c r="CP2194" t="b">
        <v>0</v>
      </c>
      <c r="CQ2194" s="2" t="s">
        <v>4327</v>
      </c>
      <c r="CR2194" t="b">
        <v>0</v>
      </c>
      <c r="CS2194">
        <v>1110</v>
      </c>
      <c r="CT2194" s="3">
        <v>44471</v>
      </c>
      <c r="CU2194" s="3">
        <v>44477.999305555553</v>
      </c>
    </row>
    <row r="2195" spans="1:99" x14ac:dyDescent="0.3">
      <c r="A2195">
        <v>20211005</v>
      </c>
      <c r="B2195">
        <v>0</v>
      </c>
      <c r="C2195" s="1">
        <v>44474</v>
      </c>
      <c r="D2195">
        <v>2021</v>
      </c>
      <c r="E2195" s="2" t="s">
        <v>5896</v>
      </c>
      <c r="F2195" s="2" t="s">
        <v>5897</v>
      </c>
      <c r="G2195" s="1">
        <v>44197</v>
      </c>
      <c r="H2195" s="1">
        <v>44561</v>
      </c>
      <c r="I2195" s="1">
        <v>44378</v>
      </c>
      <c r="J2195">
        <v>43</v>
      </c>
      <c r="K2195">
        <v>2</v>
      </c>
      <c r="L2195" s="2" t="s">
        <v>6038</v>
      </c>
      <c r="M2195" s="2" t="s">
        <v>6039</v>
      </c>
      <c r="N2195" s="1">
        <v>44378</v>
      </c>
      <c r="O2195" s="1">
        <v>44561</v>
      </c>
      <c r="P2195" s="1">
        <v>44470</v>
      </c>
      <c r="Q2195">
        <v>86</v>
      </c>
      <c r="R2195" s="2" t="s">
        <v>6114</v>
      </c>
      <c r="S2195" s="2" t="s">
        <v>6115</v>
      </c>
      <c r="T2195" s="1">
        <v>44470</v>
      </c>
      <c r="U2195" s="1">
        <v>44561</v>
      </c>
      <c r="V2195">
        <v>202110</v>
      </c>
      <c r="W2195">
        <v>256</v>
      </c>
      <c r="X2195" s="2" t="s">
        <v>6116</v>
      </c>
      <c r="Y2195" s="2" t="s">
        <v>6117</v>
      </c>
      <c r="Z2195" s="1">
        <v>44470</v>
      </c>
      <c r="AA2195" s="1">
        <v>44500</v>
      </c>
      <c r="AB2195" s="1">
        <v>44472</v>
      </c>
      <c r="AC2195">
        <v>1111</v>
      </c>
      <c r="AD2195">
        <v>3</v>
      </c>
      <c r="AE2195" s="2" t="s">
        <v>4346</v>
      </c>
      <c r="AF2195" s="2" t="s">
        <v>6124</v>
      </c>
      <c r="AG2195" s="2" t="s">
        <v>6125</v>
      </c>
      <c r="AH2195" s="1">
        <v>44472</v>
      </c>
      <c r="AI2195" s="1">
        <v>44478</v>
      </c>
      <c r="AJ2195" t="b">
        <v>0</v>
      </c>
      <c r="AK2195" t="b">
        <v>0</v>
      </c>
      <c r="AL2195" t="b">
        <v>0</v>
      </c>
      <c r="AM2195" t="b">
        <v>0</v>
      </c>
      <c r="AN2195" t="b">
        <v>0</v>
      </c>
      <c r="AO2195" t="b">
        <v>0</v>
      </c>
      <c r="AP2195" t="b">
        <v>0</v>
      </c>
      <c r="AQ2195" t="b">
        <v>0</v>
      </c>
      <c r="AR2195" t="b">
        <v>0</v>
      </c>
      <c r="AS2195" t="b">
        <v>0</v>
      </c>
      <c r="AT2195" t="b">
        <v>0</v>
      </c>
      <c r="AU2195" s="2" t="s">
        <v>4327</v>
      </c>
      <c r="AV2195" t="b">
        <v>0</v>
      </c>
      <c r="AW2195" s="1">
        <v>44474</v>
      </c>
      <c r="AX2195">
        <v>2022</v>
      </c>
      <c r="AY2195" s="2" t="s">
        <v>6044</v>
      </c>
      <c r="AZ2195" s="2" t="s">
        <v>6045</v>
      </c>
      <c r="BA2195" s="1">
        <v>44378</v>
      </c>
      <c r="BB2195" s="1">
        <v>44742</v>
      </c>
      <c r="BC2195" s="1">
        <v>44378</v>
      </c>
      <c r="BD2195">
        <v>43</v>
      </c>
      <c r="BE2195">
        <v>1</v>
      </c>
      <c r="BF2195" s="2" t="s">
        <v>6046</v>
      </c>
      <c r="BG2195" s="2" t="s">
        <v>6047</v>
      </c>
      <c r="BH2195" s="1">
        <v>44378</v>
      </c>
      <c r="BI2195" s="1">
        <v>44561</v>
      </c>
      <c r="BJ2195" s="1">
        <v>44470</v>
      </c>
      <c r="BK2195">
        <v>86</v>
      </c>
      <c r="BL2195">
        <v>2</v>
      </c>
      <c r="BM2195">
        <v>2</v>
      </c>
      <c r="BN2195" s="2" t="s">
        <v>6118</v>
      </c>
      <c r="BO2195" s="2" t="s">
        <v>6119</v>
      </c>
      <c r="BP2195" s="1">
        <v>44470</v>
      </c>
      <c r="BQ2195" s="1">
        <v>44561</v>
      </c>
      <c r="BR2195" s="1">
        <v>44470</v>
      </c>
      <c r="BS2195">
        <v>256</v>
      </c>
      <c r="BT2195" s="2" t="s">
        <v>6120</v>
      </c>
      <c r="BU2195" s="2" t="s">
        <v>6121</v>
      </c>
      <c r="BV2195" s="1">
        <v>44470</v>
      </c>
      <c r="BW2195" s="1">
        <v>44500</v>
      </c>
      <c r="BX2195">
        <v>20211002</v>
      </c>
      <c r="BY2195">
        <v>1110</v>
      </c>
      <c r="BZ2195">
        <v>4</v>
      </c>
      <c r="CA2195" s="2" t="s">
        <v>4346</v>
      </c>
      <c r="CB2195" s="2" t="s">
        <v>6122</v>
      </c>
      <c r="CC2195" s="2" t="s">
        <v>6123</v>
      </c>
      <c r="CD2195" s="1">
        <v>44471</v>
      </c>
      <c r="CE2195" s="1">
        <v>44477</v>
      </c>
      <c r="CF2195" t="b">
        <v>0</v>
      </c>
      <c r="CG2195" t="b">
        <v>0</v>
      </c>
      <c r="CH2195" t="b">
        <v>0</v>
      </c>
      <c r="CI2195" t="b">
        <v>0</v>
      </c>
      <c r="CJ2195" t="b">
        <v>0</v>
      </c>
      <c r="CK2195" t="b">
        <v>0</v>
      </c>
      <c r="CL2195" t="b">
        <v>0</v>
      </c>
      <c r="CM2195" t="b">
        <v>0</v>
      </c>
      <c r="CN2195" t="b">
        <v>0</v>
      </c>
      <c r="CO2195" t="b">
        <v>0</v>
      </c>
      <c r="CP2195" t="b">
        <v>0</v>
      </c>
      <c r="CQ2195" s="2" t="s">
        <v>4327</v>
      </c>
      <c r="CR2195" t="b">
        <v>0</v>
      </c>
      <c r="CS2195">
        <v>1110</v>
      </c>
      <c r="CT2195" s="3">
        <v>44471</v>
      </c>
      <c r="CU2195" s="3">
        <v>44477.999305555553</v>
      </c>
    </row>
    <row r="2196" spans="1:99" x14ac:dyDescent="0.3">
      <c r="A2196">
        <v>20211006</v>
      </c>
      <c r="B2196">
        <v>0</v>
      </c>
      <c r="C2196" s="1">
        <v>44475</v>
      </c>
      <c r="D2196">
        <v>2021</v>
      </c>
      <c r="E2196" s="2" t="s">
        <v>5896</v>
      </c>
      <c r="F2196" s="2" t="s">
        <v>5897</v>
      </c>
      <c r="G2196" s="1">
        <v>44197</v>
      </c>
      <c r="H2196" s="1">
        <v>44561</v>
      </c>
      <c r="I2196" s="1">
        <v>44378</v>
      </c>
      <c r="J2196">
        <v>43</v>
      </c>
      <c r="K2196">
        <v>2</v>
      </c>
      <c r="L2196" s="2" t="s">
        <v>6038</v>
      </c>
      <c r="M2196" s="2" t="s">
        <v>6039</v>
      </c>
      <c r="N2196" s="1">
        <v>44378</v>
      </c>
      <c r="O2196" s="1">
        <v>44561</v>
      </c>
      <c r="P2196" s="1">
        <v>44470</v>
      </c>
      <c r="Q2196">
        <v>86</v>
      </c>
      <c r="R2196" s="2" t="s">
        <v>6114</v>
      </c>
      <c r="S2196" s="2" t="s">
        <v>6115</v>
      </c>
      <c r="T2196" s="1">
        <v>44470</v>
      </c>
      <c r="U2196" s="1">
        <v>44561</v>
      </c>
      <c r="V2196">
        <v>202110</v>
      </c>
      <c r="W2196">
        <v>256</v>
      </c>
      <c r="X2196" s="2" t="s">
        <v>6116</v>
      </c>
      <c r="Y2196" s="2" t="s">
        <v>6117</v>
      </c>
      <c r="Z2196" s="1">
        <v>44470</v>
      </c>
      <c r="AA2196" s="1">
        <v>44500</v>
      </c>
      <c r="AB2196" s="1">
        <v>44472</v>
      </c>
      <c r="AC2196">
        <v>1111</v>
      </c>
      <c r="AD2196">
        <v>4</v>
      </c>
      <c r="AE2196" s="2" t="s">
        <v>4347</v>
      </c>
      <c r="AF2196" s="2" t="s">
        <v>6124</v>
      </c>
      <c r="AG2196" s="2" t="s">
        <v>6125</v>
      </c>
      <c r="AH2196" s="1">
        <v>44472</v>
      </c>
      <c r="AI2196" s="1">
        <v>44478</v>
      </c>
      <c r="AJ2196" t="b">
        <v>0</v>
      </c>
      <c r="AK2196" t="b">
        <v>0</v>
      </c>
      <c r="AL2196" t="b">
        <v>0</v>
      </c>
      <c r="AM2196" t="b">
        <v>0</v>
      </c>
      <c r="AN2196" t="b">
        <v>0</v>
      </c>
      <c r="AO2196" t="b">
        <v>0</v>
      </c>
      <c r="AP2196" t="b">
        <v>0</v>
      </c>
      <c r="AQ2196" t="b">
        <v>0</v>
      </c>
      <c r="AR2196" t="b">
        <v>0</v>
      </c>
      <c r="AS2196" t="b">
        <v>0</v>
      </c>
      <c r="AT2196" t="b">
        <v>0</v>
      </c>
      <c r="AU2196" s="2" t="s">
        <v>4327</v>
      </c>
      <c r="AV2196" t="b">
        <v>0</v>
      </c>
      <c r="AW2196" s="1">
        <v>44475</v>
      </c>
      <c r="AX2196">
        <v>2022</v>
      </c>
      <c r="AY2196" s="2" t="s">
        <v>6044</v>
      </c>
      <c r="AZ2196" s="2" t="s">
        <v>6045</v>
      </c>
      <c r="BA2196" s="1">
        <v>44378</v>
      </c>
      <c r="BB2196" s="1">
        <v>44742</v>
      </c>
      <c r="BC2196" s="1">
        <v>44378</v>
      </c>
      <c r="BD2196">
        <v>43</v>
      </c>
      <c r="BE2196">
        <v>1</v>
      </c>
      <c r="BF2196" s="2" t="s">
        <v>6046</v>
      </c>
      <c r="BG2196" s="2" t="s">
        <v>6047</v>
      </c>
      <c r="BH2196" s="1">
        <v>44378</v>
      </c>
      <c r="BI2196" s="1">
        <v>44561</v>
      </c>
      <c r="BJ2196" s="1">
        <v>44470</v>
      </c>
      <c r="BK2196">
        <v>86</v>
      </c>
      <c r="BL2196">
        <v>2</v>
      </c>
      <c r="BM2196">
        <v>2</v>
      </c>
      <c r="BN2196" s="2" t="s">
        <v>6118</v>
      </c>
      <c r="BO2196" s="2" t="s">
        <v>6119</v>
      </c>
      <c r="BP2196" s="1">
        <v>44470</v>
      </c>
      <c r="BQ2196" s="1">
        <v>44561</v>
      </c>
      <c r="BR2196" s="1">
        <v>44470</v>
      </c>
      <c r="BS2196">
        <v>256</v>
      </c>
      <c r="BT2196" s="2" t="s">
        <v>6120</v>
      </c>
      <c r="BU2196" s="2" t="s">
        <v>6121</v>
      </c>
      <c r="BV2196" s="1">
        <v>44470</v>
      </c>
      <c r="BW2196" s="1">
        <v>44500</v>
      </c>
      <c r="BX2196">
        <v>20211002</v>
      </c>
      <c r="BY2196">
        <v>1110</v>
      </c>
      <c r="BZ2196">
        <v>5</v>
      </c>
      <c r="CA2196" s="2" t="s">
        <v>4347</v>
      </c>
      <c r="CB2196" s="2" t="s">
        <v>6122</v>
      </c>
      <c r="CC2196" s="2" t="s">
        <v>6123</v>
      </c>
      <c r="CD2196" s="1">
        <v>44471</v>
      </c>
      <c r="CE2196" s="1">
        <v>44477</v>
      </c>
      <c r="CF2196" t="b">
        <v>0</v>
      </c>
      <c r="CG2196" t="b">
        <v>0</v>
      </c>
      <c r="CH2196" t="b">
        <v>0</v>
      </c>
      <c r="CI2196" t="b">
        <v>0</v>
      </c>
      <c r="CJ2196" t="b">
        <v>0</v>
      </c>
      <c r="CK2196" t="b">
        <v>0</v>
      </c>
      <c r="CL2196" t="b">
        <v>0</v>
      </c>
      <c r="CM2196" t="b">
        <v>0</v>
      </c>
      <c r="CN2196" t="b">
        <v>0</v>
      </c>
      <c r="CO2196" t="b">
        <v>0</v>
      </c>
      <c r="CP2196" t="b">
        <v>0</v>
      </c>
      <c r="CQ2196" s="2" t="s">
        <v>4327</v>
      </c>
      <c r="CR2196" t="b">
        <v>0</v>
      </c>
      <c r="CS2196">
        <v>1110</v>
      </c>
      <c r="CT2196" s="3">
        <v>44471</v>
      </c>
      <c r="CU2196" s="3">
        <v>44477.999305555553</v>
      </c>
    </row>
    <row r="2197" spans="1:99" x14ac:dyDescent="0.3">
      <c r="A2197">
        <v>20211007</v>
      </c>
      <c r="B2197">
        <v>0</v>
      </c>
      <c r="C2197" s="1">
        <v>44476</v>
      </c>
      <c r="D2197">
        <v>2021</v>
      </c>
      <c r="E2197" s="2" t="s">
        <v>5896</v>
      </c>
      <c r="F2197" s="2" t="s">
        <v>5897</v>
      </c>
      <c r="G2197" s="1">
        <v>44197</v>
      </c>
      <c r="H2197" s="1">
        <v>44561</v>
      </c>
      <c r="I2197" s="1">
        <v>44378</v>
      </c>
      <c r="J2197">
        <v>43</v>
      </c>
      <c r="K2197">
        <v>2</v>
      </c>
      <c r="L2197" s="2" t="s">
        <v>6038</v>
      </c>
      <c r="M2197" s="2" t="s">
        <v>6039</v>
      </c>
      <c r="N2197" s="1">
        <v>44378</v>
      </c>
      <c r="O2197" s="1">
        <v>44561</v>
      </c>
      <c r="P2197" s="1">
        <v>44470</v>
      </c>
      <c r="Q2197">
        <v>86</v>
      </c>
      <c r="R2197" s="2" t="s">
        <v>6114</v>
      </c>
      <c r="S2197" s="2" t="s">
        <v>6115</v>
      </c>
      <c r="T2197" s="1">
        <v>44470</v>
      </c>
      <c r="U2197" s="1">
        <v>44561</v>
      </c>
      <c r="V2197">
        <v>202110</v>
      </c>
      <c r="W2197">
        <v>256</v>
      </c>
      <c r="X2197" s="2" t="s">
        <v>6116</v>
      </c>
      <c r="Y2197" s="2" t="s">
        <v>6117</v>
      </c>
      <c r="Z2197" s="1">
        <v>44470</v>
      </c>
      <c r="AA2197" s="1">
        <v>44500</v>
      </c>
      <c r="AB2197" s="1">
        <v>44472</v>
      </c>
      <c r="AC2197">
        <v>1111</v>
      </c>
      <c r="AD2197">
        <v>5</v>
      </c>
      <c r="AE2197" s="2" t="s">
        <v>4324</v>
      </c>
      <c r="AF2197" s="2" t="s">
        <v>6124</v>
      </c>
      <c r="AG2197" s="2" t="s">
        <v>6125</v>
      </c>
      <c r="AH2197" s="1">
        <v>44472</v>
      </c>
      <c r="AI2197" s="1">
        <v>44478</v>
      </c>
      <c r="AJ2197" t="b">
        <v>0</v>
      </c>
      <c r="AK2197" t="b">
        <v>0</v>
      </c>
      <c r="AL2197" t="b">
        <v>0</v>
      </c>
      <c r="AM2197" t="b">
        <v>0</v>
      </c>
      <c r="AN2197" t="b">
        <v>0</v>
      </c>
      <c r="AO2197" t="b">
        <v>0</v>
      </c>
      <c r="AP2197" t="b">
        <v>0</v>
      </c>
      <c r="AQ2197" t="b">
        <v>0</v>
      </c>
      <c r="AR2197" t="b">
        <v>0</v>
      </c>
      <c r="AS2197" t="b">
        <v>0</v>
      </c>
      <c r="AT2197" t="b">
        <v>0</v>
      </c>
      <c r="AU2197" s="2" t="s">
        <v>4327</v>
      </c>
      <c r="AV2197" t="b">
        <v>0</v>
      </c>
      <c r="AW2197" s="1">
        <v>44476</v>
      </c>
      <c r="AX2197">
        <v>2022</v>
      </c>
      <c r="AY2197" s="2" t="s">
        <v>6044</v>
      </c>
      <c r="AZ2197" s="2" t="s">
        <v>6045</v>
      </c>
      <c r="BA2197" s="1">
        <v>44378</v>
      </c>
      <c r="BB2197" s="1">
        <v>44742</v>
      </c>
      <c r="BC2197" s="1">
        <v>44378</v>
      </c>
      <c r="BD2197">
        <v>43</v>
      </c>
      <c r="BE2197">
        <v>1</v>
      </c>
      <c r="BF2197" s="2" t="s">
        <v>6046</v>
      </c>
      <c r="BG2197" s="2" t="s">
        <v>6047</v>
      </c>
      <c r="BH2197" s="1">
        <v>44378</v>
      </c>
      <c r="BI2197" s="1">
        <v>44561</v>
      </c>
      <c r="BJ2197" s="1">
        <v>44470</v>
      </c>
      <c r="BK2197">
        <v>86</v>
      </c>
      <c r="BL2197">
        <v>2</v>
      </c>
      <c r="BM2197">
        <v>2</v>
      </c>
      <c r="BN2197" s="2" t="s">
        <v>6118</v>
      </c>
      <c r="BO2197" s="2" t="s">
        <v>6119</v>
      </c>
      <c r="BP2197" s="1">
        <v>44470</v>
      </c>
      <c r="BQ2197" s="1">
        <v>44561</v>
      </c>
      <c r="BR2197" s="1">
        <v>44470</v>
      </c>
      <c r="BS2197">
        <v>256</v>
      </c>
      <c r="BT2197" s="2" t="s">
        <v>6120</v>
      </c>
      <c r="BU2197" s="2" t="s">
        <v>6121</v>
      </c>
      <c r="BV2197" s="1">
        <v>44470</v>
      </c>
      <c r="BW2197" s="1">
        <v>44500</v>
      </c>
      <c r="BX2197">
        <v>20211002</v>
      </c>
      <c r="BY2197">
        <v>1110</v>
      </c>
      <c r="BZ2197">
        <v>6</v>
      </c>
      <c r="CA2197" s="2" t="s">
        <v>4324</v>
      </c>
      <c r="CB2197" s="2" t="s">
        <v>6122</v>
      </c>
      <c r="CC2197" s="2" t="s">
        <v>6123</v>
      </c>
      <c r="CD2197" s="1">
        <v>44471</v>
      </c>
      <c r="CE2197" s="1">
        <v>44477</v>
      </c>
      <c r="CF2197" t="b">
        <v>0</v>
      </c>
      <c r="CG2197" t="b">
        <v>0</v>
      </c>
      <c r="CH2197" t="b">
        <v>0</v>
      </c>
      <c r="CI2197" t="b">
        <v>0</v>
      </c>
      <c r="CJ2197" t="b">
        <v>0</v>
      </c>
      <c r="CK2197" t="b">
        <v>0</v>
      </c>
      <c r="CL2197" t="b">
        <v>0</v>
      </c>
      <c r="CM2197" t="b">
        <v>0</v>
      </c>
      <c r="CN2197" t="b">
        <v>0</v>
      </c>
      <c r="CO2197" t="b">
        <v>0</v>
      </c>
      <c r="CP2197" t="b">
        <v>0</v>
      </c>
      <c r="CQ2197" s="2" t="s">
        <v>4327</v>
      </c>
      <c r="CR2197" t="b">
        <v>0</v>
      </c>
      <c r="CS2197">
        <v>1110</v>
      </c>
      <c r="CT2197" s="3">
        <v>44471</v>
      </c>
      <c r="CU2197" s="3">
        <v>44477.999305555553</v>
      </c>
    </row>
    <row r="2198" spans="1:99" x14ac:dyDescent="0.3">
      <c r="A2198">
        <v>20211008</v>
      </c>
      <c r="B2198">
        <v>0</v>
      </c>
      <c r="C2198" s="1">
        <v>44477</v>
      </c>
      <c r="D2198">
        <v>2021</v>
      </c>
      <c r="E2198" s="2" t="s">
        <v>5896</v>
      </c>
      <c r="F2198" s="2" t="s">
        <v>5897</v>
      </c>
      <c r="G2198" s="1">
        <v>44197</v>
      </c>
      <c r="H2198" s="1">
        <v>44561</v>
      </c>
      <c r="I2198" s="1">
        <v>44378</v>
      </c>
      <c r="J2198">
        <v>43</v>
      </c>
      <c r="K2198">
        <v>2</v>
      </c>
      <c r="L2198" s="2" t="s">
        <v>6038</v>
      </c>
      <c r="M2198" s="2" t="s">
        <v>6039</v>
      </c>
      <c r="N2198" s="1">
        <v>44378</v>
      </c>
      <c r="O2198" s="1">
        <v>44561</v>
      </c>
      <c r="P2198" s="1">
        <v>44470</v>
      </c>
      <c r="Q2198">
        <v>86</v>
      </c>
      <c r="R2198" s="2" t="s">
        <v>6114</v>
      </c>
      <c r="S2198" s="2" t="s">
        <v>6115</v>
      </c>
      <c r="T2198" s="1">
        <v>44470</v>
      </c>
      <c r="U2198" s="1">
        <v>44561</v>
      </c>
      <c r="V2198">
        <v>202110</v>
      </c>
      <c r="W2198">
        <v>256</v>
      </c>
      <c r="X2198" s="2" t="s">
        <v>6116</v>
      </c>
      <c r="Y2198" s="2" t="s">
        <v>6117</v>
      </c>
      <c r="Z2198" s="1">
        <v>44470</v>
      </c>
      <c r="AA2198" s="1">
        <v>44500</v>
      </c>
      <c r="AB2198" s="1">
        <v>44472</v>
      </c>
      <c r="AC2198">
        <v>1111</v>
      </c>
      <c r="AD2198">
        <v>6</v>
      </c>
      <c r="AE2198" s="2" t="s">
        <v>4338</v>
      </c>
      <c r="AF2198" s="2" t="s">
        <v>6124</v>
      </c>
      <c r="AG2198" s="2" t="s">
        <v>6125</v>
      </c>
      <c r="AH2198" s="1">
        <v>44472</v>
      </c>
      <c r="AI2198" s="1">
        <v>44478</v>
      </c>
      <c r="AJ2198" t="b">
        <v>0</v>
      </c>
      <c r="AK2198" t="b">
        <v>0</v>
      </c>
      <c r="AL2198" t="b">
        <v>0</v>
      </c>
      <c r="AM2198" t="b">
        <v>0</v>
      </c>
      <c r="AN2198" t="b">
        <v>0</v>
      </c>
      <c r="AO2198" t="b">
        <v>0</v>
      </c>
      <c r="AP2198" t="b">
        <v>0</v>
      </c>
      <c r="AQ2198" t="b">
        <v>0</v>
      </c>
      <c r="AR2198" t="b">
        <v>0</v>
      </c>
      <c r="AS2198" t="b">
        <v>0</v>
      </c>
      <c r="AT2198" t="b">
        <v>0</v>
      </c>
      <c r="AU2198" s="2" t="s">
        <v>4327</v>
      </c>
      <c r="AV2198" t="b">
        <v>0</v>
      </c>
      <c r="AW2198" s="1">
        <v>44477</v>
      </c>
      <c r="AX2198">
        <v>2022</v>
      </c>
      <c r="AY2198" s="2" t="s">
        <v>6044</v>
      </c>
      <c r="AZ2198" s="2" t="s">
        <v>6045</v>
      </c>
      <c r="BA2198" s="1">
        <v>44378</v>
      </c>
      <c r="BB2198" s="1">
        <v>44742</v>
      </c>
      <c r="BC2198" s="1">
        <v>44378</v>
      </c>
      <c r="BD2198">
        <v>43</v>
      </c>
      <c r="BE2198">
        <v>1</v>
      </c>
      <c r="BF2198" s="2" t="s">
        <v>6046</v>
      </c>
      <c r="BG2198" s="2" t="s">
        <v>6047</v>
      </c>
      <c r="BH2198" s="1">
        <v>44378</v>
      </c>
      <c r="BI2198" s="1">
        <v>44561</v>
      </c>
      <c r="BJ2198" s="1">
        <v>44470</v>
      </c>
      <c r="BK2198">
        <v>86</v>
      </c>
      <c r="BL2198">
        <v>2</v>
      </c>
      <c r="BM2198">
        <v>2</v>
      </c>
      <c r="BN2198" s="2" t="s">
        <v>6118</v>
      </c>
      <c r="BO2198" s="2" t="s">
        <v>6119</v>
      </c>
      <c r="BP2198" s="1">
        <v>44470</v>
      </c>
      <c r="BQ2198" s="1">
        <v>44561</v>
      </c>
      <c r="BR2198" s="1">
        <v>44470</v>
      </c>
      <c r="BS2198">
        <v>256</v>
      </c>
      <c r="BT2198" s="2" t="s">
        <v>6120</v>
      </c>
      <c r="BU2198" s="2" t="s">
        <v>6121</v>
      </c>
      <c r="BV2198" s="1">
        <v>44470</v>
      </c>
      <c r="BW2198" s="1">
        <v>44500</v>
      </c>
      <c r="BX2198">
        <v>20211002</v>
      </c>
      <c r="BY2198">
        <v>1110</v>
      </c>
      <c r="BZ2198">
        <v>7</v>
      </c>
      <c r="CA2198" s="2" t="s">
        <v>4338</v>
      </c>
      <c r="CB2198" s="2" t="s">
        <v>6122</v>
      </c>
      <c r="CC2198" s="2" t="s">
        <v>6123</v>
      </c>
      <c r="CD2198" s="1">
        <v>44471</v>
      </c>
      <c r="CE2198" s="1">
        <v>44477</v>
      </c>
      <c r="CF2198" t="b">
        <v>0</v>
      </c>
      <c r="CG2198" t="b">
        <v>0</v>
      </c>
      <c r="CH2198" t="b">
        <v>0</v>
      </c>
      <c r="CI2198" t="b">
        <v>0</v>
      </c>
      <c r="CJ2198" t="b">
        <v>0</v>
      </c>
      <c r="CK2198" t="b">
        <v>1</v>
      </c>
      <c r="CL2198" t="b">
        <v>0</v>
      </c>
      <c r="CM2198" t="b">
        <v>0</v>
      </c>
      <c r="CN2198" t="b">
        <v>0</v>
      </c>
      <c r="CO2198" t="b">
        <v>0</v>
      </c>
      <c r="CP2198" t="b">
        <v>0</v>
      </c>
      <c r="CQ2198" s="2" t="s">
        <v>4327</v>
      </c>
      <c r="CR2198" t="b">
        <v>0</v>
      </c>
      <c r="CS2198">
        <v>1110</v>
      </c>
      <c r="CT2198" s="3">
        <v>44471</v>
      </c>
      <c r="CU2198" s="3">
        <v>44477.999305555553</v>
      </c>
    </row>
    <row r="2199" spans="1:99" x14ac:dyDescent="0.3">
      <c r="A2199">
        <v>20211009</v>
      </c>
      <c r="B2199">
        <v>0</v>
      </c>
      <c r="C2199" s="1">
        <v>44478</v>
      </c>
      <c r="D2199">
        <v>2021</v>
      </c>
      <c r="E2199" s="2" t="s">
        <v>5896</v>
      </c>
      <c r="F2199" s="2" t="s">
        <v>5897</v>
      </c>
      <c r="G2199" s="1">
        <v>44197</v>
      </c>
      <c r="H2199" s="1">
        <v>44561</v>
      </c>
      <c r="I2199" s="1">
        <v>44378</v>
      </c>
      <c r="J2199">
        <v>43</v>
      </c>
      <c r="K2199">
        <v>2</v>
      </c>
      <c r="L2199" s="2" t="s">
        <v>6038</v>
      </c>
      <c r="M2199" s="2" t="s">
        <v>6039</v>
      </c>
      <c r="N2199" s="1">
        <v>44378</v>
      </c>
      <c r="O2199" s="1">
        <v>44561</v>
      </c>
      <c r="P2199" s="1">
        <v>44470</v>
      </c>
      <c r="Q2199">
        <v>86</v>
      </c>
      <c r="R2199" s="2" t="s">
        <v>6114</v>
      </c>
      <c r="S2199" s="2" t="s">
        <v>6115</v>
      </c>
      <c r="T2199" s="1">
        <v>44470</v>
      </c>
      <c r="U2199" s="1">
        <v>44561</v>
      </c>
      <c r="V2199">
        <v>202110</v>
      </c>
      <c r="W2199">
        <v>256</v>
      </c>
      <c r="X2199" s="2" t="s">
        <v>6116</v>
      </c>
      <c r="Y2199" s="2" t="s">
        <v>6117</v>
      </c>
      <c r="Z2199" s="1">
        <v>44470</v>
      </c>
      <c r="AA2199" s="1">
        <v>44500</v>
      </c>
      <c r="AB2199" s="1">
        <v>44472</v>
      </c>
      <c r="AC2199">
        <v>1111</v>
      </c>
      <c r="AD2199">
        <v>7</v>
      </c>
      <c r="AE2199" s="2" t="s">
        <v>4339</v>
      </c>
      <c r="AF2199" s="2" t="s">
        <v>6124</v>
      </c>
      <c r="AG2199" s="2" t="s">
        <v>6125</v>
      </c>
      <c r="AH2199" s="1">
        <v>44472</v>
      </c>
      <c r="AI2199" s="1">
        <v>44478</v>
      </c>
      <c r="AJ2199" t="b">
        <v>0</v>
      </c>
      <c r="AK2199" t="b">
        <v>0</v>
      </c>
      <c r="AL2199" t="b">
        <v>0</v>
      </c>
      <c r="AM2199" t="b">
        <v>0</v>
      </c>
      <c r="AN2199" t="b">
        <v>0</v>
      </c>
      <c r="AO2199" t="b">
        <v>1</v>
      </c>
      <c r="AP2199" t="b">
        <v>0</v>
      </c>
      <c r="AQ2199" t="b">
        <v>0</v>
      </c>
      <c r="AR2199" t="b">
        <v>0</v>
      </c>
      <c r="AS2199" t="b">
        <v>0</v>
      </c>
      <c r="AT2199" t="b">
        <v>0</v>
      </c>
      <c r="AU2199" s="2" t="s">
        <v>4327</v>
      </c>
      <c r="AV2199" t="b">
        <v>1</v>
      </c>
      <c r="AW2199" s="1">
        <v>44478</v>
      </c>
      <c r="AX2199">
        <v>2022</v>
      </c>
      <c r="AY2199" s="2" t="s">
        <v>6044</v>
      </c>
      <c r="AZ2199" s="2" t="s">
        <v>6045</v>
      </c>
      <c r="BA2199" s="1">
        <v>44378</v>
      </c>
      <c r="BB2199" s="1">
        <v>44742</v>
      </c>
      <c r="BC2199" s="1">
        <v>44378</v>
      </c>
      <c r="BD2199">
        <v>43</v>
      </c>
      <c r="BE2199">
        <v>1</v>
      </c>
      <c r="BF2199" s="2" t="s">
        <v>6046</v>
      </c>
      <c r="BG2199" s="2" t="s">
        <v>6047</v>
      </c>
      <c r="BH2199" s="1">
        <v>44378</v>
      </c>
      <c r="BI2199" s="1">
        <v>44561</v>
      </c>
      <c r="BJ2199" s="1">
        <v>44470</v>
      </c>
      <c r="BK2199">
        <v>86</v>
      </c>
      <c r="BL2199">
        <v>2</v>
      </c>
      <c r="BM2199">
        <v>2</v>
      </c>
      <c r="BN2199" s="2" t="s">
        <v>6118</v>
      </c>
      <c r="BO2199" s="2" t="s">
        <v>6119</v>
      </c>
      <c r="BP2199" s="1">
        <v>44470</v>
      </c>
      <c r="BQ2199" s="1">
        <v>44561</v>
      </c>
      <c r="BR2199" s="1">
        <v>44470</v>
      </c>
      <c r="BS2199">
        <v>256</v>
      </c>
      <c r="BT2199" s="2" t="s">
        <v>6120</v>
      </c>
      <c r="BU2199" s="2" t="s">
        <v>6121</v>
      </c>
      <c r="BV2199" s="1">
        <v>44470</v>
      </c>
      <c r="BW2199" s="1">
        <v>44500</v>
      </c>
      <c r="BX2199">
        <v>20211009</v>
      </c>
      <c r="BY2199">
        <v>1111</v>
      </c>
      <c r="BZ2199">
        <v>1</v>
      </c>
      <c r="CA2199" s="2" t="s">
        <v>4339</v>
      </c>
      <c r="CB2199" s="2" t="s">
        <v>6126</v>
      </c>
      <c r="CC2199" s="2" t="s">
        <v>6127</v>
      </c>
      <c r="CD2199" s="1">
        <v>44478</v>
      </c>
      <c r="CE2199" s="1">
        <v>44484</v>
      </c>
      <c r="CF2199" t="b">
        <v>1</v>
      </c>
      <c r="CG2199" t="b">
        <v>0</v>
      </c>
      <c r="CH2199" t="b">
        <v>0</v>
      </c>
      <c r="CI2199" t="b">
        <v>0</v>
      </c>
      <c r="CJ2199" t="b">
        <v>0</v>
      </c>
      <c r="CK2199" t="b">
        <v>0</v>
      </c>
      <c r="CL2199" t="b">
        <v>0</v>
      </c>
      <c r="CM2199" t="b">
        <v>0</v>
      </c>
      <c r="CN2199" t="b">
        <v>0</v>
      </c>
      <c r="CO2199" t="b">
        <v>0</v>
      </c>
      <c r="CP2199" t="b">
        <v>0</v>
      </c>
      <c r="CQ2199" s="2" t="s">
        <v>4327</v>
      </c>
      <c r="CR2199" t="b">
        <v>1</v>
      </c>
      <c r="CS2199">
        <v>1111</v>
      </c>
      <c r="CT2199" s="3">
        <v>44478</v>
      </c>
      <c r="CU2199" s="3">
        <v>44484.999305555553</v>
      </c>
    </row>
    <row r="2200" spans="1:99" x14ac:dyDescent="0.3">
      <c r="A2200">
        <v>20211010</v>
      </c>
      <c r="B2200">
        <v>0</v>
      </c>
      <c r="C2200" s="1">
        <v>44479</v>
      </c>
      <c r="D2200">
        <v>2021</v>
      </c>
      <c r="E2200" s="2" t="s">
        <v>5896</v>
      </c>
      <c r="F2200" s="2" t="s">
        <v>5897</v>
      </c>
      <c r="G2200" s="1">
        <v>44197</v>
      </c>
      <c r="H2200" s="1">
        <v>44561</v>
      </c>
      <c r="I2200" s="1">
        <v>44378</v>
      </c>
      <c r="J2200">
        <v>43</v>
      </c>
      <c r="K2200">
        <v>2</v>
      </c>
      <c r="L2200" s="2" t="s">
        <v>6038</v>
      </c>
      <c r="M2200" s="2" t="s">
        <v>6039</v>
      </c>
      <c r="N2200" s="1">
        <v>44378</v>
      </c>
      <c r="O2200" s="1">
        <v>44561</v>
      </c>
      <c r="P2200" s="1">
        <v>44470</v>
      </c>
      <c r="Q2200">
        <v>86</v>
      </c>
      <c r="R2200" s="2" t="s">
        <v>6114</v>
      </c>
      <c r="S2200" s="2" t="s">
        <v>6115</v>
      </c>
      <c r="T2200" s="1">
        <v>44470</v>
      </c>
      <c r="U2200" s="1">
        <v>44561</v>
      </c>
      <c r="V2200">
        <v>202110</v>
      </c>
      <c r="W2200">
        <v>256</v>
      </c>
      <c r="X2200" s="2" t="s">
        <v>6116</v>
      </c>
      <c r="Y2200" s="2" t="s">
        <v>6117</v>
      </c>
      <c r="Z2200" s="1">
        <v>44470</v>
      </c>
      <c r="AA2200" s="1">
        <v>44500</v>
      </c>
      <c r="AB2200" s="1">
        <v>44479</v>
      </c>
      <c r="AC2200">
        <v>1112</v>
      </c>
      <c r="AD2200">
        <v>1</v>
      </c>
      <c r="AE2200" s="2" t="s">
        <v>4342</v>
      </c>
      <c r="AF2200" s="2" t="s">
        <v>6128</v>
      </c>
      <c r="AG2200" s="2" t="s">
        <v>6129</v>
      </c>
      <c r="AH2200" s="1">
        <v>44479</v>
      </c>
      <c r="AI2200" s="1">
        <v>44485</v>
      </c>
      <c r="AJ2200" t="b">
        <v>1</v>
      </c>
      <c r="AK2200" t="b">
        <v>0</v>
      </c>
      <c r="AL2200" t="b">
        <v>0</v>
      </c>
      <c r="AM2200" t="b">
        <v>0</v>
      </c>
      <c r="AN2200" t="b">
        <v>0</v>
      </c>
      <c r="AO2200" t="b">
        <v>0</v>
      </c>
      <c r="AP2200" t="b">
        <v>0</v>
      </c>
      <c r="AQ2200" t="b">
        <v>0</v>
      </c>
      <c r="AR2200" t="b">
        <v>0</v>
      </c>
      <c r="AS2200" t="b">
        <v>0</v>
      </c>
      <c r="AT2200" t="b">
        <v>0</v>
      </c>
      <c r="AU2200" s="2" t="s">
        <v>4327</v>
      </c>
      <c r="AV2200" t="b">
        <v>1</v>
      </c>
      <c r="AW2200" s="1">
        <v>44479</v>
      </c>
      <c r="AX2200">
        <v>2022</v>
      </c>
      <c r="AY2200" s="2" t="s">
        <v>6044</v>
      </c>
      <c r="AZ2200" s="2" t="s">
        <v>6045</v>
      </c>
      <c r="BA2200" s="1">
        <v>44378</v>
      </c>
      <c r="BB2200" s="1">
        <v>44742</v>
      </c>
      <c r="BC2200" s="1">
        <v>44378</v>
      </c>
      <c r="BD2200">
        <v>43</v>
      </c>
      <c r="BE2200">
        <v>1</v>
      </c>
      <c r="BF2200" s="2" t="s">
        <v>6046</v>
      </c>
      <c r="BG2200" s="2" t="s">
        <v>6047</v>
      </c>
      <c r="BH2200" s="1">
        <v>44378</v>
      </c>
      <c r="BI2200" s="1">
        <v>44561</v>
      </c>
      <c r="BJ2200" s="1">
        <v>44470</v>
      </c>
      <c r="BK2200">
        <v>86</v>
      </c>
      <c r="BL2200">
        <v>2</v>
      </c>
      <c r="BM2200">
        <v>2</v>
      </c>
      <c r="BN2200" s="2" t="s">
        <v>6118</v>
      </c>
      <c r="BO2200" s="2" t="s">
        <v>6119</v>
      </c>
      <c r="BP2200" s="1">
        <v>44470</v>
      </c>
      <c r="BQ2200" s="1">
        <v>44561</v>
      </c>
      <c r="BR2200" s="1">
        <v>44470</v>
      </c>
      <c r="BS2200">
        <v>256</v>
      </c>
      <c r="BT2200" s="2" t="s">
        <v>6120</v>
      </c>
      <c r="BU2200" s="2" t="s">
        <v>6121</v>
      </c>
      <c r="BV2200" s="1">
        <v>44470</v>
      </c>
      <c r="BW2200" s="1">
        <v>44500</v>
      </c>
      <c r="BX2200">
        <v>20211009</v>
      </c>
      <c r="BY2200">
        <v>1111</v>
      </c>
      <c r="BZ2200">
        <v>2</v>
      </c>
      <c r="CA2200" s="2" t="s">
        <v>4342</v>
      </c>
      <c r="CB2200" s="2" t="s">
        <v>6126</v>
      </c>
      <c r="CC2200" s="2" t="s">
        <v>6127</v>
      </c>
      <c r="CD2200" s="1">
        <v>44478</v>
      </c>
      <c r="CE2200" s="1">
        <v>44484</v>
      </c>
      <c r="CF2200" t="b">
        <v>0</v>
      </c>
      <c r="CG2200" t="b">
        <v>0</v>
      </c>
      <c r="CH2200" t="b">
        <v>0</v>
      </c>
      <c r="CI2200" t="b">
        <v>0</v>
      </c>
      <c r="CJ2200" t="b">
        <v>0</v>
      </c>
      <c r="CK2200" t="b">
        <v>0</v>
      </c>
      <c r="CL2200" t="b">
        <v>0</v>
      </c>
      <c r="CM2200" t="b">
        <v>0</v>
      </c>
      <c r="CN2200" t="b">
        <v>0</v>
      </c>
      <c r="CO2200" t="b">
        <v>0</v>
      </c>
      <c r="CP2200" t="b">
        <v>0</v>
      </c>
      <c r="CQ2200" s="2" t="s">
        <v>4327</v>
      </c>
      <c r="CR2200" t="b">
        <v>1</v>
      </c>
      <c r="CS2200">
        <v>1111</v>
      </c>
      <c r="CT2200" s="3">
        <v>44478</v>
      </c>
      <c r="CU2200" s="3">
        <v>44484.999305555553</v>
      </c>
    </row>
    <row r="2201" spans="1:99" x14ac:dyDescent="0.3">
      <c r="A2201">
        <v>20211011</v>
      </c>
      <c r="B2201">
        <v>0</v>
      </c>
      <c r="C2201" s="1">
        <v>44480</v>
      </c>
      <c r="D2201">
        <v>2021</v>
      </c>
      <c r="E2201" s="2" t="s">
        <v>5896</v>
      </c>
      <c r="F2201" s="2" t="s">
        <v>5897</v>
      </c>
      <c r="G2201" s="1">
        <v>44197</v>
      </c>
      <c r="H2201" s="1">
        <v>44561</v>
      </c>
      <c r="I2201" s="1">
        <v>44378</v>
      </c>
      <c r="J2201">
        <v>43</v>
      </c>
      <c r="K2201">
        <v>2</v>
      </c>
      <c r="L2201" s="2" t="s">
        <v>6038</v>
      </c>
      <c r="M2201" s="2" t="s">
        <v>6039</v>
      </c>
      <c r="N2201" s="1">
        <v>44378</v>
      </c>
      <c r="O2201" s="1">
        <v>44561</v>
      </c>
      <c r="P2201" s="1">
        <v>44470</v>
      </c>
      <c r="Q2201">
        <v>86</v>
      </c>
      <c r="R2201" s="2" t="s">
        <v>6114</v>
      </c>
      <c r="S2201" s="2" t="s">
        <v>6115</v>
      </c>
      <c r="T2201" s="1">
        <v>44470</v>
      </c>
      <c r="U2201" s="1">
        <v>44561</v>
      </c>
      <c r="V2201">
        <v>202110</v>
      </c>
      <c r="W2201">
        <v>256</v>
      </c>
      <c r="X2201" s="2" t="s">
        <v>6116</v>
      </c>
      <c r="Y2201" s="2" t="s">
        <v>6117</v>
      </c>
      <c r="Z2201" s="1">
        <v>44470</v>
      </c>
      <c r="AA2201" s="1">
        <v>44500</v>
      </c>
      <c r="AB2201" s="1">
        <v>44479</v>
      </c>
      <c r="AC2201">
        <v>1112</v>
      </c>
      <c r="AD2201">
        <v>2</v>
      </c>
      <c r="AE2201" s="2" t="s">
        <v>4345</v>
      </c>
      <c r="AF2201" s="2" t="s">
        <v>6128</v>
      </c>
      <c r="AG2201" s="2" t="s">
        <v>6129</v>
      </c>
      <c r="AH2201" s="1">
        <v>44479</v>
      </c>
      <c r="AI2201" s="1">
        <v>44485</v>
      </c>
      <c r="AJ2201" t="b">
        <v>0</v>
      </c>
      <c r="AK2201" t="b">
        <v>0</v>
      </c>
      <c r="AL2201" t="b">
        <v>0</v>
      </c>
      <c r="AM2201" t="b">
        <v>0</v>
      </c>
      <c r="AN2201" t="b">
        <v>0</v>
      </c>
      <c r="AO2201" t="b">
        <v>0</v>
      </c>
      <c r="AP2201" t="b">
        <v>0</v>
      </c>
      <c r="AQ2201" t="b">
        <v>0</v>
      </c>
      <c r="AR2201" t="b">
        <v>0</v>
      </c>
      <c r="AS2201" t="b">
        <v>0</v>
      </c>
      <c r="AT2201" t="b">
        <v>0</v>
      </c>
      <c r="AU2201" s="2" t="s">
        <v>4327</v>
      </c>
      <c r="AV2201" t="b">
        <v>0</v>
      </c>
      <c r="AW2201" s="1">
        <v>44480</v>
      </c>
      <c r="AX2201">
        <v>2022</v>
      </c>
      <c r="AY2201" s="2" t="s">
        <v>6044</v>
      </c>
      <c r="AZ2201" s="2" t="s">
        <v>6045</v>
      </c>
      <c r="BA2201" s="1">
        <v>44378</v>
      </c>
      <c r="BB2201" s="1">
        <v>44742</v>
      </c>
      <c r="BC2201" s="1">
        <v>44378</v>
      </c>
      <c r="BD2201">
        <v>43</v>
      </c>
      <c r="BE2201">
        <v>1</v>
      </c>
      <c r="BF2201" s="2" t="s">
        <v>6046</v>
      </c>
      <c r="BG2201" s="2" t="s">
        <v>6047</v>
      </c>
      <c r="BH2201" s="1">
        <v>44378</v>
      </c>
      <c r="BI2201" s="1">
        <v>44561</v>
      </c>
      <c r="BJ2201" s="1">
        <v>44470</v>
      </c>
      <c r="BK2201">
        <v>86</v>
      </c>
      <c r="BL2201">
        <v>2</v>
      </c>
      <c r="BM2201">
        <v>2</v>
      </c>
      <c r="BN2201" s="2" t="s">
        <v>6118</v>
      </c>
      <c r="BO2201" s="2" t="s">
        <v>6119</v>
      </c>
      <c r="BP2201" s="1">
        <v>44470</v>
      </c>
      <c r="BQ2201" s="1">
        <v>44561</v>
      </c>
      <c r="BR2201" s="1">
        <v>44470</v>
      </c>
      <c r="BS2201">
        <v>256</v>
      </c>
      <c r="BT2201" s="2" t="s">
        <v>6120</v>
      </c>
      <c r="BU2201" s="2" t="s">
        <v>6121</v>
      </c>
      <c r="BV2201" s="1">
        <v>44470</v>
      </c>
      <c r="BW2201" s="1">
        <v>44500</v>
      </c>
      <c r="BX2201">
        <v>20211009</v>
      </c>
      <c r="BY2201">
        <v>1111</v>
      </c>
      <c r="BZ2201">
        <v>3</v>
      </c>
      <c r="CA2201" s="2" t="s">
        <v>4345</v>
      </c>
      <c r="CB2201" s="2" t="s">
        <v>6126</v>
      </c>
      <c r="CC2201" s="2" t="s">
        <v>6127</v>
      </c>
      <c r="CD2201" s="1">
        <v>44478</v>
      </c>
      <c r="CE2201" s="1">
        <v>44484</v>
      </c>
      <c r="CF2201" t="b">
        <v>0</v>
      </c>
      <c r="CG2201" t="b">
        <v>0</v>
      </c>
      <c r="CH2201" t="b">
        <v>0</v>
      </c>
      <c r="CI2201" t="b">
        <v>0</v>
      </c>
      <c r="CJ2201" t="b">
        <v>0</v>
      </c>
      <c r="CK2201" t="b">
        <v>0</v>
      </c>
      <c r="CL2201" t="b">
        <v>0</v>
      </c>
      <c r="CM2201" t="b">
        <v>0</v>
      </c>
      <c r="CN2201" t="b">
        <v>0</v>
      </c>
      <c r="CO2201" t="b">
        <v>0</v>
      </c>
      <c r="CP2201" t="b">
        <v>0</v>
      </c>
      <c r="CQ2201" s="2" t="s">
        <v>4327</v>
      </c>
      <c r="CR2201" t="b">
        <v>0</v>
      </c>
      <c r="CS2201">
        <v>1111</v>
      </c>
      <c r="CT2201" s="3">
        <v>44478</v>
      </c>
      <c r="CU2201" s="3">
        <v>44484.999305555553</v>
      </c>
    </row>
    <row r="2202" spans="1:99" x14ac:dyDescent="0.3">
      <c r="A2202">
        <v>20211012</v>
      </c>
      <c r="B2202">
        <v>0</v>
      </c>
      <c r="C2202" s="1">
        <v>44481</v>
      </c>
      <c r="D2202">
        <v>2021</v>
      </c>
      <c r="E2202" s="2" t="s">
        <v>5896</v>
      </c>
      <c r="F2202" s="2" t="s">
        <v>5897</v>
      </c>
      <c r="G2202" s="1">
        <v>44197</v>
      </c>
      <c r="H2202" s="1">
        <v>44561</v>
      </c>
      <c r="I2202" s="1">
        <v>44378</v>
      </c>
      <c r="J2202">
        <v>43</v>
      </c>
      <c r="K2202">
        <v>2</v>
      </c>
      <c r="L2202" s="2" t="s">
        <v>6038</v>
      </c>
      <c r="M2202" s="2" t="s">
        <v>6039</v>
      </c>
      <c r="N2202" s="1">
        <v>44378</v>
      </c>
      <c r="O2202" s="1">
        <v>44561</v>
      </c>
      <c r="P2202" s="1">
        <v>44470</v>
      </c>
      <c r="Q2202">
        <v>86</v>
      </c>
      <c r="R2202" s="2" t="s">
        <v>6114</v>
      </c>
      <c r="S2202" s="2" t="s">
        <v>6115</v>
      </c>
      <c r="T2202" s="1">
        <v>44470</v>
      </c>
      <c r="U2202" s="1">
        <v>44561</v>
      </c>
      <c r="V2202">
        <v>202110</v>
      </c>
      <c r="W2202">
        <v>256</v>
      </c>
      <c r="X2202" s="2" t="s">
        <v>6116</v>
      </c>
      <c r="Y2202" s="2" t="s">
        <v>6117</v>
      </c>
      <c r="Z2202" s="1">
        <v>44470</v>
      </c>
      <c r="AA2202" s="1">
        <v>44500</v>
      </c>
      <c r="AB2202" s="1">
        <v>44479</v>
      </c>
      <c r="AC2202">
        <v>1112</v>
      </c>
      <c r="AD2202">
        <v>3</v>
      </c>
      <c r="AE2202" s="2" t="s">
        <v>4346</v>
      </c>
      <c r="AF2202" s="2" t="s">
        <v>6128</v>
      </c>
      <c r="AG2202" s="2" t="s">
        <v>6129</v>
      </c>
      <c r="AH2202" s="1">
        <v>44479</v>
      </c>
      <c r="AI2202" s="1">
        <v>44485</v>
      </c>
      <c r="AJ2202" t="b">
        <v>0</v>
      </c>
      <c r="AK2202" t="b">
        <v>0</v>
      </c>
      <c r="AL2202" t="b">
        <v>0</v>
      </c>
      <c r="AM2202" t="b">
        <v>0</v>
      </c>
      <c r="AN2202" t="b">
        <v>0</v>
      </c>
      <c r="AO2202" t="b">
        <v>0</v>
      </c>
      <c r="AP2202" t="b">
        <v>0</v>
      </c>
      <c r="AQ2202" t="b">
        <v>0</v>
      </c>
      <c r="AR2202" t="b">
        <v>0</v>
      </c>
      <c r="AS2202" t="b">
        <v>0</v>
      </c>
      <c r="AT2202" t="b">
        <v>0</v>
      </c>
      <c r="AU2202" s="2" t="s">
        <v>4327</v>
      </c>
      <c r="AV2202" t="b">
        <v>0</v>
      </c>
      <c r="AW2202" s="1">
        <v>44481</v>
      </c>
      <c r="AX2202">
        <v>2022</v>
      </c>
      <c r="AY2202" s="2" t="s">
        <v>6044</v>
      </c>
      <c r="AZ2202" s="2" t="s">
        <v>6045</v>
      </c>
      <c r="BA2202" s="1">
        <v>44378</v>
      </c>
      <c r="BB2202" s="1">
        <v>44742</v>
      </c>
      <c r="BC2202" s="1">
        <v>44378</v>
      </c>
      <c r="BD2202">
        <v>43</v>
      </c>
      <c r="BE2202">
        <v>1</v>
      </c>
      <c r="BF2202" s="2" t="s">
        <v>6046</v>
      </c>
      <c r="BG2202" s="2" t="s">
        <v>6047</v>
      </c>
      <c r="BH2202" s="1">
        <v>44378</v>
      </c>
      <c r="BI2202" s="1">
        <v>44561</v>
      </c>
      <c r="BJ2202" s="1">
        <v>44470</v>
      </c>
      <c r="BK2202">
        <v>86</v>
      </c>
      <c r="BL2202">
        <v>2</v>
      </c>
      <c r="BM2202">
        <v>2</v>
      </c>
      <c r="BN2202" s="2" t="s">
        <v>6118</v>
      </c>
      <c r="BO2202" s="2" t="s">
        <v>6119</v>
      </c>
      <c r="BP2202" s="1">
        <v>44470</v>
      </c>
      <c r="BQ2202" s="1">
        <v>44561</v>
      </c>
      <c r="BR2202" s="1">
        <v>44470</v>
      </c>
      <c r="BS2202">
        <v>256</v>
      </c>
      <c r="BT2202" s="2" t="s">
        <v>6120</v>
      </c>
      <c r="BU2202" s="2" t="s">
        <v>6121</v>
      </c>
      <c r="BV2202" s="1">
        <v>44470</v>
      </c>
      <c r="BW2202" s="1">
        <v>44500</v>
      </c>
      <c r="BX2202">
        <v>20211009</v>
      </c>
      <c r="BY2202">
        <v>1111</v>
      </c>
      <c r="BZ2202">
        <v>4</v>
      </c>
      <c r="CA2202" s="2" t="s">
        <v>4346</v>
      </c>
      <c r="CB2202" s="2" t="s">
        <v>6126</v>
      </c>
      <c r="CC2202" s="2" t="s">
        <v>6127</v>
      </c>
      <c r="CD2202" s="1">
        <v>44478</v>
      </c>
      <c r="CE2202" s="1">
        <v>44484</v>
      </c>
      <c r="CF2202" t="b">
        <v>0</v>
      </c>
      <c r="CG2202" t="b">
        <v>0</v>
      </c>
      <c r="CH2202" t="b">
        <v>0</v>
      </c>
      <c r="CI2202" t="b">
        <v>0</v>
      </c>
      <c r="CJ2202" t="b">
        <v>0</v>
      </c>
      <c r="CK2202" t="b">
        <v>0</v>
      </c>
      <c r="CL2202" t="b">
        <v>0</v>
      </c>
      <c r="CM2202" t="b">
        <v>0</v>
      </c>
      <c r="CN2202" t="b">
        <v>0</v>
      </c>
      <c r="CO2202" t="b">
        <v>0</v>
      </c>
      <c r="CP2202" t="b">
        <v>0</v>
      </c>
      <c r="CQ2202" s="2" t="s">
        <v>4327</v>
      </c>
      <c r="CR2202" t="b">
        <v>0</v>
      </c>
      <c r="CS2202">
        <v>1111</v>
      </c>
      <c r="CT2202" s="3">
        <v>44478</v>
      </c>
      <c r="CU2202" s="3">
        <v>44484.999305555553</v>
      </c>
    </row>
    <row r="2203" spans="1:99" x14ac:dyDescent="0.3">
      <c r="A2203">
        <v>20211013</v>
      </c>
      <c r="B2203">
        <v>0</v>
      </c>
      <c r="C2203" s="1">
        <v>44482</v>
      </c>
      <c r="D2203">
        <v>2021</v>
      </c>
      <c r="E2203" s="2" t="s">
        <v>5896</v>
      </c>
      <c r="F2203" s="2" t="s">
        <v>5897</v>
      </c>
      <c r="G2203" s="1">
        <v>44197</v>
      </c>
      <c r="H2203" s="1">
        <v>44561</v>
      </c>
      <c r="I2203" s="1">
        <v>44378</v>
      </c>
      <c r="J2203">
        <v>43</v>
      </c>
      <c r="K2203">
        <v>2</v>
      </c>
      <c r="L2203" s="2" t="s">
        <v>6038</v>
      </c>
      <c r="M2203" s="2" t="s">
        <v>6039</v>
      </c>
      <c r="N2203" s="1">
        <v>44378</v>
      </c>
      <c r="O2203" s="1">
        <v>44561</v>
      </c>
      <c r="P2203" s="1">
        <v>44470</v>
      </c>
      <c r="Q2203">
        <v>86</v>
      </c>
      <c r="R2203" s="2" t="s">
        <v>6114</v>
      </c>
      <c r="S2203" s="2" t="s">
        <v>6115</v>
      </c>
      <c r="T2203" s="1">
        <v>44470</v>
      </c>
      <c r="U2203" s="1">
        <v>44561</v>
      </c>
      <c r="V2203">
        <v>202110</v>
      </c>
      <c r="W2203">
        <v>256</v>
      </c>
      <c r="X2203" s="2" t="s">
        <v>6116</v>
      </c>
      <c r="Y2203" s="2" t="s">
        <v>6117</v>
      </c>
      <c r="Z2203" s="1">
        <v>44470</v>
      </c>
      <c r="AA2203" s="1">
        <v>44500</v>
      </c>
      <c r="AB2203" s="1">
        <v>44479</v>
      </c>
      <c r="AC2203">
        <v>1112</v>
      </c>
      <c r="AD2203">
        <v>4</v>
      </c>
      <c r="AE2203" s="2" t="s">
        <v>4347</v>
      </c>
      <c r="AF2203" s="2" t="s">
        <v>6128</v>
      </c>
      <c r="AG2203" s="2" t="s">
        <v>6129</v>
      </c>
      <c r="AH2203" s="1">
        <v>44479</v>
      </c>
      <c r="AI2203" s="1">
        <v>44485</v>
      </c>
      <c r="AJ2203" t="b">
        <v>0</v>
      </c>
      <c r="AK2203" t="b">
        <v>0</v>
      </c>
      <c r="AL2203" t="b">
        <v>0</v>
      </c>
      <c r="AM2203" t="b">
        <v>0</v>
      </c>
      <c r="AN2203" t="b">
        <v>0</v>
      </c>
      <c r="AO2203" t="b">
        <v>0</v>
      </c>
      <c r="AP2203" t="b">
        <v>0</v>
      </c>
      <c r="AQ2203" t="b">
        <v>0</v>
      </c>
      <c r="AR2203" t="b">
        <v>0</v>
      </c>
      <c r="AS2203" t="b">
        <v>0</v>
      </c>
      <c r="AT2203" t="b">
        <v>0</v>
      </c>
      <c r="AU2203" s="2" t="s">
        <v>4327</v>
      </c>
      <c r="AV2203" t="b">
        <v>0</v>
      </c>
      <c r="AW2203" s="1">
        <v>44482</v>
      </c>
      <c r="AX2203">
        <v>2022</v>
      </c>
      <c r="AY2203" s="2" t="s">
        <v>6044</v>
      </c>
      <c r="AZ2203" s="2" t="s">
        <v>6045</v>
      </c>
      <c r="BA2203" s="1">
        <v>44378</v>
      </c>
      <c r="BB2203" s="1">
        <v>44742</v>
      </c>
      <c r="BC2203" s="1">
        <v>44378</v>
      </c>
      <c r="BD2203">
        <v>43</v>
      </c>
      <c r="BE2203">
        <v>1</v>
      </c>
      <c r="BF2203" s="2" t="s">
        <v>6046</v>
      </c>
      <c r="BG2203" s="2" t="s">
        <v>6047</v>
      </c>
      <c r="BH2203" s="1">
        <v>44378</v>
      </c>
      <c r="BI2203" s="1">
        <v>44561</v>
      </c>
      <c r="BJ2203" s="1">
        <v>44470</v>
      </c>
      <c r="BK2203">
        <v>86</v>
      </c>
      <c r="BL2203">
        <v>2</v>
      </c>
      <c r="BM2203">
        <v>2</v>
      </c>
      <c r="BN2203" s="2" t="s">
        <v>6118</v>
      </c>
      <c r="BO2203" s="2" t="s">
        <v>6119</v>
      </c>
      <c r="BP2203" s="1">
        <v>44470</v>
      </c>
      <c r="BQ2203" s="1">
        <v>44561</v>
      </c>
      <c r="BR2203" s="1">
        <v>44470</v>
      </c>
      <c r="BS2203">
        <v>256</v>
      </c>
      <c r="BT2203" s="2" t="s">
        <v>6120</v>
      </c>
      <c r="BU2203" s="2" t="s">
        <v>6121</v>
      </c>
      <c r="BV2203" s="1">
        <v>44470</v>
      </c>
      <c r="BW2203" s="1">
        <v>44500</v>
      </c>
      <c r="BX2203">
        <v>20211009</v>
      </c>
      <c r="BY2203">
        <v>1111</v>
      </c>
      <c r="BZ2203">
        <v>5</v>
      </c>
      <c r="CA2203" s="2" t="s">
        <v>4347</v>
      </c>
      <c r="CB2203" s="2" t="s">
        <v>6126</v>
      </c>
      <c r="CC2203" s="2" t="s">
        <v>6127</v>
      </c>
      <c r="CD2203" s="1">
        <v>44478</v>
      </c>
      <c r="CE2203" s="1">
        <v>44484</v>
      </c>
      <c r="CF2203" t="b">
        <v>0</v>
      </c>
      <c r="CG2203" t="b">
        <v>0</v>
      </c>
      <c r="CH2203" t="b">
        <v>0</v>
      </c>
      <c r="CI2203" t="b">
        <v>0</v>
      </c>
      <c r="CJ2203" t="b">
        <v>0</v>
      </c>
      <c r="CK2203" t="b">
        <v>0</v>
      </c>
      <c r="CL2203" t="b">
        <v>0</v>
      </c>
      <c r="CM2203" t="b">
        <v>0</v>
      </c>
      <c r="CN2203" t="b">
        <v>0</v>
      </c>
      <c r="CO2203" t="b">
        <v>0</v>
      </c>
      <c r="CP2203" t="b">
        <v>0</v>
      </c>
      <c r="CQ2203" s="2" t="s">
        <v>4327</v>
      </c>
      <c r="CR2203" t="b">
        <v>0</v>
      </c>
      <c r="CS2203">
        <v>1111</v>
      </c>
      <c r="CT2203" s="3">
        <v>44478</v>
      </c>
      <c r="CU2203" s="3">
        <v>44484.999305555553</v>
      </c>
    </row>
    <row r="2204" spans="1:99" x14ac:dyDescent="0.3">
      <c r="A2204">
        <v>20211014</v>
      </c>
      <c r="B2204">
        <v>0</v>
      </c>
      <c r="C2204" s="1">
        <v>44483</v>
      </c>
      <c r="D2204">
        <v>2021</v>
      </c>
      <c r="E2204" s="2" t="s">
        <v>5896</v>
      </c>
      <c r="F2204" s="2" t="s">
        <v>5897</v>
      </c>
      <c r="G2204" s="1">
        <v>44197</v>
      </c>
      <c r="H2204" s="1">
        <v>44561</v>
      </c>
      <c r="I2204" s="1">
        <v>44378</v>
      </c>
      <c r="J2204">
        <v>43</v>
      </c>
      <c r="K2204">
        <v>2</v>
      </c>
      <c r="L2204" s="2" t="s">
        <v>6038</v>
      </c>
      <c r="M2204" s="2" t="s">
        <v>6039</v>
      </c>
      <c r="N2204" s="1">
        <v>44378</v>
      </c>
      <c r="O2204" s="1">
        <v>44561</v>
      </c>
      <c r="P2204" s="1">
        <v>44470</v>
      </c>
      <c r="Q2204">
        <v>86</v>
      </c>
      <c r="R2204" s="2" t="s">
        <v>6114</v>
      </c>
      <c r="S2204" s="2" t="s">
        <v>6115</v>
      </c>
      <c r="T2204" s="1">
        <v>44470</v>
      </c>
      <c r="U2204" s="1">
        <v>44561</v>
      </c>
      <c r="V2204">
        <v>202110</v>
      </c>
      <c r="W2204">
        <v>256</v>
      </c>
      <c r="X2204" s="2" t="s">
        <v>6116</v>
      </c>
      <c r="Y2204" s="2" t="s">
        <v>6117</v>
      </c>
      <c r="Z2204" s="1">
        <v>44470</v>
      </c>
      <c r="AA2204" s="1">
        <v>44500</v>
      </c>
      <c r="AB2204" s="1">
        <v>44479</v>
      </c>
      <c r="AC2204">
        <v>1112</v>
      </c>
      <c r="AD2204">
        <v>5</v>
      </c>
      <c r="AE2204" s="2" t="s">
        <v>4324</v>
      </c>
      <c r="AF2204" s="2" t="s">
        <v>6128</v>
      </c>
      <c r="AG2204" s="2" t="s">
        <v>6129</v>
      </c>
      <c r="AH2204" s="1">
        <v>44479</v>
      </c>
      <c r="AI2204" s="1">
        <v>44485</v>
      </c>
      <c r="AJ2204" t="b">
        <v>0</v>
      </c>
      <c r="AK2204" t="b">
        <v>0</v>
      </c>
      <c r="AL2204" t="b">
        <v>0</v>
      </c>
      <c r="AM2204" t="b">
        <v>0</v>
      </c>
      <c r="AN2204" t="b">
        <v>0</v>
      </c>
      <c r="AO2204" t="b">
        <v>0</v>
      </c>
      <c r="AP2204" t="b">
        <v>0</v>
      </c>
      <c r="AQ2204" t="b">
        <v>0</v>
      </c>
      <c r="AR2204" t="b">
        <v>0</v>
      </c>
      <c r="AS2204" t="b">
        <v>0</v>
      </c>
      <c r="AT2204" t="b">
        <v>0</v>
      </c>
      <c r="AU2204" s="2" t="s">
        <v>4327</v>
      </c>
      <c r="AV2204" t="b">
        <v>0</v>
      </c>
      <c r="AW2204" s="1">
        <v>44483</v>
      </c>
      <c r="AX2204">
        <v>2022</v>
      </c>
      <c r="AY2204" s="2" t="s">
        <v>6044</v>
      </c>
      <c r="AZ2204" s="2" t="s">
        <v>6045</v>
      </c>
      <c r="BA2204" s="1">
        <v>44378</v>
      </c>
      <c r="BB2204" s="1">
        <v>44742</v>
      </c>
      <c r="BC2204" s="1">
        <v>44378</v>
      </c>
      <c r="BD2204">
        <v>43</v>
      </c>
      <c r="BE2204">
        <v>1</v>
      </c>
      <c r="BF2204" s="2" t="s">
        <v>6046</v>
      </c>
      <c r="BG2204" s="2" t="s">
        <v>6047</v>
      </c>
      <c r="BH2204" s="1">
        <v>44378</v>
      </c>
      <c r="BI2204" s="1">
        <v>44561</v>
      </c>
      <c r="BJ2204" s="1">
        <v>44470</v>
      </c>
      <c r="BK2204">
        <v>86</v>
      </c>
      <c r="BL2204">
        <v>2</v>
      </c>
      <c r="BM2204">
        <v>2</v>
      </c>
      <c r="BN2204" s="2" t="s">
        <v>6118</v>
      </c>
      <c r="BO2204" s="2" t="s">
        <v>6119</v>
      </c>
      <c r="BP2204" s="1">
        <v>44470</v>
      </c>
      <c r="BQ2204" s="1">
        <v>44561</v>
      </c>
      <c r="BR2204" s="1">
        <v>44470</v>
      </c>
      <c r="BS2204">
        <v>256</v>
      </c>
      <c r="BT2204" s="2" t="s">
        <v>6120</v>
      </c>
      <c r="BU2204" s="2" t="s">
        <v>6121</v>
      </c>
      <c r="BV2204" s="1">
        <v>44470</v>
      </c>
      <c r="BW2204" s="1">
        <v>44500</v>
      </c>
      <c r="BX2204">
        <v>20211009</v>
      </c>
      <c r="BY2204">
        <v>1111</v>
      </c>
      <c r="BZ2204">
        <v>6</v>
      </c>
      <c r="CA2204" s="2" t="s">
        <v>4324</v>
      </c>
      <c r="CB2204" s="2" t="s">
        <v>6126</v>
      </c>
      <c r="CC2204" s="2" t="s">
        <v>6127</v>
      </c>
      <c r="CD2204" s="1">
        <v>44478</v>
      </c>
      <c r="CE2204" s="1">
        <v>44484</v>
      </c>
      <c r="CF2204" t="b">
        <v>0</v>
      </c>
      <c r="CG2204" t="b">
        <v>0</v>
      </c>
      <c r="CH2204" t="b">
        <v>0</v>
      </c>
      <c r="CI2204" t="b">
        <v>0</v>
      </c>
      <c r="CJ2204" t="b">
        <v>0</v>
      </c>
      <c r="CK2204" t="b">
        <v>0</v>
      </c>
      <c r="CL2204" t="b">
        <v>0</v>
      </c>
      <c r="CM2204" t="b">
        <v>0</v>
      </c>
      <c r="CN2204" t="b">
        <v>0</v>
      </c>
      <c r="CO2204" t="b">
        <v>0</v>
      </c>
      <c r="CP2204" t="b">
        <v>0</v>
      </c>
      <c r="CQ2204" s="2" t="s">
        <v>4327</v>
      </c>
      <c r="CR2204" t="b">
        <v>0</v>
      </c>
      <c r="CS2204">
        <v>1111</v>
      </c>
      <c r="CT2204" s="3">
        <v>44478</v>
      </c>
      <c r="CU2204" s="3">
        <v>44484.999305555553</v>
      </c>
    </row>
    <row r="2205" spans="1:99" x14ac:dyDescent="0.3">
      <c r="A2205">
        <v>20211015</v>
      </c>
      <c r="B2205">
        <v>0</v>
      </c>
      <c r="C2205" s="1">
        <v>44484</v>
      </c>
      <c r="D2205">
        <v>2021</v>
      </c>
      <c r="E2205" s="2" t="s">
        <v>5896</v>
      </c>
      <c r="F2205" s="2" t="s">
        <v>5897</v>
      </c>
      <c r="G2205" s="1">
        <v>44197</v>
      </c>
      <c r="H2205" s="1">
        <v>44561</v>
      </c>
      <c r="I2205" s="1">
        <v>44378</v>
      </c>
      <c r="J2205">
        <v>43</v>
      </c>
      <c r="K2205">
        <v>2</v>
      </c>
      <c r="L2205" s="2" t="s">
        <v>6038</v>
      </c>
      <c r="M2205" s="2" t="s">
        <v>6039</v>
      </c>
      <c r="N2205" s="1">
        <v>44378</v>
      </c>
      <c r="O2205" s="1">
        <v>44561</v>
      </c>
      <c r="P2205" s="1">
        <v>44470</v>
      </c>
      <c r="Q2205">
        <v>86</v>
      </c>
      <c r="R2205" s="2" t="s">
        <v>6114</v>
      </c>
      <c r="S2205" s="2" t="s">
        <v>6115</v>
      </c>
      <c r="T2205" s="1">
        <v>44470</v>
      </c>
      <c r="U2205" s="1">
        <v>44561</v>
      </c>
      <c r="V2205">
        <v>202110</v>
      </c>
      <c r="W2205">
        <v>256</v>
      </c>
      <c r="X2205" s="2" t="s">
        <v>6116</v>
      </c>
      <c r="Y2205" s="2" t="s">
        <v>6117</v>
      </c>
      <c r="Z2205" s="1">
        <v>44470</v>
      </c>
      <c r="AA2205" s="1">
        <v>44500</v>
      </c>
      <c r="AB2205" s="1">
        <v>44479</v>
      </c>
      <c r="AC2205">
        <v>1112</v>
      </c>
      <c r="AD2205">
        <v>6</v>
      </c>
      <c r="AE2205" s="2" t="s">
        <v>4338</v>
      </c>
      <c r="AF2205" s="2" t="s">
        <v>6128</v>
      </c>
      <c r="AG2205" s="2" t="s">
        <v>6129</v>
      </c>
      <c r="AH2205" s="1">
        <v>44479</v>
      </c>
      <c r="AI2205" s="1">
        <v>44485</v>
      </c>
      <c r="AJ2205" t="b">
        <v>0</v>
      </c>
      <c r="AK2205" t="b">
        <v>0</v>
      </c>
      <c r="AL2205" t="b">
        <v>0</v>
      </c>
      <c r="AM2205" t="b">
        <v>0</v>
      </c>
      <c r="AN2205" t="b">
        <v>0</v>
      </c>
      <c r="AO2205" t="b">
        <v>0</v>
      </c>
      <c r="AP2205" t="b">
        <v>0</v>
      </c>
      <c r="AQ2205" t="b">
        <v>0</v>
      </c>
      <c r="AR2205" t="b">
        <v>0</v>
      </c>
      <c r="AS2205" t="b">
        <v>0</v>
      </c>
      <c r="AT2205" t="b">
        <v>0</v>
      </c>
      <c r="AU2205" s="2" t="s">
        <v>4327</v>
      </c>
      <c r="AV2205" t="b">
        <v>0</v>
      </c>
      <c r="AW2205" s="1">
        <v>44484</v>
      </c>
      <c r="AX2205">
        <v>2022</v>
      </c>
      <c r="AY2205" s="2" t="s">
        <v>6044</v>
      </c>
      <c r="AZ2205" s="2" t="s">
        <v>6045</v>
      </c>
      <c r="BA2205" s="1">
        <v>44378</v>
      </c>
      <c r="BB2205" s="1">
        <v>44742</v>
      </c>
      <c r="BC2205" s="1">
        <v>44378</v>
      </c>
      <c r="BD2205">
        <v>43</v>
      </c>
      <c r="BE2205">
        <v>1</v>
      </c>
      <c r="BF2205" s="2" t="s">
        <v>6046</v>
      </c>
      <c r="BG2205" s="2" t="s">
        <v>6047</v>
      </c>
      <c r="BH2205" s="1">
        <v>44378</v>
      </c>
      <c r="BI2205" s="1">
        <v>44561</v>
      </c>
      <c r="BJ2205" s="1">
        <v>44470</v>
      </c>
      <c r="BK2205">
        <v>86</v>
      </c>
      <c r="BL2205">
        <v>2</v>
      </c>
      <c r="BM2205">
        <v>2</v>
      </c>
      <c r="BN2205" s="2" t="s">
        <v>6118</v>
      </c>
      <c r="BO2205" s="2" t="s">
        <v>6119</v>
      </c>
      <c r="BP2205" s="1">
        <v>44470</v>
      </c>
      <c r="BQ2205" s="1">
        <v>44561</v>
      </c>
      <c r="BR2205" s="1">
        <v>44470</v>
      </c>
      <c r="BS2205">
        <v>256</v>
      </c>
      <c r="BT2205" s="2" t="s">
        <v>6120</v>
      </c>
      <c r="BU2205" s="2" t="s">
        <v>6121</v>
      </c>
      <c r="BV2205" s="1">
        <v>44470</v>
      </c>
      <c r="BW2205" s="1">
        <v>44500</v>
      </c>
      <c r="BX2205">
        <v>20211009</v>
      </c>
      <c r="BY2205">
        <v>1111</v>
      </c>
      <c r="BZ2205">
        <v>7</v>
      </c>
      <c r="CA2205" s="2" t="s">
        <v>4338</v>
      </c>
      <c r="CB2205" s="2" t="s">
        <v>6126</v>
      </c>
      <c r="CC2205" s="2" t="s">
        <v>6127</v>
      </c>
      <c r="CD2205" s="1">
        <v>44478</v>
      </c>
      <c r="CE2205" s="1">
        <v>44484</v>
      </c>
      <c r="CF2205" t="b">
        <v>0</v>
      </c>
      <c r="CG2205" t="b">
        <v>0</v>
      </c>
      <c r="CH2205" t="b">
        <v>0</v>
      </c>
      <c r="CI2205" t="b">
        <v>0</v>
      </c>
      <c r="CJ2205" t="b">
        <v>0</v>
      </c>
      <c r="CK2205" t="b">
        <v>1</v>
      </c>
      <c r="CL2205" t="b">
        <v>0</v>
      </c>
      <c r="CM2205" t="b">
        <v>0</v>
      </c>
      <c r="CN2205" t="b">
        <v>0</v>
      </c>
      <c r="CO2205" t="b">
        <v>0</v>
      </c>
      <c r="CP2205" t="b">
        <v>0</v>
      </c>
      <c r="CQ2205" s="2" t="s">
        <v>4327</v>
      </c>
      <c r="CR2205" t="b">
        <v>0</v>
      </c>
      <c r="CS2205">
        <v>1111</v>
      </c>
      <c r="CT2205" s="3">
        <v>44478</v>
      </c>
      <c r="CU2205" s="3">
        <v>44484.999305555553</v>
      </c>
    </row>
    <row r="2206" spans="1:99" x14ac:dyDescent="0.3">
      <c r="A2206">
        <v>20211016</v>
      </c>
      <c r="B2206">
        <v>0</v>
      </c>
      <c r="C2206" s="1">
        <v>44485</v>
      </c>
      <c r="D2206">
        <v>2021</v>
      </c>
      <c r="E2206" s="2" t="s">
        <v>5896</v>
      </c>
      <c r="F2206" s="2" t="s">
        <v>5897</v>
      </c>
      <c r="G2206" s="1">
        <v>44197</v>
      </c>
      <c r="H2206" s="1">
        <v>44561</v>
      </c>
      <c r="I2206" s="1">
        <v>44378</v>
      </c>
      <c r="J2206">
        <v>43</v>
      </c>
      <c r="K2206">
        <v>2</v>
      </c>
      <c r="L2206" s="2" t="s">
        <v>6038</v>
      </c>
      <c r="M2206" s="2" t="s">
        <v>6039</v>
      </c>
      <c r="N2206" s="1">
        <v>44378</v>
      </c>
      <c r="O2206" s="1">
        <v>44561</v>
      </c>
      <c r="P2206" s="1">
        <v>44470</v>
      </c>
      <c r="Q2206">
        <v>86</v>
      </c>
      <c r="R2206" s="2" t="s">
        <v>6114</v>
      </c>
      <c r="S2206" s="2" t="s">
        <v>6115</v>
      </c>
      <c r="T2206" s="1">
        <v>44470</v>
      </c>
      <c r="U2206" s="1">
        <v>44561</v>
      </c>
      <c r="V2206">
        <v>202110</v>
      </c>
      <c r="W2206">
        <v>256</v>
      </c>
      <c r="X2206" s="2" t="s">
        <v>6116</v>
      </c>
      <c r="Y2206" s="2" t="s">
        <v>6117</v>
      </c>
      <c r="Z2206" s="1">
        <v>44470</v>
      </c>
      <c r="AA2206" s="1">
        <v>44500</v>
      </c>
      <c r="AB2206" s="1">
        <v>44479</v>
      </c>
      <c r="AC2206">
        <v>1112</v>
      </c>
      <c r="AD2206">
        <v>7</v>
      </c>
      <c r="AE2206" s="2" t="s">
        <v>4339</v>
      </c>
      <c r="AF2206" s="2" t="s">
        <v>6128</v>
      </c>
      <c r="AG2206" s="2" t="s">
        <v>6129</v>
      </c>
      <c r="AH2206" s="1">
        <v>44479</v>
      </c>
      <c r="AI2206" s="1">
        <v>44485</v>
      </c>
      <c r="AJ2206" t="b">
        <v>0</v>
      </c>
      <c r="AK2206" t="b">
        <v>0</v>
      </c>
      <c r="AL2206" t="b">
        <v>0</v>
      </c>
      <c r="AM2206" t="b">
        <v>0</v>
      </c>
      <c r="AN2206" t="b">
        <v>0</v>
      </c>
      <c r="AO2206" t="b">
        <v>1</v>
      </c>
      <c r="AP2206" t="b">
        <v>0</v>
      </c>
      <c r="AQ2206" t="b">
        <v>0</v>
      </c>
      <c r="AR2206" t="b">
        <v>0</v>
      </c>
      <c r="AS2206" t="b">
        <v>0</v>
      </c>
      <c r="AT2206" t="b">
        <v>0</v>
      </c>
      <c r="AU2206" s="2" t="s">
        <v>4327</v>
      </c>
      <c r="AV2206" t="b">
        <v>1</v>
      </c>
      <c r="AW2206" s="1">
        <v>44485</v>
      </c>
      <c r="AX2206">
        <v>2022</v>
      </c>
      <c r="AY2206" s="2" t="s">
        <v>6044</v>
      </c>
      <c r="AZ2206" s="2" t="s">
        <v>6045</v>
      </c>
      <c r="BA2206" s="1">
        <v>44378</v>
      </c>
      <c r="BB2206" s="1">
        <v>44742</v>
      </c>
      <c r="BC2206" s="1">
        <v>44378</v>
      </c>
      <c r="BD2206">
        <v>43</v>
      </c>
      <c r="BE2206">
        <v>1</v>
      </c>
      <c r="BF2206" s="2" t="s">
        <v>6046</v>
      </c>
      <c r="BG2206" s="2" t="s">
        <v>6047</v>
      </c>
      <c r="BH2206" s="1">
        <v>44378</v>
      </c>
      <c r="BI2206" s="1">
        <v>44561</v>
      </c>
      <c r="BJ2206" s="1">
        <v>44470</v>
      </c>
      <c r="BK2206">
        <v>86</v>
      </c>
      <c r="BL2206">
        <v>2</v>
      </c>
      <c r="BM2206">
        <v>2</v>
      </c>
      <c r="BN2206" s="2" t="s">
        <v>6118</v>
      </c>
      <c r="BO2206" s="2" t="s">
        <v>6119</v>
      </c>
      <c r="BP2206" s="1">
        <v>44470</v>
      </c>
      <c r="BQ2206" s="1">
        <v>44561</v>
      </c>
      <c r="BR2206" s="1">
        <v>44470</v>
      </c>
      <c r="BS2206">
        <v>256</v>
      </c>
      <c r="BT2206" s="2" t="s">
        <v>6120</v>
      </c>
      <c r="BU2206" s="2" t="s">
        <v>6121</v>
      </c>
      <c r="BV2206" s="1">
        <v>44470</v>
      </c>
      <c r="BW2206" s="1">
        <v>44500</v>
      </c>
      <c r="BX2206">
        <v>20211016</v>
      </c>
      <c r="BY2206">
        <v>1112</v>
      </c>
      <c r="BZ2206">
        <v>1</v>
      </c>
      <c r="CA2206" s="2" t="s">
        <v>4339</v>
      </c>
      <c r="CB2206" s="2" t="s">
        <v>6130</v>
      </c>
      <c r="CC2206" s="2" t="s">
        <v>6131</v>
      </c>
      <c r="CD2206" s="1">
        <v>44485</v>
      </c>
      <c r="CE2206" s="1">
        <v>44491</v>
      </c>
      <c r="CF2206" t="b">
        <v>1</v>
      </c>
      <c r="CG2206" t="b">
        <v>0</v>
      </c>
      <c r="CH2206" t="b">
        <v>0</v>
      </c>
      <c r="CI2206" t="b">
        <v>0</v>
      </c>
      <c r="CJ2206" t="b">
        <v>0</v>
      </c>
      <c r="CK2206" t="b">
        <v>0</v>
      </c>
      <c r="CL2206" t="b">
        <v>0</v>
      </c>
      <c r="CM2206" t="b">
        <v>0</v>
      </c>
      <c r="CN2206" t="b">
        <v>0</v>
      </c>
      <c r="CO2206" t="b">
        <v>0</v>
      </c>
      <c r="CP2206" t="b">
        <v>0</v>
      </c>
      <c r="CQ2206" s="2" t="s">
        <v>4327</v>
      </c>
      <c r="CR2206" t="b">
        <v>1</v>
      </c>
      <c r="CS2206">
        <v>1112</v>
      </c>
      <c r="CT2206" s="3">
        <v>44485</v>
      </c>
      <c r="CU2206" s="3">
        <v>44491.999305555553</v>
      </c>
    </row>
    <row r="2207" spans="1:99" x14ac:dyDescent="0.3">
      <c r="A2207">
        <v>20211017</v>
      </c>
      <c r="B2207">
        <v>0</v>
      </c>
      <c r="C2207" s="1">
        <v>44486</v>
      </c>
      <c r="D2207">
        <v>2021</v>
      </c>
      <c r="E2207" s="2" t="s">
        <v>5896</v>
      </c>
      <c r="F2207" s="2" t="s">
        <v>5897</v>
      </c>
      <c r="G2207" s="1">
        <v>44197</v>
      </c>
      <c r="H2207" s="1">
        <v>44561</v>
      </c>
      <c r="I2207" s="1">
        <v>44378</v>
      </c>
      <c r="J2207">
        <v>43</v>
      </c>
      <c r="K2207">
        <v>2</v>
      </c>
      <c r="L2207" s="2" t="s">
        <v>6038</v>
      </c>
      <c r="M2207" s="2" t="s">
        <v>6039</v>
      </c>
      <c r="N2207" s="1">
        <v>44378</v>
      </c>
      <c r="O2207" s="1">
        <v>44561</v>
      </c>
      <c r="P2207" s="1">
        <v>44470</v>
      </c>
      <c r="Q2207">
        <v>86</v>
      </c>
      <c r="R2207" s="2" t="s">
        <v>6114</v>
      </c>
      <c r="S2207" s="2" t="s">
        <v>6115</v>
      </c>
      <c r="T2207" s="1">
        <v>44470</v>
      </c>
      <c r="U2207" s="1">
        <v>44561</v>
      </c>
      <c r="V2207">
        <v>202110</v>
      </c>
      <c r="W2207">
        <v>256</v>
      </c>
      <c r="X2207" s="2" t="s">
        <v>6116</v>
      </c>
      <c r="Y2207" s="2" t="s">
        <v>6117</v>
      </c>
      <c r="Z2207" s="1">
        <v>44470</v>
      </c>
      <c r="AA2207" s="1">
        <v>44500</v>
      </c>
      <c r="AB2207" s="1">
        <v>44486</v>
      </c>
      <c r="AC2207">
        <v>1113</v>
      </c>
      <c r="AD2207">
        <v>1</v>
      </c>
      <c r="AE2207" s="2" t="s">
        <v>4342</v>
      </c>
      <c r="AF2207" s="2" t="s">
        <v>6132</v>
      </c>
      <c r="AG2207" s="2" t="s">
        <v>6133</v>
      </c>
      <c r="AH2207" s="1">
        <v>44486</v>
      </c>
      <c r="AI2207" s="1">
        <v>44492</v>
      </c>
      <c r="AJ2207" t="b">
        <v>1</v>
      </c>
      <c r="AK2207" t="b">
        <v>0</v>
      </c>
      <c r="AL2207" t="b">
        <v>0</v>
      </c>
      <c r="AM2207" t="b">
        <v>0</v>
      </c>
      <c r="AN2207" t="b">
        <v>0</v>
      </c>
      <c r="AO2207" t="b">
        <v>0</v>
      </c>
      <c r="AP2207" t="b">
        <v>0</v>
      </c>
      <c r="AQ2207" t="b">
        <v>0</v>
      </c>
      <c r="AR2207" t="b">
        <v>0</v>
      </c>
      <c r="AS2207" t="b">
        <v>0</v>
      </c>
      <c r="AT2207" t="b">
        <v>0</v>
      </c>
      <c r="AU2207" s="2" t="s">
        <v>4327</v>
      </c>
      <c r="AV2207" t="b">
        <v>1</v>
      </c>
      <c r="AW2207" s="1">
        <v>44486</v>
      </c>
      <c r="AX2207">
        <v>2022</v>
      </c>
      <c r="AY2207" s="2" t="s">
        <v>6044</v>
      </c>
      <c r="AZ2207" s="2" t="s">
        <v>6045</v>
      </c>
      <c r="BA2207" s="1">
        <v>44378</v>
      </c>
      <c r="BB2207" s="1">
        <v>44742</v>
      </c>
      <c r="BC2207" s="1">
        <v>44378</v>
      </c>
      <c r="BD2207">
        <v>43</v>
      </c>
      <c r="BE2207">
        <v>1</v>
      </c>
      <c r="BF2207" s="2" t="s">
        <v>6046</v>
      </c>
      <c r="BG2207" s="2" t="s">
        <v>6047</v>
      </c>
      <c r="BH2207" s="1">
        <v>44378</v>
      </c>
      <c r="BI2207" s="1">
        <v>44561</v>
      </c>
      <c r="BJ2207" s="1">
        <v>44470</v>
      </c>
      <c r="BK2207">
        <v>86</v>
      </c>
      <c r="BL2207">
        <v>2</v>
      </c>
      <c r="BM2207">
        <v>2</v>
      </c>
      <c r="BN2207" s="2" t="s">
        <v>6118</v>
      </c>
      <c r="BO2207" s="2" t="s">
        <v>6119</v>
      </c>
      <c r="BP2207" s="1">
        <v>44470</v>
      </c>
      <c r="BQ2207" s="1">
        <v>44561</v>
      </c>
      <c r="BR2207" s="1">
        <v>44470</v>
      </c>
      <c r="BS2207">
        <v>256</v>
      </c>
      <c r="BT2207" s="2" t="s">
        <v>6120</v>
      </c>
      <c r="BU2207" s="2" t="s">
        <v>6121</v>
      </c>
      <c r="BV2207" s="1">
        <v>44470</v>
      </c>
      <c r="BW2207" s="1">
        <v>44500</v>
      </c>
      <c r="BX2207">
        <v>20211016</v>
      </c>
      <c r="BY2207">
        <v>1112</v>
      </c>
      <c r="BZ2207">
        <v>2</v>
      </c>
      <c r="CA2207" s="2" t="s">
        <v>4342</v>
      </c>
      <c r="CB2207" s="2" t="s">
        <v>6130</v>
      </c>
      <c r="CC2207" s="2" t="s">
        <v>6131</v>
      </c>
      <c r="CD2207" s="1">
        <v>44485</v>
      </c>
      <c r="CE2207" s="1">
        <v>44491</v>
      </c>
      <c r="CF2207" t="b">
        <v>0</v>
      </c>
      <c r="CG2207" t="b">
        <v>0</v>
      </c>
      <c r="CH2207" t="b">
        <v>0</v>
      </c>
      <c r="CI2207" t="b">
        <v>0</v>
      </c>
      <c r="CJ2207" t="b">
        <v>0</v>
      </c>
      <c r="CK2207" t="b">
        <v>0</v>
      </c>
      <c r="CL2207" t="b">
        <v>0</v>
      </c>
      <c r="CM2207" t="b">
        <v>0</v>
      </c>
      <c r="CN2207" t="b">
        <v>0</v>
      </c>
      <c r="CO2207" t="b">
        <v>0</v>
      </c>
      <c r="CP2207" t="b">
        <v>0</v>
      </c>
      <c r="CQ2207" s="2" t="s">
        <v>4327</v>
      </c>
      <c r="CR2207" t="b">
        <v>1</v>
      </c>
      <c r="CS2207">
        <v>1112</v>
      </c>
      <c r="CT2207" s="3">
        <v>44485</v>
      </c>
      <c r="CU2207" s="3">
        <v>44491.999305555553</v>
      </c>
    </row>
    <row r="2208" spans="1:99" x14ac:dyDescent="0.3">
      <c r="A2208">
        <v>20211018</v>
      </c>
      <c r="B2208">
        <v>0</v>
      </c>
      <c r="C2208" s="1">
        <v>44487</v>
      </c>
      <c r="D2208">
        <v>2021</v>
      </c>
      <c r="E2208" s="2" t="s">
        <v>5896</v>
      </c>
      <c r="F2208" s="2" t="s">
        <v>5897</v>
      </c>
      <c r="G2208" s="1">
        <v>44197</v>
      </c>
      <c r="H2208" s="1">
        <v>44561</v>
      </c>
      <c r="I2208" s="1">
        <v>44378</v>
      </c>
      <c r="J2208">
        <v>43</v>
      </c>
      <c r="K2208">
        <v>2</v>
      </c>
      <c r="L2208" s="2" t="s">
        <v>6038</v>
      </c>
      <c r="M2208" s="2" t="s">
        <v>6039</v>
      </c>
      <c r="N2208" s="1">
        <v>44378</v>
      </c>
      <c r="O2208" s="1">
        <v>44561</v>
      </c>
      <c r="P2208" s="1">
        <v>44470</v>
      </c>
      <c r="Q2208">
        <v>86</v>
      </c>
      <c r="R2208" s="2" t="s">
        <v>6114</v>
      </c>
      <c r="S2208" s="2" t="s">
        <v>6115</v>
      </c>
      <c r="T2208" s="1">
        <v>44470</v>
      </c>
      <c r="U2208" s="1">
        <v>44561</v>
      </c>
      <c r="V2208">
        <v>202110</v>
      </c>
      <c r="W2208">
        <v>256</v>
      </c>
      <c r="X2208" s="2" t="s">
        <v>6116</v>
      </c>
      <c r="Y2208" s="2" t="s">
        <v>6117</v>
      </c>
      <c r="Z2208" s="1">
        <v>44470</v>
      </c>
      <c r="AA2208" s="1">
        <v>44500</v>
      </c>
      <c r="AB2208" s="1">
        <v>44486</v>
      </c>
      <c r="AC2208">
        <v>1113</v>
      </c>
      <c r="AD2208">
        <v>2</v>
      </c>
      <c r="AE2208" s="2" t="s">
        <v>4345</v>
      </c>
      <c r="AF2208" s="2" t="s">
        <v>6132</v>
      </c>
      <c r="AG2208" s="2" t="s">
        <v>6133</v>
      </c>
      <c r="AH2208" s="1">
        <v>44486</v>
      </c>
      <c r="AI2208" s="1">
        <v>44492</v>
      </c>
      <c r="AJ2208" t="b">
        <v>0</v>
      </c>
      <c r="AK2208" t="b">
        <v>0</v>
      </c>
      <c r="AL2208" t="b">
        <v>0</v>
      </c>
      <c r="AM2208" t="b">
        <v>0</v>
      </c>
      <c r="AN2208" t="b">
        <v>0</v>
      </c>
      <c r="AO2208" t="b">
        <v>0</v>
      </c>
      <c r="AP2208" t="b">
        <v>0</v>
      </c>
      <c r="AQ2208" t="b">
        <v>0</v>
      </c>
      <c r="AR2208" t="b">
        <v>0</v>
      </c>
      <c r="AS2208" t="b">
        <v>0</v>
      </c>
      <c r="AT2208" t="b">
        <v>0</v>
      </c>
      <c r="AU2208" s="2" t="s">
        <v>4327</v>
      </c>
      <c r="AV2208" t="b">
        <v>0</v>
      </c>
      <c r="AW2208" s="1">
        <v>44487</v>
      </c>
      <c r="AX2208">
        <v>2022</v>
      </c>
      <c r="AY2208" s="2" t="s">
        <v>6044</v>
      </c>
      <c r="AZ2208" s="2" t="s">
        <v>6045</v>
      </c>
      <c r="BA2208" s="1">
        <v>44378</v>
      </c>
      <c r="BB2208" s="1">
        <v>44742</v>
      </c>
      <c r="BC2208" s="1">
        <v>44378</v>
      </c>
      <c r="BD2208">
        <v>43</v>
      </c>
      <c r="BE2208">
        <v>1</v>
      </c>
      <c r="BF2208" s="2" t="s">
        <v>6046</v>
      </c>
      <c r="BG2208" s="2" t="s">
        <v>6047</v>
      </c>
      <c r="BH2208" s="1">
        <v>44378</v>
      </c>
      <c r="BI2208" s="1">
        <v>44561</v>
      </c>
      <c r="BJ2208" s="1">
        <v>44470</v>
      </c>
      <c r="BK2208">
        <v>86</v>
      </c>
      <c r="BL2208">
        <v>2</v>
      </c>
      <c r="BM2208">
        <v>2</v>
      </c>
      <c r="BN2208" s="2" t="s">
        <v>6118</v>
      </c>
      <c r="BO2208" s="2" t="s">
        <v>6119</v>
      </c>
      <c r="BP2208" s="1">
        <v>44470</v>
      </c>
      <c r="BQ2208" s="1">
        <v>44561</v>
      </c>
      <c r="BR2208" s="1">
        <v>44470</v>
      </c>
      <c r="BS2208">
        <v>256</v>
      </c>
      <c r="BT2208" s="2" t="s">
        <v>6120</v>
      </c>
      <c r="BU2208" s="2" t="s">
        <v>6121</v>
      </c>
      <c r="BV2208" s="1">
        <v>44470</v>
      </c>
      <c r="BW2208" s="1">
        <v>44500</v>
      </c>
      <c r="BX2208">
        <v>20211016</v>
      </c>
      <c r="BY2208">
        <v>1112</v>
      </c>
      <c r="BZ2208">
        <v>3</v>
      </c>
      <c r="CA2208" s="2" t="s">
        <v>4345</v>
      </c>
      <c r="CB2208" s="2" t="s">
        <v>6130</v>
      </c>
      <c r="CC2208" s="2" t="s">
        <v>6131</v>
      </c>
      <c r="CD2208" s="1">
        <v>44485</v>
      </c>
      <c r="CE2208" s="1">
        <v>44491</v>
      </c>
      <c r="CF2208" t="b">
        <v>0</v>
      </c>
      <c r="CG2208" t="b">
        <v>0</v>
      </c>
      <c r="CH2208" t="b">
        <v>0</v>
      </c>
      <c r="CI2208" t="b">
        <v>0</v>
      </c>
      <c r="CJ2208" t="b">
        <v>0</v>
      </c>
      <c r="CK2208" t="b">
        <v>0</v>
      </c>
      <c r="CL2208" t="b">
        <v>0</v>
      </c>
      <c r="CM2208" t="b">
        <v>0</v>
      </c>
      <c r="CN2208" t="b">
        <v>0</v>
      </c>
      <c r="CO2208" t="b">
        <v>0</v>
      </c>
      <c r="CP2208" t="b">
        <v>0</v>
      </c>
      <c r="CQ2208" s="2" t="s">
        <v>4327</v>
      </c>
      <c r="CR2208" t="b">
        <v>0</v>
      </c>
      <c r="CS2208">
        <v>1112</v>
      </c>
      <c r="CT2208" s="3">
        <v>44485</v>
      </c>
      <c r="CU2208" s="3">
        <v>44491.999305555553</v>
      </c>
    </row>
    <row r="2209" spans="1:99" x14ac:dyDescent="0.3">
      <c r="A2209">
        <v>20211019</v>
      </c>
      <c r="B2209">
        <v>0</v>
      </c>
      <c r="C2209" s="1">
        <v>44488</v>
      </c>
      <c r="D2209">
        <v>2021</v>
      </c>
      <c r="E2209" s="2" t="s">
        <v>5896</v>
      </c>
      <c r="F2209" s="2" t="s">
        <v>5897</v>
      </c>
      <c r="G2209" s="1">
        <v>44197</v>
      </c>
      <c r="H2209" s="1">
        <v>44561</v>
      </c>
      <c r="I2209" s="1">
        <v>44378</v>
      </c>
      <c r="J2209">
        <v>43</v>
      </c>
      <c r="K2209">
        <v>2</v>
      </c>
      <c r="L2209" s="2" t="s">
        <v>6038</v>
      </c>
      <c r="M2209" s="2" t="s">
        <v>6039</v>
      </c>
      <c r="N2209" s="1">
        <v>44378</v>
      </c>
      <c r="O2209" s="1">
        <v>44561</v>
      </c>
      <c r="P2209" s="1">
        <v>44470</v>
      </c>
      <c r="Q2209">
        <v>86</v>
      </c>
      <c r="R2209" s="2" t="s">
        <v>6114</v>
      </c>
      <c r="S2209" s="2" t="s">
        <v>6115</v>
      </c>
      <c r="T2209" s="1">
        <v>44470</v>
      </c>
      <c r="U2209" s="1">
        <v>44561</v>
      </c>
      <c r="V2209">
        <v>202110</v>
      </c>
      <c r="W2209">
        <v>256</v>
      </c>
      <c r="X2209" s="2" t="s">
        <v>6116</v>
      </c>
      <c r="Y2209" s="2" t="s">
        <v>6117</v>
      </c>
      <c r="Z2209" s="1">
        <v>44470</v>
      </c>
      <c r="AA2209" s="1">
        <v>44500</v>
      </c>
      <c r="AB2209" s="1">
        <v>44486</v>
      </c>
      <c r="AC2209">
        <v>1113</v>
      </c>
      <c r="AD2209">
        <v>3</v>
      </c>
      <c r="AE2209" s="2" t="s">
        <v>4346</v>
      </c>
      <c r="AF2209" s="2" t="s">
        <v>6132</v>
      </c>
      <c r="AG2209" s="2" t="s">
        <v>6133</v>
      </c>
      <c r="AH2209" s="1">
        <v>44486</v>
      </c>
      <c r="AI2209" s="1">
        <v>44492</v>
      </c>
      <c r="AJ2209" t="b">
        <v>0</v>
      </c>
      <c r="AK2209" t="b">
        <v>0</v>
      </c>
      <c r="AL2209" t="b">
        <v>0</v>
      </c>
      <c r="AM2209" t="b">
        <v>0</v>
      </c>
      <c r="AN2209" t="b">
        <v>0</v>
      </c>
      <c r="AO2209" t="b">
        <v>0</v>
      </c>
      <c r="AP2209" t="b">
        <v>0</v>
      </c>
      <c r="AQ2209" t="b">
        <v>0</v>
      </c>
      <c r="AR2209" t="b">
        <v>0</v>
      </c>
      <c r="AS2209" t="b">
        <v>0</v>
      </c>
      <c r="AT2209" t="b">
        <v>0</v>
      </c>
      <c r="AU2209" s="2" t="s">
        <v>4327</v>
      </c>
      <c r="AV2209" t="b">
        <v>0</v>
      </c>
      <c r="AW2209" s="1">
        <v>44488</v>
      </c>
      <c r="AX2209">
        <v>2022</v>
      </c>
      <c r="AY2209" s="2" t="s">
        <v>6044</v>
      </c>
      <c r="AZ2209" s="2" t="s">
        <v>6045</v>
      </c>
      <c r="BA2209" s="1">
        <v>44378</v>
      </c>
      <c r="BB2209" s="1">
        <v>44742</v>
      </c>
      <c r="BC2209" s="1">
        <v>44378</v>
      </c>
      <c r="BD2209">
        <v>43</v>
      </c>
      <c r="BE2209">
        <v>1</v>
      </c>
      <c r="BF2209" s="2" t="s">
        <v>6046</v>
      </c>
      <c r="BG2209" s="2" t="s">
        <v>6047</v>
      </c>
      <c r="BH2209" s="1">
        <v>44378</v>
      </c>
      <c r="BI2209" s="1">
        <v>44561</v>
      </c>
      <c r="BJ2209" s="1">
        <v>44470</v>
      </c>
      <c r="BK2209">
        <v>86</v>
      </c>
      <c r="BL2209">
        <v>2</v>
      </c>
      <c r="BM2209">
        <v>2</v>
      </c>
      <c r="BN2209" s="2" t="s">
        <v>6118</v>
      </c>
      <c r="BO2209" s="2" t="s">
        <v>6119</v>
      </c>
      <c r="BP2209" s="1">
        <v>44470</v>
      </c>
      <c r="BQ2209" s="1">
        <v>44561</v>
      </c>
      <c r="BR2209" s="1">
        <v>44470</v>
      </c>
      <c r="BS2209">
        <v>256</v>
      </c>
      <c r="BT2209" s="2" t="s">
        <v>6120</v>
      </c>
      <c r="BU2209" s="2" t="s">
        <v>6121</v>
      </c>
      <c r="BV2209" s="1">
        <v>44470</v>
      </c>
      <c r="BW2209" s="1">
        <v>44500</v>
      </c>
      <c r="BX2209">
        <v>20211016</v>
      </c>
      <c r="BY2209">
        <v>1112</v>
      </c>
      <c r="BZ2209">
        <v>4</v>
      </c>
      <c r="CA2209" s="2" t="s">
        <v>4346</v>
      </c>
      <c r="CB2209" s="2" t="s">
        <v>6130</v>
      </c>
      <c r="CC2209" s="2" t="s">
        <v>6131</v>
      </c>
      <c r="CD2209" s="1">
        <v>44485</v>
      </c>
      <c r="CE2209" s="1">
        <v>44491</v>
      </c>
      <c r="CF2209" t="b">
        <v>0</v>
      </c>
      <c r="CG2209" t="b">
        <v>0</v>
      </c>
      <c r="CH2209" t="b">
        <v>0</v>
      </c>
      <c r="CI2209" t="b">
        <v>0</v>
      </c>
      <c r="CJ2209" t="b">
        <v>0</v>
      </c>
      <c r="CK2209" t="b">
        <v>0</v>
      </c>
      <c r="CL2209" t="b">
        <v>0</v>
      </c>
      <c r="CM2209" t="b">
        <v>0</v>
      </c>
      <c r="CN2209" t="b">
        <v>0</v>
      </c>
      <c r="CO2209" t="b">
        <v>0</v>
      </c>
      <c r="CP2209" t="b">
        <v>0</v>
      </c>
      <c r="CQ2209" s="2" t="s">
        <v>4327</v>
      </c>
      <c r="CR2209" t="b">
        <v>0</v>
      </c>
      <c r="CS2209">
        <v>1112</v>
      </c>
      <c r="CT2209" s="3">
        <v>44485</v>
      </c>
      <c r="CU2209" s="3">
        <v>44491.999305555553</v>
      </c>
    </row>
    <row r="2210" spans="1:99" x14ac:dyDescent="0.3">
      <c r="A2210">
        <v>20211020</v>
      </c>
      <c r="B2210">
        <v>0</v>
      </c>
      <c r="C2210" s="1">
        <v>44489</v>
      </c>
      <c r="D2210">
        <v>2021</v>
      </c>
      <c r="E2210" s="2" t="s">
        <v>5896</v>
      </c>
      <c r="F2210" s="2" t="s">
        <v>5897</v>
      </c>
      <c r="G2210" s="1">
        <v>44197</v>
      </c>
      <c r="H2210" s="1">
        <v>44561</v>
      </c>
      <c r="I2210" s="1">
        <v>44378</v>
      </c>
      <c r="J2210">
        <v>43</v>
      </c>
      <c r="K2210">
        <v>2</v>
      </c>
      <c r="L2210" s="2" t="s">
        <v>6038</v>
      </c>
      <c r="M2210" s="2" t="s">
        <v>6039</v>
      </c>
      <c r="N2210" s="1">
        <v>44378</v>
      </c>
      <c r="O2210" s="1">
        <v>44561</v>
      </c>
      <c r="P2210" s="1">
        <v>44470</v>
      </c>
      <c r="Q2210">
        <v>86</v>
      </c>
      <c r="R2210" s="2" t="s">
        <v>6114</v>
      </c>
      <c r="S2210" s="2" t="s">
        <v>6115</v>
      </c>
      <c r="T2210" s="1">
        <v>44470</v>
      </c>
      <c r="U2210" s="1">
        <v>44561</v>
      </c>
      <c r="V2210">
        <v>202110</v>
      </c>
      <c r="W2210">
        <v>256</v>
      </c>
      <c r="X2210" s="2" t="s">
        <v>6116</v>
      </c>
      <c r="Y2210" s="2" t="s">
        <v>6117</v>
      </c>
      <c r="Z2210" s="1">
        <v>44470</v>
      </c>
      <c r="AA2210" s="1">
        <v>44500</v>
      </c>
      <c r="AB2210" s="1">
        <v>44486</v>
      </c>
      <c r="AC2210">
        <v>1113</v>
      </c>
      <c r="AD2210">
        <v>4</v>
      </c>
      <c r="AE2210" s="2" t="s">
        <v>4347</v>
      </c>
      <c r="AF2210" s="2" t="s">
        <v>6132</v>
      </c>
      <c r="AG2210" s="2" t="s">
        <v>6133</v>
      </c>
      <c r="AH2210" s="1">
        <v>44486</v>
      </c>
      <c r="AI2210" s="1">
        <v>44492</v>
      </c>
      <c r="AJ2210" t="b">
        <v>0</v>
      </c>
      <c r="AK2210" t="b">
        <v>0</v>
      </c>
      <c r="AL2210" t="b">
        <v>0</v>
      </c>
      <c r="AM2210" t="b">
        <v>0</v>
      </c>
      <c r="AN2210" t="b">
        <v>0</v>
      </c>
      <c r="AO2210" t="b">
        <v>0</v>
      </c>
      <c r="AP2210" t="b">
        <v>0</v>
      </c>
      <c r="AQ2210" t="b">
        <v>0</v>
      </c>
      <c r="AR2210" t="b">
        <v>0</v>
      </c>
      <c r="AS2210" t="b">
        <v>0</v>
      </c>
      <c r="AT2210" t="b">
        <v>0</v>
      </c>
      <c r="AU2210" s="2" t="s">
        <v>4327</v>
      </c>
      <c r="AV2210" t="b">
        <v>0</v>
      </c>
      <c r="AW2210" s="1">
        <v>44489</v>
      </c>
      <c r="AX2210">
        <v>2022</v>
      </c>
      <c r="AY2210" s="2" t="s">
        <v>6044</v>
      </c>
      <c r="AZ2210" s="2" t="s">
        <v>6045</v>
      </c>
      <c r="BA2210" s="1">
        <v>44378</v>
      </c>
      <c r="BB2210" s="1">
        <v>44742</v>
      </c>
      <c r="BC2210" s="1">
        <v>44378</v>
      </c>
      <c r="BD2210">
        <v>43</v>
      </c>
      <c r="BE2210">
        <v>1</v>
      </c>
      <c r="BF2210" s="2" t="s">
        <v>6046</v>
      </c>
      <c r="BG2210" s="2" t="s">
        <v>6047</v>
      </c>
      <c r="BH2210" s="1">
        <v>44378</v>
      </c>
      <c r="BI2210" s="1">
        <v>44561</v>
      </c>
      <c r="BJ2210" s="1">
        <v>44470</v>
      </c>
      <c r="BK2210">
        <v>86</v>
      </c>
      <c r="BL2210">
        <v>2</v>
      </c>
      <c r="BM2210">
        <v>2</v>
      </c>
      <c r="BN2210" s="2" t="s">
        <v>6118</v>
      </c>
      <c r="BO2210" s="2" t="s">
        <v>6119</v>
      </c>
      <c r="BP2210" s="1">
        <v>44470</v>
      </c>
      <c r="BQ2210" s="1">
        <v>44561</v>
      </c>
      <c r="BR2210" s="1">
        <v>44470</v>
      </c>
      <c r="BS2210">
        <v>256</v>
      </c>
      <c r="BT2210" s="2" t="s">
        <v>6120</v>
      </c>
      <c r="BU2210" s="2" t="s">
        <v>6121</v>
      </c>
      <c r="BV2210" s="1">
        <v>44470</v>
      </c>
      <c r="BW2210" s="1">
        <v>44500</v>
      </c>
      <c r="BX2210">
        <v>20211016</v>
      </c>
      <c r="BY2210">
        <v>1112</v>
      </c>
      <c r="BZ2210">
        <v>5</v>
      </c>
      <c r="CA2210" s="2" t="s">
        <v>4347</v>
      </c>
      <c r="CB2210" s="2" t="s">
        <v>6130</v>
      </c>
      <c r="CC2210" s="2" t="s">
        <v>6131</v>
      </c>
      <c r="CD2210" s="1">
        <v>44485</v>
      </c>
      <c r="CE2210" s="1">
        <v>44491</v>
      </c>
      <c r="CF2210" t="b">
        <v>0</v>
      </c>
      <c r="CG2210" t="b">
        <v>0</v>
      </c>
      <c r="CH2210" t="b">
        <v>0</v>
      </c>
      <c r="CI2210" t="b">
        <v>0</v>
      </c>
      <c r="CJ2210" t="b">
        <v>0</v>
      </c>
      <c r="CK2210" t="b">
        <v>0</v>
      </c>
      <c r="CL2210" t="b">
        <v>0</v>
      </c>
      <c r="CM2210" t="b">
        <v>0</v>
      </c>
      <c r="CN2210" t="b">
        <v>0</v>
      </c>
      <c r="CO2210" t="b">
        <v>0</v>
      </c>
      <c r="CP2210" t="b">
        <v>0</v>
      </c>
      <c r="CQ2210" s="2" t="s">
        <v>4327</v>
      </c>
      <c r="CR2210" t="b">
        <v>0</v>
      </c>
      <c r="CS2210">
        <v>1112</v>
      </c>
      <c r="CT2210" s="3">
        <v>44485</v>
      </c>
      <c r="CU2210" s="3">
        <v>44491.999305555553</v>
      </c>
    </row>
    <row r="2211" spans="1:99" x14ac:dyDescent="0.3">
      <c r="A2211">
        <v>20211021</v>
      </c>
      <c r="B2211">
        <v>0</v>
      </c>
      <c r="C2211" s="1">
        <v>44490</v>
      </c>
      <c r="D2211">
        <v>2021</v>
      </c>
      <c r="E2211" s="2" t="s">
        <v>5896</v>
      </c>
      <c r="F2211" s="2" t="s">
        <v>5897</v>
      </c>
      <c r="G2211" s="1">
        <v>44197</v>
      </c>
      <c r="H2211" s="1">
        <v>44561</v>
      </c>
      <c r="I2211" s="1">
        <v>44378</v>
      </c>
      <c r="J2211">
        <v>43</v>
      </c>
      <c r="K2211">
        <v>2</v>
      </c>
      <c r="L2211" s="2" t="s">
        <v>6038</v>
      </c>
      <c r="M2211" s="2" t="s">
        <v>6039</v>
      </c>
      <c r="N2211" s="1">
        <v>44378</v>
      </c>
      <c r="O2211" s="1">
        <v>44561</v>
      </c>
      <c r="P2211" s="1">
        <v>44470</v>
      </c>
      <c r="Q2211">
        <v>86</v>
      </c>
      <c r="R2211" s="2" t="s">
        <v>6114</v>
      </c>
      <c r="S2211" s="2" t="s">
        <v>6115</v>
      </c>
      <c r="T2211" s="1">
        <v>44470</v>
      </c>
      <c r="U2211" s="1">
        <v>44561</v>
      </c>
      <c r="V2211">
        <v>202110</v>
      </c>
      <c r="W2211">
        <v>256</v>
      </c>
      <c r="X2211" s="2" t="s">
        <v>6116</v>
      </c>
      <c r="Y2211" s="2" t="s">
        <v>6117</v>
      </c>
      <c r="Z2211" s="1">
        <v>44470</v>
      </c>
      <c r="AA2211" s="1">
        <v>44500</v>
      </c>
      <c r="AB2211" s="1">
        <v>44486</v>
      </c>
      <c r="AC2211">
        <v>1113</v>
      </c>
      <c r="AD2211">
        <v>5</v>
      </c>
      <c r="AE2211" s="2" t="s">
        <v>4324</v>
      </c>
      <c r="AF2211" s="2" t="s">
        <v>6132</v>
      </c>
      <c r="AG2211" s="2" t="s">
        <v>6133</v>
      </c>
      <c r="AH2211" s="1">
        <v>44486</v>
      </c>
      <c r="AI2211" s="1">
        <v>44492</v>
      </c>
      <c r="AJ2211" t="b">
        <v>0</v>
      </c>
      <c r="AK2211" t="b">
        <v>0</v>
      </c>
      <c r="AL2211" t="b">
        <v>0</v>
      </c>
      <c r="AM2211" t="b">
        <v>0</v>
      </c>
      <c r="AN2211" t="b">
        <v>0</v>
      </c>
      <c r="AO2211" t="b">
        <v>0</v>
      </c>
      <c r="AP2211" t="b">
        <v>0</v>
      </c>
      <c r="AQ2211" t="b">
        <v>0</v>
      </c>
      <c r="AR2211" t="b">
        <v>0</v>
      </c>
      <c r="AS2211" t="b">
        <v>0</v>
      </c>
      <c r="AT2211" t="b">
        <v>0</v>
      </c>
      <c r="AU2211" s="2" t="s">
        <v>4327</v>
      </c>
      <c r="AV2211" t="b">
        <v>0</v>
      </c>
      <c r="AW2211" s="1">
        <v>44490</v>
      </c>
      <c r="AX2211">
        <v>2022</v>
      </c>
      <c r="AY2211" s="2" t="s">
        <v>6044</v>
      </c>
      <c r="AZ2211" s="2" t="s">
        <v>6045</v>
      </c>
      <c r="BA2211" s="1">
        <v>44378</v>
      </c>
      <c r="BB2211" s="1">
        <v>44742</v>
      </c>
      <c r="BC2211" s="1">
        <v>44378</v>
      </c>
      <c r="BD2211">
        <v>43</v>
      </c>
      <c r="BE2211">
        <v>1</v>
      </c>
      <c r="BF2211" s="2" t="s">
        <v>6046</v>
      </c>
      <c r="BG2211" s="2" t="s">
        <v>6047</v>
      </c>
      <c r="BH2211" s="1">
        <v>44378</v>
      </c>
      <c r="BI2211" s="1">
        <v>44561</v>
      </c>
      <c r="BJ2211" s="1">
        <v>44470</v>
      </c>
      <c r="BK2211">
        <v>86</v>
      </c>
      <c r="BL2211">
        <v>2</v>
      </c>
      <c r="BM2211">
        <v>2</v>
      </c>
      <c r="BN2211" s="2" t="s">
        <v>6118</v>
      </c>
      <c r="BO2211" s="2" t="s">
        <v>6119</v>
      </c>
      <c r="BP2211" s="1">
        <v>44470</v>
      </c>
      <c r="BQ2211" s="1">
        <v>44561</v>
      </c>
      <c r="BR2211" s="1">
        <v>44470</v>
      </c>
      <c r="BS2211">
        <v>256</v>
      </c>
      <c r="BT2211" s="2" t="s">
        <v>6120</v>
      </c>
      <c r="BU2211" s="2" t="s">
        <v>6121</v>
      </c>
      <c r="BV2211" s="1">
        <v>44470</v>
      </c>
      <c r="BW2211" s="1">
        <v>44500</v>
      </c>
      <c r="BX2211">
        <v>20211016</v>
      </c>
      <c r="BY2211">
        <v>1112</v>
      </c>
      <c r="BZ2211">
        <v>6</v>
      </c>
      <c r="CA2211" s="2" t="s">
        <v>4324</v>
      </c>
      <c r="CB2211" s="2" t="s">
        <v>6130</v>
      </c>
      <c r="CC2211" s="2" t="s">
        <v>6131</v>
      </c>
      <c r="CD2211" s="1">
        <v>44485</v>
      </c>
      <c r="CE2211" s="1">
        <v>44491</v>
      </c>
      <c r="CF2211" t="b">
        <v>0</v>
      </c>
      <c r="CG2211" t="b">
        <v>0</v>
      </c>
      <c r="CH2211" t="b">
        <v>0</v>
      </c>
      <c r="CI2211" t="b">
        <v>0</v>
      </c>
      <c r="CJ2211" t="b">
        <v>0</v>
      </c>
      <c r="CK2211" t="b">
        <v>0</v>
      </c>
      <c r="CL2211" t="b">
        <v>0</v>
      </c>
      <c r="CM2211" t="b">
        <v>0</v>
      </c>
      <c r="CN2211" t="b">
        <v>0</v>
      </c>
      <c r="CO2211" t="b">
        <v>0</v>
      </c>
      <c r="CP2211" t="b">
        <v>0</v>
      </c>
      <c r="CQ2211" s="2" t="s">
        <v>4327</v>
      </c>
      <c r="CR2211" t="b">
        <v>0</v>
      </c>
      <c r="CS2211">
        <v>1112</v>
      </c>
      <c r="CT2211" s="3">
        <v>44485</v>
      </c>
      <c r="CU2211" s="3">
        <v>44491.999305555553</v>
      </c>
    </row>
    <row r="2212" spans="1:99" x14ac:dyDescent="0.3">
      <c r="A2212">
        <v>20211022</v>
      </c>
      <c r="B2212">
        <v>0</v>
      </c>
      <c r="C2212" s="1">
        <v>44491</v>
      </c>
      <c r="D2212">
        <v>2021</v>
      </c>
      <c r="E2212" s="2" t="s">
        <v>5896</v>
      </c>
      <c r="F2212" s="2" t="s">
        <v>5897</v>
      </c>
      <c r="G2212" s="1">
        <v>44197</v>
      </c>
      <c r="H2212" s="1">
        <v>44561</v>
      </c>
      <c r="I2212" s="1">
        <v>44378</v>
      </c>
      <c r="J2212">
        <v>43</v>
      </c>
      <c r="K2212">
        <v>2</v>
      </c>
      <c r="L2212" s="2" t="s">
        <v>6038</v>
      </c>
      <c r="M2212" s="2" t="s">
        <v>6039</v>
      </c>
      <c r="N2212" s="1">
        <v>44378</v>
      </c>
      <c r="O2212" s="1">
        <v>44561</v>
      </c>
      <c r="P2212" s="1">
        <v>44470</v>
      </c>
      <c r="Q2212">
        <v>86</v>
      </c>
      <c r="R2212" s="2" t="s">
        <v>6114</v>
      </c>
      <c r="S2212" s="2" t="s">
        <v>6115</v>
      </c>
      <c r="T2212" s="1">
        <v>44470</v>
      </c>
      <c r="U2212" s="1">
        <v>44561</v>
      </c>
      <c r="V2212">
        <v>202110</v>
      </c>
      <c r="W2212">
        <v>256</v>
      </c>
      <c r="X2212" s="2" t="s">
        <v>6116</v>
      </c>
      <c r="Y2212" s="2" t="s">
        <v>6117</v>
      </c>
      <c r="Z2212" s="1">
        <v>44470</v>
      </c>
      <c r="AA2212" s="1">
        <v>44500</v>
      </c>
      <c r="AB2212" s="1">
        <v>44486</v>
      </c>
      <c r="AC2212">
        <v>1113</v>
      </c>
      <c r="AD2212">
        <v>6</v>
      </c>
      <c r="AE2212" s="2" t="s">
        <v>4338</v>
      </c>
      <c r="AF2212" s="2" t="s">
        <v>6132</v>
      </c>
      <c r="AG2212" s="2" t="s">
        <v>6133</v>
      </c>
      <c r="AH2212" s="1">
        <v>44486</v>
      </c>
      <c r="AI2212" s="1">
        <v>44492</v>
      </c>
      <c r="AJ2212" t="b">
        <v>0</v>
      </c>
      <c r="AK2212" t="b">
        <v>0</v>
      </c>
      <c r="AL2212" t="b">
        <v>0</v>
      </c>
      <c r="AM2212" t="b">
        <v>0</v>
      </c>
      <c r="AN2212" t="b">
        <v>0</v>
      </c>
      <c r="AO2212" t="b">
        <v>0</v>
      </c>
      <c r="AP2212" t="b">
        <v>0</v>
      </c>
      <c r="AQ2212" t="b">
        <v>0</v>
      </c>
      <c r="AR2212" t="b">
        <v>0</v>
      </c>
      <c r="AS2212" t="b">
        <v>0</v>
      </c>
      <c r="AT2212" t="b">
        <v>0</v>
      </c>
      <c r="AU2212" s="2" t="s">
        <v>4327</v>
      </c>
      <c r="AV2212" t="b">
        <v>0</v>
      </c>
      <c r="AW2212" s="1">
        <v>44491</v>
      </c>
      <c r="AX2212">
        <v>2022</v>
      </c>
      <c r="AY2212" s="2" t="s">
        <v>6044</v>
      </c>
      <c r="AZ2212" s="2" t="s">
        <v>6045</v>
      </c>
      <c r="BA2212" s="1">
        <v>44378</v>
      </c>
      <c r="BB2212" s="1">
        <v>44742</v>
      </c>
      <c r="BC2212" s="1">
        <v>44378</v>
      </c>
      <c r="BD2212">
        <v>43</v>
      </c>
      <c r="BE2212">
        <v>1</v>
      </c>
      <c r="BF2212" s="2" t="s">
        <v>6046</v>
      </c>
      <c r="BG2212" s="2" t="s">
        <v>6047</v>
      </c>
      <c r="BH2212" s="1">
        <v>44378</v>
      </c>
      <c r="BI2212" s="1">
        <v>44561</v>
      </c>
      <c r="BJ2212" s="1">
        <v>44470</v>
      </c>
      <c r="BK2212">
        <v>86</v>
      </c>
      <c r="BL2212">
        <v>2</v>
      </c>
      <c r="BM2212">
        <v>2</v>
      </c>
      <c r="BN2212" s="2" t="s">
        <v>6118</v>
      </c>
      <c r="BO2212" s="2" t="s">
        <v>6119</v>
      </c>
      <c r="BP2212" s="1">
        <v>44470</v>
      </c>
      <c r="BQ2212" s="1">
        <v>44561</v>
      </c>
      <c r="BR2212" s="1">
        <v>44470</v>
      </c>
      <c r="BS2212">
        <v>256</v>
      </c>
      <c r="BT2212" s="2" t="s">
        <v>6120</v>
      </c>
      <c r="BU2212" s="2" t="s">
        <v>6121</v>
      </c>
      <c r="BV2212" s="1">
        <v>44470</v>
      </c>
      <c r="BW2212" s="1">
        <v>44500</v>
      </c>
      <c r="BX2212">
        <v>20211016</v>
      </c>
      <c r="BY2212">
        <v>1112</v>
      </c>
      <c r="BZ2212">
        <v>7</v>
      </c>
      <c r="CA2212" s="2" t="s">
        <v>4338</v>
      </c>
      <c r="CB2212" s="2" t="s">
        <v>6130</v>
      </c>
      <c r="CC2212" s="2" t="s">
        <v>6131</v>
      </c>
      <c r="CD2212" s="1">
        <v>44485</v>
      </c>
      <c r="CE2212" s="1">
        <v>44491</v>
      </c>
      <c r="CF2212" t="b">
        <v>0</v>
      </c>
      <c r="CG2212" t="b">
        <v>0</v>
      </c>
      <c r="CH2212" t="b">
        <v>0</v>
      </c>
      <c r="CI2212" t="b">
        <v>0</v>
      </c>
      <c r="CJ2212" t="b">
        <v>0</v>
      </c>
      <c r="CK2212" t="b">
        <v>1</v>
      </c>
      <c r="CL2212" t="b">
        <v>0</v>
      </c>
      <c r="CM2212" t="b">
        <v>0</v>
      </c>
      <c r="CN2212" t="b">
        <v>0</v>
      </c>
      <c r="CO2212" t="b">
        <v>0</v>
      </c>
      <c r="CP2212" t="b">
        <v>0</v>
      </c>
      <c r="CQ2212" s="2" t="s">
        <v>4327</v>
      </c>
      <c r="CR2212" t="b">
        <v>0</v>
      </c>
      <c r="CS2212">
        <v>1112</v>
      </c>
      <c r="CT2212" s="3">
        <v>44485</v>
      </c>
      <c r="CU2212" s="3">
        <v>44491.999305555553</v>
      </c>
    </row>
    <row r="2213" spans="1:99" x14ac:dyDescent="0.3">
      <c r="A2213">
        <v>20211023</v>
      </c>
      <c r="B2213">
        <v>0</v>
      </c>
      <c r="C2213" s="1">
        <v>44492</v>
      </c>
      <c r="D2213">
        <v>2021</v>
      </c>
      <c r="E2213" s="2" t="s">
        <v>5896</v>
      </c>
      <c r="F2213" s="2" t="s">
        <v>5897</v>
      </c>
      <c r="G2213" s="1">
        <v>44197</v>
      </c>
      <c r="H2213" s="1">
        <v>44561</v>
      </c>
      <c r="I2213" s="1">
        <v>44378</v>
      </c>
      <c r="J2213">
        <v>43</v>
      </c>
      <c r="K2213">
        <v>2</v>
      </c>
      <c r="L2213" s="2" t="s">
        <v>6038</v>
      </c>
      <c r="M2213" s="2" t="s">
        <v>6039</v>
      </c>
      <c r="N2213" s="1">
        <v>44378</v>
      </c>
      <c r="O2213" s="1">
        <v>44561</v>
      </c>
      <c r="P2213" s="1">
        <v>44470</v>
      </c>
      <c r="Q2213">
        <v>86</v>
      </c>
      <c r="R2213" s="2" t="s">
        <v>6114</v>
      </c>
      <c r="S2213" s="2" t="s">
        <v>6115</v>
      </c>
      <c r="T2213" s="1">
        <v>44470</v>
      </c>
      <c r="U2213" s="1">
        <v>44561</v>
      </c>
      <c r="V2213">
        <v>202110</v>
      </c>
      <c r="W2213">
        <v>256</v>
      </c>
      <c r="X2213" s="2" t="s">
        <v>6116</v>
      </c>
      <c r="Y2213" s="2" t="s">
        <v>6117</v>
      </c>
      <c r="Z2213" s="1">
        <v>44470</v>
      </c>
      <c r="AA2213" s="1">
        <v>44500</v>
      </c>
      <c r="AB2213" s="1">
        <v>44486</v>
      </c>
      <c r="AC2213">
        <v>1113</v>
      </c>
      <c r="AD2213">
        <v>7</v>
      </c>
      <c r="AE2213" s="2" t="s">
        <v>4339</v>
      </c>
      <c r="AF2213" s="2" t="s">
        <v>6132</v>
      </c>
      <c r="AG2213" s="2" t="s">
        <v>6133</v>
      </c>
      <c r="AH2213" s="1">
        <v>44486</v>
      </c>
      <c r="AI2213" s="1">
        <v>44492</v>
      </c>
      <c r="AJ2213" t="b">
        <v>0</v>
      </c>
      <c r="AK2213" t="b">
        <v>0</v>
      </c>
      <c r="AL2213" t="b">
        <v>0</v>
      </c>
      <c r="AM2213" t="b">
        <v>0</v>
      </c>
      <c r="AN2213" t="b">
        <v>0</v>
      </c>
      <c r="AO2213" t="b">
        <v>1</v>
      </c>
      <c r="AP2213" t="b">
        <v>0</v>
      </c>
      <c r="AQ2213" t="b">
        <v>0</v>
      </c>
      <c r="AR2213" t="b">
        <v>0</v>
      </c>
      <c r="AS2213" t="b">
        <v>0</v>
      </c>
      <c r="AT2213" t="b">
        <v>0</v>
      </c>
      <c r="AU2213" s="2" t="s">
        <v>4327</v>
      </c>
      <c r="AV2213" t="b">
        <v>1</v>
      </c>
      <c r="AW2213" s="1">
        <v>44492</v>
      </c>
      <c r="AX2213">
        <v>2022</v>
      </c>
      <c r="AY2213" s="2" t="s">
        <v>6044</v>
      </c>
      <c r="AZ2213" s="2" t="s">
        <v>6045</v>
      </c>
      <c r="BA2213" s="1">
        <v>44378</v>
      </c>
      <c r="BB2213" s="1">
        <v>44742</v>
      </c>
      <c r="BC2213" s="1">
        <v>44378</v>
      </c>
      <c r="BD2213">
        <v>43</v>
      </c>
      <c r="BE2213">
        <v>1</v>
      </c>
      <c r="BF2213" s="2" t="s">
        <v>6046</v>
      </c>
      <c r="BG2213" s="2" t="s">
        <v>6047</v>
      </c>
      <c r="BH2213" s="1">
        <v>44378</v>
      </c>
      <c r="BI2213" s="1">
        <v>44561</v>
      </c>
      <c r="BJ2213" s="1">
        <v>44470</v>
      </c>
      <c r="BK2213">
        <v>86</v>
      </c>
      <c r="BL2213">
        <v>2</v>
      </c>
      <c r="BM2213">
        <v>2</v>
      </c>
      <c r="BN2213" s="2" t="s">
        <v>6118</v>
      </c>
      <c r="BO2213" s="2" t="s">
        <v>6119</v>
      </c>
      <c r="BP2213" s="1">
        <v>44470</v>
      </c>
      <c r="BQ2213" s="1">
        <v>44561</v>
      </c>
      <c r="BR2213" s="1">
        <v>44470</v>
      </c>
      <c r="BS2213">
        <v>256</v>
      </c>
      <c r="BT2213" s="2" t="s">
        <v>6120</v>
      </c>
      <c r="BU2213" s="2" t="s">
        <v>6121</v>
      </c>
      <c r="BV2213" s="1">
        <v>44470</v>
      </c>
      <c r="BW2213" s="1">
        <v>44500</v>
      </c>
      <c r="BX2213">
        <v>20211023</v>
      </c>
      <c r="BY2213">
        <v>1113</v>
      </c>
      <c r="BZ2213">
        <v>1</v>
      </c>
      <c r="CA2213" s="2" t="s">
        <v>4339</v>
      </c>
      <c r="CB2213" s="2" t="s">
        <v>6134</v>
      </c>
      <c r="CC2213" s="2" t="s">
        <v>6135</v>
      </c>
      <c r="CD2213" s="1">
        <v>44492</v>
      </c>
      <c r="CE2213" s="1">
        <v>44498</v>
      </c>
      <c r="CF2213" t="b">
        <v>1</v>
      </c>
      <c r="CG2213" t="b">
        <v>0</v>
      </c>
      <c r="CH2213" t="b">
        <v>0</v>
      </c>
      <c r="CI2213" t="b">
        <v>0</v>
      </c>
      <c r="CJ2213" t="b">
        <v>0</v>
      </c>
      <c r="CK2213" t="b">
        <v>0</v>
      </c>
      <c r="CL2213" t="b">
        <v>0</v>
      </c>
      <c r="CM2213" t="b">
        <v>0</v>
      </c>
      <c r="CN2213" t="b">
        <v>0</v>
      </c>
      <c r="CO2213" t="b">
        <v>0</v>
      </c>
      <c r="CP2213" t="b">
        <v>0</v>
      </c>
      <c r="CQ2213" s="2" t="s">
        <v>4327</v>
      </c>
      <c r="CR2213" t="b">
        <v>1</v>
      </c>
      <c r="CS2213">
        <v>1113</v>
      </c>
      <c r="CT2213" s="3">
        <v>44492</v>
      </c>
      <c r="CU2213" s="3">
        <v>44498.999305555553</v>
      </c>
    </row>
    <row r="2214" spans="1:99" x14ac:dyDescent="0.3">
      <c r="A2214">
        <v>20211024</v>
      </c>
      <c r="B2214">
        <v>0</v>
      </c>
      <c r="C2214" s="1">
        <v>44493</v>
      </c>
      <c r="D2214">
        <v>2021</v>
      </c>
      <c r="E2214" s="2" t="s">
        <v>5896</v>
      </c>
      <c r="F2214" s="2" t="s">
        <v>5897</v>
      </c>
      <c r="G2214" s="1">
        <v>44197</v>
      </c>
      <c r="H2214" s="1">
        <v>44561</v>
      </c>
      <c r="I2214" s="1">
        <v>44378</v>
      </c>
      <c r="J2214">
        <v>43</v>
      </c>
      <c r="K2214">
        <v>2</v>
      </c>
      <c r="L2214" s="2" t="s">
        <v>6038</v>
      </c>
      <c r="M2214" s="2" t="s">
        <v>6039</v>
      </c>
      <c r="N2214" s="1">
        <v>44378</v>
      </c>
      <c r="O2214" s="1">
        <v>44561</v>
      </c>
      <c r="P2214" s="1">
        <v>44470</v>
      </c>
      <c r="Q2214">
        <v>86</v>
      </c>
      <c r="R2214" s="2" t="s">
        <v>6114</v>
      </c>
      <c r="S2214" s="2" t="s">
        <v>6115</v>
      </c>
      <c r="T2214" s="1">
        <v>44470</v>
      </c>
      <c r="U2214" s="1">
        <v>44561</v>
      </c>
      <c r="V2214">
        <v>202110</v>
      </c>
      <c r="W2214">
        <v>256</v>
      </c>
      <c r="X2214" s="2" t="s">
        <v>6116</v>
      </c>
      <c r="Y2214" s="2" t="s">
        <v>6117</v>
      </c>
      <c r="Z2214" s="1">
        <v>44470</v>
      </c>
      <c r="AA2214" s="1">
        <v>44500</v>
      </c>
      <c r="AB2214" s="1">
        <v>44493</v>
      </c>
      <c r="AC2214">
        <v>1114</v>
      </c>
      <c r="AD2214">
        <v>1</v>
      </c>
      <c r="AE2214" s="2" t="s">
        <v>4342</v>
      </c>
      <c r="AF2214" s="2" t="s">
        <v>6136</v>
      </c>
      <c r="AG2214" s="2" t="s">
        <v>6137</v>
      </c>
      <c r="AH2214" s="1">
        <v>44493</v>
      </c>
      <c r="AI2214" s="1">
        <v>44499</v>
      </c>
      <c r="AJ2214" t="b">
        <v>1</v>
      </c>
      <c r="AK2214" t="b">
        <v>0</v>
      </c>
      <c r="AL2214" t="b">
        <v>0</v>
      </c>
      <c r="AM2214" t="b">
        <v>0</v>
      </c>
      <c r="AN2214" t="b">
        <v>0</v>
      </c>
      <c r="AO2214" t="b">
        <v>0</v>
      </c>
      <c r="AP2214" t="b">
        <v>0</v>
      </c>
      <c r="AQ2214" t="b">
        <v>0</v>
      </c>
      <c r="AR2214" t="b">
        <v>0</v>
      </c>
      <c r="AS2214" t="b">
        <v>0</v>
      </c>
      <c r="AT2214" t="b">
        <v>0</v>
      </c>
      <c r="AU2214" s="2" t="s">
        <v>4327</v>
      </c>
      <c r="AV2214" t="b">
        <v>1</v>
      </c>
      <c r="AW2214" s="1">
        <v>44493</v>
      </c>
      <c r="AX2214">
        <v>2022</v>
      </c>
      <c r="AY2214" s="2" t="s">
        <v>6044</v>
      </c>
      <c r="AZ2214" s="2" t="s">
        <v>6045</v>
      </c>
      <c r="BA2214" s="1">
        <v>44378</v>
      </c>
      <c r="BB2214" s="1">
        <v>44742</v>
      </c>
      <c r="BC2214" s="1">
        <v>44378</v>
      </c>
      <c r="BD2214">
        <v>43</v>
      </c>
      <c r="BE2214">
        <v>1</v>
      </c>
      <c r="BF2214" s="2" t="s">
        <v>6046</v>
      </c>
      <c r="BG2214" s="2" t="s">
        <v>6047</v>
      </c>
      <c r="BH2214" s="1">
        <v>44378</v>
      </c>
      <c r="BI2214" s="1">
        <v>44561</v>
      </c>
      <c r="BJ2214" s="1">
        <v>44470</v>
      </c>
      <c r="BK2214">
        <v>86</v>
      </c>
      <c r="BL2214">
        <v>2</v>
      </c>
      <c r="BM2214">
        <v>2</v>
      </c>
      <c r="BN2214" s="2" t="s">
        <v>6118</v>
      </c>
      <c r="BO2214" s="2" t="s">
        <v>6119</v>
      </c>
      <c r="BP2214" s="1">
        <v>44470</v>
      </c>
      <c r="BQ2214" s="1">
        <v>44561</v>
      </c>
      <c r="BR2214" s="1">
        <v>44470</v>
      </c>
      <c r="BS2214">
        <v>256</v>
      </c>
      <c r="BT2214" s="2" t="s">
        <v>6120</v>
      </c>
      <c r="BU2214" s="2" t="s">
        <v>6121</v>
      </c>
      <c r="BV2214" s="1">
        <v>44470</v>
      </c>
      <c r="BW2214" s="1">
        <v>44500</v>
      </c>
      <c r="BX2214">
        <v>20211023</v>
      </c>
      <c r="BY2214">
        <v>1113</v>
      </c>
      <c r="BZ2214">
        <v>2</v>
      </c>
      <c r="CA2214" s="2" t="s">
        <v>4342</v>
      </c>
      <c r="CB2214" s="2" t="s">
        <v>6134</v>
      </c>
      <c r="CC2214" s="2" t="s">
        <v>6135</v>
      </c>
      <c r="CD2214" s="1">
        <v>44492</v>
      </c>
      <c r="CE2214" s="1">
        <v>44498</v>
      </c>
      <c r="CF2214" t="b">
        <v>0</v>
      </c>
      <c r="CG2214" t="b">
        <v>0</v>
      </c>
      <c r="CH2214" t="b">
        <v>0</v>
      </c>
      <c r="CI2214" t="b">
        <v>0</v>
      </c>
      <c r="CJ2214" t="b">
        <v>0</v>
      </c>
      <c r="CK2214" t="b">
        <v>0</v>
      </c>
      <c r="CL2214" t="b">
        <v>0</v>
      </c>
      <c r="CM2214" t="b">
        <v>0</v>
      </c>
      <c r="CN2214" t="b">
        <v>0</v>
      </c>
      <c r="CO2214" t="b">
        <v>0</v>
      </c>
      <c r="CP2214" t="b">
        <v>0</v>
      </c>
      <c r="CQ2214" s="2" t="s">
        <v>4327</v>
      </c>
      <c r="CR2214" t="b">
        <v>1</v>
      </c>
      <c r="CS2214">
        <v>1113</v>
      </c>
      <c r="CT2214" s="3">
        <v>44492</v>
      </c>
      <c r="CU2214" s="3">
        <v>44498.999305555553</v>
      </c>
    </row>
    <row r="2215" spans="1:99" x14ac:dyDescent="0.3">
      <c r="A2215">
        <v>20211025</v>
      </c>
      <c r="B2215">
        <v>0</v>
      </c>
      <c r="C2215" s="1">
        <v>44494</v>
      </c>
      <c r="D2215">
        <v>2021</v>
      </c>
      <c r="E2215" s="2" t="s">
        <v>5896</v>
      </c>
      <c r="F2215" s="2" t="s">
        <v>5897</v>
      </c>
      <c r="G2215" s="1">
        <v>44197</v>
      </c>
      <c r="H2215" s="1">
        <v>44561</v>
      </c>
      <c r="I2215" s="1">
        <v>44378</v>
      </c>
      <c r="J2215">
        <v>43</v>
      </c>
      <c r="K2215">
        <v>2</v>
      </c>
      <c r="L2215" s="2" t="s">
        <v>6038</v>
      </c>
      <c r="M2215" s="2" t="s">
        <v>6039</v>
      </c>
      <c r="N2215" s="1">
        <v>44378</v>
      </c>
      <c r="O2215" s="1">
        <v>44561</v>
      </c>
      <c r="P2215" s="1">
        <v>44470</v>
      </c>
      <c r="Q2215">
        <v>86</v>
      </c>
      <c r="R2215" s="2" t="s">
        <v>6114</v>
      </c>
      <c r="S2215" s="2" t="s">
        <v>6115</v>
      </c>
      <c r="T2215" s="1">
        <v>44470</v>
      </c>
      <c r="U2215" s="1">
        <v>44561</v>
      </c>
      <c r="V2215">
        <v>202110</v>
      </c>
      <c r="W2215">
        <v>256</v>
      </c>
      <c r="X2215" s="2" t="s">
        <v>6116</v>
      </c>
      <c r="Y2215" s="2" t="s">
        <v>6117</v>
      </c>
      <c r="Z2215" s="1">
        <v>44470</v>
      </c>
      <c r="AA2215" s="1">
        <v>44500</v>
      </c>
      <c r="AB2215" s="1">
        <v>44493</v>
      </c>
      <c r="AC2215">
        <v>1114</v>
      </c>
      <c r="AD2215">
        <v>2</v>
      </c>
      <c r="AE2215" s="2" t="s">
        <v>4345</v>
      </c>
      <c r="AF2215" s="2" t="s">
        <v>6136</v>
      </c>
      <c r="AG2215" s="2" t="s">
        <v>6137</v>
      </c>
      <c r="AH2215" s="1">
        <v>44493</v>
      </c>
      <c r="AI2215" s="1">
        <v>44499</v>
      </c>
      <c r="AJ2215" t="b">
        <v>0</v>
      </c>
      <c r="AK2215" t="b">
        <v>0</v>
      </c>
      <c r="AL2215" t="b">
        <v>0</v>
      </c>
      <c r="AM2215" t="b">
        <v>0</v>
      </c>
      <c r="AN2215" t="b">
        <v>0</v>
      </c>
      <c r="AO2215" t="b">
        <v>0</v>
      </c>
      <c r="AP2215" t="b">
        <v>0</v>
      </c>
      <c r="AQ2215" t="b">
        <v>0</v>
      </c>
      <c r="AR2215" t="b">
        <v>0</v>
      </c>
      <c r="AS2215" t="b">
        <v>0</v>
      </c>
      <c r="AT2215" t="b">
        <v>0</v>
      </c>
      <c r="AU2215" s="2" t="s">
        <v>4327</v>
      </c>
      <c r="AV2215" t="b">
        <v>0</v>
      </c>
      <c r="AW2215" s="1">
        <v>44494</v>
      </c>
      <c r="AX2215">
        <v>2022</v>
      </c>
      <c r="AY2215" s="2" t="s">
        <v>6044</v>
      </c>
      <c r="AZ2215" s="2" t="s">
        <v>6045</v>
      </c>
      <c r="BA2215" s="1">
        <v>44378</v>
      </c>
      <c r="BB2215" s="1">
        <v>44742</v>
      </c>
      <c r="BC2215" s="1">
        <v>44378</v>
      </c>
      <c r="BD2215">
        <v>43</v>
      </c>
      <c r="BE2215">
        <v>1</v>
      </c>
      <c r="BF2215" s="2" t="s">
        <v>6046</v>
      </c>
      <c r="BG2215" s="2" t="s">
        <v>6047</v>
      </c>
      <c r="BH2215" s="1">
        <v>44378</v>
      </c>
      <c r="BI2215" s="1">
        <v>44561</v>
      </c>
      <c r="BJ2215" s="1">
        <v>44470</v>
      </c>
      <c r="BK2215">
        <v>86</v>
      </c>
      <c r="BL2215">
        <v>2</v>
      </c>
      <c r="BM2215">
        <v>2</v>
      </c>
      <c r="BN2215" s="2" t="s">
        <v>6118</v>
      </c>
      <c r="BO2215" s="2" t="s">
        <v>6119</v>
      </c>
      <c r="BP2215" s="1">
        <v>44470</v>
      </c>
      <c r="BQ2215" s="1">
        <v>44561</v>
      </c>
      <c r="BR2215" s="1">
        <v>44470</v>
      </c>
      <c r="BS2215">
        <v>256</v>
      </c>
      <c r="BT2215" s="2" t="s">
        <v>6120</v>
      </c>
      <c r="BU2215" s="2" t="s">
        <v>6121</v>
      </c>
      <c r="BV2215" s="1">
        <v>44470</v>
      </c>
      <c r="BW2215" s="1">
        <v>44500</v>
      </c>
      <c r="BX2215">
        <v>20211023</v>
      </c>
      <c r="BY2215">
        <v>1113</v>
      </c>
      <c r="BZ2215">
        <v>3</v>
      </c>
      <c r="CA2215" s="2" t="s">
        <v>4345</v>
      </c>
      <c r="CB2215" s="2" t="s">
        <v>6134</v>
      </c>
      <c r="CC2215" s="2" t="s">
        <v>6135</v>
      </c>
      <c r="CD2215" s="1">
        <v>44492</v>
      </c>
      <c r="CE2215" s="1">
        <v>44498</v>
      </c>
      <c r="CF2215" t="b">
        <v>0</v>
      </c>
      <c r="CG2215" t="b">
        <v>0</v>
      </c>
      <c r="CH2215" t="b">
        <v>0</v>
      </c>
      <c r="CI2215" t="b">
        <v>0</v>
      </c>
      <c r="CJ2215" t="b">
        <v>0</v>
      </c>
      <c r="CK2215" t="b">
        <v>0</v>
      </c>
      <c r="CL2215" t="b">
        <v>0</v>
      </c>
      <c r="CM2215" t="b">
        <v>0</v>
      </c>
      <c r="CN2215" t="b">
        <v>0</v>
      </c>
      <c r="CO2215" t="b">
        <v>0</v>
      </c>
      <c r="CP2215" t="b">
        <v>0</v>
      </c>
      <c r="CQ2215" s="2" t="s">
        <v>4327</v>
      </c>
      <c r="CR2215" t="b">
        <v>0</v>
      </c>
      <c r="CS2215">
        <v>1113</v>
      </c>
      <c r="CT2215" s="3">
        <v>44492</v>
      </c>
      <c r="CU2215" s="3">
        <v>44498.999305555553</v>
      </c>
    </row>
    <row r="2216" spans="1:99" x14ac:dyDescent="0.3">
      <c r="A2216">
        <v>20211026</v>
      </c>
      <c r="B2216">
        <v>0</v>
      </c>
      <c r="C2216" s="1">
        <v>44495</v>
      </c>
      <c r="D2216">
        <v>2021</v>
      </c>
      <c r="E2216" s="2" t="s">
        <v>5896</v>
      </c>
      <c r="F2216" s="2" t="s">
        <v>5897</v>
      </c>
      <c r="G2216" s="1">
        <v>44197</v>
      </c>
      <c r="H2216" s="1">
        <v>44561</v>
      </c>
      <c r="I2216" s="1">
        <v>44378</v>
      </c>
      <c r="J2216">
        <v>43</v>
      </c>
      <c r="K2216">
        <v>2</v>
      </c>
      <c r="L2216" s="2" t="s">
        <v>6038</v>
      </c>
      <c r="M2216" s="2" t="s">
        <v>6039</v>
      </c>
      <c r="N2216" s="1">
        <v>44378</v>
      </c>
      <c r="O2216" s="1">
        <v>44561</v>
      </c>
      <c r="P2216" s="1">
        <v>44470</v>
      </c>
      <c r="Q2216">
        <v>86</v>
      </c>
      <c r="R2216" s="2" t="s">
        <v>6114</v>
      </c>
      <c r="S2216" s="2" t="s">
        <v>6115</v>
      </c>
      <c r="T2216" s="1">
        <v>44470</v>
      </c>
      <c r="U2216" s="1">
        <v>44561</v>
      </c>
      <c r="V2216">
        <v>202110</v>
      </c>
      <c r="W2216">
        <v>256</v>
      </c>
      <c r="X2216" s="2" t="s">
        <v>6116</v>
      </c>
      <c r="Y2216" s="2" t="s">
        <v>6117</v>
      </c>
      <c r="Z2216" s="1">
        <v>44470</v>
      </c>
      <c r="AA2216" s="1">
        <v>44500</v>
      </c>
      <c r="AB2216" s="1">
        <v>44493</v>
      </c>
      <c r="AC2216">
        <v>1114</v>
      </c>
      <c r="AD2216">
        <v>3</v>
      </c>
      <c r="AE2216" s="2" t="s">
        <v>4346</v>
      </c>
      <c r="AF2216" s="2" t="s">
        <v>6136</v>
      </c>
      <c r="AG2216" s="2" t="s">
        <v>6137</v>
      </c>
      <c r="AH2216" s="1">
        <v>44493</v>
      </c>
      <c r="AI2216" s="1">
        <v>44499</v>
      </c>
      <c r="AJ2216" t="b">
        <v>0</v>
      </c>
      <c r="AK2216" t="b">
        <v>0</v>
      </c>
      <c r="AL2216" t="b">
        <v>0</v>
      </c>
      <c r="AM2216" t="b">
        <v>0</v>
      </c>
      <c r="AN2216" t="b">
        <v>0</v>
      </c>
      <c r="AO2216" t="b">
        <v>0</v>
      </c>
      <c r="AP2216" t="b">
        <v>0</v>
      </c>
      <c r="AQ2216" t="b">
        <v>0</v>
      </c>
      <c r="AR2216" t="b">
        <v>0</v>
      </c>
      <c r="AS2216" t="b">
        <v>0</v>
      </c>
      <c r="AT2216" t="b">
        <v>0</v>
      </c>
      <c r="AU2216" s="2" t="s">
        <v>4327</v>
      </c>
      <c r="AV2216" t="b">
        <v>0</v>
      </c>
      <c r="AW2216" s="1">
        <v>44495</v>
      </c>
      <c r="AX2216">
        <v>2022</v>
      </c>
      <c r="AY2216" s="2" t="s">
        <v>6044</v>
      </c>
      <c r="AZ2216" s="2" t="s">
        <v>6045</v>
      </c>
      <c r="BA2216" s="1">
        <v>44378</v>
      </c>
      <c r="BB2216" s="1">
        <v>44742</v>
      </c>
      <c r="BC2216" s="1">
        <v>44378</v>
      </c>
      <c r="BD2216">
        <v>43</v>
      </c>
      <c r="BE2216">
        <v>1</v>
      </c>
      <c r="BF2216" s="2" t="s">
        <v>6046</v>
      </c>
      <c r="BG2216" s="2" t="s">
        <v>6047</v>
      </c>
      <c r="BH2216" s="1">
        <v>44378</v>
      </c>
      <c r="BI2216" s="1">
        <v>44561</v>
      </c>
      <c r="BJ2216" s="1">
        <v>44470</v>
      </c>
      <c r="BK2216">
        <v>86</v>
      </c>
      <c r="BL2216">
        <v>2</v>
      </c>
      <c r="BM2216">
        <v>2</v>
      </c>
      <c r="BN2216" s="2" t="s">
        <v>6118</v>
      </c>
      <c r="BO2216" s="2" t="s">
        <v>6119</v>
      </c>
      <c r="BP2216" s="1">
        <v>44470</v>
      </c>
      <c r="BQ2216" s="1">
        <v>44561</v>
      </c>
      <c r="BR2216" s="1">
        <v>44470</v>
      </c>
      <c r="BS2216">
        <v>256</v>
      </c>
      <c r="BT2216" s="2" t="s">
        <v>6120</v>
      </c>
      <c r="BU2216" s="2" t="s">
        <v>6121</v>
      </c>
      <c r="BV2216" s="1">
        <v>44470</v>
      </c>
      <c r="BW2216" s="1">
        <v>44500</v>
      </c>
      <c r="BX2216">
        <v>20211023</v>
      </c>
      <c r="BY2216">
        <v>1113</v>
      </c>
      <c r="BZ2216">
        <v>4</v>
      </c>
      <c r="CA2216" s="2" t="s">
        <v>4346</v>
      </c>
      <c r="CB2216" s="2" t="s">
        <v>6134</v>
      </c>
      <c r="CC2216" s="2" t="s">
        <v>6135</v>
      </c>
      <c r="CD2216" s="1">
        <v>44492</v>
      </c>
      <c r="CE2216" s="1">
        <v>44498</v>
      </c>
      <c r="CF2216" t="b">
        <v>0</v>
      </c>
      <c r="CG2216" t="b">
        <v>0</v>
      </c>
      <c r="CH2216" t="b">
        <v>0</v>
      </c>
      <c r="CI2216" t="b">
        <v>0</v>
      </c>
      <c r="CJ2216" t="b">
        <v>0</v>
      </c>
      <c r="CK2216" t="b">
        <v>0</v>
      </c>
      <c r="CL2216" t="b">
        <v>0</v>
      </c>
      <c r="CM2216" t="b">
        <v>0</v>
      </c>
      <c r="CN2216" t="b">
        <v>0</v>
      </c>
      <c r="CO2216" t="b">
        <v>0</v>
      </c>
      <c r="CP2216" t="b">
        <v>0</v>
      </c>
      <c r="CQ2216" s="2" t="s">
        <v>4327</v>
      </c>
      <c r="CR2216" t="b">
        <v>0</v>
      </c>
      <c r="CS2216">
        <v>1113</v>
      </c>
      <c r="CT2216" s="3">
        <v>44492</v>
      </c>
      <c r="CU2216" s="3">
        <v>44498.999305555553</v>
      </c>
    </row>
    <row r="2217" spans="1:99" x14ac:dyDescent="0.3">
      <c r="A2217">
        <v>20211027</v>
      </c>
      <c r="B2217">
        <v>0</v>
      </c>
      <c r="C2217" s="1">
        <v>44496</v>
      </c>
      <c r="D2217">
        <v>2021</v>
      </c>
      <c r="E2217" s="2" t="s">
        <v>5896</v>
      </c>
      <c r="F2217" s="2" t="s">
        <v>5897</v>
      </c>
      <c r="G2217" s="1">
        <v>44197</v>
      </c>
      <c r="H2217" s="1">
        <v>44561</v>
      </c>
      <c r="I2217" s="1">
        <v>44378</v>
      </c>
      <c r="J2217">
        <v>43</v>
      </c>
      <c r="K2217">
        <v>2</v>
      </c>
      <c r="L2217" s="2" t="s">
        <v>6038</v>
      </c>
      <c r="M2217" s="2" t="s">
        <v>6039</v>
      </c>
      <c r="N2217" s="1">
        <v>44378</v>
      </c>
      <c r="O2217" s="1">
        <v>44561</v>
      </c>
      <c r="P2217" s="1">
        <v>44470</v>
      </c>
      <c r="Q2217">
        <v>86</v>
      </c>
      <c r="R2217" s="2" t="s">
        <v>6114</v>
      </c>
      <c r="S2217" s="2" t="s">
        <v>6115</v>
      </c>
      <c r="T2217" s="1">
        <v>44470</v>
      </c>
      <c r="U2217" s="1">
        <v>44561</v>
      </c>
      <c r="V2217">
        <v>202110</v>
      </c>
      <c r="W2217">
        <v>256</v>
      </c>
      <c r="X2217" s="2" t="s">
        <v>6116</v>
      </c>
      <c r="Y2217" s="2" t="s">
        <v>6117</v>
      </c>
      <c r="Z2217" s="1">
        <v>44470</v>
      </c>
      <c r="AA2217" s="1">
        <v>44500</v>
      </c>
      <c r="AB2217" s="1">
        <v>44493</v>
      </c>
      <c r="AC2217">
        <v>1114</v>
      </c>
      <c r="AD2217">
        <v>4</v>
      </c>
      <c r="AE2217" s="2" t="s">
        <v>4347</v>
      </c>
      <c r="AF2217" s="2" t="s">
        <v>6136</v>
      </c>
      <c r="AG2217" s="2" t="s">
        <v>6137</v>
      </c>
      <c r="AH2217" s="1">
        <v>44493</v>
      </c>
      <c r="AI2217" s="1">
        <v>44499</v>
      </c>
      <c r="AJ2217" t="b">
        <v>0</v>
      </c>
      <c r="AK2217" t="b">
        <v>0</v>
      </c>
      <c r="AL2217" t="b">
        <v>0</v>
      </c>
      <c r="AM2217" t="b">
        <v>0</v>
      </c>
      <c r="AN2217" t="b">
        <v>0</v>
      </c>
      <c r="AO2217" t="b">
        <v>0</v>
      </c>
      <c r="AP2217" t="b">
        <v>0</v>
      </c>
      <c r="AQ2217" t="b">
        <v>0</v>
      </c>
      <c r="AR2217" t="b">
        <v>0</v>
      </c>
      <c r="AS2217" t="b">
        <v>0</v>
      </c>
      <c r="AT2217" t="b">
        <v>0</v>
      </c>
      <c r="AU2217" s="2" t="s">
        <v>4327</v>
      </c>
      <c r="AV2217" t="b">
        <v>0</v>
      </c>
      <c r="AW2217" s="1">
        <v>44496</v>
      </c>
      <c r="AX2217">
        <v>2022</v>
      </c>
      <c r="AY2217" s="2" t="s">
        <v>6044</v>
      </c>
      <c r="AZ2217" s="2" t="s">
        <v>6045</v>
      </c>
      <c r="BA2217" s="1">
        <v>44378</v>
      </c>
      <c r="BB2217" s="1">
        <v>44742</v>
      </c>
      <c r="BC2217" s="1">
        <v>44378</v>
      </c>
      <c r="BD2217">
        <v>43</v>
      </c>
      <c r="BE2217">
        <v>1</v>
      </c>
      <c r="BF2217" s="2" t="s">
        <v>6046</v>
      </c>
      <c r="BG2217" s="2" t="s">
        <v>6047</v>
      </c>
      <c r="BH2217" s="1">
        <v>44378</v>
      </c>
      <c r="BI2217" s="1">
        <v>44561</v>
      </c>
      <c r="BJ2217" s="1">
        <v>44470</v>
      </c>
      <c r="BK2217">
        <v>86</v>
      </c>
      <c r="BL2217">
        <v>2</v>
      </c>
      <c r="BM2217">
        <v>2</v>
      </c>
      <c r="BN2217" s="2" t="s">
        <v>6118</v>
      </c>
      <c r="BO2217" s="2" t="s">
        <v>6119</v>
      </c>
      <c r="BP2217" s="1">
        <v>44470</v>
      </c>
      <c r="BQ2217" s="1">
        <v>44561</v>
      </c>
      <c r="BR2217" s="1">
        <v>44470</v>
      </c>
      <c r="BS2217">
        <v>256</v>
      </c>
      <c r="BT2217" s="2" t="s">
        <v>6120</v>
      </c>
      <c r="BU2217" s="2" t="s">
        <v>6121</v>
      </c>
      <c r="BV2217" s="1">
        <v>44470</v>
      </c>
      <c r="BW2217" s="1">
        <v>44500</v>
      </c>
      <c r="BX2217">
        <v>20211023</v>
      </c>
      <c r="BY2217">
        <v>1113</v>
      </c>
      <c r="BZ2217">
        <v>5</v>
      </c>
      <c r="CA2217" s="2" t="s">
        <v>4347</v>
      </c>
      <c r="CB2217" s="2" t="s">
        <v>6134</v>
      </c>
      <c r="CC2217" s="2" t="s">
        <v>6135</v>
      </c>
      <c r="CD2217" s="1">
        <v>44492</v>
      </c>
      <c r="CE2217" s="1">
        <v>44498</v>
      </c>
      <c r="CF2217" t="b">
        <v>0</v>
      </c>
      <c r="CG2217" t="b">
        <v>0</v>
      </c>
      <c r="CH2217" t="b">
        <v>0</v>
      </c>
      <c r="CI2217" t="b">
        <v>0</v>
      </c>
      <c r="CJ2217" t="b">
        <v>0</v>
      </c>
      <c r="CK2217" t="b">
        <v>0</v>
      </c>
      <c r="CL2217" t="b">
        <v>0</v>
      </c>
      <c r="CM2217" t="b">
        <v>0</v>
      </c>
      <c r="CN2217" t="b">
        <v>0</v>
      </c>
      <c r="CO2217" t="b">
        <v>0</v>
      </c>
      <c r="CP2217" t="b">
        <v>0</v>
      </c>
      <c r="CQ2217" s="2" t="s">
        <v>4327</v>
      </c>
      <c r="CR2217" t="b">
        <v>0</v>
      </c>
      <c r="CS2217">
        <v>1113</v>
      </c>
      <c r="CT2217" s="3">
        <v>44492</v>
      </c>
      <c r="CU2217" s="3">
        <v>44498.999305555553</v>
      </c>
    </row>
    <row r="2218" spans="1:99" x14ac:dyDescent="0.3">
      <c r="A2218">
        <v>20211028</v>
      </c>
      <c r="B2218">
        <v>0</v>
      </c>
      <c r="C2218" s="1">
        <v>44497</v>
      </c>
      <c r="D2218">
        <v>2021</v>
      </c>
      <c r="E2218" s="2" t="s">
        <v>5896</v>
      </c>
      <c r="F2218" s="2" t="s">
        <v>5897</v>
      </c>
      <c r="G2218" s="1">
        <v>44197</v>
      </c>
      <c r="H2218" s="1">
        <v>44561</v>
      </c>
      <c r="I2218" s="1">
        <v>44378</v>
      </c>
      <c r="J2218">
        <v>43</v>
      </c>
      <c r="K2218">
        <v>2</v>
      </c>
      <c r="L2218" s="2" t="s">
        <v>6038</v>
      </c>
      <c r="M2218" s="2" t="s">
        <v>6039</v>
      </c>
      <c r="N2218" s="1">
        <v>44378</v>
      </c>
      <c r="O2218" s="1">
        <v>44561</v>
      </c>
      <c r="P2218" s="1">
        <v>44470</v>
      </c>
      <c r="Q2218">
        <v>86</v>
      </c>
      <c r="R2218" s="2" t="s">
        <v>6114</v>
      </c>
      <c r="S2218" s="2" t="s">
        <v>6115</v>
      </c>
      <c r="T2218" s="1">
        <v>44470</v>
      </c>
      <c r="U2218" s="1">
        <v>44561</v>
      </c>
      <c r="V2218">
        <v>202110</v>
      </c>
      <c r="W2218">
        <v>256</v>
      </c>
      <c r="X2218" s="2" t="s">
        <v>6116</v>
      </c>
      <c r="Y2218" s="2" t="s">
        <v>6117</v>
      </c>
      <c r="Z2218" s="1">
        <v>44470</v>
      </c>
      <c r="AA2218" s="1">
        <v>44500</v>
      </c>
      <c r="AB2218" s="1">
        <v>44493</v>
      </c>
      <c r="AC2218">
        <v>1114</v>
      </c>
      <c r="AD2218">
        <v>5</v>
      </c>
      <c r="AE2218" s="2" t="s">
        <v>4324</v>
      </c>
      <c r="AF2218" s="2" t="s">
        <v>6136</v>
      </c>
      <c r="AG2218" s="2" t="s">
        <v>6137</v>
      </c>
      <c r="AH2218" s="1">
        <v>44493</v>
      </c>
      <c r="AI2218" s="1">
        <v>44499</v>
      </c>
      <c r="AJ2218" t="b">
        <v>0</v>
      </c>
      <c r="AK2218" t="b">
        <v>0</v>
      </c>
      <c r="AL2218" t="b">
        <v>0</v>
      </c>
      <c r="AM2218" t="b">
        <v>0</v>
      </c>
      <c r="AN2218" t="b">
        <v>0</v>
      </c>
      <c r="AO2218" t="b">
        <v>0</v>
      </c>
      <c r="AP2218" t="b">
        <v>0</v>
      </c>
      <c r="AQ2218" t="b">
        <v>0</v>
      </c>
      <c r="AR2218" t="b">
        <v>0</v>
      </c>
      <c r="AS2218" t="b">
        <v>0</v>
      </c>
      <c r="AT2218" t="b">
        <v>0</v>
      </c>
      <c r="AU2218" s="2" t="s">
        <v>4327</v>
      </c>
      <c r="AV2218" t="b">
        <v>0</v>
      </c>
      <c r="AW2218" s="1">
        <v>44497</v>
      </c>
      <c r="AX2218">
        <v>2022</v>
      </c>
      <c r="AY2218" s="2" t="s">
        <v>6044</v>
      </c>
      <c r="AZ2218" s="2" t="s">
        <v>6045</v>
      </c>
      <c r="BA2218" s="1">
        <v>44378</v>
      </c>
      <c r="BB2218" s="1">
        <v>44742</v>
      </c>
      <c r="BC2218" s="1">
        <v>44378</v>
      </c>
      <c r="BD2218">
        <v>43</v>
      </c>
      <c r="BE2218">
        <v>1</v>
      </c>
      <c r="BF2218" s="2" t="s">
        <v>6046</v>
      </c>
      <c r="BG2218" s="2" t="s">
        <v>6047</v>
      </c>
      <c r="BH2218" s="1">
        <v>44378</v>
      </c>
      <c r="BI2218" s="1">
        <v>44561</v>
      </c>
      <c r="BJ2218" s="1">
        <v>44470</v>
      </c>
      <c r="BK2218">
        <v>86</v>
      </c>
      <c r="BL2218">
        <v>2</v>
      </c>
      <c r="BM2218">
        <v>2</v>
      </c>
      <c r="BN2218" s="2" t="s">
        <v>6118</v>
      </c>
      <c r="BO2218" s="2" t="s">
        <v>6119</v>
      </c>
      <c r="BP2218" s="1">
        <v>44470</v>
      </c>
      <c r="BQ2218" s="1">
        <v>44561</v>
      </c>
      <c r="BR2218" s="1">
        <v>44470</v>
      </c>
      <c r="BS2218">
        <v>256</v>
      </c>
      <c r="BT2218" s="2" t="s">
        <v>6120</v>
      </c>
      <c r="BU2218" s="2" t="s">
        <v>6121</v>
      </c>
      <c r="BV2218" s="1">
        <v>44470</v>
      </c>
      <c r="BW2218" s="1">
        <v>44500</v>
      </c>
      <c r="BX2218">
        <v>20211023</v>
      </c>
      <c r="BY2218">
        <v>1113</v>
      </c>
      <c r="BZ2218">
        <v>6</v>
      </c>
      <c r="CA2218" s="2" t="s">
        <v>4324</v>
      </c>
      <c r="CB2218" s="2" t="s">
        <v>6134</v>
      </c>
      <c r="CC2218" s="2" t="s">
        <v>6135</v>
      </c>
      <c r="CD2218" s="1">
        <v>44492</v>
      </c>
      <c r="CE2218" s="1">
        <v>44498</v>
      </c>
      <c r="CF2218" t="b">
        <v>0</v>
      </c>
      <c r="CG2218" t="b">
        <v>0</v>
      </c>
      <c r="CH2218" t="b">
        <v>0</v>
      </c>
      <c r="CI2218" t="b">
        <v>0</v>
      </c>
      <c r="CJ2218" t="b">
        <v>0</v>
      </c>
      <c r="CK2218" t="b">
        <v>0</v>
      </c>
      <c r="CL2218" t="b">
        <v>0</v>
      </c>
      <c r="CM2218" t="b">
        <v>0</v>
      </c>
      <c r="CN2218" t="b">
        <v>0</v>
      </c>
      <c r="CO2218" t="b">
        <v>0</v>
      </c>
      <c r="CP2218" t="b">
        <v>0</v>
      </c>
      <c r="CQ2218" s="2" t="s">
        <v>4327</v>
      </c>
      <c r="CR2218" t="b">
        <v>0</v>
      </c>
      <c r="CS2218">
        <v>1113</v>
      </c>
      <c r="CT2218" s="3">
        <v>44492</v>
      </c>
      <c r="CU2218" s="3">
        <v>44498.999305555553</v>
      </c>
    </row>
    <row r="2219" spans="1:99" x14ac:dyDescent="0.3">
      <c r="A2219">
        <v>20211029</v>
      </c>
      <c r="B2219">
        <v>0</v>
      </c>
      <c r="C2219" s="1">
        <v>44498</v>
      </c>
      <c r="D2219">
        <v>2021</v>
      </c>
      <c r="E2219" s="2" t="s">
        <v>5896</v>
      </c>
      <c r="F2219" s="2" t="s">
        <v>5897</v>
      </c>
      <c r="G2219" s="1">
        <v>44197</v>
      </c>
      <c r="H2219" s="1">
        <v>44561</v>
      </c>
      <c r="I2219" s="1">
        <v>44378</v>
      </c>
      <c r="J2219">
        <v>43</v>
      </c>
      <c r="K2219">
        <v>2</v>
      </c>
      <c r="L2219" s="2" t="s">
        <v>6038</v>
      </c>
      <c r="M2219" s="2" t="s">
        <v>6039</v>
      </c>
      <c r="N2219" s="1">
        <v>44378</v>
      </c>
      <c r="O2219" s="1">
        <v>44561</v>
      </c>
      <c r="P2219" s="1">
        <v>44470</v>
      </c>
      <c r="Q2219">
        <v>86</v>
      </c>
      <c r="R2219" s="2" t="s">
        <v>6114</v>
      </c>
      <c r="S2219" s="2" t="s">
        <v>6115</v>
      </c>
      <c r="T2219" s="1">
        <v>44470</v>
      </c>
      <c r="U2219" s="1">
        <v>44561</v>
      </c>
      <c r="V2219">
        <v>202110</v>
      </c>
      <c r="W2219">
        <v>256</v>
      </c>
      <c r="X2219" s="2" t="s">
        <v>6116</v>
      </c>
      <c r="Y2219" s="2" t="s">
        <v>6117</v>
      </c>
      <c r="Z2219" s="1">
        <v>44470</v>
      </c>
      <c r="AA2219" s="1">
        <v>44500</v>
      </c>
      <c r="AB2219" s="1">
        <v>44493</v>
      </c>
      <c r="AC2219">
        <v>1114</v>
      </c>
      <c r="AD2219">
        <v>6</v>
      </c>
      <c r="AE2219" s="2" t="s">
        <v>4338</v>
      </c>
      <c r="AF2219" s="2" t="s">
        <v>6136</v>
      </c>
      <c r="AG2219" s="2" t="s">
        <v>6137</v>
      </c>
      <c r="AH2219" s="1">
        <v>44493</v>
      </c>
      <c r="AI2219" s="1">
        <v>44499</v>
      </c>
      <c r="AJ2219" t="b">
        <v>0</v>
      </c>
      <c r="AK2219" t="b">
        <v>0</v>
      </c>
      <c r="AL2219" t="b">
        <v>0</v>
      </c>
      <c r="AM2219" t="b">
        <v>0</v>
      </c>
      <c r="AN2219" t="b">
        <v>0</v>
      </c>
      <c r="AO2219" t="b">
        <v>0</v>
      </c>
      <c r="AP2219" t="b">
        <v>0</v>
      </c>
      <c r="AQ2219" t="b">
        <v>0</v>
      </c>
      <c r="AR2219" t="b">
        <v>0</v>
      </c>
      <c r="AS2219" t="b">
        <v>0</v>
      </c>
      <c r="AT2219" t="b">
        <v>0</v>
      </c>
      <c r="AU2219" s="2" t="s">
        <v>4327</v>
      </c>
      <c r="AV2219" t="b">
        <v>0</v>
      </c>
      <c r="AW2219" s="1">
        <v>44498</v>
      </c>
      <c r="AX2219">
        <v>2022</v>
      </c>
      <c r="AY2219" s="2" t="s">
        <v>6044</v>
      </c>
      <c r="AZ2219" s="2" t="s">
        <v>6045</v>
      </c>
      <c r="BA2219" s="1">
        <v>44378</v>
      </c>
      <c r="BB2219" s="1">
        <v>44742</v>
      </c>
      <c r="BC2219" s="1">
        <v>44378</v>
      </c>
      <c r="BD2219">
        <v>43</v>
      </c>
      <c r="BE2219">
        <v>1</v>
      </c>
      <c r="BF2219" s="2" t="s">
        <v>6046</v>
      </c>
      <c r="BG2219" s="2" t="s">
        <v>6047</v>
      </c>
      <c r="BH2219" s="1">
        <v>44378</v>
      </c>
      <c r="BI2219" s="1">
        <v>44561</v>
      </c>
      <c r="BJ2219" s="1">
        <v>44470</v>
      </c>
      <c r="BK2219">
        <v>86</v>
      </c>
      <c r="BL2219">
        <v>2</v>
      </c>
      <c r="BM2219">
        <v>2</v>
      </c>
      <c r="BN2219" s="2" t="s">
        <v>6118</v>
      </c>
      <c r="BO2219" s="2" t="s">
        <v>6119</v>
      </c>
      <c r="BP2219" s="1">
        <v>44470</v>
      </c>
      <c r="BQ2219" s="1">
        <v>44561</v>
      </c>
      <c r="BR2219" s="1">
        <v>44470</v>
      </c>
      <c r="BS2219">
        <v>256</v>
      </c>
      <c r="BT2219" s="2" t="s">
        <v>6120</v>
      </c>
      <c r="BU2219" s="2" t="s">
        <v>6121</v>
      </c>
      <c r="BV2219" s="1">
        <v>44470</v>
      </c>
      <c r="BW2219" s="1">
        <v>44500</v>
      </c>
      <c r="BX2219">
        <v>20211023</v>
      </c>
      <c r="BY2219">
        <v>1113</v>
      </c>
      <c r="BZ2219">
        <v>7</v>
      </c>
      <c r="CA2219" s="2" t="s">
        <v>4338</v>
      </c>
      <c r="CB2219" s="2" t="s">
        <v>6134</v>
      </c>
      <c r="CC2219" s="2" t="s">
        <v>6135</v>
      </c>
      <c r="CD2219" s="1">
        <v>44492</v>
      </c>
      <c r="CE2219" s="1">
        <v>44498</v>
      </c>
      <c r="CF2219" t="b">
        <v>0</v>
      </c>
      <c r="CG2219" t="b">
        <v>0</v>
      </c>
      <c r="CH2219" t="b">
        <v>0</v>
      </c>
      <c r="CI2219" t="b">
        <v>0</v>
      </c>
      <c r="CJ2219" t="b">
        <v>0</v>
      </c>
      <c r="CK2219" t="b">
        <v>1</v>
      </c>
      <c r="CL2219" t="b">
        <v>0</v>
      </c>
      <c r="CM2219" t="b">
        <v>0</v>
      </c>
      <c r="CN2219" t="b">
        <v>0</v>
      </c>
      <c r="CO2219" t="b">
        <v>0</v>
      </c>
      <c r="CP2219" t="b">
        <v>0</v>
      </c>
      <c r="CQ2219" s="2" t="s">
        <v>4327</v>
      </c>
      <c r="CR2219" t="b">
        <v>0</v>
      </c>
      <c r="CS2219">
        <v>1113</v>
      </c>
      <c r="CT2219" s="3">
        <v>44492</v>
      </c>
      <c r="CU2219" s="3">
        <v>44498.999305555553</v>
      </c>
    </row>
    <row r="2220" spans="1:99" x14ac:dyDescent="0.3">
      <c r="A2220">
        <v>20211030</v>
      </c>
      <c r="B2220">
        <v>0</v>
      </c>
      <c r="C2220" s="1">
        <v>44499</v>
      </c>
      <c r="D2220">
        <v>2021</v>
      </c>
      <c r="E2220" s="2" t="s">
        <v>5896</v>
      </c>
      <c r="F2220" s="2" t="s">
        <v>5897</v>
      </c>
      <c r="G2220" s="1">
        <v>44197</v>
      </c>
      <c r="H2220" s="1">
        <v>44561</v>
      </c>
      <c r="I2220" s="1">
        <v>44378</v>
      </c>
      <c r="J2220">
        <v>43</v>
      </c>
      <c r="K2220">
        <v>2</v>
      </c>
      <c r="L2220" s="2" t="s">
        <v>6038</v>
      </c>
      <c r="M2220" s="2" t="s">
        <v>6039</v>
      </c>
      <c r="N2220" s="1">
        <v>44378</v>
      </c>
      <c r="O2220" s="1">
        <v>44561</v>
      </c>
      <c r="P2220" s="1">
        <v>44470</v>
      </c>
      <c r="Q2220">
        <v>86</v>
      </c>
      <c r="R2220" s="2" t="s">
        <v>6114</v>
      </c>
      <c r="S2220" s="2" t="s">
        <v>6115</v>
      </c>
      <c r="T2220" s="1">
        <v>44470</v>
      </c>
      <c r="U2220" s="1">
        <v>44561</v>
      </c>
      <c r="V2220">
        <v>202110</v>
      </c>
      <c r="W2220">
        <v>256</v>
      </c>
      <c r="X2220" s="2" t="s">
        <v>6116</v>
      </c>
      <c r="Y2220" s="2" t="s">
        <v>6117</v>
      </c>
      <c r="Z2220" s="1">
        <v>44470</v>
      </c>
      <c r="AA2220" s="1">
        <v>44500</v>
      </c>
      <c r="AB2220" s="1">
        <v>44493</v>
      </c>
      <c r="AC2220">
        <v>1114</v>
      </c>
      <c r="AD2220">
        <v>7</v>
      </c>
      <c r="AE2220" s="2" t="s">
        <v>4339</v>
      </c>
      <c r="AF2220" s="2" t="s">
        <v>6136</v>
      </c>
      <c r="AG2220" s="2" t="s">
        <v>6137</v>
      </c>
      <c r="AH2220" s="1">
        <v>44493</v>
      </c>
      <c r="AI2220" s="1">
        <v>44499</v>
      </c>
      <c r="AJ2220" t="b">
        <v>0</v>
      </c>
      <c r="AK2220" t="b">
        <v>0</v>
      </c>
      <c r="AL2220" t="b">
        <v>0</v>
      </c>
      <c r="AM2220" t="b">
        <v>0</v>
      </c>
      <c r="AN2220" t="b">
        <v>0</v>
      </c>
      <c r="AO2220" t="b">
        <v>1</v>
      </c>
      <c r="AP2220" t="b">
        <v>0</v>
      </c>
      <c r="AQ2220" t="b">
        <v>0</v>
      </c>
      <c r="AR2220" t="b">
        <v>0</v>
      </c>
      <c r="AS2220" t="b">
        <v>0</v>
      </c>
      <c r="AT2220" t="b">
        <v>0</v>
      </c>
      <c r="AU2220" s="2" t="s">
        <v>4327</v>
      </c>
      <c r="AV2220" t="b">
        <v>1</v>
      </c>
      <c r="AW2220" s="1">
        <v>44499</v>
      </c>
      <c r="AX2220">
        <v>2022</v>
      </c>
      <c r="AY2220" s="2" t="s">
        <v>6044</v>
      </c>
      <c r="AZ2220" s="2" t="s">
        <v>6045</v>
      </c>
      <c r="BA2220" s="1">
        <v>44378</v>
      </c>
      <c r="BB2220" s="1">
        <v>44742</v>
      </c>
      <c r="BC2220" s="1">
        <v>44378</v>
      </c>
      <c r="BD2220">
        <v>43</v>
      </c>
      <c r="BE2220">
        <v>1</v>
      </c>
      <c r="BF2220" s="2" t="s">
        <v>6046</v>
      </c>
      <c r="BG2220" s="2" t="s">
        <v>6047</v>
      </c>
      <c r="BH2220" s="1">
        <v>44378</v>
      </c>
      <c r="BI2220" s="1">
        <v>44561</v>
      </c>
      <c r="BJ2220" s="1">
        <v>44470</v>
      </c>
      <c r="BK2220">
        <v>86</v>
      </c>
      <c r="BL2220">
        <v>2</v>
      </c>
      <c r="BM2220">
        <v>2</v>
      </c>
      <c r="BN2220" s="2" t="s">
        <v>6118</v>
      </c>
      <c r="BO2220" s="2" t="s">
        <v>6119</v>
      </c>
      <c r="BP2220" s="1">
        <v>44470</v>
      </c>
      <c r="BQ2220" s="1">
        <v>44561</v>
      </c>
      <c r="BR2220" s="1">
        <v>44470</v>
      </c>
      <c r="BS2220">
        <v>256</v>
      </c>
      <c r="BT2220" s="2" t="s">
        <v>6120</v>
      </c>
      <c r="BU2220" s="2" t="s">
        <v>6121</v>
      </c>
      <c r="BV2220" s="1">
        <v>44470</v>
      </c>
      <c r="BW2220" s="1">
        <v>44500</v>
      </c>
      <c r="BX2220">
        <v>20211030</v>
      </c>
      <c r="BY2220">
        <v>1114</v>
      </c>
      <c r="BZ2220">
        <v>1</v>
      </c>
      <c r="CA2220" s="2" t="s">
        <v>4339</v>
      </c>
      <c r="CB2220" s="2" t="s">
        <v>6138</v>
      </c>
      <c r="CC2220" s="2" t="s">
        <v>6139</v>
      </c>
      <c r="CD2220" s="1">
        <v>44499</v>
      </c>
      <c r="CE2220" s="1">
        <v>44505</v>
      </c>
      <c r="CF2220" t="b">
        <v>1</v>
      </c>
      <c r="CG2220" t="b">
        <v>0</v>
      </c>
      <c r="CH2220" t="b">
        <v>0</v>
      </c>
      <c r="CI2220" t="b">
        <v>0</v>
      </c>
      <c r="CJ2220" t="b">
        <v>0</v>
      </c>
      <c r="CK2220" t="b">
        <v>0</v>
      </c>
      <c r="CL2220" t="b">
        <v>0</v>
      </c>
      <c r="CM2220" t="b">
        <v>0</v>
      </c>
      <c r="CN2220" t="b">
        <v>0</v>
      </c>
      <c r="CO2220" t="b">
        <v>0</v>
      </c>
      <c r="CP2220" t="b">
        <v>0</v>
      </c>
      <c r="CQ2220" s="2" t="s">
        <v>4327</v>
      </c>
      <c r="CR2220" t="b">
        <v>1</v>
      </c>
      <c r="CS2220">
        <v>1114</v>
      </c>
      <c r="CT2220" s="3">
        <v>44499</v>
      </c>
      <c r="CU2220" s="3">
        <v>44505.999305555553</v>
      </c>
    </row>
    <row r="2221" spans="1:99" x14ac:dyDescent="0.3">
      <c r="A2221">
        <v>20211031</v>
      </c>
      <c r="B2221">
        <v>0</v>
      </c>
      <c r="C2221" s="1">
        <v>44500</v>
      </c>
      <c r="D2221">
        <v>2021</v>
      </c>
      <c r="E2221" s="2" t="s">
        <v>5896</v>
      </c>
      <c r="F2221" s="2" t="s">
        <v>5897</v>
      </c>
      <c r="G2221" s="1">
        <v>44197</v>
      </c>
      <c r="H2221" s="1">
        <v>44561</v>
      </c>
      <c r="I2221" s="1">
        <v>44378</v>
      </c>
      <c r="J2221">
        <v>43</v>
      </c>
      <c r="K2221">
        <v>2</v>
      </c>
      <c r="L2221" s="2" t="s">
        <v>6038</v>
      </c>
      <c r="M2221" s="2" t="s">
        <v>6039</v>
      </c>
      <c r="N2221" s="1">
        <v>44378</v>
      </c>
      <c r="O2221" s="1">
        <v>44561</v>
      </c>
      <c r="P2221" s="1">
        <v>44470</v>
      </c>
      <c r="Q2221">
        <v>86</v>
      </c>
      <c r="R2221" s="2" t="s">
        <v>6114</v>
      </c>
      <c r="S2221" s="2" t="s">
        <v>6115</v>
      </c>
      <c r="T2221" s="1">
        <v>44470</v>
      </c>
      <c r="U2221" s="1">
        <v>44561</v>
      </c>
      <c r="V2221">
        <v>202110</v>
      </c>
      <c r="W2221">
        <v>256</v>
      </c>
      <c r="X2221" s="2" t="s">
        <v>6116</v>
      </c>
      <c r="Y2221" s="2" t="s">
        <v>6117</v>
      </c>
      <c r="Z2221" s="1">
        <v>44470</v>
      </c>
      <c r="AA2221" s="1">
        <v>44500</v>
      </c>
      <c r="AB2221" s="1">
        <v>44500</v>
      </c>
      <c r="AC2221">
        <v>1115</v>
      </c>
      <c r="AD2221">
        <v>1</v>
      </c>
      <c r="AE2221" s="2" t="s">
        <v>4342</v>
      </c>
      <c r="AF2221" s="2" t="s">
        <v>6140</v>
      </c>
      <c r="AG2221" s="2" t="s">
        <v>6141</v>
      </c>
      <c r="AH2221" s="1">
        <v>44500</v>
      </c>
      <c r="AI2221" s="1">
        <v>44506</v>
      </c>
      <c r="AJ2221" t="b">
        <v>1</v>
      </c>
      <c r="AK2221" t="b">
        <v>0</v>
      </c>
      <c r="AL2221" t="b">
        <v>0</v>
      </c>
      <c r="AM2221" t="b">
        <v>0</v>
      </c>
      <c r="AN2221" t="b">
        <v>0</v>
      </c>
      <c r="AO2221" t="b">
        <v>0</v>
      </c>
      <c r="AP2221" t="b">
        <v>1</v>
      </c>
      <c r="AQ2221" t="b">
        <v>0</v>
      </c>
      <c r="AR2221" t="b">
        <v>0</v>
      </c>
      <c r="AS2221" t="b">
        <v>0</v>
      </c>
      <c r="AT2221" t="b">
        <v>0</v>
      </c>
      <c r="AU2221" s="2" t="s">
        <v>4327</v>
      </c>
      <c r="AV2221" t="b">
        <v>1</v>
      </c>
      <c r="AW2221" s="1">
        <v>44500</v>
      </c>
      <c r="AX2221">
        <v>2022</v>
      </c>
      <c r="AY2221" s="2" t="s">
        <v>6044</v>
      </c>
      <c r="AZ2221" s="2" t="s">
        <v>6045</v>
      </c>
      <c r="BA2221" s="1">
        <v>44378</v>
      </c>
      <c r="BB2221" s="1">
        <v>44742</v>
      </c>
      <c r="BC2221" s="1">
        <v>44378</v>
      </c>
      <c r="BD2221">
        <v>43</v>
      </c>
      <c r="BE2221">
        <v>1</v>
      </c>
      <c r="BF2221" s="2" t="s">
        <v>6046</v>
      </c>
      <c r="BG2221" s="2" t="s">
        <v>6047</v>
      </c>
      <c r="BH2221" s="1">
        <v>44378</v>
      </c>
      <c r="BI2221" s="1">
        <v>44561</v>
      </c>
      <c r="BJ2221" s="1">
        <v>44470</v>
      </c>
      <c r="BK2221">
        <v>86</v>
      </c>
      <c r="BL2221">
        <v>2</v>
      </c>
      <c r="BM2221">
        <v>2</v>
      </c>
      <c r="BN2221" s="2" t="s">
        <v>6118</v>
      </c>
      <c r="BO2221" s="2" t="s">
        <v>6119</v>
      </c>
      <c r="BP2221" s="1">
        <v>44470</v>
      </c>
      <c r="BQ2221" s="1">
        <v>44561</v>
      </c>
      <c r="BR2221" s="1">
        <v>44470</v>
      </c>
      <c r="BS2221">
        <v>256</v>
      </c>
      <c r="BT2221" s="2" t="s">
        <v>6120</v>
      </c>
      <c r="BU2221" s="2" t="s">
        <v>6121</v>
      </c>
      <c r="BV2221" s="1">
        <v>44470</v>
      </c>
      <c r="BW2221" s="1">
        <v>44500</v>
      </c>
      <c r="BX2221">
        <v>20211030</v>
      </c>
      <c r="BY2221">
        <v>1114</v>
      </c>
      <c r="BZ2221">
        <v>2</v>
      </c>
      <c r="CA2221" s="2" t="s">
        <v>4342</v>
      </c>
      <c r="CB2221" s="2" t="s">
        <v>6138</v>
      </c>
      <c r="CC2221" s="2" t="s">
        <v>6139</v>
      </c>
      <c r="CD2221" s="1">
        <v>44499</v>
      </c>
      <c r="CE2221" s="1">
        <v>44505</v>
      </c>
      <c r="CF2221" t="b">
        <v>0</v>
      </c>
      <c r="CG2221" t="b">
        <v>0</v>
      </c>
      <c r="CH2221" t="b">
        <v>0</v>
      </c>
      <c r="CI2221" t="b">
        <v>0</v>
      </c>
      <c r="CJ2221" t="b">
        <v>0</v>
      </c>
      <c r="CK2221" t="b">
        <v>0</v>
      </c>
      <c r="CL2221" t="b">
        <v>1</v>
      </c>
      <c r="CM2221" t="b">
        <v>0</v>
      </c>
      <c r="CN2221" t="b">
        <v>0</v>
      </c>
      <c r="CO2221" t="b">
        <v>0</v>
      </c>
      <c r="CP2221" t="b">
        <v>0</v>
      </c>
      <c r="CQ2221" s="2" t="s">
        <v>4327</v>
      </c>
      <c r="CR2221" t="b">
        <v>1</v>
      </c>
      <c r="CS2221">
        <v>1114</v>
      </c>
      <c r="CT2221" s="3">
        <v>44499</v>
      </c>
      <c r="CU2221" s="3">
        <v>44505.999305555553</v>
      </c>
    </row>
    <row r="2222" spans="1:99" x14ac:dyDescent="0.3">
      <c r="A2222">
        <v>20211101</v>
      </c>
      <c r="B2222">
        <v>0</v>
      </c>
      <c r="C2222" s="1">
        <v>44501</v>
      </c>
      <c r="D2222">
        <v>2021</v>
      </c>
      <c r="E2222" s="2" t="s">
        <v>5896</v>
      </c>
      <c r="F2222" s="2" t="s">
        <v>5897</v>
      </c>
      <c r="G2222" s="1">
        <v>44197</v>
      </c>
      <c r="H2222" s="1">
        <v>44561</v>
      </c>
      <c r="I2222" s="1">
        <v>44378</v>
      </c>
      <c r="J2222">
        <v>43</v>
      </c>
      <c r="K2222">
        <v>2</v>
      </c>
      <c r="L2222" s="2" t="s">
        <v>6038</v>
      </c>
      <c r="M2222" s="2" t="s">
        <v>6039</v>
      </c>
      <c r="N2222" s="1">
        <v>44378</v>
      </c>
      <c r="O2222" s="1">
        <v>44561</v>
      </c>
      <c r="P2222" s="1">
        <v>44470</v>
      </c>
      <c r="Q2222">
        <v>86</v>
      </c>
      <c r="R2222" s="2" t="s">
        <v>6114</v>
      </c>
      <c r="S2222" s="2" t="s">
        <v>6115</v>
      </c>
      <c r="T2222" s="1">
        <v>44470</v>
      </c>
      <c r="U2222" s="1">
        <v>44561</v>
      </c>
      <c r="V2222">
        <v>202111</v>
      </c>
      <c r="W2222">
        <v>257</v>
      </c>
      <c r="X2222" s="2" t="s">
        <v>6142</v>
      </c>
      <c r="Y2222" s="2" t="s">
        <v>6143</v>
      </c>
      <c r="Z2222" s="1">
        <v>44501</v>
      </c>
      <c r="AA2222" s="1">
        <v>44530</v>
      </c>
      <c r="AB2222" s="1">
        <v>44500</v>
      </c>
      <c r="AC2222">
        <v>1115</v>
      </c>
      <c r="AD2222">
        <v>2</v>
      </c>
      <c r="AE2222" s="2" t="s">
        <v>4345</v>
      </c>
      <c r="AF2222" s="2" t="s">
        <v>6140</v>
      </c>
      <c r="AG2222" s="2" t="s">
        <v>6141</v>
      </c>
      <c r="AH2222" s="1">
        <v>44500</v>
      </c>
      <c r="AI2222" s="1">
        <v>44506</v>
      </c>
      <c r="AJ2222" t="b">
        <v>0</v>
      </c>
      <c r="AK2222" t="b">
        <v>1</v>
      </c>
      <c r="AL2222" t="b">
        <v>0</v>
      </c>
      <c r="AM2222" t="b">
        <v>0</v>
      </c>
      <c r="AN2222" t="b">
        <v>0</v>
      </c>
      <c r="AO2222" t="b">
        <v>0</v>
      </c>
      <c r="AP2222" t="b">
        <v>0</v>
      </c>
      <c r="AQ2222" t="b">
        <v>0</v>
      </c>
      <c r="AR2222" t="b">
        <v>0</v>
      </c>
      <c r="AS2222" t="b">
        <v>0</v>
      </c>
      <c r="AT2222" t="b">
        <v>0</v>
      </c>
      <c r="AU2222" s="2" t="s">
        <v>4327</v>
      </c>
      <c r="AV2222" t="b">
        <v>0</v>
      </c>
      <c r="AW2222" s="1">
        <v>44501</v>
      </c>
      <c r="AX2222">
        <v>2022</v>
      </c>
      <c r="AY2222" s="2" t="s">
        <v>6044</v>
      </c>
      <c r="AZ2222" s="2" t="s">
        <v>6045</v>
      </c>
      <c r="BA2222" s="1">
        <v>44378</v>
      </c>
      <c r="BB2222" s="1">
        <v>44742</v>
      </c>
      <c r="BC2222" s="1">
        <v>44378</v>
      </c>
      <c r="BD2222">
        <v>43</v>
      </c>
      <c r="BE2222">
        <v>1</v>
      </c>
      <c r="BF2222" s="2" t="s">
        <v>6046</v>
      </c>
      <c r="BG2222" s="2" t="s">
        <v>6047</v>
      </c>
      <c r="BH2222" s="1">
        <v>44378</v>
      </c>
      <c r="BI2222" s="1">
        <v>44561</v>
      </c>
      <c r="BJ2222" s="1">
        <v>44470</v>
      </c>
      <c r="BK2222">
        <v>86</v>
      </c>
      <c r="BL2222">
        <v>2</v>
      </c>
      <c r="BM2222">
        <v>2</v>
      </c>
      <c r="BN2222" s="2" t="s">
        <v>6118</v>
      </c>
      <c r="BO2222" s="2" t="s">
        <v>6119</v>
      </c>
      <c r="BP2222" s="1">
        <v>44470</v>
      </c>
      <c r="BQ2222" s="1">
        <v>44561</v>
      </c>
      <c r="BR2222" s="1">
        <v>44501</v>
      </c>
      <c r="BS2222">
        <v>257</v>
      </c>
      <c r="BT2222" s="2" t="s">
        <v>6144</v>
      </c>
      <c r="BU2222" s="2" t="s">
        <v>6145</v>
      </c>
      <c r="BV2222" s="1">
        <v>44501</v>
      </c>
      <c r="BW2222" s="1">
        <v>44530</v>
      </c>
      <c r="BX2222">
        <v>20211030</v>
      </c>
      <c r="BY2222">
        <v>1114</v>
      </c>
      <c r="BZ2222">
        <v>3</v>
      </c>
      <c r="CA2222" s="2" t="s">
        <v>4345</v>
      </c>
      <c r="CB2222" s="2" t="s">
        <v>6138</v>
      </c>
      <c r="CC2222" s="2" t="s">
        <v>6139</v>
      </c>
      <c r="CD2222" s="1">
        <v>44499</v>
      </c>
      <c r="CE2222" s="1">
        <v>44505</v>
      </c>
      <c r="CF2222" t="b">
        <v>0</v>
      </c>
      <c r="CG2222" t="b">
        <v>1</v>
      </c>
      <c r="CH2222" t="b">
        <v>0</v>
      </c>
      <c r="CI2222" t="b">
        <v>0</v>
      </c>
      <c r="CJ2222" t="b">
        <v>0</v>
      </c>
      <c r="CK2222" t="b">
        <v>0</v>
      </c>
      <c r="CL2222" t="b">
        <v>0</v>
      </c>
      <c r="CM2222" t="b">
        <v>0</v>
      </c>
      <c r="CN2222" t="b">
        <v>0</v>
      </c>
      <c r="CO2222" t="b">
        <v>0</v>
      </c>
      <c r="CP2222" t="b">
        <v>0</v>
      </c>
      <c r="CQ2222" s="2" t="s">
        <v>4327</v>
      </c>
      <c r="CR2222" t="b">
        <v>0</v>
      </c>
      <c r="CS2222">
        <v>1114</v>
      </c>
      <c r="CT2222" s="3">
        <v>44499</v>
      </c>
      <c r="CU2222" s="3">
        <v>44505.999305555553</v>
      </c>
    </row>
    <row r="2223" spans="1:99" x14ac:dyDescent="0.3">
      <c r="A2223">
        <v>20211102</v>
      </c>
      <c r="B2223">
        <v>0</v>
      </c>
      <c r="C2223" s="1">
        <v>44502</v>
      </c>
      <c r="D2223">
        <v>2021</v>
      </c>
      <c r="E2223" s="2" t="s">
        <v>5896</v>
      </c>
      <c r="F2223" s="2" t="s">
        <v>5897</v>
      </c>
      <c r="G2223" s="1">
        <v>44197</v>
      </c>
      <c r="H2223" s="1">
        <v>44561</v>
      </c>
      <c r="I2223" s="1">
        <v>44378</v>
      </c>
      <c r="J2223">
        <v>43</v>
      </c>
      <c r="K2223">
        <v>2</v>
      </c>
      <c r="L2223" s="2" t="s">
        <v>6038</v>
      </c>
      <c r="M2223" s="2" t="s">
        <v>6039</v>
      </c>
      <c r="N2223" s="1">
        <v>44378</v>
      </c>
      <c r="O2223" s="1">
        <v>44561</v>
      </c>
      <c r="P2223" s="1">
        <v>44470</v>
      </c>
      <c r="Q2223">
        <v>86</v>
      </c>
      <c r="R2223" s="2" t="s">
        <v>6114</v>
      </c>
      <c r="S2223" s="2" t="s">
        <v>6115</v>
      </c>
      <c r="T2223" s="1">
        <v>44470</v>
      </c>
      <c r="U2223" s="1">
        <v>44561</v>
      </c>
      <c r="V2223">
        <v>202111</v>
      </c>
      <c r="W2223">
        <v>257</v>
      </c>
      <c r="X2223" s="2" t="s">
        <v>6142</v>
      </c>
      <c r="Y2223" s="2" t="s">
        <v>6143</v>
      </c>
      <c r="Z2223" s="1">
        <v>44501</v>
      </c>
      <c r="AA2223" s="1">
        <v>44530</v>
      </c>
      <c r="AB2223" s="1">
        <v>44500</v>
      </c>
      <c r="AC2223">
        <v>1115</v>
      </c>
      <c r="AD2223">
        <v>3</v>
      </c>
      <c r="AE2223" s="2" t="s">
        <v>4346</v>
      </c>
      <c r="AF2223" s="2" t="s">
        <v>6140</v>
      </c>
      <c r="AG2223" s="2" t="s">
        <v>6141</v>
      </c>
      <c r="AH2223" s="1">
        <v>44500</v>
      </c>
      <c r="AI2223" s="1">
        <v>44506</v>
      </c>
      <c r="AJ2223" t="b">
        <v>0</v>
      </c>
      <c r="AK2223" t="b">
        <v>0</v>
      </c>
      <c r="AL2223" t="b">
        <v>0</v>
      </c>
      <c r="AM2223" t="b">
        <v>0</v>
      </c>
      <c r="AN2223" t="b">
        <v>0</v>
      </c>
      <c r="AO2223" t="b">
        <v>0</v>
      </c>
      <c r="AP2223" t="b">
        <v>0</v>
      </c>
      <c r="AQ2223" t="b">
        <v>0</v>
      </c>
      <c r="AR2223" t="b">
        <v>0</v>
      </c>
      <c r="AS2223" t="b">
        <v>0</v>
      </c>
      <c r="AT2223" t="b">
        <v>0</v>
      </c>
      <c r="AU2223" s="2" t="s">
        <v>4327</v>
      </c>
      <c r="AV2223" t="b">
        <v>0</v>
      </c>
      <c r="AW2223" s="1">
        <v>44502</v>
      </c>
      <c r="AX2223">
        <v>2022</v>
      </c>
      <c r="AY2223" s="2" t="s">
        <v>6044</v>
      </c>
      <c r="AZ2223" s="2" t="s">
        <v>6045</v>
      </c>
      <c r="BA2223" s="1">
        <v>44378</v>
      </c>
      <c r="BB2223" s="1">
        <v>44742</v>
      </c>
      <c r="BC2223" s="1">
        <v>44378</v>
      </c>
      <c r="BD2223">
        <v>43</v>
      </c>
      <c r="BE2223">
        <v>1</v>
      </c>
      <c r="BF2223" s="2" t="s">
        <v>6046</v>
      </c>
      <c r="BG2223" s="2" t="s">
        <v>6047</v>
      </c>
      <c r="BH2223" s="1">
        <v>44378</v>
      </c>
      <c r="BI2223" s="1">
        <v>44561</v>
      </c>
      <c r="BJ2223" s="1">
        <v>44470</v>
      </c>
      <c r="BK2223">
        <v>86</v>
      </c>
      <c r="BL2223">
        <v>2</v>
      </c>
      <c r="BM2223">
        <v>2</v>
      </c>
      <c r="BN2223" s="2" t="s">
        <v>6118</v>
      </c>
      <c r="BO2223" s="2" t="s">
        <v>6119</v>
      </c>
      <c r="BP2223" s="1">
        <v>44470</v>
      </c>
      <c r="BQ2223" s="1">
        <v>44561</v>
      </c>
      <c r="BR2223" s="1">
        <v>44501</v>
      </c>
      <c r="BS2223">
        <v>257</v>
      </c>
      <c r="BT2223" s="2" t="s">
        <v>6144</v>
      </c>
      <c r="BU2223" s="2" t="s">
        <v>6145</v>
      </c>
      <c r="BV2223" s="1">
        <v>44501</v>
      </c>
      <c r="BW2223" s="1">
        <v>44530</v>
      </c>
      <c r="BX2223">
        <v>20211030</v>
      </c>
      <c r="BY2223">
        <v>1114</v>
      </c>
      <c r="BZ2223">
        <v>4</v>
      </c>
      <c r="CA2223" s="2" t="s">
        <v>4346</v>
      </c>
      <c r="CB2223" s="2" t="s">
        <v>6138</v>
      </c>
      <c r="CC2223" s="2" t="s">
        <v>6139</v>
      </c>
      <c r="CD2223" s="1">
        <v>44499</v>
      </c>
      <c r="CE2223" s="1">
        <v>44505</v>
      </c>
      <c r="CF2223" t="b">
        <v>0</v>
      </c>
      <c r="CG2223" t="b">
        <v>0</v>
      </c>
      <c r="CH2223" t="b">
        <v>0</v>
      </c>
      <c r="CI2223" t="b">
        <v>0</v>
      </c>
      <c r="CJ2223" t="b">
        <v>0</v>
      </c>
      <c r="CK2223" t="b">
        <v>0</v>
      </c>
      <c r="CL2223" t="b">
        <v>0</v>
      </c>
      <c r="CM2223" t="b">
        <v>0</v>
      </c>
      <c r="CN2223" t="b">
        <v>0</v>
      </c>
      <c r="CO2223" t="b">
        <v>0</v>
      </c>
      <c r="CP2223" t="b">
        <v>0</v>
      </c>
      <c r="CQ2223" s="2" t="s">
        <v>4327</v>
      </c>
      <c r="CR2223" t="b">
        <v>0</v>
      </c>
      <c r="CS2223">
        <v>1114</v>
      </c>
      <c r="CT2223" s="3">
        <v>44499</v>
      </c>
      <c r="CU2223" s="3">
        <v>44505.999305555553</v>
      </c>
    </row>
    <row r="2224" spans="1:99" x14ac:dyDescent="0.3">
      <c r="A2224">
        <v>20211103</v>
      </c>
      <c r="B2224">
        <v>0</v>
      </c>
      <c r="C2224" s="1">
        <v>44503</v>
      </c>
      <c r="D2224">
        <v>2021</v>
      </c>
      <c r="E2224" s="2" t="s">
        <v>5896</v>
      </c>
      <c r="F2224" s="2" t="s">
        <v>5897</v>
      </c>
      <c r="G2224" s="1">
        <v>44197</v>
      </c>
      <c r="H2224" s="1">
        <v>44561</v>
      </c>
      <c r="I2224" s="1">
        <v>44378</v>
      </c>
      <c r="J2224">
        <v>43</v>
      </c>
      <c r="K2224">
        <v>2</v>
      </c>
      <c r="L2224" s="2" t="s">
        <v>6038</v>
      </c>
      <c r="M2224" s="2" t="s">
        <v>6039</v>
      </c>
      <c r="N2224" s="1">
        <v>44378</v>
      </c>
      <c r="O2224" s="1">
        <v>44561</v>
      </c>
      <c r="P2224" s="1">
        <v>44470</v>
      </c>
      <c r="Q2224">
        <v>86</v>
      </c>
      <c r="R2224" s="2" t="s">
        <v>6114</v>
      </c>
      <c r="S2224" s="2" t="s">
        <v>6115</v>
      </c>
      <c r="T2224" s="1">
        <v>44470</v>
      </c>
      <c r="U2224" s="1">
        <v>44561</v>
      </c>
      <c r="V2224">
        <v>202111</v>
      </c>
      <c r="W2224">
        <v>257</v>
      </c>
      <c r="X2224" s="2" t="s">
        <v>6142</v>
      </c>
      <c r="Y2224" s="2" t="s">
        <v>6143</v>
      </c>
      <c r="Z2224" s="1">
        <v>44501</v>
      </c>
      <c r="AA2224" s="1">
        <v>44530</v>
      </c>
      <c r="AB2224" s="1">
        <v>44500</v>
      </c>
      <c r="AC2224">
        <v>1115</v>
      </c>
      <c r="AD2224">
        <v>4</v>
      </c>
      <c r="AE2224" s="2" t="s">
        <v>4347</v>
      </c>
      <c r="AF2224" s="2" t="s">
        <v>6140</v>
      </c>
      <c r="AG2224" s="2" t="s">
        <v>6141</v>
      </c>
      <c r="AH2224" s="1">
        <v>44500</v>
      </c>
      <c r="AI2224" s="1">
        <v>44506</v>
      </c>
      <c r="AJ2224" t="b">
        <v>0</v>
      </c>
      <c r="AK2224" t="b">
        <v>0</v>
      </c>
      <c r="AL2224" t="b">
        <v>0</v>
      </c>
      <c r="AM2224" t="b">
        <v>0</v>
      </c>
      <c r="AN2224" t="b">
        <v>0</v>
      </c>
      <c r="AO2224" t="b">
        <v>0</v>
      </c>
      <c r="AP2224" t="b">
        <v>0</v>
      </c>
      <c r="AQ2224" t="b">
        <v>0</v>
      </c>
      <c r="AR2224" t="b">
        <v>0</v>
      </c>
      <c r="AS2224" t="b">
        <v>0</v>
      </c>
      <c r="AT2224" t="b">
        <v>0</v>
      </c>
      <c r="AU2224" s="2" t="s">
        <v>4327</v>
      </c>
      <c r="AV2224" t="b">
        <v>0</v>
      </c>
      <c r="AW2224" s="1">
        <v>44503</v>
      </c>
      <c r="AX2224">
        <v>2022</v>
      </c>
      <c r="AY2224" s="2" t="s">
        <v>6044</v>
      </c>
      <c r="AZ2224" s="2" t="s">
        <v>6045</v>
      </c>
      <c r="BA2224" s="1">
        <v>44378</v>
      </c>
      <c r="BB2224" s="1">
        <v>44742</v>
      </c>
      <c r="BC2224" s="1">
        <v>44378</v>
      </c>
      <c r="BD2224">
        <v>43</v>
      </c>
      <c r="BE2224">
        <v>1</v>
      </c>
      <c r="BF2224" s="2" t="s">
        <v>6046</v>
      </c>
      <c r="BG2224" s="2" t="s">
        <v>6047</v>
      </c>
      <c r="BH2224" s="1">
        <v>44378</v>
      </c>
      <c r="BI2224" s="1">
        <v>44561</v>
      </c>
      <c r="BJ2224" s="1">
        <v>44470</v>
      </c>
      <c r="BK2224">
        <v>86</v>
      </c>
      <c r="BL2224">
        <v>2</v>
      </c>
      <c r="BM2224">
        <v>2</v>
      </c>
      <c r="BN2224" s="2" t="s">
        <v>6118</v>
      </c>
      <c r="BO2224" s="2" t="s">
        <v>6119</v>
      </c>
      <c r="BP2224" s="1">
        <v>44470</v>
      </c>
      <c r="BQ2224" s="1">
        <v>44561</v>
      </c>
      <c r="BR2224" s="1">
        <v>44501</v>
      </c>
      <c r="BS2224">
        <v>257</v>
      </c>
      <c r="BT2224" s="2" t="s">
        <v>6144</v>
      </c>
      <c r="BU2224" s="2" t="s">
        <v>6145</v>
      </c>
      <c r="BV2224" s="1">
        <v>44501</v>
      </c>
      <c r="BW2224" s="1">
        <v>44530</v>
      </c>
      <c r="BX2224">
        <v>20211030</v>
      </c>
      <c r="BY2224">
        <v>1114</v>
      </c>
      <c r="BZ2224">
        <v>5</v>
      </c>
      <c r="CA2224" s="2" t="s">
        <v>4347</v>
      </c>
      <c r="CB2224" s="2" t="s">
        <v>6138</v>
      </c>
      <c r="CC2224" s="2" t="s">
        <v>6139</v>
      </c>
      <c r="CD2224" s="1">
        <v>44499</v>
      </c>
      <c r="CE2224" s="1">
        <v>44505</v>
      </c>
      <c r="CF2224" t="b">
        <v>0</v>
      </c>
      <c r="CG2224" t="b">
        <v>0</v>
      </c>
      <c r="CH2224" t="b">
        <v>0</v>
      </c>
      <c r="CI2224" t="b">
        <v>0</v>
      </c>
      <c r="CJ2224" t="b">
        <v>0</v>
      </c>
      <c r="CK2224" t="b">
        <v>0</v>
      </c>
      <c r="CL2224" t="b">
        <v>0</v>
      </c>
      <c r="CM2224" t="b">
        <v>0</v>
      </c>
      <c r="CN2224" t="b">
        <v>0</v>
      </c>
      <c r="CO2224" t="b">
        <v>0</v>
      </c>
      <c r="CP2224" t="b">
        <v>0</v>
      </c>
      <c r="CQ2224" s="2" t="s">
        <v>4327</v>
      </c>
      <c r="CR2224" t="b">
        <v>0</v>
      </c>
      <c r="CS2224">
        <v>1114</v>
      </c>
      <c r="CT2224" s="3">
        <v>44499</v>
      </c>
      <c r="CU2224" s="3">
        <v>44505.999305555553</v>
      </c>
    </row>
    <row r="2225" spans="1:99" x14ac:dyDescent="0.3">
      <c r="A2225">
        <v>20211104</v>
      </c>
      <c r="B2225">
        <v>0</v>
      </c>
      <c r="C2225" s="1">
        <v>44504</v>
      </c>
      <c r="D2225">
        <v>2021</v>
      </c>
      <c r="E2225" s="2" t="s">
        <v>5896</v>
      </c>
      <c r="F2225" s="2" t="s">
        <v>5897</v>
      </c>
      <c r="G2225" s="1">
        <v>44197</v>
      </c>
      <c r="H2225" s="1">
        <v>44561</v>
      </c>
      <c r="I2225" s="1">
        <v>44378</v>
      </c>
      <c r="J2225">
        <v>43</v>
      </c>
      <c r="K2225">
        <v>2</v>
      </c>
      <c r="L2225" s="2" t="s">
        <v>6038</v>
      </c>
      <c r="M2225" s="2" t="s">
        <v>6039</v>
      </c>
      <c r="N2225" s="1">
        <v>44378</v>
      </c>
      <c r="O2225" s="1">
        <v>44561</v>
      </c>
      <c r="P2225" s="1">
        <v>44470</v>
      </c>
      <c r="Q2225">
        <v>86</v>
      </c>
      <c r="R2225" s="2" t="s">
        <v>6114</v>
      </c>
      <c r="S2225" s="2" t="s">
        <v>6115</v>
      </c>
      <c r="T2225" s="1">
        <v>44470</v>
      </c>
      <c r="U2225" s="1">
        <v>44561</v>
      </c>
      <c r="V2225">
        <v>202111</v>
      </c>
      <c r="W2225">
        <v>257</v>
      </c>
      <c r="X2225" s="2" t="s">
        <v>6142</v>
      </c>
      <c r="Y2225" s="2" t="s">
        <v>6143</v>
      </c>
      <c r="Z2225" s="1">
        <v>44501</v>
      </c>
      <c r="AA2225" s="1">
        <v>44530</v>
      </c>
      <c r="AB2225" s="1">
        <v>44500</v>
      </c>
      <c r="AC2225">
        <v>1115</v>
      </c>
      <c r="AD2225">
        <v>5</v>
      </c>
      <c r="AE2225" s="2" t="s">
        <v>4324</v>
      </c>
      <c r="AF2225" s="2" t="s">
        <v>6140</v>
      </c>
      <c r="AG2225" s="2" t="s">
        <v>6141</v>
      </c>
      <c r="AH2225" s="1">
        <v>44500</v>
      </c>
      <c r="AI2225" s="1">
        <v>44506</v>
      </c>
      <c r="AJ2225" t="b">
        <v>0</v>
      </c>
      <c r="AK2225" t="b">
        <v>0</v>
      </c>
      <c r="AL2225" t="b">
        <v>0</v>
      </c>
      <c r="AM2225" t="b">
        <v>0</v>
      </c>
      <c r="AN2225" t="b">
        <v>0</v>
      </c>
      <c r="AO2225" t="b">
        <v>0</v>
      </c>
      <c r="AP2225" t="b">
        <v>0</v>
      </c>
      <c r="AQ2225" t="b">
        <v>0</v>
      </c>
      <c r="AR2225" t="b">
        <v>0</v>
      </c>
      <c r="AS2225" t="b">
        <v>0</v>
      </c>
      <c r="AT2225" t="b">
        <v>0</v>
      </c>
      <c r="AU2225" s="2" t="s">
        <v>4327</v>
      </c>
      <c r="AV2225" t="b">
        <v>0</v>
      </c>
      <c r="AW2225" s="1">
        <v>44504</v>
      </c>
      <c r="AX2225">
        <v>2022</v>
      </c>
      <c r="AY2225" s="2" t="s">
        <v>6044</v>
      </c>
      <c r="AZ2225" s="2" t="s">
        <v>6045</v>
      </c>
      <c r="BA2225" s="1">
        <v>44378</v>
      </c>
      <c r="BB2225" s="1">
        <v>44742</v>
      </c>
      <c r="BC2225" s="1">
        <v>44378</v>
      </c>
      <c r="BD2225">
        <v>43</v>
      </c>
      <c r="BE2225">
        <v>1</v>
      </c>
      <c r="BF2225" s="2" t="s">
        <v>6046</v>
      </c>
      <c r="BG2225" s="2" t="s">
        <v>6047</v>
      </c>
      <c r="BH2225" s="1">
        <v>44378</v>
      </c>
      <c r="BI2225" s="1">
        <v>44561</v>
      </c>
      <c r="BJ2225" s="1">
        <v>44470</v>
      </c>
      <c r="BK2225">
        <v>86</v>
      </c>
      <c r="BL2225">
        <v>2</v>
      </c>
      <c r="BM2225">
        <v>2</v>
      </c>
      <c r="BN2225" s="2" t="s">
        <v>6118</v>
      </c>
      <c r="BO2225" s="2" t="s">
        <v>6119</v>
      </c>
      <c r="BP2225" s="1">
        <v>44470</v>
      </c>
      <c r="BQ2225" s="1">
        <v>44561</v>
      </c>
      <c r="BR2225" s="1">
        <v>44501</v>
      </c>
      <c r="BS2225">
        <v>257</v>
      </c>
      <c r="BT2225" s="2" t="s">
        <v>6144</v>
      </c>
      <c r="BU2225" s="2" t="s">
        <v>6145</v>
      </c>
      <c r="BV2225" s="1">
        <v>44501</v>
      </c>
      <c r="BW2225" s="1">
        <v>44530</v>
      </c>
      <c r="BX2225">
        <v>20211030</v>
      </c>
      <c r="BY2225">
        <v>1114</v>
      </c>
      <c r="BZ2225">
        <v>6</v>
      </c>
      <c r="CA2225" s="2" t="s">
        <v>4324</v>
      </c>
      <c r="CB2225" s="2" t="s">
        <v>6138</v>
      </c>
      <c r="CC2225" s="2" t="s">
        <v>6139</v>
      </c>
      <c r="CD2225" s="1">
        <v>44499</v>
      </c>
      <c r="CE2225" s="1">
        <v>44505</v>
      </c>
      <c r="CF2225" t="b">
        <v>0</v>
      </c>
      <c r="CG2225" t="b">
        <v>0</v>
      </c>
      <c r="CH2225" t="b">
        <v>0</v>
      </c>
      <c r="CI2225" t="b">
        <v>0</v>
      </c>
      <c r="CJ2225" t="b">
        <v>0</v>
      </c>
      <c r="CK2225" t="b">
        <v>0</v>
      </c>
      <c r="CL2225" t="b">
        <v>0</v>
      </c>
      <c r="CM2225" t="b">
        <v>0</v>
      </c>
      <c r="CN2225" t="b">
        <v>0</v>
      </c>
      <c r="CO2225" t="b">
        <v>0</v>
      </c>
      <c r="CP2225" t="b">
        <v>0</v>
      </c>
      <c r="CQ2225" s="2" t="s">
        <v>4327</v>
      </c>
      <c r="CR2225" t="b">
        <v>0</v>
      </c>
      <c r="CS2225">
        <v>1114</v>
      </c>
      <c r="CT2225" s="3">
        <v>44499</v>
      </c>
      <c r="CU2225" s="3">
        <v>44505.999305555553</v>
      </c>
    </row>
    <row r="2226" spans="1:99" x14ac:dyDescent="0.3">
      <c r="A2226">
        <v>20211105</v>
      </c>
      <c r="B2226">
        <v>0</v>
      </c>
      <c r="C2226" s="1">
        <v>44505</v>
      </c>
      <c r="D2226">
        <v>2021</v>
      </c>
      <c r="E2226" s="2" t="s">
        <v>5896</v>
      </c>
      <c r="F2226" s="2" t="s">
        <v>5897</v>
      </c>
      <c r="G2226" s="1">
        <v>44197</v>
      </c>
      <c r="H2226" s="1">
        <v>44561</v>
      </c>
      <c r="I2226" s="1">
        <v>44378</v>
      </c>
      <c r="J2226">
        <v>43</v>
      </c>
      <c r="K2226">
        <v>2</v>
      </c>
      <c r="L2226" s="2" t="s">
        <v>6038</v>
      </c>
      <c r="M2226" s="2" t="s">
        <v>6039</v>
      </c>
      <c r="N2226" s="1">
        <v>44378</v>
      </c>
      <c r="O2226" s="1">
        <v>44561</v>
      </c>
      <c r="P2226" s="1">
        <v>44470</v>
      </c>
      <c r="Q2226">
        <v>86</v>
      </c>
      <c r="R2226" s="2" t="s">
        <v>6114</v>
      </c>
      <c r="S2226" s="2" t="s">
        <v>6115</v>
      </c>
      <c r="T2226" s="1">
        <v>44470</v>
      </c>
      <c r="U2226" s="1">
        <v>44561</v>
      </c>
      <c r="V2226">
        <v>202111</v>
      </c>
      <c r="W2226">
        <v>257</v>
      </c>
      <c r="X2226" s="2" t="s">
        <v>6142</v>
      </c>
      <c r="Y2226" s="2" t="s">
        <v>6143</v>
      </c>
      <c r="Z2226" s="1">
        <v>44501</v>
      </c>
      <c r="AA2226" s="1">
        <v>44530</v>
      </c>
      <c r="AB2226" s="1">
        <v>44500</v>
      </c>
      <c r="AC2226">
        <v>1115</v>
      </c>
      <c r="AD2226">
        <v>6</v>
      </c>
      <c r="AE2226" s="2" t="s">
        <v>4338</v>
      </c>
      <c r="AF2226" s="2" t="s">
        <v>6140</v>
      </c>
      <c r="AG2226" s="2" t="s">
        <v>6141</v>
      </c>
      <c r="AH2226" s="1">
        <v>44500</v>
      </c>
      <c r="AI2226" s="1">
        <v>44506</v>
      </c>
      <c r="AJ2226" t="b">
        <v>0</v>
      </c>
      <c r="AK2226" t="b">
        <v>0</v>
      </c>
      <c r="AL2226" t="b">
        <v>0</v>
      </c>
      <c r="AM2226" t="b">
        <v>0</v>
      </c>
      <c r="AN2226" t="b">
        <v>0</v>
      </c>
      <c r="AO2226" t="b">
        <v>0</v>
      </c>
      <c r="AP2226" t="b">
        <v>0</v>
      </c>
      <c r="AQ2226" t="b">
        <v>0</v>
      </c>
      <c r="AR2226" t="b">
        <v>0</v>
      </c>
      <c r="AS2226" t="b">
        <v>0</v>
      </c>
      <c r="AT2226" t="b">
        <v>0</v>
      </c>
      <c r="AU2226" s="2" t="s">
        <v>4327</v>
      </c>
      <c r="AV2226" t="b">
        <v>0</v>
      </c>
      <c r="AW2226" s="1">
        <v>44505</v>
      </c>
      <c r="AX2226">
        <v>2022</v>
      </c>
      <c r="AY2226" s="2" t="s">
        <v>6044</v>
      </c>
      <c r="AZ2226" s="2" t="s">
        <v>6045</v>
      </c>
      <c r="BA2226" s="1">
        <v>44378</v>
      </c>
      <c r="BB2226" s="1">
        <v>44742</v>
      </c>
      <c r="BC2226" s="1">
        <v>44378</v>
      </c>
      <c r="BD2226">
        <v>43</v>
      </c>
      <c r="BE2226">
        <v>1</v>
      </c>
      <c r="BF2226" s="2" t="s">
        <v>6046</v>
      </c>
      <c r="BG2226" s="2" t="s">
        <v>6047</v>
      </c>
      <c r="BH2226" s="1">
        <v>44378</v>
      </c>
      <c r="BI2226" s="1">
        <v>44561</v>
      </c>
      <c r="BJ2226" s="1">
        <v>44470</v>
      </c>
      <c r="BK2226">
        <v>86</v>
      </c>
      <c r="BL2226">
        <v>2</v>
      </c>
      <c r="BM2226">
        <v>2</v>
      </c>
      <c r="BN2226" s="2" t="s">
        <v>6118</v>
      </c>
      <c r="BO2226" s="2" t="s">
        <v>6119</v>
      </c>
      <c r="BP2226" s="1">
        <v>44470</v>
      </c>
      <c r="BQ2226" s="1">
        <v>44561</v>
      </c>
      <c r="BR2226" s="1">
        <v>44501</v>
      </c>
      <c r="BS2226">
        <v>257</v>
      </c>
      <c r="BT2226" s="2" t="s">
        <v>6144</v>
      </c>
      <c r="BU2226" s="2" t="s">
        <v>6145</v>
      </c>
      <c r="BV2226" s="1">
        <v>44501</v>
      </c>
      <c r="BW2226" s="1">
        <v>44530</v>
      </c>
      <c r="BX2226">
        <v>20211030</v>
      </c>
      <c r="BY2226">
        <v>1114</v>
      </c>
      <c r="BZ2226">
        <v>7</v>
      </c>
      <c r="CA2226" s="2" t="s">
        <v>4338</v>
      </c>
      <c r="CB2226" s="2" t="s">
        <v>6138</v>
      </c>
      <c r="CC2226" s="2" t="s">
        <v>6139</v>
      </c>
      <c r="CD2226" s="1">
        <v>44499</v>
      </c>
      <c r="CE2226" s="1">
        <v>44505</v>
      </c>
      <c r="CF2226" t="b">
        <v>0</v>
      </c>
      <c r="CG2226" t="b">
        <v>0</v>
      </c>
      <c r="CH2226" t="b">
        <v>0</v>
      </c>
      <c r="CI2226" t="b">
        <v>0</v>
      </c>
      <c r="CJ2226" t="b">
        <v>0</v>
      </c>
      <c r="CK2226" t="b">
        <v>1</v>
      </c>
      <c r="CL2226" t="b">
        <v>0</v>
      </c>
      <c r="CM2226" t="b">
        <v>0</v>
      </c>
      <c r="CN2226" t="b">
        <v>0</v>
      </c>
      <c r="CO2226" t="b">
        <v>0</v>
      </c>
      <c r="CP2226" t="b">
        <v>0</v>
      </c>
      <c r="CQ2226" s="2" t="s">
        <v>4327</v>
      </c>
      <c r="CR2226" t="b">
        <v>0</v>
      </c>
      <c r="CS2226">
        <v>1114</v>
      </c>
      <c r="CT2226" s="3">
        <v>44499</v>
      </c>
      <c r="CU2226" s="3">
        <v>44505.999305555553</v>
      </c>
    </row>
    <row r="2227" spans="1:99" x14ac:dyDescent="0.3">
      <c r="A2227">
        <v>20211106</v>
      </c>
      <c r="B2227">
        <v>0</v>
      </c>
      <c r="C2227" s="1">
        <v>44506</v>
      </c>
      <c r="D2227">
        <v>2021</v>
      </c>
      <c r="E2227" s="2" t="s">
        <v>5896</v>
      </c>
      <c r="F2227" s="2" t="s">
        <v>5897</v>
      </c>
      <c r="G2227" s="1">
        <v>44197</v>
      </c>
      <c r="H2227" s="1">
        <v>44561</v>
      </c>
      <c r="I2227" s="1">
        <v>44378</v>
      </c>
      <c r="J2227">
        <v>43</v>
      </c>
      <c r="K2227">
        <v>2</v>
      </c>
      <c r="L2227" s="2" t="s">
        <v>6038</v>
      </c>
      <c r="M2227" s="2" t="s">
        <v>6039</v>
      </c>
      <c r="N2227" s="1">
        <v>44378</v>
      </c>
      <c r="O2227" s="1">
        <v>44561</v>
      </c>
      <c r="P2227" s="1">
        <v>44470</v>
      </c>
      <c r="Q2227">
        <v>86</v>
      </c>
      <c r="R2227" s="2" t="s">
        <v>6114</v>
      </c>
      <c r="S2227" s="2" t="s">
        <v>6115</v>
      </c>
      <c r="T2227" s="1">
        <v>44470</v>
      </c>
      <c r="U2227" s="1">
        <v>44561</v>
      </c>
      <c r="V2227">
        <v>202111</v>
      </c>
      <c r="W2227">
        <v>257</v>
      </c>
      <c r="X2227" s="2" t="s">
        <v>6142</v>
      </c>
      <c r="Y2227" s="2" t="s">
        <v>6143</v>
      </c>
      <c r="Z2227" s="1">
        <v>44501</v>
      </c>
      <c r="AA2227" s="1">
        <v>44530</v>
      </c>
      <c r="AB2227" s="1">
        <v>44500</v>
      </c>
      <c r="AC2227">
        <v>1115</v>
      </c>
      <c r="AD2227">
        <v>7</v>
      </c>
      <c r="AE2227" s="2" t="s">
        <v>4339</v>
      </c>
      <c r="AF2227" s="2" t="s">
        <v>6140</v>
      </c>
      <c r="AG2227" s="2" t="s">
        <v>6141</v>
      </c>
      <c r="AH2227" s="1">
        <v>44500</v>
      </c>
      <c r="AI2227" s="1">
        <v>44506</v>
      </c>
      <c r="AJ2227" t="b">
        <v>0</v>
      </c>
      <c r="AK2227" t="b">
        <v>0</v>
      </c>
      <c r="AL2227" t="b">
        <v>0</v>
      </c>
      <c r="AM2227" t="b">
        <v>0</v>
      </c>
      <c r="AN2227" t="b">
        <v>0</v>
      </c>
      <c r="AO2227" t="b">
        <v>1</v>
      </c>
      <c r="AP2227" t="b">
        <v>0</v>
      </c>
      <c r="AQ2227" t="b">
        <v>0</v>
      </c>
      <c r="AR2227" t="b">
        <v>0</v>
      </c>
      <c r="AS2227" t="b">
        <v>0</v>
      </c>
      <c r="AT2227" t="b">
        <v>0</v>
      </c>
      <c r="AU2227" s="2" t="s">
        <v>4327</v>
      </c>
      <c r="AV2227" t="b">
        <v>1</v>
      </c>
      <c r="AW2227" s="1">
        <v>44506</v>
      </c>
      <c r="AX2227">
        <v>2022</v>
      </c>
      <c r="AY2227" s="2" t="s">
        <v>6044</v>
      </c>
      <c r="AZ2227" s="2" t="s">
        <v>6045</v>
      </c>
      <c r="BA2227" s="1">
        <v>44378</v>
      </c>
      <c r="BB2227" s="1">
        <v>44742</v>
      </c>
      <c r="BC2227" s="1">
        <v>44378</v>
      </c>
      <c r="BD2227">
        <v>43</v>
      </c>
      <c r="BE2227">
        <v>1</v>
      </c>
      <c r="BF2227" s="2" t="s">
        <v>6046</v>
      </c>
      <c r="BG2227" s="2" t="s">
        <v>6047</v>
      </c>
      <c r="BH2227" s="1">
        <v>44378</v>
      </c>
      <c r="BI2227" s="1">
        <v>44561</v>
      </c>
      <c r="BJ2227" s="1">
        <v>44470</v>
      </c>
      <c r="BK2227">
        <v>86</v>
      </c>
      <c r="BL2227">
        <v>2</v>
      </c>
      <c r="BM2227">
        <v>2</v>
      </c>
      <c r="BN2227" s="2" t="s">
        <v>6118</v>
      </c>
      <c r="BO2227" s="2" t="s">
        <v>6119</v>
      </c>
      <c r="BP2227" s="1">
        <v>44470</v>
      </c>
      <c r="BQ2227" s="1">
        <v>44561</v>
      </c>
      <c r="BR2227" s="1">
        <v>44501</v>
      </c>
      <c r="BS2227">
        <v>257</v>
      </c>
      <c r="BT2227" s="2" t="s">
        <v>6144</v>
      </c>
      <c r="BU2227" s="2" t="s">
        <v>6145</v>
      </c>
      <c r="BV2227" s="1">
        <v>44501</v>
      </c>
      <c r="BW2227" s="1">
        <v>44530</v>
      </c>
      <c r="BX2227">
        <v>20211106</v>
      </c>
      <c r="BY2227">
        <v>1115</v>
      </c>
      <c r="BZ2227">
        <v>1</v>
      </c>
      <c r="CA2227" s="2" t="s">
        <v>4339</v>
      </c>
      <c r="CB2227" s="2" t="s">
        <v>6146</v>
      </c>
      <c r="CC2227" s="2" t="s">
        <v>6147</v>
      </c>
      <c r="CD2227" s="1">
        <v>44506</v>
      </c>
      <c r="CE2227" s="1">
        <v>44512</v>
      </c>
      <c r="CF2227" t="b">
        <v>1</v>
      </c>
      <c r="CG2227" t="b">
        <v>0</v>
      </c>
      <c r="CH2227" t="b">
        <v>0</v>
      </c>
      <c r="CI2227" t="b">
        <v>0</v>
      </c>
      <c r="CJ2227" t="b">
        <v>0</v>
      </c>
      <c r="CK2227" t="b">
        <v>0</v>
      </c>
      <c r="CL2227" t="b">
        <v>0</v>
      </c>
      <c r="CM2227" t="b">
        <v>0</v>
      </c>
      <c r="CN2227" t="b">
        <v>0</v>
      </c>
      <c r="CO2227" t="b">
        <v>0</v>
      </c>
      <c r="CP2227" t="b">
        <v>0</v>
      </c>
      <c r="CQ2227" s="2" t="s">
        <v>4327</v>
      </c>
      <c r="CR2227" t="b">
        <v>1</v>
      </c>
      <c r="CS2227">
        <v>1115</v>
      </c>
      <c r="CT2227" s="3">
        <v>44506</v>
      </c>
      <c r="CU2227" s="3">
        <v>44512.999305555553</v>
      </c>
    </row>
    <row r="2228" spans="1:99" x14ac:dyDescent="0.3">
      <c r="A2228">
        <v>20211107</v>
      </c>
      <c r="B2228">
        <v>0</v>
      </c>
      <c r="C2228" s="1">
        <v>44507</v>
      </c>
      <c r="D2228">
        <v>2021</v>
      </c>
      <c r="E2228" s="2" t="s">
        <v>5896</v>
      </c>
      <c r="F2228" s="2" t="s">
        <v>5897</v>
      </c>
      <c r="G2228" s="1">
        <v>44197</v>
      </c>
      <c r="H2228" s="1">
        <v>44561</v>
      </c>
      <c r="I2228" s="1">
        <v>44378</v>
      </c>
      <c r="J2228">
        <v>43</v>
      </c>
      <c r="K2228">
        <v>2</v>
      </c>
      <c r="L2228" s="2" t="s">
        <v>6038</v>
      </c>
      <c r="M2228" s="2" t="s">
        <v>6039</v>
      </c>
      <c r="N2228" s="1">
        <v>44378</v>
      </c>
      <c r="O2228" s="1">
        <v>44561</v>
      </c>
      <c r="P2228" s="1">
        <v>44470</v>
      </c>
      <c r="Q2228">
        <v>86</v>
      </c>
      <c r="R2228" s="2" t="s">
        <v>6114</v>
      </c>
      <c r="S2228" s="2" t="s">
        <v>6115</v>
      </c>
      <c r="T2228" s="1">
        <v>44470</v>
      </c>
      <c r="U2228" s="1">
        <v>44561</v>
      </c>
      <c r="V2228">
        <v>202111</v>
      </c>
      <c r="W2228">
        <v>257</v>
      </c>
      <c r="X2228" s="2" t="s">
        <v>6142</v>
      </c>
      <c r="Y2228" s="2" t="s">
        <v>6143</v>
      </c>
      <c r="Z2228" s="1">
        <v>44501</v>
      </c>
      <c r="AA2228" s="1">
        <v>44530</v>
      </c>
      <c r="AB2228" s="1">
        <v>44507</v>
      </c>
      <c r="AC2228">
        <v>1116</v>
      </c>
      <c r="AD2228">
        <v>1</v>
      </c>
      <c r="AE2228" s="2" t="s">
        <v>4342</v>
      </c>
      <c r="AF2228" s="2" t="s">
        <v>6148</v>
      </c>
      <c r="AG2228" s="2" t="s">
        <v>6149</v>
      </c>
      <c r="AH2228" s="1">
        <v>44507</v>
      </c>
      <c r="AI2228" s="1">
        <v>44513</v>
      </c>
      <c r="AJ2228" t="b">
        <v>1</v>
      </c>
      <c r="AK2228" t="b">
        <v>0</v>
      </c>
      <c r="AL2228" t="b">
        <v>0</v>
      </c>
      <c r="AM2228" t="b">
        <v>0</v>
      </c>
      <c r="AN2228" t="b">
        <v>0</v>
      </c>
      <c r="AO2228" t="b">
        <v>0</v>
      </c>
      <c r="AP2228" t="b">
        <v>0</v>
      </c>
      <c r="AQ2228" t="b">
        <v>0</v>
      </c>
      <c r="AR2228" t="b">
        <v>0</v>
      </c>
      <c r="AS2228" t="b">
        <v>0</v>
      </c>
      <c r="AT2228" t="b">
        <v>0</v>
      </c>
      <c r="AU2228" s="2" t="s">
        <v>4327</v>
      </c>
      <c r="AV2228" t="b">
        <v>1</v>
      </c>
      <c r="AW2228" s="1">
        <v>44507</v>
      </c>
      <c r="AX2228">
        <v>2022</v>
      </c>
      <c r="AY2228" s="2" t="s">
        <v>6044</v>
      </c>
      <c r="AZ2228" s="2" t="s">
        <v>6045</v>
      </c>
      <c r="BA2228" s="1">
        <v>44378</v>
      </c>
      <c r="BB2228" s="1">
        <v>44742</v>
      </c>
      <c r="BC2228" s="1">
        <v>44378</v>
      </c>
      <c r="BD2228">
        <v>43</v>
      </c>
      <c r="BE2228">
        <v>1</v>
      </c>
      <c r="BF2228" s="2" t="s">
        <v>6046</v>
      </c>
      <c r="BG2228" s="2" t="s">
        <v>6047</v>
      </c>
      <c r="BH2228" s="1">
        <v>44378</v>
      </c>
      <c r="BI2228" s="1">
        <v>44561</v>
      </c>
      <c r="BJ2228" s="1">
        <v>44470</v>
      </c>
      <c r="BK2228">
        <v>86</v>
      </c>
      <c r="BL2228">
        <v>2</v>
      </c>
      <c r="BM2228">
        <v>2</v>
      </c>
      <c r="BN2228" s="2" t="s">
        <v>6118</v>
      </c>
      <c r="BO2228" s="2" t="s">
        <v>6119</v>
      </c>
      <c r="BP2228" s="1">
        <v>44470</v>
      </c>
      <c r="BQ2228" s="1">
        <v>44561</v>
      </c>
      <c r="BR2228" s="1">
        <v>44501</v>
      </c>
      <c r="BS2228">
        <v>257</v>
      </c>
      <c r="BT2228" s="2" t="s">
        <v>6144</v>
      </c>
      <c r="BU2228" s="2" t="s">
        <v>6145</v>
      </c>
      <c r="BV2228" s="1">
        <v>44501</v>
      </c>
      <c r="BW2228" s="1">
        <v>44530</v>
      </c>
      <c r="BX2228">
        <v>20211106</v>
      </c>
      <c r="BY2228">
        <v>1115</v>
      </c>
      <c r="BZ2228">
        <v>2</v>
      </c>
      <c r="CA2228" s="2" t="s">
        <v>4342</v>
      </c>
      <c r="CB2228" s="2" t="s">
        <v>6146</v>
      </c>
      <c r="CC2228" s="2" t="s">
        <v>6147</v>
      </c>
      <c r="CD2228" s="1">
        <v>44506</v>
      </c>
      <c r="CE2228" s="1">
        <v>44512</v>
      </c>
      <c r="CF2228" t="b">
        <v>0</v>
      </c>
      <c r="CG2228" t="b">
        <v>0</v>
      </c>
      <c r="CH2228" t="b">
        <v>0</v>
      </c>
      <c r="CI2228" t="b">
        <v>0</v>
      </c>
      <c r="CJ2228" t="b">
        <v>0</v>
      </c>
      <c r="CK2228" t="b">
        <v>0</v>
      </c>
      <c r="CL2228" t="b">
        <v>0</v>
      </c>
      <c r="CM2228" t="b">
        <v>0</v>
      </c>
      <c r="CN2228" t="b">
        <v>0</v>
      </c>
      <c r="CO2228" t="b">
        <v>0</v>
      </c>
      <c r="CP2228" t="b">
        <v>0</v>
      </c>
      <c r="CQ2228" s="2" t="s">
        <v>4327</v>
      </c>
      <c r="CR2228" t="b">
        <v>1</v>
      </c>
      <c r="CS2228">
        <v>1115</v>
      </c>
      <c r="CT2228" s="3">
        <v>44506</v>
      </c>
      <c r="CU2228" s="3">
        <v>44512.999305555553</v>
      </c>
    </row>
    <row r="2229" spans="1:99" x14ac:dyDescent="0.3">
      <c r="A2229">
        <v>20211108</v>
      </c>
      <c r="B2229">
        <v>0</v>
      </c>
      <c r="C2229" s="1">
        <v>44508</v>
      </c>
      <c r="D2229">
        <v>2021</v>
      </c>
      <c r="E2229" s="2" t="s">
        <v>5896</v>
      </c>
      <c r="F2229" s="2" t="s">
        <v>5897</v>
      </c>
      <c r="G2229" s="1">
        <v>44197</v>
      </c>
      <c r="H2229" s="1">
        <v>44561</v>
      </c>
      <c r="I2229" s="1">
        <v>44378</v>
      </c>
      <c r="J2229">
        <v>43</v>
      </c>
      <c r="K2229">
        <v>2</v>
      </c>
      <c r="L2229" s="2" t="s">
        <v>6038</v>
      </c>
      <c r="M2229" s="2" t="s">
        <v>6039</v>
      </c>
      <c r="N2229" s="1">
        <v>44378</v>
      </c>
      <c r="O2229" s="1">
        <v>44561</v>
      </c>
      <c r="P2229" s="1">
        <v>44470</v>
      </c>
      <c r="Q2229">
        <v>86</v>
      </c>
      <c r="R2229" s="2" t="s">
        <v>6114</v>
      </c>
      <c r="S2229" s="2" t="s">
        <v>6115</v>
      </c>
      <c r="T2229" s="1">
        <v>44470</v>
      </c>
      <c r="U2229" s="1">
        <v>44561</v>
      </c>
      <c r="V2229">
        <v>202111</v>
      </c>
      <c r="W2229">
        <v>257</v>
      </c>
      <c r="X2229" s="2" t="s">
        <v>6142</v>
      </c>
      <c r="Y2229" s="2" t="s">
        <v>6143</v>
      </c>
      <c r="Z2229" s="1">
        <v>44501</v>
      </c>
      <c r="AA2229" s="1">
        <v>44530</v>
      </c>
      <c r="AB2229" s="1">
        <v>44507</v>
      </c>
      <c r="AC2229">
        <v>1116</v>
      </c>
      <c r="AD2229">
        <v>2</v>
      </c>
      <c r="AE2229" s="2" t="s">
        <v>4345</v>
      </c>
      <c r="AF2229" s="2" t="s">
        <v>6148</v>
      </c>
      <c r="AG2229" s="2" t="s">
        <v>6149</v>
      </c>
      <c r="AH2229" s="1">
        <v>44507</v>
      </c>
      <c r="AI2229" s="1">
        <v>44513</v>
      </c>
      <c r="AJ2229" t="b">
        <v>0</v>
      </c>
      <c r="AK2229" t="b">
        <v>0</v>
      </c>
      <c r="AL2229" t="b">
        <v>0</v>
      </c>
      <c r="AM2229" t="b">
        <v>0</v>
      </c>
      <c r="AN2229" t="b">
        <v>0</v>
      </c>
      <c r="AO2229" t="b">
        <v>0</v>
      </c>
      <c r="AP2229" t="b">
        <v>0</v>
      </c>
      <c r="AQ2229" t="b">
        <v>0</v>
      </c>
      <c r="AR2229" t="b">
        <v>0</v>
      </c>
      <c r="AS2229" t="b">
        <v>0</v>
      </c>
      <c r="AT2229" t="b">
        <v>0</v>
      </c>
      <c r="AU2229" s="2" t="s">
        <v>4327</v>
      </c>
      <c r="AV2229" t="b">
        <v>0</v>
      </c>
      <c r="AW2229" s="1">
        <v>44508</v>
      </c>
      <c r="AX2229">
        <v>2022</v>
      </c>
      <c r="AY2229" s="2" t="s">
        <v>6044</v>
      </c>
      <c r="AZ2229" s="2" t="s">
        <v>6045</v>
      </c>
      <c r="BA2229" s="1">
        <v>44378</v>
      </c>
      <c r="BB2229" s="1">
        <v>44742</v>
      </c>
      <c r="BC2229" s="1">
        <v>44378</v>
      </c>
      <c r="BD2229">
        <v>43</v>
      </c>
      <c r="BE2229">
        <v>1</v>
      </c>
      <c r="BF2229" s="2" t="s">
        <v>6046</v>
      </c>
      <c r="BG2229" s="2" t="s">
        <v>6047</v>
      </c>
      <c r="BH2229" s="1">
        <v>44378</v>
      </c>
      <c r="BI2229" s="1">
        <v>44561</v>
      </c>
      <c r="BJ2229" s="1">
        <v>44470</v>
      </c>
      <c r="BK2229">
        <v>86</v>
      </c>
      <c r="BL2229">
        <v>2</v>
      </c>
      <c r="BM2229">
        <v>2</v>
      </c>
      <c r="BN2229" s="2" t="s">
        <v>6118</v>
      </c>
      <c r="BO2229" s="2" t="s">
        <v>6119</v>
      </c>
      <c r="BP2229" s="1">
        <v>44470</v>
      </c>
      <c r="BQ2229" s="1">
        <v>44561</v>
      </c>
      <c r="BR2229" s="1">
        <v>44501</v>
      </c>
      <c r="BS2229">
        <v>257</v>
      </c>
      <c r="BT2229" s="2" t="s">
        <v>6144</v>
      </c>
      <c r="BU2229" s="2" t="s">
        <v>6145</v>
      </c>
      <c r="BV2229" s="1">
        <v>44501</v>
      </c>
      <c r="BW2229" s="1">
        <v>44530</v>
      </c>
      <c r="BX2229">
        <v>20211106</v>
      </c>
      <c r="BY2229">
        <v>1115</v>
      </c>
      <c r="BZ2229">
        <v>3</v>
      </c>
      <c r="CA2229" s="2" t="s">
        <v>4345</v>
      </c>
      <c r="CB2229" s="2" t="s">
        <v>6146</v>
      </c>
      <c r="CC2229" s="2" t="s">
        <v>6147</v>
      </c>
      <c r="CD2229" s="1">
        <v>44506</v>
      </c>
      <c r="CE2229" s="1">
        <v>44512</v>
      </c>
      <c r="CF2229" t="b">
        <v>0</v>
      </c>
      <c r="CG2229" t="b">
        <v>0</v>
      </c>
      <c r="CH2229" t="b">
        <v>0</v>
      </c>
      <c r="CI2229" t="b">
        <v>0</v>
      </c>
      <c r="CJ2229" t="b">
        <v>0</v>
      </c>
      <c r="CK2229" t="b">
        <v>0</v>
      </c>
      <c r="CL2229" t="b">
        <v>0</v>
      </c>
      <c r="CM2229" t="b">
        <v>0</v>
      </c>
      <c r="CN2229" t="b">
        <v>0</v>
      </c>
      <c r="CO2229" t="b">
        <v>0</v>
      </c>
      <c r="CP2229" t="b">
        <v>0</v>
      </c>
      <c r="CQ2229" s="2" t="s">
        <v>4327</v>
      </c>
      <c r="CR2229" t="b">
        <v>0</v>
      </c>
      <c r="CS2229">
        <v>1115</v>
      </c>
      <c r="CT2229" s="3">
        <v>44506</v>
      </c>
      <c r="CU2229" s="3">
        <v>44512.999305555553</v>
      </c>
    </row>
    <row r="2230" spans="1:99" x14ac:dyDescent="0.3">
      <c r="A2230">
        <v>20211109</v>
      </c>
      <c r="B2230">
        <v>0</v>
      </c>
      <c r="C2230" s="1">
        <v>44509</v>
      </c>
      <c r="D2230">
        <v>2021</v>
      </c>
      <c r="E2230" s="2" t="s">
        <v>5896</v>
      </c>
      <c r="F2230" s="2" t="s">
        <v>5897</v>
      </c>
      <c r="G2230" s="1">
        <v>44197</v>
      </c>
      <c r="H2230" s="1">
        <v>44561</v>
      </c>
      <c r="I2230" s="1">
        <v>44378</v>
      </c>
      <c r="J2230">
        <v>43</v>
      </c>
      <c r="K2230">
        <v>2</v>
      </c>
      <c r="L2230" s="2" t="s">
        <v>6038</v>
      </c>
      <c r="M2230" s="2" t="s">
        <v>6039</v>
      </c>
      <c r="N2230" s="1">
        <v>44378</v>
      </c>
      <c r="O2230" s="1">
        <v>44561</v>
      </c>
      <c r="P2230" s="1">
        <v>44470</v>
      </c>
      <c r="Q2230">
        <v>86</v>
      </c>
      <c r="R2230" s="2" t="s">
        <v>6114</v>
      </c>
      <c r="S2230" s="2" t="s">
        <v>6115</v>
      </c>
      <c r="T2230" s="1">
        <v>44470</v>
      </c>
      <c r="U2230" s="1">
        <v>44561</v>
      </c>
      <c r="V2230">
        <v>202111</v>
      </c>
      <c r="W2230">
        <v>257</v>
      </c>
      <c r="X2230" s="2" t="s">
        <v>6142</v>
      </c>
      <c r="Y2230" s="2" t="s">
        <v>6143</v>
      </c>
      <c r="Z2230" s="1">
        <v>44501</v>
      </c>
      <c r="AA2230" s="1">
        <v>44530</v>
      </c>
      <c r="AB2230" s="1">
        <v>44507</v>
      </c>
      <c r="AC2230">
        <v>1116</v>
      </c>
      <c r="AD2230">
        <v>3</v>
      </c>
      <c r="AE2230" s="2" t="s">
        <v>4346</v>
      </c>
      <c r="AF2230" s="2" t="s">
        <v>6148</v>
      </c>
      <c r="AG2230" s="2" t="s">
        <v>6149</v>
      </c>
      <c r="AH2230" s="1">
        <v>44507</v>
      </c>
      <c r="AI2230" s="1">
        <v>44513</v>
      </c>
      <c r="AJ2230" t="b">
        <v>0</v>
      </c>
      <c r="AK2230" t="b">
        <v>0</v>
      </c>
      <c r="AL2230" t="b">
        <v>0</v>
      </c>
      <c r="AM2230" t="b">
        <v>0</v>
      </c>
      <c r="AN2230" t="b">
        <v>0</v>
      </c>
      <c r="AO2230" t="b">
        <v>0</v>
      </c>
      <c r="AP2230" t="b">
        <v>0</v>
      </c>
      <c r="AQ2230" t="b">
        <v>0</v>
      </c>
      <c r="AR2230" t="b">
        <v>0</v>
      </c>
      <c r="AS2230" t="b">
        <v>0</v>
      </c>
      <c r="AT2230" t="b">
        <v>0</v>
      </c>
      <c r="AU2230" s="2" t="s">
        <v>4327</v>
      </c>
      <c r="AV2230" t="b">
        <v>0</v>
      </c>
      <c r="AW2230" s="1">
        <v>44509</v>
      </c>
      <c r="AX2230">
        <v>2022</v>
      </c>
      <c r="AY2230" s="2" t="s">
        <v>6044</v>
      </c>
      <c r="AZ2230" s="2" t="s">
        <v>6045</v>
      </c>
      <c r="BA2230" s="1">
        <v>44378</v>
      </c>
      <c r="BB2230" s="1">
        <v>44742</v>
      </c>
      <c r="BC2230" s="1">
        <v>44378</v>
      </c>
      <c r="BD2230">
        <v>43</v>
      </c>
      <c r="BE2230">
        <v>1</v>
      </c>
      <c r="BF2230" s="2" t="s">
        <v>6046</v>
      </c>
      <c r="BG2230" s="2" t="s">
        <v>6047</v>
      </c>
      <c r="BH2230" s="1">
        <v>44378</v>
      </c>
      <c r="BI2230" s="1">
        <v>44561</v>
      </c>
      <c r="BJ2230" s="1">
        <v>44470</v>
      </c>
      <c r="BK2230">
        <v>86</v>
      </c>
      <c r="BL2230">
        <v>2</v>
      </c>
      <c r="BM2230">
        <v>2</v>
      </c>
      <c r="BN2230" s="2" t="s">
        <v>6118</v>
      </c>
      <c r="BO2230" s="2" t="s">
        <v>6119</v>
      </c>
      <c r="BP2230" s="1">
        <v>44470</v>
      </c>
      <c r="BQ2230" s="1">
        <v>44561</v>
      </c>
      <c r="BR2230" s="1">
        <v>44501</v>
      </c>
      <c r="BS2230">
        <v>257</v>
      </c>
      <c r="BT2230" s="2" t="s">
        <v>6144</v>
      </c>
      <c r="BU2230" s="2" t="s">
        <v>6145</v>
      </c>
      <c r="BV2230" s="1">
        <v>44501</v>
      </c>
      <c r="BW2230" s="1">
        <v>44530</v>
      </c>
      <c r="BX2230">
        <v>20211106</v>
      </c>
      <c r="BY2230">
        <v>1115</v>
      </c>
      <c r="BZ2230">
        <v>4</v>
      </c>
      <c r="CA2230" s="2" t="s">
        <v>4346</v>
      </c>
      <c r="CB2230" s="2" t="s">
        <v>6146</v>
      </c>
      <c r="CC2230" s="2" t="s">
        <v>6147</v>
      </c>
      <c r="CD2230" s="1">
        <v>44506</v>
      </c>
      <c r="CE2230" s="1">
        <v>44512</v>
      </c>
      <c r="CF2230" t="b">
        <v>0</v>
      </c>
      <c r="CG2230" t="b">
        <v>0</v>
      </c>
      <c r="CH2230" t="b">
        <v>0</v>
      </c>
      <c r="CI2230" t="b">
        <v>0</v>
      </c>
      <c r="CJ2230" t="b">
        <v>0</v>
      </c>
      <c r="CK2230" t="b">
        <v>0</v>
      </c>
      <c r="CL2230" t="b">
        <v>0</v>
      </c>
      <c r="CM2230" t="b">
        <v>0</v>
      </c>
      <c r="CN2230" t="b">
        <v>0</v>
      </c>
      <c r="CO2230" t="b">
        <v>0</v>
      </c>
      <c r="CP2230" t="b">
        <v>0</v>
      </c>
      <c r="CQ2230" s="2" t="s">
        <v>4327</v>
      </c>
      <c r="CR2230" t="b">
        <v>0</v>
      </c>
      <c r="CS2230">
        <v>1115</v>
      </c>
      <c r="CT2230" s="3">
        <v>44506</v>
      </c>
      <c r="CU2230" s="3">
        <v>44512.999305555553</v>
      </c>
    </row>
    <row r="2231" spans="1:99" x14ac:dyDescent="0.3">
      <c r="A2231">
        <v>20211110</v>
      </c>
      <c r="B2231">
        <v>0</v>
      </c>
      <c r="C2231" s="1">
        <v>44510</v>
      </c>
      <c r="D2231">
        <v>2021</v>
      </c>
      <c r="E2231" s="2" t="s">
        <v>5896</v>
      </c>
      <c r="F2231" s="2" t="s">
        <v>5897</v>
      </c>
      <c r="G2231" s="1">
        <v>44197</v>
      </c>
      <c r="H2231" s="1">
        <v>44561</v>
      </c>
      <c r="I2231" s="1">
        <v>44378</v>
      </c>
      <c r="J2231">
        <v>43</v>
      </c>
      <c r="K2231">
        <v>2</v>
      </c>
      <c r="L2231" s="2" t="s">
        <v>6038</v>
      </c>
      <c r="M2231" s="2" t="s">
        <v>6039</v>
      </c>
      <c r="N2231" s="1">
        <v>44378</v>
      </c>
      <c r="O2231" s="1">
        <v>44561</v>
      </c>
      <c r="P2231" s="1">
        <v>44470</v>
      </c>
      <c r="Q2231">
        <v>86</v>
      </c>
      <c r="R2231" s="2" t="s">
        <v>6114</v>
      </c>
      <c r="S2231" s="2" t="s">
        <v>6115</v>
      </c>
      <c r="T2231" s="1">
        <v>44470</v>
      </c>
      <c r="U2231" s="1">
        <v>44561</v>
      </c>
      <c r="V2231">
        <v>202111</v>
      </c>
      <c r="W2231">
        <v>257</v>
      </c>
      <c r="X2231" s="2" t="s">
        <v>6142</v>
      </c>
      <c r="Y2231" s="2" t="s">
        <v>6143</v>
      </c>
      <c r="Z2231" s="1">
        <v>44501</v>
      </c>
      <c r="AA2231" s="1">
        <v>44530</v>
      </c>
      <c r="AB2231" s="1">
        <v>44507</v>
      </c>
      <c r="AC2231">
        <v>1116</v>
      </c>
      <c r="AD2231">
        <v>4</v>
      </c>
      <c r="AE2231" s="2" t="s">
        <v>4347</v>
      </c>
      <c r="AF2231" s="2" t="s">
        <v>6148</v>
      </c>
      <c r="AG2231" s="2" t="s">
        <v>6149</v>
      </c>
      <c r="AH2231" s="1">
        <v>44507</v>
      </c>
      <c r="AI2231" s="1">
        <v>44513</v>
      </c>
      <c r="AJ2231" t="b">
        <v>0</v>
      </c>
      <c r="AK2231" t="b">
        <v>0</v>
      </c>
      <c r="AL2231" t="b">
        <v>0</v>
      </c>
      <c r="AM2231" t="b">
        <v>0</v>
      </c>
      <c r="AN2231" t="b">
        <v>0</v>
      </c>
      <c r="AO2231" t="b">
        <v>0</v>
      </c>
      <c r="AP2231" t="b">
        <v>0</v>
      </c>
      <c r="AQ2231" t="b">
        <v>0</v>
      </c>
      <c r="AR2231" t="b">
        <v>0</v>
      </c>
      <c r="AS2231" t="b">
        <v>0</v>
      </c>
      <c r="AT2231" t="b">
        <v>0</v>
      </c>
      <c r="AU2231" s="2" t="s">
        <v>4327</v>
      </c>
      <c r="AV2231" t="b">
        <v>0</v>
      </c>
      <c r="AW2231" s="1">
        <v>44510</v>
      </c>
      <c r="AX2231">
        <v>2022</v>
      </c>
      <c r="AY2231" s="2" t="s">
        <v>6044</v>
      </c>
      <c r="AZ2231" s="2" t="s">
        <v>6045</v>
      </c>
      <c r="BA2231" s="1">
        <v>44378</v>
      </c>
      <c r="BB2231" s="1">
        <v>44742</v>
      </c>
      <c r="BC2231" s="1">
        <v>44378</v>
      </c>
      <c r="BD2231">
        <v>43</v>
      </c>
      <c r="BE2231">
        <v>1</v>
      </c>
      <c r="BF2231" s="2" t="s">
        <v>6046</v>
      </c>
      <c r="BG2231" s="2" t="s">
        <v>6047</v>
      </c>
      <c r="BH2231" s="1">
        <v>44378</v>
      </c>
      <c r="BI2231" s="1">
        <v>44561</v>
      </c>
      <c r="BJ2231" s="1">
        <v>44470</v>
      </c>
      <c r="BK2231">
        <v>86</v>
      </c>
      <c r="BL2231">
        <v>2</v>
      </c>
      <c r="BM2231">
        <v>2</v>
      </c>
      <c r="BN2231" s="2" t="s">
        <v>6118</v>
      </c>
      <c r="BO2231" s="2" t="s">
        <v>6119</v>
      </c>
      <c r="BP2231" s="1">
        <v>44470</v>
      </c>
      <c r="BQ2231" s="1">
        <v>44561</v>
      </c>
      <c r="BR2231" s="1">
        <v>44501</v>
      </c>
      <c r="BS2231">
        <v>257</v>
      </c>
      <c r="BT2231" s="2" t="s">
        <v>6144</v>
      </c>
      <c r="BU2231" s="2" t="s">
        <v>6145</v>
      </c>
      <c r="BV2231" s="1">
        <v>44501</v>
      </c>
      <c r="BW2231" s="1">
        <v>44530</v>
      </c>
      <c r="BX2231">
        <v>20211106</v>
      </c>
      <c r="BY2231">
        <v>1115</v>
      </c>
      <c r="BZ2231">
        <v>5</v>
      </c>
      <c r="CA2231" s="2" t="s">
        <v>4347</v>
      </c>
      <c r="CB2231" s="2" t="s">
        <v>6146</v>
      </c>
      <c r="CC2231" s="2" t="s">
        <v>6147</v>
      </c>
      <c r="CD2231" s="1">
        <v>44506</v>
      </c>
      <c r="CE2231" s="1">
        <v>44512</v>
      </c>
      <c r="CF2231" t="b">
        <v>0</v>
      </c>
      <c r="CG2231" t="b">
        <v>0</v>
      </c>
      <c r="CH2231" t="b">
        <v>0</v>
      </c>
      <c r="CI2231" t="b">
        <v>0</v>
      </c>
      <c r="CJ2231" t="b">
        <v>0</v>
      </c>
      <c r="CK2231" t="b">
        <v>0</v>
      </c>
      <c r="CL2231" t="b">
        <v>0</v>
      </c>
      <c r="CM2231" t="b">
        <v>0</v>
      </c>
      <c r="CN2231" t="b">
        <v>0</v>
      </c>
      <c r="CO2231" t="b">
        <v>0</v>
      </c>
      <c r="CP2231" t="b">
        <v>0</v>
      </c>
      <c r="CQ2231" s="2" t="s">
        <v>4327</v>
      </c>
      <c r="CR2231" t="b">
        <v>0</v>
      </c>
      <c r="CS2231">
        <v>1115</v>
      </c>
      <c r="CT2231" s="3">
        <v>44506</v>
      </c>
      <c r="CU2231" s="3">
        <v>44512.999305555553</v>
      </c>
    </row>
    <row r="2232" spans="1:99" x14ac:dyDescent="0.3">
      <c r="A2232">
        <v>20211111</v>
      </c>
      <c r="B2232">
        <v>0</v>
      </c>
      <c r="C2232" s="1">
        <v>44511</v>
      </c>
      <c r="D2232">
        <v>2021</v>
      </c>
      <c r="E2232" s="2" t="s">
        <v>5896</v>
      </c>
      <c r="F2232" s="2" t="s">
        <v>5897</v>
      </c>
      <c r="G2232" s="1">
        <v>44197</v>
      </c>
      <c r="H2232" s="1">
        <v>44561</v>
      </c>
      <c r="I2232" s="1">
        <v>44378</v>
      </c>
      <c r="J2232">
        <v>43</v>
      </c>
      <c r="K2232">
        <v>2</v>
      </c>
      <c r="L2232" s="2" t="s">
        <v>6038</v>
      </c>
      <c r="M2232" s="2" t="s">
        <v>6039</v>
      </c>
      <c r="N2232" s="1">
        <v>44378</v>
      </c>
      <c r="O2232" s="1">
        <v>44561</v>
      </c>
      <c r="P2232" s="1">
        <v>44470</v>
      </c>
      <c r="Q2232">
        <v>86</v>
      </c>
      <c r="R2232" s="2" t="s">
        <v>6114</v>
      </c>
      <c r="S2232" s="2" t="s">
        <v>6115</v>
      </c>
      <c r="T2232" s="1">
        <v>44470</v>
      </c>
      <c r="U2232" s="1">
        <v>44561</v>
      </c>
      <c r="V2232">
        <v>202111</v>
      </c>
      <c r="W2232">
        <v>257</v>
      </c>
      <c r="X2232" s="2" t="s">
        <v>6142</v>
      </c>
      <c r="Y2232" s="2" t="s">
        <v>6143</v>
      </c>
      <c r="Z2232" s="1">
        <v>44501</v>
      </c>
      <c r="AA2232" s="1">
        <v>44530</v>
      </c>
      <c r="AB2232" s="1">
        <v>44507</v>
      </c>
      <c r="AC2232">
        <v>1116</v>
      </c>
      <c r="AD2232">
        <v>5</v>
      </c>
      <c r="AE2232" s="2" t="s">
        <v>4324</v>
      </c>
      <c r="AF2232" s="2" t="s">
        <v>6148</v>
      </c>
      <c r="AG2232" s="2" t="s">
        <v>6149</v>
      </c>
      <c r="AH2232" s="1">
        <v>44507</v>
      </c>
      <c r="AI2232" s="1">
        <v>44513</v>
      </c>
      <c r="AJ2232" t="b">
        <v>0</v>
      </c>
      <c r="AK2232" t="b">
        <v>0</v>
      </c>
      <c r="AL2232" t="b">
        <v>0</v>
      </c>
      <c r="AM2232" t="b">
        <v>0</v>
      </c>
      <c r="AN2232" t="b">
        <v>0</v>
      </c>
      <c r="AO2232" t="b">
        <v>0</v>
      </c>
      <c r="AP2232" t="b">
        <v>0</v>
      </c>
      <c r="AQ2232" t="b">
        <v>0</v>
      </c>
      <c r="AR2232" t="b">
        <v>0</v>
      </c>
      <c r="AS2232" t="b">
        <v>0</v>
      </c>
      <c r="AT2232" t="b">
        <v>0</v>
      </c>
      <c r="AU2232" s="2" t="s">
        <v>4327</v>
      </c>
      <c r="AV2232" t="b">
        <v>0</v>
      </c>
      <c r="AW2232" s="1">
        <v>44511</v>
      </c>
      <c r="AX2232">
        <v>2022</v>
      </c>
      <c r="AY2232" s="2" t="s">
        <v>6044</v>
      </c>
      <c r="AZ2232" s="2" t="s">
        <v>6045</v>
      </c>
      <c r="BA2232" s="1">
        <v>44378</v>
      </c>
      <c r="BB2232" s="1">
        <v>44742</v>
      </c>
      <c r="BC2232" s="1">
        <v>44378</v>
      </c>
      <c r="BD2232">
        <v>43</v>
      </c>
      <c r="BE2232">
        <v>1</v>
      </c>
      <c r="BF2232" s="2" t="s">
        <v>6046</v>
      </c>
      <c r="BG2232" s="2" t="s">
        <v>6047</v>
      </c>
      <c r="BH2232" s="1">
        <v>44378</v>
      </c>
      <c r="BI2232" s="1">
        <v>44561</v>
      </c>
      <c r="BJ2232" s="1">
        <v>44470</v>
      </c>
      <c r="BK2232">
        <v>86</v>
      </c>
      <c r="BL2232">
        <v>2</v>
      </c>
      <c r="BM2232">
        <v>2</v>
      </c>
      <c r="BN2232" s="2" t="s">
        <v>6118</v>
      </c>
      <c r="BO2232" s="2" t="s">
        <v>6119</v>
      </c>
      <c r="BP2232" s="1">
        <v>44470</v>
      </c>
      <c r="BQ2232" s="1">
        <v>44561</v>
      </c>
      <c r="BR2232" s="1">
        <v>44501</v>
      </c>
      <c r="BS2232">
        <v>257</v>
      </c>
      <c r="BT2232" s="2" t="s">
        <v>6144</v>
      </c>
      <c r="BU2232" s="2" t="s">
        <v>6145</v>
      </c>
      <c r="BV2232" s="1">
        <v>44501</v>
      </c>
      <c r="BW2232" s="1">
        <v>44530</v>
      </c>
      <c r="BX2232">
        <v>20211106</v>
      </c>
      <c r="BY2232">
        <v>1115</v>
      </c>
      <c r="BZ2232">
        <v>6</v>
      </c>
      <c r="CA2232" s="2" t="s">
        <v>4324</v>
      </c>
      <c r="CB2232" s="2" t="s">
        <v>6146</v>
      </c>
      <c r="CC2232" s="2" t="s">
        <v>6147</v>
      </c>
      <c r="CD2232" s="1">
        <v>44506</v>
      </c>
      <c r="CE2232" s="1">
        <v>44512</v>
      </c>
      <c r="CF2232" t="b">
        <v>0</v>
      </c>
      <c r="CG2232" t="b">
        <v>0</v>
      </c>
      <c r="CH2232" t="b">
        <v>0</v>
      </c>
      <c r="CI2232" t="b">
        <v>0</v>
      </c>
      <c r="CJ2232" t="b">
        <v>0</v>
      </c>
      <c r="CK2232" t="b">
        <v>0</v>
      </c>
      <c r="CL2232" t="b">
        <v>0</v>
      </c>
      <c r="CM2232" t="b">
        <v>0</v>
      </c>
      <c r="CN2232" t="b">
        <v>0</v>
      </c>
      <c r="CO2232" t="b">
        <v>0</v>
      </c>
      <c r="CP2232" t="b">
        <v>0</v>
      </c>
      <c r="CQ2232" s="2" t="s">
        <v>4327</v>
      </c>
      <c r="CR2232" t="b">
        <v>0</v>
      </c>
      <c r="CS2232">
        <v>1115</v>
      </c>
      <c r="CT2232" s="3">
        <v>44506</v>
      </c>
      <c r="CU2232" s="3">
        <v>44512.999305555553</v>
      </c>
    </row>
    <row r="2233" spans="1:99" x14ac:dyDescent="0.3">
      <c r="A2233">
        <v>20211112</v>
      </c>
      <c r="B2233">
        <v>0</v>
      </c>
      <c r="C2233" s="1">
        <v>44512</v>
      </c>
      <c r="D2233">
        <v>2021</v>
      </c>
      <c r="E2233" s="2" t="s">
        <v>5896</v>
      </c>
      <c r="F2233" s="2" t="s">
        <v>5897</v>
      </c>
      <c r="G2233" s="1">
        <v>44197</v>
      </c>
      <c r="H2233" s="1">
        <v>44561</v>
      </c>
      <c r="I2233" s="1">
        <v>44378</v>
      </c>
      <c r="J2233">
        <v>43</v>
      </c>
      <c r="K2233">
        <v>2</v>
      </c>
      <c r="L2233" s="2" t="s">
        <v>6038</v>
      </c>
      <c r="M2233" s="2" t="s">
        <v>6039</v>
      </c>
      <c r="N2233" s="1">
        <v>44378</v>
      </c>
      <c r="O2233" s="1">
        <v>44561</v>
      </c>
      <c r="P2233" s="1">
        <v>44470</v>
      </c>
      <c r="Q2233">
        <v>86</v>
      </c>
      <c r="R2233" s="2" t="s">
        <v>6114</v>
      </c>
      <c r="S2233" s="2" t="s">
        <v>6115</v>
      </c>
      <c r="T2233" s="1">
        <v>44470</v>
      </c>
      <c r="U2233" s="1">
        <v>44561</v>
      </c>
      <c r="V2233">
        <v>202111</v>
      </c>
      <c r="W2233">
        <v>257</v>
      </c>
      <c r="X2233" s="2" t="s">
        <v>6142</v>
      </c>
      <c r="Y2233" s="2" t="s">
        <v>6143</v>
      </c>
      <c r="Z2233" s="1">
        <v>44501</v>
      </c>
      <c r="AA2233" s="1">
        <v>44530</v>
      </c>
      <c r="AB2233" s="1">
        <v>44507</v>
      </c>
      <c r="AC2233">
        <v>1116</v>
      </c>
      <c r="AD2233">
        <v>6</v>
      </c>
      <c r="AE2233" s="2" t="s">
        <v>4338</v>
      </c>
      <c r="AF2233" s="2" t="s">
        <v>6148</v>
      </c>
      <c r="AG2233" s="2" t="s">
        <v>6149</v>
      </c>
      <c r="AH2233" s="1">
        <v>44507</v>
      </c>
      <c r="AI2233" s="1">
        <v>44513</v>
      </c>
      <c r="AJ2233" t="b">
        <v>0</v>
      </c>
      <c r="AK2233" t="b">
        <v>0</v>
      </c>
      <c r="AL2233" t="b">
        <v>0</v>
      </c>
      <c r="AM2233" t="b">
        <v>0</v>
      </c>
      <c r="AN2233" t="b">
        <v>0</v>
      </c>
      <c r="AO2233" t="b">
        <v>0</v>
      </c>
      <c r="AP2233" t="b">
        <v>0</v>
      </c>
      <c r="AQ2233" t="b">
        <v>0</v>
      </c>
      <c r="AR2233" t="b">
        <v>0</v>
      </c>
      <c r="AS2233" t="b">
        <v>0</v>
      </c>
      <c r="AT2233" t="b">
        <v>0</v>
      </c>
      <c r="AU2233" s="2" t="s">
        <v>4327</v>
      </c>
      <c r="AV2233" t="b">
        <v>0</v>
      </c>
      <c r="AW2233" s="1">
        <v>44512</v>
      </c>
      <c r="AX2233">
        <v>2022</v>
      </c>
      <c r="AY2233" s="2" t="s">
        <v>6044</v>
      </c>
      <c r="AZ2233" s="2" t="s">
        <v>6045</v>
      </c>
      <c r="BA2233" s="1">
        <v>44378</v>
      </c>
      <c r="BB2233" s="1">
        <v>44742</v>
      </c>
      <c r="BC2233" s="1">
        <v>44378</v>
      </c>
      <c r="BD2233">
        <v>43</v>
      </c>
      <c r="BE2233">
        <v>1</v>
      </c>
      <c r="BF2233" s="2" t="s">
        <v>6046</v>
      </c>
      <c r="BG2233" s="2" t="s">
        <v>6047</v>
      </c>
      <c r="BH2233" s="1">
        <v>44378</v>
      </c>
      <c r="BI2233" s="1">
        <v>44561</v>
      </c>
      <c r="BJ2233" s="1">
        <v>44470</v>
      </c>
      <c r="BK2233">
        <v>86</v>
      </c>
      <c r="BL2233">
        <v>2</v>
      </c>
      <c r="BM2233">
        <v>2</v>
      </c>
      <c r="BN2233" s="2" t="s">
        <v>6118</v>
      </c>
      <c r="BO2233" s="2" t="s">
        <v>6119</v>
      </c>
      <c r="BP2233" s="1">
        <v>44470</v>
      </c>
      <c r="BQ2233" s="1">
        <v>44561</v>
      </c>
      <c r="BR2233" s="1">
        <v>44501</v>
      </c>
      <c r="BS2233">
        <v>257</v>
      </c>
      <c r="BT2233" s="2" t="s">
        <v>6144</v>
      </c>
      <c r="BU2233" s="2" t="s">
        <v>6145</v>
      </c>
      <c r="BV2233" s="1">
        <v>44501</v>
      </c>
      <c r="BW2233" s="1">
        <v>44530</v>
      </c>
      <c r="BX2233">
        <v>20211106</v>
      </c>
      <c r="BY2233">
        <v>1115</v>
      </c>
      <c r="BZ2233">
        <v>7</v>
      </c>
      <c r="CA2233" s="2" t="s">
        <v>4338</v>
      </c>
      <c r="CB2233" s="2" t="s">
        <v>6146</v>
      </c>
      <c r="CC2233" s="2" t="s">
        <v>6147</v>
      </c>
      <c r="CD2233" s="1">
        <v>44506</v>
      </c>
      <c r="CE2233" s="1">
        <v>44512</v>
      </c>
      <c r="CF2233" t="b">
        <v>0</v>
      </c>
      <c r="CG2233" t="b">
        <v>0</v>
      </c>
      <c r="CH2233" t="b">
        <v>0</v>
      </c>
      <c r="CI2233" t="b">
        <v>0</v>
      </c>
      <c r="CJ2233" t="b">
        <v>0</v>
      </c>
      <c r="CK2233" t="b">
        <v>1</v>
      </c>
      <c r="CL2233" t="b">
        <v>0</v>
      </c>
      <c r="CM2233" t="b">
        <v>0</v>
      </c>
      <c r="CN2233" t="b">
        <v>0</v>
      </c>
      <c r="CO2233" t="b">
        <v>0</v>
      </c>
      <c r="CP2233" t="b">
        <v>0</v>
      </c>
      <c r="CQ2233" s="2" t="s">
        <v>4327</v>
      </c>
      <c r="CR2233" t="b">
        <v>0</v>
      </c>
      <c r="CS2233">
        <v>1115</v>
      </c>
      <c r="CT2233" s="3">
        <v>44506</v>
      </c>
      <c r="CU2233" s="3">
        <v>44512.999305555553</v>
      </c>
    </row>
    <row r="2234" spans="1:99" x14ac:dyDescent="0.3">
      <c r="A2234">
        <v>20211113</v>
      </c>
      <c r="B2234">
        <v>0</v>
      </c>
      <c r="C2234" s="1">
        <v>44513</v>
      </c>
      <c r="D2234">
        <v>2021</v>
      </c>
      <c r="E2234" s="2" t="s">
        <v>5896</v>
      </c>
      <c r="F2234" s="2" t="s">
        <v>5897</v>
      </c>
      <c r="G2234" s="1">
        <v>44197</v>
      </c>
      <c r="H2234" s="1">
        <v>44561</v>
      </c>
      <c r="I2234" s="1">
        <v>44378</v>
      </c>
      <c r="J2234">
        <v>43</v>
      </c>
      <c r="K2234">
        <v>2</v>
      </c>
      <c r="L2234" s="2" t="s">
        <v>6038</v>
      </c>
      <c r="M2234" s="2" t="s">
        <v>6039</v>
      </c>
      <c r="N2234" s="1">
        <v>44378</v>
      </c>
      <c r="O2234" s="1">
        <v>44561</v>
      </c>
      <c r="P2234" s="1">
        <v>44470</v>
      </c>
      <c r="Q2234">
        <v>86</v>
      </c>
      <c r="R2234" s="2" t="s">
        <v>6114</v>
      </c>
      <c r="S2234" s="2" t="s">
        <v>6115</v>
      </c>
      <c r="T2234" s="1">
        <v>44470</v>
      </c>
      <c r="U2234" s="1">
        <v>44561</v>
      </c>
      <c r="V2234">
        <v>202111</v>
      </c>
      <c r="W2234">
        <v>257</v>
      </c>
      <c r="X2234" s="2" t="s">
        <v>6142</v>
      </c>
      <c r="Y2234" s="2" t="s">
        <v>6143</v>
      </c>
      <c r="Z2234" s="1">
        <v>44501</v>
      </c>
      <c r="AA2234" s="1">
        <v>44530</v>
      </c>
      <c r="AB2234" s="1">
        <v>44507</v>
      </c>
      <c r="AC2234">
        <v>1116</v>
      </c>
      <c r="AD2234">
        <v>7</v>
      </c>
      <c r="AE2234" s="2" t="s">
        <v>4339</v>
      </c>
      <c r="AF2234" s="2" t="s">
        <v>6148</v>
      </c>
      <c r="AG2234" s="2" t="s">
        <v>6149</v>
      </c>
      <c r="AH2234" s="1">
        <v>44507</v>
      </c>
      <c r="AI2234" s="1">
        <v>44513</v>
      </c>
      <c r="AJ2234" t="b">
        <v>0</v>
      </c>
      <c r="AK2234" t="b">
        <v>0</v>
      </c>
      <c r="AL2234" t="b">
        <v>0</v>
      </c>
      <c r="AM2234" t="b">
        <v>0</v>
      </c>
      <c r="AN2234" t="b">
        <v>0</v>
      </c>
      <c r="AO2234" t="b">
        <v>1</v>
      </c>
      <c r="AP2234" t="b">
        <v>0</v>
      </c>
      <c r="AQ2234" t="b">
        <v>0</v>
      </c>
      <c r="AR2234" t="b">
        <v>0</v>
      </c>
      <c r="AS2234" t="b">
        <v>0</v>
      </c>
      <c r="AT2234" t="b">
        <v>0</v>
      </c>
      <c r="AU2234" s="2" t="s">
        <v>4327</v>
      </c>
      <c r="AV2234" t="b">
        <v>1</v>
      </c>
      <c r="AW2234" s="1">
        <v>44513</v>
      </c>
      <c r="AX2234">
        <v>2022</v>
      </c>
      <c r="AY2234" s="2" t="s">
        <v>6044</v>
      </c>
      <c r="AZ2234" s="2" t="s">
        <v>6045</v>
      </c>
      <c r="BA2234" s="1">
        <v>44378</v>
      </c>
      <c r="BB2234" s="1">
        <v>44742</v>
      </c>
      <c r="BC2234" s="1">
        <v>44378</v>
      </c>
      <c r="BD2234">
        <v>43</v>
      </c>
      <c r="BE2234">
        <v>1</v>
      </c>
      <c r="BF2234" s="2" t="s">
        <v>6046</v>
      </c>
      <c r="BG2234" s="2" t="s">
        <v>6047</v>
      </c>
      <c r="BH2234" s="1">
        <v>44378</v>
      </c>
      <c r="BI2234" s="1">
        <v>44561</v>
      </c>
      <c r="BJ2234" s="1">
        <v>44470</v>
      </c>
      <c r="BK2234">
        <v>86</v>
      </c>
      <c r="BL2234">
        <v>2</v>
      </c>
      <c r="BM2234">
        <v>2</v>
      </c>
      <c r="BN2234" s="2" t="s">
        <v>6118</v>
      </c>
      <c r="BO2234" s="2" t="s">
        <v>6119</v>
      </c>
      <c r="BP2234" s="1">
        <v>44470</v>
      </c>
      <c r="BQ2234" s="1">
        <v>44561</v>
      </c>
      <c r="BR2234" s="1">
        <v>44501</v>
      </c>
      <c r="BS2234">
        <v>257</v>
      </c>
      <c r="BT2234" s="2" t="s">
        <v>6144</v>
      </c>
      <c r="BU2234" s="2" t="s">
        <v>6145</v>
      </c>
      <c r="BV2234" s="1">
        <v>44501</v>
      </c>
      <c r="BW2234" s="1">
        <v>44530</v>
      </c>
      <c r="BX2234">
        <v>20211113</v>
      </c>
      <c r="BY2234">
        <v>1116</v>
      </c>
      <c r="BZ2234">
        <v>1</v>
      </c>
      <c r="CA2234" s="2" t="s">
        <v>4339</v>
      </c>
      <c r="CB2234" s="2" t="s">
        <v>6150</v>
      </c>
      <c r="CC2234" s="2" t="s">
        <v>6151</v>
      </c>
      <c r="CD2234" s="1">
        <v>44513</v>
      </c>
      <c r="CE2234" s="1">
        <v>44519</v>
      </c>
      <c r="CF2234" t="b">
        <v>1</v>
      </c>
      <c r="CG2234" t="b">
        <v>0</v>
      </c>
      <c r="CH2234" t="b">
        <v>0</v>
      </c>
      <c r="CI2234" t="b">
        <v>0</v>
      </c>
      <c r="CJ2234" t="b">
        <v>0</v>
      </c>
      <c r="CK2234" t="b">
        <v>0</v>
      </c>
      <c r="CL2234" t="b">
        <v>0</v>
      </c>
      <c r="CM2234" t="b">
        <v>0</v>
      </c>
      <c r="CN2234" t="b">
        <v>0</v>
      </c>
      <c r="CO2234" t="b">
        <v>0</v>
      </c>
      <c r="CP2234" t="b">
        <v>0</v>
      </c>
      <c r="CQ2234" s="2" t="s">
        <v>4327</v>
      </c>
      <c r="CR2234" t="b">
        <v>1</v>
      </c>
      <c r="CS2234">
        <v>1116</v>
      </c>
      <c r="CT2234" s="3">
        <v>44513</v>
      </c>
      <c r="CU2234" s="3">
        <v>44519.999305555553</v>
      </c>
    </row>
    <row r="2235" spans="1:99" x14ac:dyDescent="0.3">
      <c r="A2235">
        <v>20211114</v>
      </c>
      <c r="B2235">
        <v>0</v>
      </c>
      <c r="C2235" s="1">
        <v>44514</v>
      </c>
      <c r="D2235">
        <v>2021</v>
      </c>
      <c r="E2235" s="2" t="s">
        <v>5896</v>
      </c>
      <c r="F2235" s="2" t="s">
        <v>5897</v>
      </c>
      <c r="G2235" s="1">
        <v>44197</v>
      </c>
      <c r="H2235" s="1">
        <v>44561</v>
      </c>
      <c r="I2235" s="1">
        <v>44378</v>
      </c>
      <c r="J2235">
        <v>43</v>
      </c>
      <c r="K2235">
        <v>2</v>
      </c>
      <c r="L2235" s="2" t="s">
        <v>6038</v>
      </c>
      <c r="M2235" s="2" t="s">
        <v>6039</v>
      </c>
      <c r="N2235" s="1">
        <v>44378</v>
      </c>
      <c r="O2235" s="1">
        <v>44561</v>
      </c>
      <c r="P2235" s="1">
        <v>44470</v>
      </c>
      <c r="Q2235">
        <v>86</v>
      </c>
      <c r="R2235" s="2" t="s">
        <v>6114</v>
      </c>
      <c r="S2235" s="2" t="s">
        <v>6115</v>
      </c>
      <c r="T2235" s="1">
        <v>44470</v>
      </c>
      <c r="U2235" s="1">
        <v>44561</v>
      </c>
      <c r="V2235">
        <v>202111</v>
      </c>
      <c r="W2235">
        <v>257</v>
      </c>
      <c r="X2235" s="2" t="s">
        <v>6142</v>
      </c>
      <c r="Y2235" s="2" t="s">
        <v>6143</v>
      </c>
      <c r="Z2235" s="1">
        <v>44501</v>
      </c>
      <c r="AA2235" s="1">
        <v>44530</v>
      </c>
      <c r="AB2235" s="1">
        <v>44514</v>
      </c>
      <c r="AC2235">
        <v>1117</v>
      </c>
      <c r="AD2235">
        <v>1</v>
      </c>
      <c r="AE2235" s="2" t="s">
        <v>4342</v>
      </c>
      <c r="AF2235" s="2" t="s">
        <v>6152</v>
      </c>
      <c r="AG2235" s="2" t="s">
        <v>6153</v>
      </c>
      <c r="AH2235" s="1">
        <v>44514</v>
      </c>
      <c r="AI2235" s="1">
        <v>44520</v>
      </c>
      <c r="AJ2235" t="b">
        <v>1</v>
      </c>
      <c r="AK2235" t="b">
        <v>0</v>
      </c>
      <c r="AL2235" t="b">
        <v>0</v>
      </c>
      <c r="AM2235" t="b">
        <v>0</v>
      </c>
      <c r="AN2235" t="b">
        <v>0</v>
      </c>
      <c r="AO2235" t="b">
        <v>0</v>
      </c>
      <c r="AP2235" t="b">
        <v>0</v>
      </c>
      <c r="AQ2235" t="b">
        <v>0</v>
      </c>
      <c r="AR2235" t="b">
        <v>0</v>
      </c>
      <c r="AS2235" t="b">
        <v>0</v>
      </c>
      <c r="AT2235" t="b">
        <v>0</v>
      </c>
      <c r="AU2235" s="2" t="s">
        <v>4327</v>
      </c>
      <c r="AV2235" t="b">
        <v>1</v>
      </c>
      <c r="AW2235" s="1">
        <v>44514</v>
      </c>
      <c r="AX2235">
        <v>2022</v>
      </c>
      <c r="AY2235" s="2" t="s">
        <v>6044</v>
      </c>
      <c r="AZ2235" s="2" t="s">
        <v>6045</v>
      </c>
      <c r="BA2235" s="1">
        <v>44378</v>
      </c>
      <c r="BB2235" s="1">
        <v>44742</v>
      </c>
      <c r="BC2235" s="1">
        <v>44378</v>
      </c>
      <c r="BD2235">
        <v>43</v>
      </c>
      <c r="BE2235">
        <v>1</v>
      </c>
      <c r="BF2235" s="2" t="s">
        <v>6046</v>
      </c>
      <c r="BG2235" s="2" t="s">
        <v>6047</v>
      </c>
      <c r="BH2235" s="1">
        <v>44378</v>
      </c>
      <c r="BI2235" s="1">
        <v>44561</v>
      </c>
      <c r="BJ2235" s="1">
        <v>44470</v>
      </c>
      <c r="BK2235">
        <v>86</v>
      </c>
      <c r="BL2235">
        <v>2</v>
      </c>
      <c r="BM2235">
        <v>2</v>
      </c>
      <c r="BN2235" s="2" t="s">
        <v>6118</v>
      </c>
      <c r="BO2235" s="2" t="s">
        <v>6119</v>
      </c>
      <c r="BP2235" s="1">
        <v>44470</v>
      </c>
      <c r="BQ2235" s="1">
        <v>44561</v>
      </c>
      <c r="BR2235" s="1">
        <v>44501</v>
      </c>
      <c r="BS2235">
        <v>257</v>
      </c>
      <c r="BT2235" s="2" t="s">
        <v>6144</v>
      </c>
      <c r="BU2235" s="2" t="s">
        <v>6145</v>
      </c>
      <c r="BV2235" s="1">
        <v>44501</v>
      </c>
      <c r="BW2235" s="1">
        <v>44530</v>
      </c>
      <c r="BX2235">
        <v>20211113</v>
      </c>
      <c r="BY2235">
        <v>1116</v>
      </c>
      <c r="BZ2235">
        <v>2</v>
      </c>
      <c r="CA2235" s="2" t="s">
        <v>4342</v>
      </c>
      <c r="CB2235" s="2" t="s">
        <v>6150</v>
      </c>
      <c r="CC2235" s="2" t="s">
        <v>6151</v>
      </c>
      <c r="CD2235" s="1">
        <v>44513</v>
      </c>
      <c r="CE2235" s="1">
        <v>44519</v>
      </c>
      <c r="CF2235" t="b">
        <v>0</v>
      </c>
      <c r="CG2235" t="b">
        <v>0</v>
      </c>
      <c r="CH2235" t="b">
        <v>0</v>
      </c>
      <c r="CI2235" t="b">
        <v>0</v>
      </c>
      <c r="CJ2235" t="b">
        <v>0</v>
      </c>
      <c r="CK2235" t="b">
        <v>0</v>
      </c>
      <c r="CL2235" t="b">
        <v>0</v>
      </c>
      <c r="CM2235" t="b">
        <v>0</v>
      </c>
      <c r="CN2235" t="b">
        <v>0</v>
      </c>
      <c r="CO2235" t="b">
        <v>0</v>
      </c>
      <c r="CP2235" t="b">
        <v>0</v>
      </c>
      <c r="CQ2235" s="2" t="s">
        <v>4327</v>
      </c>
      <c r="CR2235" t="b">
        <v>1</v>
      </c>
      <c r="CS2235">
        <v>1116</v>
      </c>
      <c r="CT2235" s="3">
        <v>44513</v>
      </c>
      <c r="CU2235" s="3">
        <v>44519.999305555553</v>
      </c>
    </row>
    <row r="2236" spans="1:99" x14ac:dyDescent="0.3">
      <c r="A2236">
        <v>20211115</v>
      </c>
      <c r="B2236">
        <v>0</v>
      </c>
      <c r="C2236" s="1">
        <v>44515</v>
      </c>
      <c r="D2236">
        <v>2021</v>
      </c>
      <c r="E2236" s="2" t="s">
        <v>5896</v>
      </c>
      <c r="F2236" s="2" t="s">
        <v>5897</v>
      </c>
      <c r="G2236" s="1">
        <v>44197</v>
      </c>
      <c r="H2236" s="1">
        <v>44561</v>
      </c>
      <c r="I2236" s="1">
        <v>44378</v>
      </c>
      <c r="J2236">
        <v>43</v>
      </c>
      <c r="K2236">
        <v>2</v>
      </c>
      <c r="L2236" s="2" t="s">
        <v>6038</v>
      </c>
      <c r="M2236" s="2" t="s">
        <v>6039</v>
      </c>
      <c r="N2236" s="1">
        <v>44378</v>
      </c>
      <c r="O2236" s="1">
        <v>44561</v>
      </c>
      <c r="P2236" s="1">
        <v>44470</v>
      </c>
      <c r="Q2236">
        <v>86</v>
      </c>
      <c r="R2236" s="2" t="s">
        <v>6114</v>
      </c>
      <c r="S2236" s="2" t="s">
        <v>6115</v>
      </c>
      <c r="T2236" s="1">
        <v>44470</v>
      </c>
      <c r="U2236" s="1">
        <v>44561</v>
      </c>
      <c r="V2236">
        <v>202111</v>
      </c>
      <c r="W2236">
        <v>257</v>
      </c>
      <c r="X2236" s="2" t="s">
        <v>6142</v>
      </c>
      <c r="Y2236" s="2" t="s">
        <v>6143</v>
      </c>
      <c r="Z2236" s="1">
        <v>44501</v>
      </c>
      <c r="AA2236" s="1">
        <v>44530</v>
      </c>
      <c r="AB2236" s="1">
        <v>44514</v>
      </c>
      <c r="AC2236">
        <v>1117</v>
      </c>
      <c r="AD2236">
        <v>2</v>
      </c>
      <c r="AE2236" s="2" t="s">
        <v>4345</v>
      </c>
      <c r="AF2236" s="2" t="s">
        <v>6152</v>
      </c>
      <c r="AG2236" s="2" t="s">
        <v>6153</v>
      </c>
      <c r="AH2236" s="1">
        <v>44514</v>
      </c>
      <c r="AI2236" s="1">
        <v>44520</v>
      </c>
      <c r="AJ2236" t="b">
        <v>0</v>
      </c>
      <c r="AK2236" t="b">
        <v>0</v>
      </c>
      <c r="AL2236" t="b">
        <v>0</v>
      </c>
      <c r="AM2236" t="b">
        <v>0</v>
      </c>
      <c r="AN2236" t="b">
        <v>0</v>
      </c>
      <c r="AO2236" t="b">
        <v>0</v>
      </c>
      <c r="AP2236" t="b">
        <v>0</v>
      </c>
      <c r="AQ2236" t="b">
        <v>0</v>
      </c>
      <c r="AR2236" t="b">
        <v>0</v>
      </c>
      <c r="AS2236" t="b">
        <v>0</v>
      </c>
      <c r="AT2236" t="b">
        <v>0</v>
      </c>
      <c r="AU2236" s="2" t="s">
        <v>4327</v>
      </c>
      <c r="AV2236" t="b">
        <v>0</v>
      </c>
      <c r="AW2236" s="1">
        <v>44515</v>
      </c>
      <c r="AX2236">
        <v>2022</v>
      </c>
      <c r="AY2236" s="2" t="s">
        <v>6044</v>
      </c>
      <c r="AZ2236" s="2" t="s">
        <v>6045</v>
      </c>
      <c r="BA2236" s="1">
        <v>44378</v>
      </c>
      <c r="BB2236" s="1">
        <v>44742</v>
      </c>
      <c r="BC2236" s="1">
        <v>44378</v>
      </c>
      <c r="BD2236">
        <v>43</v>
      </c>
      <c r="BE2236">
        <v>1</v>
      </c>
      <c r="BF2236" s="2" t="s">
        <v>6046</v>
      </c>
      <c r="BG2236" s="2" t="s">
        <v>6047</v>
      </c>
      <c r="BH2236" s="1">
        <v>44378</v>
      </c>
      <c r="BI2236" s="1">
        <v>44561</v>
      </c>
      <c r="BJ2236" s="1">
        <v>44470</v>
      </c>
      <c r="BK2236">
        <v>86</v>
      </c>
      <c r="BL2236">
        <v>2</v>
      </c>
      <c r="BM2236">
        <v>2</v>
      </c>
      <c r="BN2236" s="2" t="s">
        <v>6118</v>
      </c>
      <c r="BO2236" s="2" t="s">
        <v>6119</v>
      </c>
      <c r="BP2236" s="1">
        <v>44470</v>
      </c>
      <c r="BQ2236" s="1">
        <v>44561</v>
      </c>
      <c r="BR2236" s="1">
        <v>44501</v>
      </c>
      <c r="BS2236">
        <v>257</v>
      </c>
      <c r="BT2236" s="2" t="s">
        <v>6144</v>
      </c>
      <c r="BU2236" s="2" t="s">
        <v>6145</v>
      </c>
      <c r="BV2236" s="1">
        <v>44501</v>
      </c>
      <c r="BW2236" s="1">
        <v>44530</v>
      </c>
      <c r="BX2236">
        <v>20211113</v>
      </c>
      <c r="BY2236">
        <v>1116</v>
      </c>
      <c r="BZ2236">
        <v>3</v>
      </c>
      <c r="CA2236" s="2" t="s">
        <v>4345</v>
      </c>
      <c r="CB2236" s="2" t="s">
        <v>6150</v>
      </c>
      <c r="CC2236" s="2" t="s">
        <v>6151</v>
      </c>
      <c r="CD2236" s="1">
        <v>44513</v>
      </c>
      <c r="CE2236" s="1">
        <v>44519</v>
      </c>
      <c r="CF2236" t="b">
        <v>0</v>
      </c>
      <c r="CG2236" t="b">
        <v>0</v>
      </c>
      <c r="CH2236" t="b">
        <v>0</v>
      </c>
      <c r="CI2236" t="b">
        <v>0</v>
      </c>
      <c r="CJ2236" t="b">
        <v>0</v>
      </c>
      <c r="CK2236" t="b">
        <v>0</v>
      </c>
      <c r="CL2236" t="b">
        <v>0</v>
      </c>
      <c r="CM2236" t="b">
        <v>0</v>
      </c>
      <c r="CN2236" t="b">
        <v>0</v>
      </c>
      <c r="CO2236" t="b">
        <v>0</v>
      </c>
      <c r="CP2236" t="b">
        <v>0</v>
      </c>
      <c r="CQ2236" s="2" t="s">
        <v>4327</v>
      </c>
      <c r="CR2236" t="b">
        <v>0</v>
      </c>
      <c r="CS2236">
        <v>1116</v>
      </c>
      <c r="CT2236" s="3">
        <v>44513</v>
      </c>
      <c r="CU2236" s="3">
        <v>44519.999305555553</v>
      </c>
    </row>
    <row r="2237" spans="1:99" x14ac:dyDescent="0.3">
      <c r="A2237">
        <v>20211116</v>
      </c>
      <c r="B2237">
        <v>0</v>
      </c>
      <c r="C2237" s="1">
        <v>44516</v>
      </c>
      <c r="D2237">
        <v>2021</v>
      </c>
      <c r="E2237" s="2" t="s">
        <v>5896</v>
      </c>
      <c r="F2237" s="2" t="s">
        <v>5897</v>
      </c>
      <c r="G2237" s="1">
        <v>44197</v>
      </c>
      <c r="H2237" s="1">
        <v>44561</v>
      </c>
      <c r="I2237" s="1">
        <v>44378</v>
      </c>
      <c r="J2237">
        <v>43</v>
      </c>
      <c r="K2237">
        <v>2</v>
      </c>
      <c r="L2237" s="2" t="s">
        <v>6038</v>
      </c>
      <c r="M2237" s="2" t="s">
        <v>6039</v>
      </c>
      <c r="N2237" s="1">
        <v>44378</v>
      </c>
      <c r="O2237" s="1">
        <v>44561</v>
      </c>
      <c r="P2237" s="1">
        <v>44470</v>
      </c>
      <c r="Q2237">
        <v>86</v>
      </c>
      <c r="R2237" s="2" t="s">
        <v>6114</v>
      </c>
      <c r="S2237" s="2" t="s">
        <v>6115</v>
      </c>
      <c r="T2237" s="1">
        <v>44470</v>
      </c>
      <c r="U2237" s="1">
        <v>44561</v>
      </c>
      <c r="V2237">
        <v>202111</v>
      </c>
      <c r="W2237">
        <v>257</v>
      </c>
      <c r="X2237" s="2" t="s">
        <v>6142</v>
      </c>
      <c r="Y2237" s="2" t="s">
        <v>6143</v>
      </c>
      <c r="Z2237" s="1">
        <v>44501</v>
      </c>
      <c r="AA2237" s="1">
        <v>44530</v>
      </c>
      <c r="AB2237" s="1">
        <v>44514</v>
      </c>
      <c r="AC2237">
        <v>1117</v>
      </c>
      <c r="AD2237">
        <v>3</v>
      </c>
      <c r="AE2237" s="2" t="s">
        <v>4346</v>
      </c>
      <c r="AF2237" s="2" t="s">
        <v>6152</v>
      </c>
      <c r="AG2237" s="2" t="s">
        <v>6153</v>
      </c>
      <c r="AH2237" s="1">
        <v>44514</v>
      </c>
      <c r="AI2237" s="1">
        <v>44520</v>
      </c>
      <c r="AJ2237" t="b">
        <v>0</v>
      </c>
      <c r="AK2237" t="b">
        <v>0</v>
      </c>
      <c r="AL2237" t="b">
        <v>0</v>
      </c>
      <c r="AM2237" t="b">
        <v>0</v>
      </c>
      <c r="AN2237" t="b">
        <v>0</v>
      </c>
      <c r="AO2237" t="b">
        <v>0</v>
      </c>
      <c r="AP2237" t="b">
        <v>0</v>
      </c>
      <c r="AQ2237" t="b">
        <v>0</v>
      </c>
      <c r="AR2237" t="b">
        <v>0</v>
      </c>
      <c r="AS2237" t="b">
        <v>0</v>
      </c>
      <c r="AT2237" t="b">
        <v>0</v>
      </c>
      <c r="AU2237" s="2" t="s">
        <v>4327</v>
      </c>
      <c r="AV2237" t="b">
        <v>0</v>
      </c>
      <c r="AW2237" s="1">
        <v>44516</v>
      </c>
      <c r="AX2237">
        <v>2022</v>
      </c>
      <c r="AY2237" s="2" t="s">
        <v>6044</v>
      </c>
      <c r="AZ2237" s="2" t="s">
        <v>6045</v>
      </c>
      <c r="BA2237" s="1">
        <v>44378</v>
      </c>
      <c r="BB2237" s="1">
        <v>44742</v>
      </c>
      <c r="BC2237" s="1">
        <v>44378</v>
      </c>
      <c r="BD2237">
        <v>43</v>
      </c>
      <c r="BE2237">
        <v>1</v>
      </c>
      <c r="BF2237" s="2" t="s">
        <v>6046</v>
      </c>
      <c r="BG2237" s="2" t="s">
        <v>6047</v>
      </c>
      <c r="BH2237" s="1">
        <v>44378</v>
      </c>
      <c r="BI2237" s="1">
        <v>44561</v>
      </c>
      <c r="BJ2237" s="1">
        <v>44470</v>
      </c>
      <c r="BK2237">
        <v>86</v>
      </c>
      <c r="BL2237">
        <v>2</v>
      </c>
      <c r="BM2237">
        <v>2</v>
      </c>
      <c r="BN2237" s="2" t="s">
        <v>6118</v>
      </c>
      <c r="BO2237" s="2" t="s">
        <v>6119</v>
      </c>
      <c r="BP2237" s="1">
        <v>44470</v>
      </c>
      <c r="BQ2237" s="1">
        <v>44561</v>
      </c>
      <c r="BR2237" s="1">
        <v>44501</v>
      </c>
      <c r="BS2237">
        <v>257</v>
      </c>
      <c r="BT2237" s="2" t="s">
        <v>6144</v>
      </c>
      <c r="BU2237" s="2" t="s">
        <v>6145</v>
      </c>
      <c r="BV2237" s="1">
        <v>44501</v>
      </c>
      <c r="BW2237" s="1">
        <v>44530</v>
      </c>
      <c r="BX2237">
        <v>20211113</v>
      </c>
      <c r="BY2237">
        <v>1116</v>
      </c>
      <c r="BZ2237">
        <v>4</v>
      </c>
      <c r="CA2237" s="2" t="s">
        <v>4346</v>
      </c>
      <c r="CB2237" s="2" t="s">
        <v>6150</v>
      </c>
      <c r="CC2237" s="2" t="s">
        <v>6151</v>
      </c>
      <c r="CD2237" s="1">
        <v>44513</v>
      </c>
      <c r="CE2237" s="1">
        <v>44519</v>
      </c>
      <c r="CF2237" t="b">
        <v>0</v>
      </c>
      <c r="CG2237" t="b">
        <v>0</v>
      </c>
      <c r="CH2237" t="b">
        <v>0</v>
      </c>
      <c r="CI2237" t="b">
        <v>0</v>
      </c>
      <c r="CJ2237" t="b">
        <v>0</v>
      </c>
      <c r="CK2237" t="b">
        <v>0</v>
      </c>
      <c r="CL2237" t="b">
        <v>0</v>
      </c>
      <c r="CM2237" t="b">
        <v>0</v>
      </c>
      <c r="CN2237" t="b">
        <v>0</v>
      </c>
      <c r="CO2237" t="b">
        <v>0</v>
      </c>
      <c r="CP2237" t="b">
        <v>0</v>
      </c>
      <c r="CQ2237" s="2" t="s">
        <v>4327</v>
      </c>
      <c r="CR2237" t="b">
        <v>0</v>
      </c>
      <c r="CS2237">
        <v>1116</v>
      </c>
      <c r="CT2237" s="3">
        <v>44513</v>
      </c>
      <c r="CU2237" s="3">
        <v>44519.999305555553</v>
      </c>
    </row>
    <row r="2238" spans="1:99" x14ac:dyDescent="0.3">
      <c r="A2238">
        <v>20211117</v>
      </c>
      <c r="B2238">
        <v>0</v>
      </c>
      <c r="C2238" s="1">
        <v>44517</v>
      </c>
      <c r="D2238">
        <v>2021</v>
      </c>
      <c r="E2238" s="2" t="s">
        <v>5896</v>
      </c>
      <c r="F2238" s="2" t="s">
        <v>5897</v>
      </c>
      <c r="G2238" s="1">
        <v>44197</v>
      </c>
      <c r="H2238" s="1">
        <v>44561</v>
      </c>
      <c r="I2238" s="1">
        <v>44378</v>
      </c>
      <c r="J2238">
        <v>43</v>
      </c>
      <c r="K2238">
        <v>2</v>
      </c>
      <c r="L2238" s="2" t="s">
        <v>6038</v>
      </c>
      <c r="M2238" s="2" t="s">
        <v>6039</v>
      </c>
      <c r="N2238" s="1">
        <v>44378</v>
      </c>
      <c r="O2238" s="1">
        <v>44561</v>
      </c>
      <c r="P2238" s="1">
        <v>44470</v>
      </c>
      <c r="Q2238">
        <v>86</v>
      </c>
      <c r="R2238" s="2" t="s">
        <v>6114</v>
      </c>
      <c r="S2238" s="2" t="s">
        <v>6115</v>
      </c>
      <c r="T2238" s="1">
        <v>44470</v>
      </c>
      <c r="U2238" s="1">
        <v>44561</v>
      </c>
      <c r="V2238">
        <v>202111</v>
      </c>
      <c r="W2238">
        <v>257</v>
      </c>
      <c r="X2238" s="2" t="s">
        <v>6142</v>
      </c>
      <c r="Y2238" s="2" t="s">
        <v>6143</v>
      </c>
      <c r="Z2238" s="1">
        <v>44501</v>
      </c>
      <c r="AA2238" s="1">
        <v>44530</v>
      </c>
      <c r="AB2238" s="1">
        <v>44514</v>
      </c>
      <c r="AC2238">
        <v>1117</v>
      </c>
      <c r="AD2238">
        <v>4</v>
      </c>
      <c r="AE2238" s="2" t="s">
        <v>4347</v>
      </c>
      <c r="AF2238" s="2" t="s">
        <v>6152</v>
      </c>
      <c r="AG2238" s="2" t="s">
        <v>6153</v>
      </c>
      <c r="AH2238" s="1">
        <v>44514</v>
      </c>
      <c r="AI2238" s="1">
        <v>44520</v>
      </c>
      <c r="AJ2238" t="b">
        <v>0</v>
      </c>
      <c r="AK2238" t="b">
        <v>0</v>
      </c>
      <c r="AL2238" t="b">
        <v>0</v>
      </c>
      <c r="AM2238" t="b">
        <v>0</v>
      </c>
      <c r="AN2238" t="b">
        <v>0</v>
      </c>
      <c r="AO2238" t="b">
        <v>0</v>
      </c>
      <c r="AP2238" t="b">
        <v>0</v>
      </c>
      <c r="AQ2238" t="b">
        <v>0</v>
      </c>
      <c r="AR2238" t="b">
        <v>0</v>
      </c>
      <c r="AS2238" t="b">
        <v>0</v>
      </c>
      <c r="AT2238" t="b">
        <v>0</v>
      </c>
      <c r="AU2238" s="2" t="s">
        <v>4327</v>
      </c>
      <c r="AV2238" t="b">
        <v>0</v>
      </c>
      <c r="AW2238" s="1">
        <v>44517</v>
      </c>
      <c r="AX2238">
        <v>2022</v>
      </c>
      <c r="AY2238" s="2" t="s">
        <v>6044</v>
      </c>
      <c r="AZ2238" s="2" t="s">
        <v>6045</v>
      </c>
      <c r="BA2238" s="1">
        <v>44378</v>
      </c>
      <c r="BB2238" s="1">
        <v>44742</v>
      </c>
      <c r="BC2238" s="1">
        <v>44378</v>
      </c>
      <c r="BD2238">
        <v>43</v>
      </c>
      <c r="BE2238">
        <v>1</v>
      </c>
      <c r="BF2238" s="2" t="s">
        <v>6046</v>
      </c>
      <c r="BG2238" s="2" t="s">
        <v>6047</v>
      </c>
      <c r="BH2238" s="1">
        <v>44378</v>
      </c>
      <c r="BI2238" s="1">
        <v>44561</v>
      </c>
      <c r="BJ2238" s="1">
        <v>44470</v>
      </c>
      <c r="BK2238">
        <v>86</v>
      </c>
      <c r="BL2238">
        <v>2</v>
      </c>
      <c r="BM2238">
        <v>2</v>
      </c>
      <c r="BN2238" s="2" t="s">
        <v>6118</v>
      </c>
      <c r="BO2238" s="2" t="s">
        <v>6119</v>
      </c>
      <c r="BP2238" s="1">
        <v>44470</v>
      </c>
      <c r="BQ2238" s="1">
        <v>44561</v>
      </c>
      <c r="BR2238" s="1">
        <v>44501</v>
      </c>
      <c r="BS2238">
        <v>257</v>
      </c>
      <c r="BT2238" s="2" t="s">
        <v>6144</v>
      </c>
      <c r="BU2238" s="2" t="s">
        <v>6145</v>
      </c>
      <c r="BV2238" s="1">
        <v>44501</v>
      </c>
      <c r="BW2238" s="1">
        <v>44530</v>
      </c>
      <c r="BX2238">
        <v>20211113</v>
      </c>
      <c r="BY2238">
        <v>1116</v>
      </c>
      <c r="BZ2238">
        <v>5</v>
      </c>
      <c r="CA2238" s="2" t="s">
        <v>4347</v>
      </c>
      <c r="CB2238" s="2" t="s">
        <v>6150</v>
      </c>
      <c r="CC2238" s="2" t="s">
        <v>6151</v>
      </c>
      <c r="CD2238" s="1">
        <v>44513</v>
      </c>
      <c r="CE2238" s="1">
        <v>44519</v>
      </c>
      <c r="CF2238" t="b">
        <v>0</v>
      </c>
      <c r="CG2238" t="b">
        <v>0</v>
      </c>
      <c r="CH2238" t="b">
        <v>0</v>
      </c>
      <c r="CI2238" t="b">
        <v>0</v>
      </c>
      <c r="CJ2238" t="b">
        <v>0</v>
      </c>
      <c r="CK2238" t="b">
        <v>0</v>
      </c>
      <c r="CL2238" t="b">
        <v>0</v>
      </c>
      <c r="CM2238" t="b">
        <v>0</v>
      </c>
      <c r="CN2238" t="b">
        <v>0</v>
      </c>
      <c r="CO2238" t="b">
        <v>0</v>
      </c>
      <c r="CP2238" t="b">
        <v>0</v>
      </c>
      <c r="CQ2238" s="2" t="s">
        <v>4327</v>
      </c>
      <c r="CR2238" t="b">
        <v>0</v>
      </c>
      <c r="CS2238">
        <v>1116</v>
      </c>
      <c r="CT2238" s="3">
        <v>44513</v>
      </c>
      <c r="CU2238" s="3">
        <v>44519.999305555553</v>
      </c>
    </row>
    <row r="2239" spans="1:99" x14ac:dyDescent="0.3">
      <c r="A2239">
        <v>20211118</v>
      </c>
      <c r="B2239">
        <v>0</v>
      </c>
      <c r="C2239" s="1">
        <v>44518</v>
      </c>
      <c r="D2239">
        <v>2021</v>
      </c>
      <c r="E2239" s="2" t="s">
        <v>5896</v>
      </c>
      <c r="F2239" s="2" t="s">
        <v>5897</v>
      </c>
      <c r="G2239" s="1">
        <v>44197</v>
      </c>
      <c r="H2239" s="1">
        <v>44561</v>
      </c>
      <c r="I2239" s="1">
        <v>44378</v>
      </c>
      <c r="J2239">
        <v>43</v>
      </c>
      <c r="K2239">
        <v>2</v>
      </c>
      <c r="L2239" s="2" t="s">
        <v>6038</v>
      </c>
      <c r="M2239" s="2" t="s">
        <v>6039</v>
      </c>
      <c r="N2239" s="1">
        <v>44378</v>
      </c>
      <c r="O2239" s="1">
        <v>44561</v>
      </c>
      <c r="P2239" s="1">
        <v>44470</v>
      </c>
      <c r="Q2239">
        <v>86</v>
      </c>
      <c r="R2239" s="2" t="s">
        <v>6114</v>
      </c>
      <c r="S2239" s="2" t="s">
        <v>6115</v>
      </c>
      <c r="T2239" s="1">
        <v>44470</v>
      </c>
      <c r="U2239" s="1">
        <v>44561</v>
      </c>
      <c r="V2239">
        <v>202111</v>
      </c>
      <c r="W2239">
        <v>257</v>
      </c>
      <c r="X2239" s="2" t="s">
        <v>6142</v>
      </c>
      <c r="Y2239" s="2" t="s">
        <v>6143</v>
      </c>
      <c r="Z2239" s="1">
        <v>44501</v>
      </c>
      <c r="AA2239" s="1">
        <v>44530</v>
      </c>
      <c r="AB2239" s="1">
        <v>44514</v>
      </c>
      <c r="AC2239">
        <v>1117</v>
      </c>
      <c r="AD2239">
        <v>5</v>
      </c>
      <c r="AE2239" s="2" t="s">
        <v>4324</v>
      </c>
      <c r="AF2239" s="2" t="s">
        <v>6152</v>
      </c>
      <c r="AG2239" s="2" t="s">
        <v>6153</v>
      </c>
      <c r="AH2239" s="1">
        <v>44514</v>
      </c>
      <c r="AI2239" s="1">
        <v>44520</v>
      </c>
      <c r="AJ2239" t="b">
        <v>0</v>
      </c>
      <c r="AK2239" t="b">
        <v>0</v>
      </c>
      <c r="AL2239" t="b">
        <v>0</v>
      </c>
      <c r="AM2239" t="b">
        <v>0</v>
      </c>
      <c r="AN2239" t="b">
        <v>0</v>
      </c>
      <c r="AO2239" t="b">
        <v>0</v>
      </c>
      <c r="AP2239" t="b">
        <v>0</v>
      </c>
      <c r="AQ2239" t="b">
        <v>0</v>
      </c>
      <c r="AR2239" t="b">
        <v>0</v>
      </c>
      <c r="AS2239" t="b">
        <v>0</v>
      </c>
      <c r="AT2239" t="b">
        <v>0</v>
      </c>
      <c r="AU2239" s="2" t="s">
        <v>4327</v>
      </c>
      <c r="AV2239" t="b">
        <v>0</v>
      </c>
      <c r="AW2239" s="1">
        <v>44518</v>
      </c>
      <c r="AX2239">
        <v>2022</v>
      </c>
      <c r="AY2239" s="2" t="s">
        <v>6044</v>
      </c>
      <c r="AZ2239" s="2" t="s">
        <v>6045</v>
      </c>
      <c r="BA2239" s="1">
        <v>44378</v>
      </c>
      <c r="BB2239" s="1">
        <v>44742</v>
      </c>
      <c r="BC2239" s="1">
        <v>44378</v>
      </c>
      <c r="BD2239">
        <v>43</v>
      </c>
      <c r="BE2239">
        <v>1</v>
      </c>
      <c r="BF2239" s="2" t="s">
        <v>6046</v>
      </c>
      <c r="BG2239" s="2" t="s">
        <v>6047</v>
      </c>
      <c r="BH2239" s="1">
        <v>44378</v>
      </c>
      <c r="BI2239" s="1">
        <v>44561</v>
      </c>
      <c r="BJ2239" s="1">
        <v>44470</v>
      </c>
      <c r="BK2239">
        <v>86</v>
      </c>
      <c r="BL2239">
        <v>2</v>
      </c>
      <c r="BM2239">
        <v>2</v>
      </c>
      <c r="BN2239" s="2" t="s">
        <v>6118</v>
      </c>
      <c r="BO2239" s="2" t="s">
        <v>6119</v>
      </c>
      <c r="BP2239" s="1">
        <v>44470</v>
      </c>
      <c r="BQ2239" s="1">
        <v>44561</v>
      </c>
      <c r="BR2239" s="1">
        <v>44501</v>
      </c>
      <c r="BS2239">
        <v>257</v>
      </c>
      <c r="BT2239" s="2" t="s">
        <v>6144</v>
      </c>
      <c r="BU2239" s="2" t="s">
        <v>6145</v>
      </c>
      <c r="BV2239" s="1">
        <v>44501</v>
      </c>
      <c r="BW2239" s="1">
        <v>44530</v>
      </c>
      <c r="BX2239">
        <v>20211113</v>
      </c>
      <c r="BY2239">
        <v>1116</v>
      </c>
      <c r="BZ2239">
        <v>6</v>
      </c>
      <c r="CA2239" s="2" t="s">
        <v>4324</v>
      </c>
      <c r="CB2239" s="2" t="s">
        <v>6150</v>
      </c>
      <c r="CC2239" s="2" t="s">
        <v>6151</v>
      </c>
      <c r="CD2239" s="1">
        <v>44513</v>
      </c>
      <c r="CE2239" s="1">
        <v>44519</v>
      </c>
      <c r="CF2239" t="b">
        <v>0</v>
      </c>
      <c r="CG2239" t="b">
        <v>0</v>
      </c>
      <c r="CH2239" t="b">
        <v>0</v>
      </c>
      <c r="CI2239" t="b">
        <v>0</v>
      </c>
      <c r="CJ2239" t="b">
        <v>0</v>
      </c>
      <c r="CK2239" t="b">
        <v>0</v>
      </c>
      <c r="CL2239" t="b">
        <v>0</v>
      </c>
      <c r="CM2239" t="b">
        <v>0</v>
      </c>
      <c r="CN2239" t="b">
        <v>0</v>
      </c>
      <c r="CO2239" t="b">
        <v>0</v>
      </c>
      <c r="CP2239" t="b">
        <v>0</v>
      </c>
      <c r="CQ2239" s="2" t="s">
        <v>4327</v>
      </c>
      <c r="CR2239" t="b">
        <v>0</v>
      </c>
      <c r="CS2239">
        <v>1116</v>
      </c>
      <c r="CT2239" s="3">
        <v>44513</v>
      </c>
      <c r="CU2239" s="3">
        <v>44519.999305555553</v>
      </c>
    </row>
    <row r="2240" spans="1:99" x14ac:dyDescent="0.3">
      <c r="A2240">
        <v>20211119</v>
      </c>
      <c r="B2240">
        <v>0</v>
      </c>
      <c r="C2240" s="1">
        <v>44519</v>
      </c>
      <c r="D2240">
        <v>2021</v>
      </c>
      <c r="E2240" s="2" t="s">
        <v>5896</v>
      </c>
      <c r="F2240" s="2" t="s">
        <v>5897</v>
      </c>
      <c r="G2240" s="1">
        <v>44197</v>
      </c>
      <c r="H2240" s="1">
        <v>44561</v>
      </c>
      <c r="I2240" s="1">
        <v>44378</v>
      </c>
      <c r="J2240">
        <v>43</v>
      </c>
      <c r="K2240">
        <v>2</v>
      </c>
      <c r="L2240" s="2" t="s">
        <v>6038</v>
      </c>
      <c r="M2240" s="2" t="s">
        <v>6039</v>
      </c>
      <c r="N2240" s="1">
        <v>44378</v>
      </c>
      <c r="O2240" s="1">
        <v>44561</v>
      </c>
      <c r="P2240" s="1">
        <v>44470</v>
      </c>
      <c r="Q2240">
        <v>86</v>
      </c>
      <c r="R2240" s="2" t="s">
        <v>6114</v>
      </c>
      <c r="S2240" s="2" t="s">
        <v>6115</v>
      </c>
      <c r="T2240" s="1">
        <v>44470</v>
      </c>
      <c r="U2240" s="1">
        <v>44561</v>
      </c>
      <c r="V2240">
        <v>202111</v>
      </c>
      <c r="W2240">
        <v>257</v>
      </c>
      <c r="X2240" s="2" t="s">
        <v>6142</v>
      </c>
      <c r="Y2240" s="2" t="s">
        <v>6143</v>
      </c>
      <c r="Z2240" s="1">
        <v>44501</v>
      </c>
      <c r="AA2240" s="1">
        <v>44530</v>
      </c>
      <c r="AB2240" s="1">
        <v>44514</v>
      </c>
      <c r="AC2240">
        <v>1117</v>
      </c>
      <c r="AD2240">
        <v>6</v>
      </c>
      <c r="AE2240" s="2" t="s">
        <v>4338</v>
      </c>
      <c r="AF2240" s="2" t="s">
        <v>6152</v>
      </c>
      <c r="AG2240" s="2" t="s">
        <v>6153</v>
      </c>
      <c r="AH2240" s="1">
        <v>44514</v>
      </c>
      <c r="AI2240" s="1">
        <v>44520</v>
      </c>
      <c r="AJ2240" t="b">
        <v>0</v>
      </c>
      <c r="AK2240" t="b">
        <v>0</v>
      </c>
      <c r="AL2240" t="b">
        <v>0</v>
      </c>
      <c r="AM2240" t="b">
        <v>0</v>
      </c>
      <c r="AN2240" t="b">
        <v>0</v>
      </c>
      <c r="AO2240" t="b">
        <v>0</v>
      </c>
      <c r="AP2240" t="b">
        <v>0</v>
      </c>
      <c r="AQ2240" t="b">
        <v>0</v>
      </c>
      <c r="AR2240" t="b">
        <v>0</v>
      </c>
      <c r="AS2240" t="b">
        <v>0</v>
      </c>
      <c r="AT2240" t="b">
        <v>0</v>
      </c>
      <c r="AU2240" s="2" t="s">
        <v>4327</v>
      </c>
      <c r="AV2240" t="b">
        <v>0</v>
      </c>
      <c r="AW2240" s="1">
        <v>44519</v>
      </c>
      <c r="AX2240">
        <v>2022</v>
      </c>
      <c r="AY2240" s="2" t="s">
        <v>6044</v>
      </c>
      <c r="AZ2240" s="2" t="s">
        <v>6045</v>
      </c>
      <c r="BA2240" s="1">
        <v>44378</v>
      </c>
      <c r="BB2240" s="1">
        <v>44742</v>
      </c>
      <c r="BC2240" s="1">
        <v>44378</v>
      </c>
      <c r="BD2240">
        <v>43</v>
      </c>
      <c r="BE2240">
        <v>1</v>
      </c>
      <c r="BF2240" s="2" t="s">
        <v>6046</v>
      </c>
      <c r="BG2240" s="2" t="s">
        <v>6047</v>
      </c>
      <c r="BH2240" s="1">
        <v>44378</v>
      </c>
      <c r="BI2240" s="1">
        <v>44561</v>
      </c>
      <c r="BJ2240" s="1">
        <v>44470</v>
      </c>
      <c r="BK2240">
        <v>86</v>
      </c>
      <c r="BL2240">
        <v>2</v>
      </c>
      <c r="BM2240">
        <v>2</v>
      </c>
      <c r="BN2240" s="2" t="s">
        <v>6118</v>
      </c>
      <c r="BO2240" s="2" t="s">
        <v>6119</v>
      </c>
      <c r="BP2240" s="1">
        <v>44470</v>
      </c>
      <c r="BQ2240" s="1">
        <v>44561</v>
      </c>
      <c r="BR2240" s="1">
        <v>44501</v>
      </c>
      <c r="BS2240">
        <v>257</v>
      </c>
      <c r="BT2240" s="2" t="s">
        <v>6144</v>
      </c>
      <c r="BU2240" s="2" t="s">
        <v>6145</v>
      </c>
      <c r="BV2240" s="1">
        <v>44501</v>
      </c>
      <c r="BW2240" s="1">
        <v>44530</v>
      </c>
      <c r="BX2240">
        <v>20211113</v>
      </c>
      <c r="BY2240">
        <v>1116</v>
      </c>
      <c r="BZ2240">
        <v>7</v>
      </c>
      <c r="CA2240" s="2" t="s">
        <v>4338</v>
      </c>
      <c r="CB2240" s="2" t="s">
        <v>6150</v>
      </c>
      <c r="CC2240" s="2" t="s">
        <v>6151</v>
      </c>
      <c r="CD2240" s="1">
        <v>44513</v>
      </c>
      <c r="CE2240" s="1">
        <v>44519</v>
      </c>
      <c r="CF2240" t="b">
        <v>0</v>
      </c>
      <c r="CG2240" t="b">
        <v>0</v>
      </c>
      <c r="CH2240" t="b">
        <v>0</v>
      </c>
      <c r="CI2240" t="b">
        <v>0</v>
      </c>
      <c r="CJ2240" t="b">
        <v>0</v>
      </c>
      <c r="CK2240" t="b">
        <v>1</v>
      </c>
      <c r="CL2240" t="b">
        <v>0</v>
      </c>
      <c r="CM2240" t="b">
        <v>0</v>
      </c>
      <c r="CN2240" t="b">
        <v>0</v>
      </c>
      <c r="CO2240" t="b">
        <v>0</v>
      </c>
      <c r="CP2240" t="b">
        <v>0</v>
      </c>
      <c r="CQ2240" s="2" t="s">
        <v>4327</v>
      </c>
      <c r="CR2240" t="b">
        <v>0</v>
      </c>
      <c r="CS2240">
        <v>1116</v>
      </c>
      <c r="CT2240" s="3">
        <v>44513</v>
      </c>
      <c r="CU2240" s="3">
        <v>44519.999305555553</v>
      </c>
    </row>
    <row r="2241" spans="1:99" x14ac:dyDescent="0.3">
      <c r="A2241">
        <v>20211120</v>
      </c>
      <c r="B2241">
        <v>0</v>
      </c>
      <c r="C2241" s="1">
        <v>44520</v>
      </c>
      <c r="D2241">
        <v>2021</v>
      </c>
      <c r="E2241" s="2" t="s">
        <v>5896</v>
      </c>
      <c r="F2241" s="2" t="s">
        <v>5897</v>
      </c>
      <c r="G2241" s="1">
        <v>44197</v>
      </c>
      <c r="H2241" s="1">
        <v>44561</v>
      </c>
      <c r="I2241" s="1">
        <v>44378</v>
      </c>
      <c r="J2241">
        <v>43</v>
      </c>
      <c r="K2241">
        <v>2</v>
      </c>
      <c r="L2241" s="2" t="s">
        <v>6038</v>
      </c>
      <c r="M2241" s="2" t="s">
        <v>6039</v>
      </c>
      <c r="N2241" s="1">
        <v>44378</v>
      </c>
      <c r="O2241" s="1">
        <v>44561</v>
      </c>
      <c r="P2241" s="1">
        <v>44470</v>
      </c>
      <c r="Q2241">
        <v>86</v>
      </c>
      <c r="R2241" s="2" t="s">
        <v>6114</v>
      </c>
      <c r="S2241" s="2" t="s">
        <v>6115</v>
      </c>
      <c r="T2241" s="1">
        <v>44470</v>
      </c>
      <c r="U2241" s="1">
        <v>44561</v>
      </c>
      <c r="V2241">
        <v>202111</v>
      </c>
      <c r="W2241">
        <v>257</v>
      </c>
      <c r="X2241" s="2" t="s">
        <v>6142</v>
      </c>
      <c r="Y2241" s="2" t="s">
        <v>6143</v>
      </c>
      <c r="Z2241" s="1">
        <v>44501</v>
      </c>
      <c r="AA2241" s="1">
        <v>44530</v>
      </c>
      <c r="AB2241" s="1">
        <v>44514</v>
      </c>
      <c r="AC2241">
        <v>1117</v>
      </c>
      <c r="AD2241">
        <v>7</v>
      </c>
      <c r="AE2241" s="2" t="s">
        <v>4339</v>
      </c>
      <c r="AF2241" s="2" t="s">
        <v>6152</v>
      </c>
      <c r="AG2241" s="2" t="s">
        <v>6153</v>
      </c>
      <c r="AH2241" s="1">
        <v>44514</v>
      </c>
      <c r="AI2241" s="1">
        <v>44520</v>
      </c>
      <c r="AJ2241" t="b">
        <v>0</v>
      </c>
      <c r="AK2241" t="b">
        <v>0</v>
      </c>
      <c r="AL2241" t="b">
        <v>0</v>
      </c>
      <c r="AM2241" t="b">
        <v>0</v>
      </c>
      <c r="AN2241" t="b">
        <v>0</v>
      </c>
      <c r="AO2241" t="b">
        <v>1</v>
      </c>
      <c r="AP2241" t="b">
        <v>0</v>
      </c>
      <c r="AQ2241" t="b">
        <v>0</v>
      </c>
      <c r="AR2241" t="b">
        <v>0</v>
      </c>
      <c r="AS2241" t="b">
        <v>0</v>
      </c>
      <c r="AT2241" t="b">
        <v>0</v>
      </c>
      <c r="AU2241" s="2" t="s">
        <v>4327</v>
      </c>
      <c r="AV2241" t="b">
        <v>1</v>
      </c>
      <c r="AW2241" s="1">
        <v>44520</v>
      </c>
      <c r="AX2241">
        <v>2022</v>
      </c>
      <c r="AY2241" s="2" t="s">
        <v>6044</v>
      </c>
      <c r="AZ2241" s="2" t="s">
        <v>6045</v>
      </c>
      <c r="BA2241" s="1">
        <v>44378</v>
      </c>
      <c r="BB2241" s="1">
        <v>44742</v>
      </c>
      <c r="BC2241" s="1">
        <v>44378</v>
      </c>
      <c r="BD2241">
        <v>43</v>
      </c>
      <c r="BE2241">
        <v>1</v>
      </c>
      <c r="BF2241" s="2" t="s">
        <v>6046</v>
      </c>
      <c r="BG2241" s="2" t="s">
        <v>6047</v>
      </c>
      <c r="BH2241" s="1">
        <v>44378</v>
      </c>
      <c r="BI2241" s="1">
        <v>44561</v>
      </c>
      <c r="BJ2241" s="1">
        <v>44470</v>
      </c>
      <c r="BK2241">
        <v>86</v>
      </c>
      <c r="BL2241">
        <v>2</v>
      </c>
      <c r="BM2241">
        <v>2</v>
      </c>
      <c r="BN2241" s="2" t="s">
        <v>6118</v>
      </c>
      <c r="BO2241" s="2" t="s">
        <v>6119</v>
      </c>
      <c r="BP2241" s="1">
        <v>44470</v>
      </c>
      <c r="BQ2241" s="1">
        <v>44561</v>
      </c>
      <c r="BR2241" s="1">
        <v>44501</v>
      </c>
      <c r="BS2241">
        <v>257</v>
      </c>
      <c r="BT2241" s="2" t="s">
        <v>6144</v>
      </c>
      <c r="BU2241" s="2" t="s">
        <v>6145</v>
      </c>
      <c r="BV2241" s="1">
        <v>44501</v>
      </c>
      <c r="BW2241" s="1">
        <v>44530</v>
      </c>
      <c r="BX2241">
        <v>20211120</v>
      </c>
      <c r="BY2241">
        <v>1117</v>
      </c>
      <c r="BZ2241">
        <v>1</v>
      </c>
      <c r="CA2241" s="2" t="s">
        <v>4339</v>
      </c>
      <c r="CB2241" s="2" t="s">
        <v>6154</v>
      </c>
      <c r="CC2241" s="2" t="s">
        <v>6155</v>
      </c>
      <c r="CD2241" s="1">
        <v>44520</v>
      </c>
      <c r="CE2241" s="1">
        <v>44526</v>
      </c>
      <c r="CF2241" t="b">
        <v>1</v>
      </c>
      <c r="CG2241" t="b">
        <v>0</v>
      </c>
      <c r="CH2241" t="b">
        <v>0</v>
      </c>
      <c r="CI2241" t="b">
        <v>0</v>
      </c>
      <c r="CJ2241" t="b">
        <v>0</v>
      </c>
      <c r="CK2241" t="b">
        <v>0</v>
      </c>
      <c r="CL2241" t="b">
        <v>0</v>
      </c>
      <c r="CM2241" t="b">
        <v>0</v>
      </c>
      <c r="CN2241" t="b">
        <v>0</v>
      </c>
      <c r="CO2241" t="b">
        <v>0</v>
      </c>
      <c r="CP2241" t="b">
        <v>0</v>
      </c>
      <c r="CQ2241" s="2" t="s">
        <v>4327</v>
      </c>
      <c r="CR2241" t="b">
        <v>1</v>
      </c>
      <c r="CS2241">
        <v>1117</v>
      </c>
      <c r="CT2241" s="3">
        <v>44520</v>
      </c>
      <c r="CU2241" s="3">
        <v>44526.999305555553</v>
      </c>
    </row>
    <row r="2242" spans="1:99" x14ac:dyDescent="0.3">
      <c r="A2242">
        <v>20211121</v>
      </c>
      <c r="B2242">
        <v>0</v>
      </c>
      <c r="C2242" s="1">
        <v>44521</v>
      </c>
      <c r="D2242">
        <v>2021</v>
      </c>
      <c r="E2242" s="2" t="s">
        <v>5896</v>
      </c>
      <c r="F2242" s="2" t="s">
        <v>5897</v>
      </c>
      <c r="G2242" s="1">
        <v>44197</v>
      </c>
      <c r="H2242" s="1">
        <v>44561</v>
      </c>
      <c r="I2242" s="1">
        <v>44378</v>
      </c>
      <c r="J2242">
        <v>43</v>
      </c>
      <c r="K2242">
        <v>2</v>
      </c>
      <c r="L2242" s="2" t="s">
        <v>6038</v>
      </c>
      <c r="M2242" s="2" t="s">
        <v>6039</v>
      </c>
      <c r="N2242" s="1">
        <v>44378</v>
      </c>
      <c r="O2242" s="1">
        <v>44561</v>
      </c>
      <c r="P2242" s="1">
        <v>44470</v>
      </c>
      <c r="Q2242">
        <v>86</v>
      </c>
      <c r="R2242" s="2" t="s">
        <v>6114</v>
      </c>
      <c r="S2242" s="2" t="s">
        <v>6115</v>
      </c>
      <c r="T2242" s="1">
        <v>44470</v>
      </c>
      <c r="U2242" s="1">
        <v>44561</v>
      </c>
      <c r="V2242">
        <v>202111</v>
      </c>
      <c r="W2242">
        <v>257</v>
      </c>
      <c r="X2242" s="2" t="s">
        <v>6142</v>
      </c>
      <c r="Y2242" s="2" t="s">
        <v>6143</v>
      </c>
      <c r="Z2242" s="1">
        <v>44501</v>
      </c>
      <c r="AA2242" s="1">
        <v>44530</v>
      </c>
      <c r="AB2242" s="1">
        <v>44521</v>
      </c>
      <c r="AC2242">
        <v>1118</v>
      </c>
      <c r="AD2242">
        <v>1</v>
      </c>
      <c r="AE2242" s="2" t="s">
        <v>4342</v>
      </c>
      <c r="AF2242" s="2" t="s">
        <v>6156</v>
      </c>
      <c r="AG2242" s="2" t="s">
        <v>6157</v>
      </c>
      <c r="AH2242" s="1">
        <v>44521</v>
      </c>
      <c r="AI2242" s="1">
        <v>44527</v>
      </c>
      <c r="AJ2242" t="b">
        <v>1</v>
      </c>
      <c r="AK2242" t="b">
        <v>0</v>
      </c>
      <c r="AL2242" t="b">
        <v>0</v>
      </c>
      <c r="AM2242" t="b">
        <v>0</v>
      </c>
      <c r="AN2242" t="b">
        <v>0</v>
      </c>
      <c r="AO2242" t="b">
        <v>0</v>
      </c>
      <c r="AP2242" t="b">
        <v>0</v>
      </c>
      <c r="AQ2242" t="b">
        <v>0</v>
      </c>
      <c r="AR2242" t="b">
        <v>0</v>
      </c>
      <c r="AS2242" t="b">
        <v>0</v>
      </c>
      <c r="AT2242" t="b">
        <v>0</v>
      </c>
      <c r="AU2242" s="2" t="s">
        <v>4327</v>
      </c>
      <c r="AV2242" t="b">
        <v>1</v>
      </c>
      <c r="AW2242" s="1">
        <v>44521</v>
      </c>
      <c r="AX2242">
        <v>2022</v>
      </c>
      <c r="AY2242" s="2" t="s">
        <v>6044</v>
      </c>
      <c r="AZ2242" s="2" t="s">
        <v>6045</v>
      </c>
      <c r="BA2242" s="1">
        <v>44378</v>
      </c>
      <c r="BB2242" s="1">
        <v>44742</v>
      </c>
      <c r="BC2242" s="1">
        <v>44378</v>
      </c>
      <c r="BD2242">
        <v>43</v>
      </c>
      <c r="BE2242">
        <v>1</v>
      </c>
      <c r="BF2242" s="2" t="s">
        <v>6046</v>
      </c>
      <c r="BG2242" s="2" t="s">
        <v>6047</v>
      </c>
      <c r="BH2242" s="1">
        <v>44378</v>
      </c>
      <c r="BI2242" s="1">
        <v>44561</v>
      </c>
      <c r="BJ2242" s="1">
        <v>44470</v>
      </c>
      <c r="BK2242">
        <v>86</v>
      </c>
      <c r="BL2242">
        <v>2</v>
      </c>
      <c r="BM2242">
        <v>2</v>
      </c>
      <c r="BN2242" s="2" t="s">
        <v>6118</v>
      </c>
      <c r="BO2242" s="2" t="s">
        <v>6119</v>
      </c>
      <c r="BP2242" s="1">
        <v>44470</v>
      </c>
      <c r="BQ2242" s="1">
        <v>44561</v>
      </c>
      <c r="BR2242" s="1">
        <v>44501</v>
      </c>
      <c r="BS2242">
        <v>257</v>
      </c>
      <c r="BT2242" s="2" t="s">
        <v>6144</v>
      </c>
      <c r="BU2242" s="2" t="s">
        <v>6145</v>
      </c>
      <c r="BV2242" s="1">
        <v>44501</v>
      </c>
      <c r="BW2242" s="1">
        <v>44530</v>
      </c>
      <c r="BX2242">
        <v>20211120</v>
      </c>
      <c r="BY2242">
        <v>1117</v>
      </c>
      <c r="BZ2242">
        <v>2</v>
      </c>
      <c r="CA2242" s="2" t="s">
        <v>4342</v>
      </c>
      <c r="CB2242" s="2" t="s">
        <v>6154</v>
      </c>
      <c r="CC2242" s="2" t="s">
        <v>6155</v>
      </c>
      <c r="CD2242" s="1">
        <v>44520</v>
      </c>
      <c r="CE2242" s="1">
        <v>44526</v>
      </c>
      <c r="CF2242" t="b">
        <v>0</v>
      </c>
      <c r="CG2242" t="b">
        <v>0</v>
      </c>
      <c r="CH2242" t="b">
        <v>0</v>
      </c>
      <c r="CI2242" t="b">
        <v>0</v>
      </c>
      <c r="CJ2242" t="b">
        <v>0</v>
      </c>
      <c r="CK2242" t="b">
        <v>0</v>
      </c>
      <c r="CL2242" t="b">
        <v>0</v>
      </c>
      <c r="CM2242" t="b">
        <v>0</v>
      </c>
      <c r="CN2242" t="b">
        <v>0</v>
      </c>
      <c r="CO2242" t="b">
        <v>0</v>
      </c>
      <c r="CP2242" t="b">
        <v>0</v>
      </c>
      <c r="CQ2242" s="2" t="s">
        <v>4327</v>
      </c>
      <c r="CR2242" t="b">
        <v>1</v>
      </c>
      <c r="CS2242">
        <v>1117</v>
      </c>
      <c r="CT2242" s="3">
        <v>44520</v>
      </c>
      <c r="CU2242" s="3">
        <v>44526.999305555553</v>
      </c>
    </row>
    <row r="2243" spans="1:99" x14ac:dyDescent="0.3">
      <c r="A2243">
        <v>20211122</v>
      </c>
      <c r="B2243">
        <v>0</v>
      </c>
      <c r="C2243" s="1">
        <v>44522</v>
      </c>
      <c r="D2243">
        <v>2021</v>
      </c>
      <c r="E2243" s="2" t="s">
        <v>5896</v>
      </c>
      <c r="F2243" s="2" t="s">
        <v>5897</v>
      </c>
      <c r="G2243" s="1">
        <v>44197</v>
      </c>
      <c r="H2243" s="1">
        <v>44561</v>
      </c>
      <c r="I2243" s="1">
        <v>44378</v>
      </c>
      <c r="J2243">
        <v>43</v>
      </c>
      <c r="K2243">
        <v>2</v>
      </c>
      <c r="L2243" s="2" t="s">
        <v>6038</v>
      </c>
      <c r="M2243" s="2" t="s">
        <v>6039</v>
      </c>
      <c r="N2243" s="1">
        <v>44378</v>
      </c>
      <c r="O2243" s="1">
        <v>44561</v>
      </c>
      <c r="P2243" s="1">
        <v>44470</v>
      </c>
      <c r="Q2243">
        <v>86</v>
      </c>
      <c r="R2243" s="2" t="s">
        <v>6114</v>
      </c>
      <c r="S2243" s="2" t="s">
        <v>6115</v>
      </c>
      <c r="T2243" s="1">
        <v>44470</v>
      </c>
      <c r="U2243" s="1">
        <v>44561</v>
      </c>
      <c r="V2243">
        <v>202111</v>
      </c>
      <c r="W2243">
        <v>257</v>
      </c>
      <c r="X2243" s="2" t="s">
        <v>6142</v>
      </c>
      <c r="Y2243" s="2" t="s">
        <v>6143</v>
      </c>
      <c r="Z2243" s="1">
        <v>44501</v>
      </c>
      <c r="AA2243" s="1">
        <v>44530</v>
      </c>
      <c r="AB2243" s="1">
        <v>44521</v>
      </c>
      <c r="AC2243">
        <v>1118</v>
      </c>
      <c r="AD2243">
        <v>2</v>
      </c>
      <c r="AE2243" s="2" t="s">
        <v>4345</v>
      </c>
      <c r="AF2243" s="2" t="s">
        <v>6156</v>
      </c>
      <c r="AG2243" s="2" t="s">
        <v>6157</v>
      </c>
      <c r="AH2243" s="1">
        <v>44521</v>
      </c>
      <c r="AI2243" s="1">
        <v>44527</v>
      </c>
      <c r="AJ2243" t="b">
        <v>0</v>
      </c>
      <c r="AK2243" t="b">
        <v>0</v>
      </c>
      <c r="AL2243" t="b">
        <v>0</v>
      </c>
      <c r="AM2243" t="b">
        <v>0</v>
      </c>
      <c r="AN2243" t="b">
        <v>0</v>
      </c>
      <c r="AO2243" t="b">
        <v>0</v>
      </c>
      <c r="AP2243" t="b">
        <v>0</v>
      </c>
      <c r="AQ2243" t="b">
        <v>0</v>
      </c>
      <c r="AR2243" t="b">
        <v>0</v>
      </c>
      <c r="AS2243" t="b">
        <v>0</v>
      </c>
      <c r="AT2243" t="b">
        <v>0</v>
      </c>
      <c r="AU2243" s="2" t="s">
        <v>4327</v>
      </c>
      <c r="AV2243" t="b">
        <v>0</v>
      </c>
      <c r="AW2243" s="1">
        <v>44522</v>
      </c>
      <c r="AX2243">
        <v>2022</v>
      </c>
      <c r="AY2243" s="2" t="s">
        <v>6044</v>
      </c>
      <c r="AZ2243" s="2" t="s">
        <v>6045</v>
      </c>
      <c r="BA2243" s="1">
        <v>44378</v>
      </c>
      <c r="BB2243" s="1">
        <v>44742</v>
      </c>
      <c r="BC2243" s="1">
        <v>44378</v>
      </c>
      <c r="BD2243">
        <v>43</v>
      </c>
      <c r="BE2243">
        <v>1</v>
      </c>
      <c r="BF2243" s="2" t="s">
        <v>6046</v>
      </c>
      <c r="BG2243" s="2" t="s">
        <v>6047</v>
      </c>
      <c r="BH2243" s="1">
        <v>44378</v>
      </c>
      <c r="BI2243" s="1">
        <v>44561</v>
      </c>
      <c r="BJ2243" s="1">
        <v>44470</v>
      </c>
      <c r="BK2243">
        <v>86</v>
      </c>
      <c r="BL2243">
        <v>2</v>
      </c>
      <c r="BM2243">
        <v>2</v>
      </c>
      <c r="BN2243" s="2" t="s">
        <v>6118</v>
      </c>
      <c r="BO2243" s="2" t="s">
        <v>6119</v>
      </c>
      <c r="BP2243" s="1">
        <v>44470</v>
      </c>
      <c r="BQ2243" s="1">
        <v>44561</v>
      </c>
      <c r="BR2243" s="1">
        <v>44501</v>
      </c>
      <c r="BS2243">
        <v>257</v>
      </c>
      <c r="BT2243" s="2" t="s">
        <v>6144</v>
      </c>
      <c r="BU2243" s="2" t="s">
        <v>6145</v>
      </c>
      <c r="BV2243" s="1">
        <v>44501</v>
      </c>
      <c r="BW2243" s="1">
        <v>44530</v>
      </c>
      <c r="BX2243">
        <v>20211120</v>
      </c>
      <c r="BY2243">
        <v>1117</v>
      </c>
      <c r="BZ2243">
        <v>3</v>
      </c>
      <c r="CA2243" s="2" t="s">
        <v>4345</v>
      </c>
      <c r="CB2243" s="2" t="s">
        <v>6154</v>
      </c>
      <c r="CC2243" s="2" t="s">
        <v>6155</v>
      </c>
      <c r="CD2243" s="1">
        <v>44520</v>
      </c>
      <c r="CE2243" s="1">
        <v>44526</v>
      </c>
      <c r="CF2243" t="b">
        <v>0</v>
      </c>
      <c r="CG2243" t="b">
        <v>0</v>
      </c>
      <c r="CH2243" t="b">
        <v>0</v>
      </c>
      <c r="CI2243" t="b">
        <v>0</v>
      </c>
      <c r="CJ2243" t="b">
        <v>0</v>
      </c>
      <c r="CK2243" t="b">
        <v>0</v>
      </c>
      <c r="CL2243" t="b">
        <v>0</v>
      </c>
      <c r="CM2243" t="b">
        <v>0</v>
      </c>
      <c r="CN2243" t="b">
        <v>0</v>
      </c>
      <c r="CO2243" t="b">
        <v>0</v>
      </c>
      <c r="CP2243" t="b">
        <v>0</v>
      </c>
      <c r="CQ2243" s="2" t="s">
        <v>4327</v>
      </c>
      <c r="CR2243" t="b">
        <v>0</v>
      </c>
      <c r="CS2243">
        <v>1117</v>
      </c>
      <c r="CT2243" s="3">
        <v>44520</v>
      </c>
      <c r="CU2243" s="3">
        <v>44526.999305555553</v>
      </c>
    </row>
    <row r="2244" spans="1:99" x14ac:dyDescent="0.3">
      <c r="A2244">
        <v>20211123</v>
      </c>
      <c r="B2244">
        <v>0</v>
      </c>
      <c r="C2244" s="1">
        <v>44523</v>
      </c>
      <c r="D2244">
        <v>2021</v>
      </c>
      <c r="E2244" s="2" t="s">
        <v>5896</v>
      </c>
      <c r="F2244" s="2" t="s">
        <v>5897</v>
      </c>
      <c r="G2244" s="1">
        <v>44197</v>
      </c>
      <c r="H2244" s="1">
        <v>44561</v>
      </c>
      <c r="I2244" s="1">
        <v>44378</v>
      </c>
      <c r="J2244">
        <v>43</v>
      </c>
      <c r="K2244">
        <v>2</v>
      </c>
      <c r="L2244" s="2" t="s">
        <v>6038</v>
      </c>
      <c r="M2244" s="2" t="s">
        <v>6039</v>
      </c>
      <c r="N2244" s="1">
        <v>44378</v>
      </c>
      <c r="O2244" s="1">
        <v>44561</v>
      </c>
      <c r="P2244" s="1">
        <v>44470</v>
      </c>
      <c r="Q2244">
        <v>86</v>
      </c>
      <c r="R2244" s="2" t="s">
        <v>6114</v>
      </c>
      <c r="S2244" s="2" t="s">
        <v>6115</v>
      </c>
      <c r="T2244" s="1">
        <v>44470</v>
      </c>
      <c r="U2244" s="1">
        <v>44561</v>
      </c>
      <c r="V2244">
        <v>202111</v>
      </c>
      <c r="W2244">
        <v>257</v>
      </c>
      <c r="X2244" s="2" t="s">
        <v>6142</v>
      </c>
      <c r="Y2244" s="2" t="s">
        <v>6143</v>
      </c>
      <c r="Z2244" s="1">
        <v>44501</v>
      </c>
      <c r="AA2244" s="1">
        <v>44530</v>
      </c>
      <c r="AB2244" s="1">
        <v>44521</v>
      </c>
      <c r="AC2244">
        <v>1118</v>
      </c>
      <c r="AD2244">
        <v>3</v>
      </c>
      <c r="AE2244" s="2" t="s">
        <v>4346</v>
      </c>
      <c r="AF2244" s="2" t="s">
        <v>6156</v>
      </c>
      <c r="AG2244" s="2" t="s">
        <v>6157</v>
      </c>
      <c r="AH2244" s="1">
        <v>44521</v>
      </c>
      <c r="AI2244" s="1">
        <v>44527</v>
      </c>
      <c r="AJ2244" t="b">
        <v>0</v>
      </c>
      <c r="AK2244" t="b">
        <v>0</v>
      </c>
      <c r="AL2244" t="b">
        <v>0</v>
      </c>
      <c r="AM2244" t="b">
        <v>0</v>
      </c>
      <c r="AN2244" t="b">
        <v>0</v>
      </c>
      <c r="AO2244" t="b">
        <v>0</v>
      </c>
      <c r="AP2244" t="b">
        <v>0</v>
      </c>
      <c r="AQ2244" t="b">
        <v>0</v>
      </c>
      <c r="AR2244" t="b">
        <v>0</v>
      </c>
      <c r="AS2244" t="b">
        <v>0</v>
      </c>
      <c r="AT2244" t="b">
        <v>0</v>
      </c>
      <c r="AU2244" s="2" t="s">
        <v>4327</v>
      </c>
      <c r="AV2244" t="b">
        <v>0</v>
      </c>
      <c r="AW2244" s="1">
        <v>44523</v>
      </c>
      <c r="AX2244">
        <v>2022</v>
      </c>
      <c r="AY2244" s="2" t="s">
        <v>6044</v>
      </c>
      <c r="AZ2244" s="2" t="s">
        <v>6045</v>
      </c>
      <c r="BA2244" s="1">
        <v>44378</v>
      </c>
      <c r="BB2244" s="1">
        <v>44742</v>
      </c>
      <c r="BC2244" s="1">
        <v>44378</v>
      </c>
      <c r="BD2244">
        <v>43</v>
      </c>
      <c r="BE2244">
        <v>1</v>
      </c>
      <c r="BF2244" s="2" t="s">
        <v>6046</v>
      </c>
      <c r="BG2244" s="2" t="s">
        <v>6047</v>
      </c>
      <c r="BH2244" s="1">
        <v>44378</v>
      </c>
      <c r="BI2244" s="1">
        <v>44561</v>
      </c>
      <c r="BJ2244" s="1">
        <v>44470</v>
      </c>
      <c r="BK2244">
        <v>86</v>
      </c>
      <c r="BL2244">
        <v>2</v>
      </c>
      <c r="BM2244">
        <v>2</v>
      </c>
      <c r="BN2244" s="2" t="s">
        <v>6118</v>
      </c>
      <c r="BO2244" s="2" t="s">
        <v>6119</v>
      </c>
      <c r="BP2244" s="1">
        <v>44470</v>
      </c>
      <c r="BQ2244" s="1">
        <v>44561</v>
      </c>
      <c r="BR2244" s="1">
        <v>44501</v>
      </c>
      <c r="BS2244">
        <v>257</v>
      </c>
      <c r="BT2244" s="2" t="s">
        <v>6144</v>
      </c>
      <c r="BU2244" s="2" t="s">
        <v>6145</v>
      </c>
      <c r="BV2244" s="1">
        <v>44501</v>
      </c>
      <c r="BW2244" s="1">
        <v>44530</v>
      </c>
      <c r="BX2244">
        <v>20211120</v>
      </c>
      <c r="BY2244">
        <v>1117</v>
      </c>
      <c r="BZ2244">
        <v>4</v>
      </c>
      <c r="CA2244" s="2" t="s">
        <v>4346</v>
      </c>
      <c r="CB2244" s="2" t="s">
        <v>6154</v>
      </c>
      <c r="CC2244" s="2" t="s">
        <v>6155</v>
      </c>
      <c r="CD2244" s="1">
        <v>44520</v>
      </c>
      <c r="CE2244" s="1">
        <v>44526</v>
      </c>
      <c r="CF2244" t="b">
        <v>0</v>
      </c>
      <c r="CG2244" t="b">
        <v>0</v>
      </c>
      <c r="CH2244" t="b">
        <v>0</v>
      </c>
      <c r="CI2244" t="b">
        <v>0</v>
      </c>
      <c r="CJ2244" t="b">
        <v>0</v>
      </c>
      <c r="CK2244" t="b">
        <v>0</v>
      </c>
      <c r="CL2244" t="b">
        <v>0</v>
      </c>
      <c r="CM2244" t="b">
        <v>0</v>
      </c>
      <c r="CN2244" t="b">
        <v>0</v>
      </c>
      <c r="CO2244" t="b">
        <v>0</v>
      </c>
      <c r="CP2244" t="b">
        <v>0</v>
      </c>
      <c r="CQ2244" s="2" t="s">
        <v>4327</v>
      </c>
      <c r="CR2244" t="b">
        <v>0</v>
      </c>
      <c r="CS2244">
        <v>1117</v>
      </c>
      <c r="CT2244" s="3">
        <v>44520</v>
      </c>
      <c r="CU2244" s="3">
        <v>44526.999305555553</v>
      </c>
    </row>
    <row r="2245" spans="1:99" x14ac:dyDescent="0.3">
      <c r="A2245">
        <v>20211124</v>
      </c>
      <c r="B2245">
        <v>0</v>
      </c>
      <c r="C2245" s="1">
        <v>44524</v>
      </c>
      <c r="D2245">
        <v>2021</v>
      </c>
      <c r="E2245" s="2" t="s">
        <v>5896</v>
      </c>
      <c r="F2245" s="2" t="s">
        <v>5897</v>
      </c>
      <c r="G2245" s="1">
        <v>44197</v>
      </c>
      <c r="H2245" s="1">
        <v>44561</v>
      </c>
      <c r="I2245" s="1">
        <v>44378</v>
      </c>
      <c r="J2245">
        <v>43</v>
      </c>
      <c r="K2245">
        <v>2</v>
      </c>
      <c r="L2245" s="2" t="s">
        <v>6038</v>
      </c>
      <c r="M2245" s="2" t="s">
        <v>6039</v>
      </c>
      <c r="N2245" s="1">
        <v>44378</v>
      </c>
      <c r="O2245" s="1">
        <v>44561</v>
      </c>
      <c r="P2245" s="1">
        <v>44470</v>
      </c>
      <c r="Q2245">
        <v>86</v>
      </c>
      <c r="R2245" s="2" t="s">
        <v>6114</v>
      </c>
      <c r="S2245" s="2" t="s">
        <v>6115</v>
      </c>
      <c r="T2245" s="1">
        <v>44470</v>
      </c>
      <c r="U2245" s="1">
        <v>44561</v>
      </c>
      <c r="V2245">
        <v>202111</v>
      </c>
      <c r="W2245">
        <v>257</v>
      </c>
      <c r="X2245" s="2" t="s">
        <v>6142</v>
      </c>
      <c r="Y2245" s="2" t="s">
        <v>6143</v>
      </c>
      <c r="Z2245" s="1">
        <v>44501</v>
      </c>
      <c r="AA2245" s="1">
        <v>44530</v>
      </c>
      <c r="AB2245" s="1">
        <v>44521</v>
      </c>
      <c r="AC2245">
        <v>1118</v>
      </c>
      <c r="AD2245">
        <v>4</v>
      </c>
      <c r="AE2245" s="2" t="s">
        <v>4347</v>
      </c>
      <c r="AF2245" s="2" t="s">
        <v>6156</v>
      </c>
      <c r="AG2245" s="2" t="s">
        <v>6157</v>
      </c>
      <c r="AH2245" s="1">
        <v>44521</v>
      </c>
      <c r="AI2245" s="1">
        <v>44527</v>
      </c>
      <c r="AJ2245" t="b">
        <v>0</v>
      </c>
      <c r="AK2245" t="b">
        <v>0</v>
      </c>
      <c r="AL2245" t="b">
        <v>0</v>
      </c>
      <c r="AM2245" t="b">
        <v>0</v>
      </c>
      <c r="AN2245" t="b">
        <v>0</v>
      </c>
      <c r="AO2245" t="b">
        <v>0</v>
      </c>
      <c r="AP2245" t="b">
        <v>0</v>
      </c>
      <c r="AQ2245" t="b">
        <v>0</v>
      </c>
      <c r="AR2245" t="b">
        <v>0</v>
      </c>
      <c r="AS2245" t="b">
        <v>0</v>
      </c>
      <c r="AT2245" t="b">
        <v>0</v>
      </c>
      <c r="AU2245" s="2" t="s">
        <v>4327</v>
      </c>
      <c r="AV2245" t="b">
        <v>0</v>
      </c>
      <c r="AW2245" s="1">
        <v>44524</v>
      </c>
      <c r="AX2245">
        <v>2022</v>
      </c>
      <c r="AY2245" s="2" t="s">
        <v>6044</v>
      </c>
      <c r="AZ2245" s="2" t="s">
        <v>6045</v>
      </c>
      <c r="BA2245" s="1">
        <v>44378</v>
      </c>
      <c r="BB2245" s="1">
        <v>44742</v>
      </c>
      <c r="BC2245" s="1">
        <v>44378</v>
      </c>
      <c r="BD2245">
        <v>43</v>
      </c>
      <c r="BE2245">
        <v>1</v>
      </c>
      <c r="BF2245" s="2" t="s">
        <v>6046</v>
      </c>
      <c r="BG2245" s="2" t="s">
        <v>6047</v>
      </c>
      <c r="BH2245" s="1">
        <v>44378</v>
      </c>
      <c r="BI2245" s="1">
        <v>44561</v>
      </c>
      <c r="BJ2245" s="1">
        <v>44470</v>
      </c>
      <c r="BK2245">
        <v>86</v>
      </c>
      <c r="BL2245">
        <v>2</v>
      </c>
      <c r="BM2245">
        <v>2</v>
      </c>
      <c r="BN2245" s="2" t="s">
        <v>6118</v>
      </c>
      <c r="BO2245" s="2" t="s">
        <v>6119</v>
      </c>
      <c r="BP2245" s="1">
        <v>44470</v>
      </c>
      <c r="BQ2245" s="1">
        <v>44561</v>
      </c>
      <c r="BR2245" s="1">
        <v>44501</v>
      </c>
      <c r="BS2245">
        <v>257</v>
      </c>
      <c r="BT2245" s="2" t="s">
        <v>6144</v>
      </c>
      <c r="BU2245" s="2" t="s">
        <v>6145</v>
      </c>
      <c r="BV2245" s="1">
        <v>44501</v>
      </c>
      <c r="BW2245" s="1">
        <v>44530</v>
      </c>
      <c r="BX2245">
        <v>20211120</v>
      </c>
      <c r="BY2245">
        <v>1117</v>
      </c>
      <c r="BZ2245">
        <v>5</v>
      </c>
      <c r="CA2245" s="2" t="s">
        <v>4347</v>
      </c>
      <c r="CB2245" s="2" t="s">
        <v>6154</v>
      </c>
      <c r="CC2245" s="2" t="s">
        <v>6155</v>
      </c>
      <c r="CD2245" s="1">
        <v>44520</v>
      </c>
      <c r="CE2245" s="1">
        <v>44526</v>
      </c>
      <c r="CF2245" t="b">
        <v>0</v>
      </c>
      <c r="CG2245" t="b">
        <v>0</v>
      </c>
      <c r="CH2245" t="b">
        <v>0</v>
      </c>
      <c r="CI2245" t="b">
        <v>0</v>
      </c>
      <c r="CJ2245" t="b">
        <v>0</v>
      </c>
      <c r="CK2245" t="b">
        <v>0</v>
      </c>
      <c r="CL2245" t="b">
        <v>0</v>
      </c>
      <c r="CM2245" t="b">
        <v>0</v>
      </c>
      <c r="CN2245" t="b">
        <v>0</v>
      </c>
      <c r="CO2245" t="b">
        <v>0</v>
      </c>
      <c r="CP2245" t="b">
        <v>0</v>
      </c>
      <c r="CQ2245" s="2" t="s">
        <v>4327</v>
      </c>
      <c r="CR2245" t="b">
        <v>0</v>
      </c>
      <c r="CS2245">
        <v>1117</v>
      </c>
      <c r="CT2245" s="3">
        <v>44520</v>
      </c>
      <c r="CU2245" s="3">
        <v>44526.999305555553</v>
      </c>
    </row>
    <row r="2246" spans="1:99" x14ac:dyDescent="0.3">
      <c r="A2246">
        <v>20211125</v>
      </c>
      <c r="B2246">
        <v>0</v>
      </c>
      <c r="C2246" s="1">
        <v>44525</v>
      </c>
      <c r="D2246">
        <v>2021</v>
      </c>
      <c r="E2246" s="2" t="s">
        <v>5896</v>
      </c>
      <c r="F2246" s="2" t="s">
        <v>5897</v>
      </c>
      <c r="G2246" s="1">
        <v>44197</v>
      </c>
      <c r="H2246" s="1">
        <v>44561</v>
      </c>
      <c r="I2246" s="1">
        <v>44378</v>
      </c>
      <c r="J2246">
        <v>43</v>
      </c>
      <c r="K2246">
        <v>2</v>
      </c>
      <c r="L2246" s="2" t="s">
        <v>6038</v>
      </c>
      <c r="M2246" s="2" t="s">
        <v>6039</v>
      </c>
      <c r="N2246" s="1">
        <v>44378</v>
      </c>
      <c r="O2246" s="1">
        <v>44561</v>
      </c>
      <c r="P2246" s="1">
        <v>44470</v>
      </c>
      <c r="Q2246">
        <v>86</v>
      </c>
      <c r="R2246" s="2" t="s">
        <v>6114</v>
      </c>
      <c r="S2246" s="2" t="s">
        <v>6115</v>
      </c>
      <c r="T2246" s="1">
        <v>44470</v>
      </c>
      <c r="U2246" s="1">
        <v>44561</v>
      </c>
      <c r="V2246">
        <v>202111</v>
      </c>
      <c r="W2246">
        <v>257</v>
      </c>
      <c r="X2246" s="2" t="s">
        <v>6142</v>
      </c>
      <c r="Y2246" s="2" t="s">
        <v>6143</v>
      </c>
      <c r="Z2246" s="1">
        <v>44501</v>
      </c>
      <c r="AA2246" s="1">
        <v>44530</v>
      </c>
      <c r="AB2246" s="1">
        <v>44521</v>
      </c>
      <c r="AC2246">
        <v>1118</v>
      </c>
      <c r="AD2246">
        <v>5</v>
      </c>
      <c r="AE2246" s="2" t="s">
        <v>4324</v>
      </c>
      <c r="AF2246" s="2" t="s">
        <v>6156</v>
      </c>
      <c r="AG2246" s="2" t="s">
        <v>6157</v>
      </c>
      <c r="AH2246" s="1">
        <v>44521</v>
      </c>
      <c r="AI2246" s="1">
        <v>44527</v>
      </c>
      <c r="AJ2246" t="b">
        <v>0</v>
      </c>
      <c r="AK2246" t="b">
        <v>0</v>
      </c>
      <c r="AL2246" t="b">
        <v>0</v>
      </c>
      <c r="AM2246" t="b">
        <v>0</v>
      </c>
      <c r="AN2246" t="b">
        <v>0</v>
      </c>
      <c r="AO2246" t="b">
        <v>0</v>
      </c>
      <c r="AP2246" t="b">
        <v>0</v>
      </c>
      <c r="AQ2246" t="b">
        <v>0</v>
      </c>
      <c r="AR2246" t="b">
        <v>0</v>
      </c>
      <c r="AS2246" t="b">
        <v>0</v>
      </c>
      <c r="AT2246" t="b">
        <v>1</v>
      </c>
      <c r="AU2246" s="2" t="s">
        <v>4549</v>
      </c>
      <c r="AV2246" t="b">
        <v>0</v>
      </c>
      <c r="AW2246" s="1">
        <v>44525</v>
      </c>
      <c r="AX2246">
        <v>2022</v>
      </c>
      <c r="AY2246" s="2" t="s">
        <v>6044</v>
      </c>
      <c r="AZ2246" s="2" t="s">
        <v>6045</v>
      </c>
      <c r="BA2246" s="1">
        <v>44378</v>
      </c>
      <c r="BB2246" s="1">
        <v>44742</v>
      </c>
      <c r="BC2246" s="1">
        <v>44378</v>
      </c>
      <c r="BD2246">
        <v>43</v>
      </c>
      <c r="BE2246">
        <v>1</v>
      </c>
      <c r="BF2246" s="2" t="s">
        <v>6046</v>
      </c>
      <c r="BG2246" s="2" t="s">
        <v>6047</v>
      </c>
      <c r="BH2246" s="1">
        <v>44378</v>
      </c>
      <c r="BI2246" s="1">
        <v>44561</v>
      </c>
      <c r="BJ2246" s="1">
        <v>44470</v>
      </c>
      <c r="BK2246">
        <v>86</v>
      </c>
      <c r="BL2246">
        <v>2</v>
      </c>
      <c r="BM2246">
        <v>2</v>
      </c>
      <c r="BN2246" s="2" t="s">
        <v>6118</v>
      </c>
      <c r="BO2246" s="2" t="s">
        <v>6119</v>
      </c>
      <c r="BP2246" s="1">
        <v>44470</v>
      </c>
      <c r="BQ2246" s="1">
        <v>44561</v>
      </c>
      <c r="BR2246" s="1">
        <v>44501</v>
      </c>
      <c r="BS2246">
        <v>257</v>
      </c>
      <c r="BT2246" s="2" t="s">
        <v>6144</v>
      </c>
      <c r="BU2246" s="2" t="s">
        <v>6145</v>
      </c>
      <c r="BV2246" s="1">
        <v>44501</v>
      </c>
      <c r="BW2246" s="1">
        <v>44530</v>
      </c>
      <c r="BX2246">
        <v>20211120</v>
      </c>
      <c r="BY2246">
        <v>1117</v>
      </c>
      <c r="BZ2246">
        <v>6</v>
      </c>
      <c r="CA2246" s="2" t="s">
        <v>4324</v>
      </c>
      <c r="CB2246" s="2" t="s">
        <v>6154</v>
      </c>
      <c r="CC2246" s="2" t="s">
        <v>6155</v>
      </c>
      <c r="CD2246" s="1">
        <v>44520</v>
      </c>
      <c r="CE2246" s="1">
        <v>44526</v>
      </c>
      <c r="CF2246" t="b">
        <v>0</v>
      </c>
      <c r="CG2246" t="b">
        <v>0</v>
      </c>
      <c r="CH2246" t="b">
        <v>0</v>
      </c>
      <c r="CI2246" t="b">
        <v>0</v>
      </c>
      <c r="CJ2246" t="b">
        <v>0</v>
      </c>
      <c r="CK2246" t="b">
        <v>0</v>
      </c>
      <c r="CL2246" t="b">
        <v>0</v>
      </c>
      <c r="CM2246" t="b">
        <v>0</v>
      </c>
      <c r="CN2246" t="b">
        <v>0</v>
      </c>
      <c r="CO2246" t="b">
        <v>0</v>
      </c>
      <c r="CP2246" t="b">
        <v>1</v>
      </c>
      <c r="CQ2246" s="2" t="s">
        <v>4549</v>
      </c>
      <c r="CR2246" t="b">
        <v>0</v>
      </c>
      <c r="CS2246">
        <v>1117</v>
      </c>
      <c r="CT2246" s="3">
        <v>44520</v>
      </c>
      <c r="CU2246" s="3">
        <v>44526.999305555553</v>
      </c>
    </row>
    <row r="2247" spans="1:99" x14ac:dyDescent="0.3">
      <c r="A2247">
        <v>20211126</v>
      </c>
      <c r="B2247">
        <v>0</v>
      </c>
      <c r="C2247" s="1">
        <v>44526</v>
      </c>
      <c r="D2247">
        <v>2021</v>
      </c>
      <c r="E2247" s="2" t="s">
        <v>5896</v>
      </c>
      <c r="F2247" s="2" t="s">
        <v>5897</v>
      </c>
      <c r="G2247" s="1">
        <v>44197</v>
      </c>
      <c r="H2247" s="1">
        <v>44561</v>
      </c>
      <c r="I2247" s="1">
        <v>44378</v>
      </c>
      <c r="J2247">
        <v>43</v>
      </c>
      <c r="K2247">
        <v>2</v>
      </c>
      <c r="L2247" s="2" t="s">
        <v>6038</v>
      </c>
      <c r="M2247" s="2" t="s">
        <v>6039</v>
      </c>
      <c r="N2247" s="1">
        <v>44378</v>
      </c>
      <c r="O2247" s="1">
        <v>44561</v>
      </c>
      <c r="P2247" s="1">
        <v>44470</v>
      </c>
      <c r="Q2247">
        <v>86</v>
      </c>
      <c r="R2247" s="2" t="s">
        <v>6114</v>
      </c>
      <c r="S2247" s="2" t="s">
        <v>6115</v>
      </c>
      <c r="T2247" s="1">
        <v>44470</v>
      </c>
      <c r="U2247" s="1">
        <v>44561</v>
      </c>
      <c r="V2247">
        <v>202111</v>
      </c>
      <c r="W2247">
        <v>257</v>
      </c>
      <c r="X2247" s="2" t="s">
        <v>6142</v>
      </c>
      <c r="Y2247" s="2" t="s">
        <v>6143</v>
      </c>
      <c r="Z2247" s="1">
        <v>44501</v>
      </c>
      <c r="AA2247" s="1">
        <v>44530</v>
      </c>
      <c r="AB2247" s="1">
        <v>44521</v>
      </c>
      <c r="AC2247">
        <v>1118</v>
      </c>
      <c r="AD2247">
        <v>6</v>
      </c>
      <c r="AE2247" s="2" t="s">
        <v>4338</v>
      </c>
      <c r="AF2247" s="2" t="s">
        <v>6156</v>
      </c>
      <c r="AG2247" s="2" t="s">
        <v>6157</v>
      </c>
      <c r="AH2247" s="1">
        <v>44521</v>
      </c>
      <c r="AI2247" s="1">
        <v>44527</v>
      </c>
      <c r="AJ2247" t="b">
        <v>0</v>
      </c>
      <c r="AK2247" t="b">
        <v>0</v>
      </c>
      <c r="AL2247" t="b">
        <v>0</v>
      </c>
      <c r="AM2247" t="b">
        <v>0</v>
      </c>
      <c r="AN2247" t="b">
        <v>0</v>
      </c>
      <c r="AO2247" t="b">
        <v>0</v>
      </c>
      <c r="AP2247" t="b">
        <v>0</v>
      </c>
      <c r="AQ2247" t="b">
        <v>0</v>
      </c>
      <c r="AR2247" t="b">
        <v>0</v>
      </c>
      <c r="AS2247" t="b">
        <v>0</v>
      </c>
      <c r="AT2247" t="b">
        <v>0</v>
      </c>
      <c r="AU2247" s="2" t="s">
        <v>4327</v>
      </c>
      <c r="AV2247" t="b">
        <v>0</v>
      </c>
      <c r="AW2247" s="1">
        <v>44526</v>
      </c>
      <c r="AX2247">
        <v>2022</v>
      </c>
      <c r="AY2247" s="2" t="s">
        <v>6044</v>
      </c>
      <c r="AZ2247" s="2" t="s">
        <v>6045</v>
      </c>
      <c r="BA2247" s="1">
        <v>44378</v>
      </c>
      <c r="BB2247" s="1">
        <v>44742</v>
      </c>
      <c r="BC2247" s="1">
        <v>44378</v>
      </c>
      <c r="BD2247">
        <v>43</v>
      </c>
      <c r="BE2247">
        <v>1</v>
      </c>
      <c r="BF2247" s="2" t="s">
        <v>6046</v>
      </c>
      <c r="BG2247" s="2" t="s">
        <v>6047</v>
      </c>
      <c r="BH2247" s="1">
        <v>44378</v>
      </c>
      <c r="BI2247" s="1">
        <v>44561</v>
      </c>
      <c r="BJ2247" s="1">
        <v>44470</v>
      </c>
      <c r="BK2247">
        <v>86</v>
      </c>
      <c r="BL2247">
        <v>2</v>
      </c>
      <c r="BM2247">
        <v>2</v>
      </c>
      <c r="BN2247" s="2" t="s">
        <v>6118</v>
      </c>
      <c r="BO2247" s="2" t="s">
        <v>6119</v>
      </c>
      <c r="BP2247" s="1">
        <v>44470</v>
      </c>
      <c r="BQ2247" s="1">
        <v>44561</v>
      </c>
      <c r="BR2247" s="1">
        <v>44501</v>
      </c>
      <c r="BS2247">
        <v>257</v>
      </c>
      <c r="BT2247" s="2" t="s">
        <v>6144</v>
      </c>
      <c r="BU2247" s="2" t="s">
        <v>6145</v>
      </c>
      <c r="BV2247" s="1">
        <v>44501</v>
      </c>
      <c r="BW2247" s="1">
        <v>44530</v>
      </c>
      <c r="BX2247">
        <v>20211120</v>
      </c>
      <c r="BY2247">
        <v>1117</v>
      </c>
      <c r="BZ2247">
        <v>7</v>
      </c>
      <c r="CA2247" s="2" t="s">
        <v>4338</v>
      </c>
      <c r="CB2247" s="2" t="s">
        <v>6154</v>
      </c>
      <c r="CC2247" s="2" t="s">
        <v>6155</v>
      </c>
      <c r="CD2247" s="1">
        <v>44520</v>
      </c>
      <c r="CE2247" s="1">
        <v>44526</v>
      </c>
      <c r="CF2247" t="b">
        <v>0</v>
      </c>
      <c r="CG2247" t="b">
        <v>0</v>
      </c>
      <c r="CH2247" t="b">
        <v>0</v>
      </c>
      <c r="CI2247" t="b">
        <v>0</v>
      </c>
      <c r="CJ2247" t="b">
        <v>0</v>
      </c>
      <c r="CK2247" t="b">
        <v>1</v>
      </c>
      <c r="CL2247" t="b">
        <v>0</v>
      </c>
      <c r="CM2247" t="b">
        <v>0</v>
      </c>
      <c r="CN2247" t="b">
        <v>0</v>
      </c>
      <c r="CO2247" t="b">
        <v>0</v>
      </c>
      <c r="CP2247" t="b">
        <v>0</v>
      </c>
      <c r="CQ2247" s="2" t="s">
        <v>4327</v>
      </c>
      <c r="CR2247" t="b">
        <v>0</v>
      </c>
      <c r="CS2247">
        <v>1117</v>
      </c>
      <c r="CT2247" s="3">
        <v>44520</v>
      </c>
      <c r="CU2247" s="3">
        <v>44526.999305555553</v>
      </c>
    </row>
    <row r="2248" spans="1:99" x14ac:dyDescent="0.3">
      <c r="A2248">
        <v>20211127</v>
      </c>
      <c r="B2248">
        <v>0</v>
      </c>
      <c r="C2248" s="1">
        <v>44527</v>
      </c>
      <c r="D2248">
        <v>2021</v>
      </c>
      <c r="E2248" s="2" t="s">
        <v>5896</v>
      </c>
      <c r="F2248" s="2" t="s">
        <v>5897</v>
      </c>
      <c r="G2248" s="1">
        <v>44197</v>
      </c>
      <c r="H2248" s="1">
        <v>44561</v>
      </c>
      <c r="I2248" s="1">
        <v>44378</v>
      </c>
      <c r="J2248">
        <v>43</v>
      </c>
      <c r="K2248">
        <v>2</v>
      </c>
      <c r="L2248" s="2" t="s">
        <v>6038</v>
      </c>
      <c r="M2248" s="2" t="s">
        <v>6039</v>
      </c>
      <c r="N2248" s="1">
        <v>44378</v>
      </c>
      <c r="O2248" s="1">
        <v>44561</v>
      </c>
      <c r="P2248" s="1">
        <v>44470</v>
      </c>
      <c r="Q2248">
        <v>86</v>
      </c>
      <c r="R2248" s="2" t="s">
        <v>6114</v>
      </c>
      <c r="S2248" s="2" t="s">
        <v>6115</v>
      </c>
      <c r="T2248" s="1">
        <v>44470</v>
      </c>
      <c r="U2248" s="1">
        <v>44561</v>
      </c>
      <c r="V2248">
        <v>202111</v>
      </c>
      <c r="W2248">
        <v>257</v>
      </c>
      <c r="X2248" s="2" t="s">
        <v>6142</v>
      </c>
      <c r="Y2248" s="2" t="s">
        <v>6143</v>
      </c>
      <c r="Z2248" s="1">
        <v>44501</v>
      </c>
      <c r="AA2248" s="1">
        <v>44530</v>
      </c>
      <c r="AB2248" s="1">
        <v>44521</v>
      </c>
      <c r="AC2248">
        <v>1118</v>
      </c>
      <c r="AD2248">
        <v>7</v>
      </c>
      <c r="AE2248" s="2" t="s">
        <v>4339</v>
      </c>
      <c r="AF2248" s="2" t="s">
        <v>6156</v>
      </c>
      <c r="AG2248" s="2" t="s">
        <v>6157</v>
      </c>
      <c r="AH2248" s="1">
        <v>44521</v>
      </c>
      <c r="AI2248" s="1">
        <v>44527</v>
      </c>
      <c r="AJ2248" t="b">
        <v>0</v>
      </c>
      <c r="AK2248" t="b">
        <v>0</v>
      </c>
      <c r="AL2248" t="b">
        <v>0</v>
      </c>
      <c r="AM2248" t="b">
        <v>0</v>
      </c>
      <c r="AN2248" t="b">
        <v>0</v>
      </c>
      <c r="AO2248" t="b">
        <v>1</v>
      </c>
      <c r="AP2248" t="b">
        <v>0</v>
      </c>
      <c r="AQ2248" t="b">
        <v>0</v>
      </c>
      <c r="AR2248" t="b">
        <v>0</v>
      </c>
      <c r="AS2248" t="b">
        <v>0</v>
      </c>
      <c r="AT2248" t="b">
        <v>0</v>
      </c>
      <c r="AU2248" s="2" t="s">
        <v>4327</v>
      </c>
      <c r="AV2248" t="b">
        <v>1</v>
      </c>
      <c r="AW2248" s="1">
        <v>44527</v>
      </c>
      <c r="AX2248">
        <v>2022</v>
      </c>
      <c r="AY2248" s="2" t="s">
        <v>6044</v>
      </c>
      <c r="AZ2248" s="2" t="s">
        <v>6045</v>
      </c>
      <c r="BA2248" s="1">
        <v>44378</v>
      </c>
      <c r="BB2248" s="1">
        <v>44742</v>
      </c>
      <c r="BC2248" s="1">
        <v>44378</v>
      </c>
      <c r="BD2248">
        <v>43</v>
      </c>
      <c r="BE2248">
        <v>1</v>
      </c>
      <c r="BF2248" s="2" t="s">
        <v>6046</v>
      </c>
      <c r="BG2248" s="2" t="s">
        <v>6047</v>
      </c>
      <c r="BH2248" s="1">
        <v>44378</v>
      </c>
      <c r="BI2248" s="1">
        <v>44561</v>
      </c>
      <c r="BJ2248" s="1">
        <v>44470</v>
      </c>
      <c r="BK2248">
        <v>86</v>
      </c>
      <c r="BL2248">
        <v>2</v>
      </c>
      <c r="BM2248">
        <v>2</v>
      </c>
      <c r="BN2248" s="2" t="s">
        <v>6118</v>
      </c>
      <c r="BO2248" s="2" t="s">
        <v>6119</v>
      </c>
      <c r="BP2248" s="1">
        <v>44470</v>
      </c>
      <c r="BQ2248" s="1">
        <v>44561</v>
      </c>
      <c r="BR2248" s="1">
        <v>44501</v>
      </c>
      <c r="BS2248">
        <v>257</v>
      </c>
      <c r="BT2248" s="2" t="s">
        <v>6144</v>
      </c>
      <c r="BU2248" s="2" t="s">
        <v>6145</v>
      </c>
      <c r="BV2248" s="1">
        <v>44501</v>
      </c>
      <c r="BW2248" s="1">
        <v>44530</v>
      </c>
      <c r="BX2248">
        <v>20211127</v>
      </c>
      <c r="BY2248">
        <v>1118</v>
      </c>
      <c r="BZ2248">
        <v>1</v>
      </c>
      <c r="CA2248" s="2" t="s">
        <v>4339</v>
      </c>
      <c r="CB2248" s="2" t="s">
        <v>6158</v>
      </c>
      <c r="CC2248" s="2" t="s">
        <v>6159</v>
      </c>
      <c r="CD2248" s="1">
        <v>44527</v>
      </c>
      <c r="CE2248" s="1">
        <v>44533</v>
      </c>
      <c r="CF2248" t="b">
        <v>1</v>
      </c>
      <c r="CG2248" t="b">
        <v>0</v>
      </c>
      <c r="CH2248" t="b">
        <v>0</v>
      </c>
      <c r="CI2248" t="b">
        <v>0</v>
      </c>
      <c r="CJ2248" t="b">
        <v>0</v>
      </c>
      <c r="CK2248" t="b">
        <v>0</v>
      </c>
      <c r="CL2248" t="b">
        <v>0</v>
      </c>
      <c r="CM2248" t="b">
        <v>0</v>
      </c>
      <c r="CN2248" t="b">
        <v>0</v>
      </c>
      <c r="CO2248" t="b">
        <v>0</v>
      </c>
      <c r="CP2248" t="b">
        <v>0</v>
      </c>
      <c r="CQ2248" s="2" t="s">
        <v>4327</v>
      </c>
      <c r="CR2248" t="b">
        <v>1</v>
      </c>
      <c r="CS2248">
        <v>1118</v>
      </c>
      <c r="CT2248" s="3">
        <v>44527</v>
      </c>
      <c r="CU2248" s="3">
        <v>44533.999305555553</v>
      </c>
    </row>
    <row r="2249" spans="1:99" x14ac:dyDescent="0.3">
      <c r="A2249">
        <v>20211128</v>
      </c>
      <c r="B2249">
        <v>0</v>
      </c>
      <c r="C2249" s="1">
        <v>44528</v>
      </c>
      <c r="D2249">
        <v>2021</v>
      </c>
      <c r="E2249" s="2" t="s">
        <v>5896</v>
      </c>
      <c r="F2249" s="2" t="s">
        <v>5897</v>
      </c>
      <c r="G2249" s="1">
        <v>44197</v>
      </c>
      <c r="H2249" s="1">
        <v>44561</v>
      </c>
      <c r="I2249" s="1">
        <v>44378</v>
      </c>
      <c r="J2249">
        <v>43</v>
      </c>
      <c r="K2249">
        <v>2</v>
      </c>
      <c r="L2249" s="2" t="s">
        <v>6038</v>
      </c>
      <c r="M2249" s="2" t="s">
        <v>6039</v>
      </c>
      <c r="N2249" s="1">
        <v>44378</v>
      </c>
      <c r="O2249" s="1">
        <v>44561</v>
      </c>
      <c r="P2249" s="1">
        <v>44470</v>
      </c>
      <c r="Q2249">
        <v>86</v>
      </c>
      <c r="R2249" s="2" t="s">
        <v>6114</v>
      </c>
      <c r="S2249" s="2" t="s">
        <v>6115</v>
      </c>
      <c r="T2249" s="1">
        <v>44470</v>
      </c>
      <c r="U2249" s="1">
        <v>44561</v>
      </c>
      <c r="V2249">
        <v>202111</v>
      </c>
      <c r="W2249">
        <v>257</v>
      </c>
      <c r="X2249" s="2" t="s">
        <v>6142</v>
      </c>
      <c r="Y2249" s="2" t="s">
        <v>6143</v>
      </c>
      <c r="Z2249" s="1">
        <v>44501</v>
      </c>
      <c r="AA2249" s="1">
        <v>44530</v>
      </c>
      <c r="AB2249" s="1">
        <v>44528</v>
      </c>
      <c r="AC2249">
        <v>1119</v>
      </c>
      <c r="AD2249">
        <v>1</v>
      </c>
      <c r="AE2249" s="2" t="s">
        <v>4342</v>
      </c>
      <c r="AF2249" s="2" t="s">
        <v>6160</v>
      </c>
      <c r="AG2249" s="2" t="s">
        <v>6161</v>
      </c>
      <c r="AH2249" s="1">
        <v>44528</v>
      </c>
      <c r="AI2249" s="1">
        <v>44534</v>
      </c>
      <c r="AJ2249" t="b">
        <v>1</v>
      </c>
      <c r="AK2249" t="b">
        <v>0</v>
      </c>
      <c r="AL2249" t="b">
        <v>0</v>
      </c>
      <c r="AM2249" t="b">
        <v>0</v>
      </c>
      <c r="AN2249" t="b">
        <v>0</v>
      </c>
      <c r="AO2249" t="b">
        <v>0</v>
      </c>
      <c r="AP2249" t="b">
        <v>0</v>
      </c>
      <c r="AQ2249" t="b">
        <v>0</v>
      </c>
      <c r="AR2249" t="b">
        <v>0</v>
      </c>
      <c r="AS2249" t="b">
        <v>0</v>
      </c>
      <c r="AT2249" t="b">
        <v>0</v>
      </c>
      <c r="AU2249" s="2" t="s">
        <v>4327</v>
      </c>
      <c r="AV2249" t="b">
        <v>1</v>
      </c>
      <c r="AW2249" s="1">
        <v>44528</v>
      </c>
      <c r="AX2249">
        <v>2022</v>
      </c>
      <c r="AY2249" s="2" t="s">
        <v>6044</v>
      </c>
      <c r="AZ2249" s="2" t="s">
        <v>6045</v>
      </c>
      <c r="BA2249" s="1">
        <v>44378</v>
      </c>
      <c r="BB2249" s="1">
        <v>44742</v>
      </c>
      <c r="BC2249" s="1">
        <v>44378</v>
      </c>
      <c r="BD2249">
        <v>43</v>
      </c>
      <c r="BE2249">
        <v>1</v>
      </c>
      <c r="BF2249" s="2" t="s">
        <v>6046</v>
      </c>
      <c r="BG2249" s="2" t="s">
        <v>6047</v>
      </c>
      <c r="BH2249" s="1">
        <v>44378</v>
      </c>
      <c r="BI2249" s="1">
        <v>44561</v>
      </c>
      <c r="BJ2249" s="1">
        <v>44470</v>
      </c>
      <c r="BK2249">
        <v>86</v>
      </c>
      <c r="BL2249">
        <v>2</v>
      </c>
      <c r="BM2249">
        <v>2</v>
      </c>
      <c r="BN2249" s="2" t="s">
        <v>6118</v>
      </c>
      <c r="BO2249" s="2" t="s">
        <v>6119</v>
      </c>
      <c r="BP2249" s="1">
        <v>44470</v>
      </c>
      <c r="BQ2249" s="1">
        <v>44561</v>
      </c>
      <c r="BR2249" s="1">
        <v>44501</v>
      </c>
      <c r="BS2249">
        <v>257</v>
      </c>
      <c r="BT2249" s="2" t="s">
        <v>6144</v>
      </c>
      <c r="BU2249" s="2" t="s">
        <v>6145</v>
      </c>
      <c r="BV2249" s="1">
        <v>44501</v>
      </c>
      <c r="BW2249" s="1">
        <v>44530</v>
      </c>
      <c r="BX2249">
        <v>20211127</v>
      </c>
      <c r="BY2249">
        <v>1118</v>
      </c>
      <c r="BZ2249">
        <v>2</v>
      </c>
      <c r="CA2249" s="2" t="s">
        <v>4342</v>
      </c>
      <c r="CB2249" s="2" t="s">
        <v>6158</v>
      </c>
      <c r="CC2249" s="2" t="s">
        <v>6159</v>
      </c>
      <c r="CD2249" s="1">
        <v>44527</v>
      </c>
      <c r="CE2249" s="1">
        <v>44533</v>
      </c>
      <c r="CF2249" t="b">
        <v>0</v>
      </c>
      <c r="CG2249" t="b">
        <v>0</v>
      </c>
      <c r="CH2249" t="b">
        <v>0</v>
      </c>
      <c r="CI2249" t="b">
        <v>0</v>
      </c>
      <c r="CJ2249" t="b">
        <v>0</v>
      </c>
      <c r="CK2249" t="b">
        <v>0</v>
      </c>
      <c r="CL2249" t="b">
        <v>0</v>
      </c>
      <c r="CM2249" t="b">
        <v>0</v>
      </c>
      <c r="CN2249" t="b">
        <v>0</v>
      </c>
      <c r="CO2249" t="b">
        <v>0</v>
      </c>
      <c r="CP2249" t="b">
        <v>0</v>
      </c>
      <c r="CQ2249" s="2" t="s">
        <v>4327</v>
      </c>
      <c r="CR2249" t="b">
        <v>1</v>
      </c>
      <c r="CS2249">
        <v>1118</v>
      </c>
      <c r="CT2249" s="3">
        <v>44527</v>
      </c>
      <c r="CU2249" s="3">
        <v>44533.999305555553</v>
      </c>
    </row>
    <row r="2250" spans="1:99" x14ac:dyDescent="0.3">
      <c r="A2250">
        <v>20211129</v>
      </c>
      <c r="B2250">
        <v>0</v>
      </c>
      <c r="C2250" s="1">
        <v>44529</v>
      </c>
      <c r="D2250">
        <v>2021</v>
      </c>
      <c r="E2250" s="2" t="s">
        <v>5896</v>
      </c>
      <c r="F2250" s="2" t="s">
        <v>5897</v>
      </c>
      <c r="G2250" s="1">
        <v>44197</v>
      </c>
      <c r="H2250" s="1">
        <v>44561</v>
      </c>
      <c r="I2250" s="1">
        <v>44378</v>
      </c>
      <c r="J2250">
        <v>43</v>
      </c>
      <c r="K2250">
        <v>2</v>
      </c>
      <c r="L2250" s="2" t="s">
        <v>6038</v>
      </c>
      <c r="M2250" s="2" t="s">
        <v>6039</v>
      </c>
      <c r="N2250" s="1">
        <v>44378</v>
      </c>
      <c r="O2250" s="1">
        <v>44561</v>
      </c>
      <c r="P2250" s="1">
        <v>44470</v>
      </c>
      <c r="Q2250">
        <v>86</v>
      </c>
      <c r="R2250" s="2" t="s">
        <v>6114</v>
      </c>
      <c r="S2250" s="2" t="s">
        <v>6115</v>
      </c>
      <c r="T2250" s="1">
        <v>44470</v>
      </c>
      <c r="U2250" s="1">
        <v>44561</v>
      </c>
      <c r="V2250">
        <v>202111</v>
      </c>
      <c r="W2250">
        <v>257</v>
      </c>
      <c r="X2250" s="2" t="s">
        <v>6142</v>
      </c>
      <c r="Y2250" s="2" t="s">
        <v>6143</v>
      </c>
      <c r="Z2250" s="1">
        <v>44501</v>
      </c>
      <c r="AA2250" s="1">
        <v>44530</v>
      </c>
      <c r="AB2250" s="1">
        <v>44528</v>
      </c>
      <c r="AC2250">
        <v>1119</v>
      </c>
      <c r="AD2250">
        <v>2</v>
      </c>
      <c r="AE2250" s="2" t="s">
        <v>4345</v>
      </c>
      <c r="AF2250" s="2" t="s">
        <v>6160</v>
      </c>
      <c r="AG2250" s="2" t="s">
        <v>6161</v>
      </c>
      <c r="AH2250" s="1">
        <v>44528</v>
      </c>
      <c r="AI2250" s="1">
        <v>44534</v>
      </c>
      <c r="AJ2250" t="b">
        <v>0</v>
      </c>
      <c r="AK2250" t="b">
        <v>0</v>
      </c>
      <c r="AL2250" t="b">
        <v>0</v>
      </c>
      <c r="AM2250" t="b">
        <v>0</v>
      </c>
      <c r="AN2250" t="b">
        <v>0</v>
      </c>
      <c r="AO2250" t="b">
        <v>0</v>
      </c>
      <c r="AP2250" t="b">
        <v>0</v>
      </c>
      <c r="AQ2250" t="b">
        <v>0</v>
      </c>
      <c r="AR2250" t="b">
        <v>0</v>
      </c>
      <c r="AS2250" t="b">
        <v>0</v>
      </c>
      <c r="AT2250" t="b">
        <v>0</v>
      </c>
      <c r="AU2250" s="2" t="s">
        <v>4327</v>
      </c>
      <c r="AV2250" t="b">
        <v>0</v>
      </c>
      <c r="AW2250" s="1">
        <v>44529</v>
      </c>
      <c r="AX2250">
        <v>2022</v>
      </c>
      <c r="AY2250" s="2" t="s">
        <v>6044</v>
      </c>
      <c r="AZ2250" s="2" t="s">
        <v>6045</v>
      </c>
      <c r="BA2250" s="1">
        <v>44378</v>
      </c>
      <c r="BB2250" s="1">
        <v>44742</v>
      </c>
      <c r="BC2250" s="1">
        <v>44378</v>
      </c>
      <c r="BD2250">
        <v>43</v>
      </c>
      <c r="BE2250">
        <v>1</v>
      </c>
      <c r="BF2250" s="2" t="s">
        <v>6046</v>
      </c>
      <c r="BG2250" s="2" t="s">
        <v>6047</v>
      </c>
      <c r="BH2250" s="1">
        <v>44378</v>
      </c>
      <c r="BI2250" s="1">
        <v>44561</v>
      </c>
      <c r="BJ2250" s="1">
        <v>44470</v>
      </c>
      <c r="BK2250">
        <v>86</v>
      </c>
      <c r="BL2250">
        <v>2</v>
      </c>
      <c r="BM2250">
        <v>2</v>
      </c>
      <c r="BN2250" s="2" t="s">
        <v>6118</v>
      </c>
      <c r="BO2250" s="2" t="s">
        <v>6119</v>
      </c>
      <c r="BP2250" s="1">
        <v>44470</v>
      </c>
      <c r="BQ2250" s="1">
        <v>44561</v>
      </c>
      <c r="BR2250" s="1">
        <v>44501</v>
      </c>
      <c r="BS2250">
        <v>257</v>
      </c>
      <c r="BT2250" s="2" t="s">
        <v>6144</v>
      </c>
      <c r="BU2250" s="2" t="s">
        <v>6145</v>
      </c>
      <c r="BV2250" s="1">
        <v>44501</v>
      </c>
      <c r="BW2250" s="1">
        <v>44530</v>
      </c>
      <c r="BX2250">
        <v>20211127</v>
      </c>
      <c r="BY2250">
        <v>1118</v>
      </c>
      <c r="BZ2250">
        <v>3</v>
      </c>
      <c r="CA2250" s="2" t="s">
        <v>4345</v>
      </c>
      <c r="CB2250" s="2" t="s">
        <v>6158</v>
      </c>
      <c r="CC2250" s="2" t="s">
        <v>6159</v>
      </c>
      <c r="CD2250" s="1">
        <v>44527</v>
      </c>
      <c r="CE2250" s="1">
        <v>44533</v>
      </c>
      <c r="CF2250" t="b">
        <v>0</v>
      </c>
      <c r="CG2250" t="b">
        <v>0</v>
      </c>
      <c r="CH2250" t="b">
        <v>0</v>
      </c>
      <c r="CI2250" t="b">
        <v>0</v>
      </c>
      <c r="CJ2250" t="b">
        <v>0</v>
      </c>
      <c r="CK2250" t="b">
        <v>0</v>
      </c>
      <c r="CL2250" t="b">
        <v>0</v>
      </c>
      <c r="CM2250" t="b">
        <v>0</v>
      </c>
      <c r="CN2250" t="b">
        <v>0</v>
      </c>
      <c r="CO2250" t="b">
        <v>0</v>
      </c>
      <c r="CP2250" t="b">
        <v>0</v>
      </c>
      <c r="CQ2250" s="2" t="s">
        <v>4327</v>
      </c>
      <c r="CR2250" t="b">
        <v>0</v>
      </c>
      <c r="CS2250">
        <v>1118</v>
      </c>
      <c r="CT2250" s="3">
        <v>44527</v>
      </c>
      <c r="CU2250" s="3">
        <v>44533.999305555553</v>
      </c>
    </row>
    <row r="2251" spans="1:99" x14ac:dyDescent="0.3">
      <c r="A2251">
        <v>20211130</v>
      </c>
      <c r="B2251">
        <v>0</v>
      </c>
      <c r="C2251" s="1">
        <v>44530</v>
      </c>
      <c r="D2251">
        <v>2021</v>
      </c>
      <c r="E2251" s="2" t="s">
        <v>5896</v>
      </c>
      <c r="F2251" s="2" t="s">
        <v>5897</v>
      </c>
      <c r="G2251" s="1">
        <v>44197</v>
      </c>
      <c r="H2251" s="1">
        <v>44561</v>
      </c>
      <c r="I2251" s="1">
        <v>44378</v>
      </c>
      <c r="J2251">
        <v>43</v>
      </c>
      <c r="K2251">
        <v>2</v>
      </c>
      <c r="L2251" s="2" t="s">
        <v>6038</v>
      </c>
      <c r="M2251" s="2" t="s">
        <v>6039</v>
      </c>
      <c r="N2251" s="1">
        <v>44378</v>
      </c>
      <c r="O2251" s="1">
        <v>44561</v>
      </c>
      <c r="P2251" s="1">
        <v>44470</v>
      </c>
      <c r="Q2251">
        <v>86</v>
      </c>
      <c r="R2251" s="2" t="s">
        <v>6114</v>
      </c>
      <c r="S2251" s="2" t="s">
        <v>6115</v>
      </c>
      <c r="T2251" s="1">
        <v>44470</v>
      </c>
      <c r="U2251" s="1">
        <v>44561</v>
      </c>
      <c r="V2251">
        <v>202111</v>
      </c>
      <c r="W2251">
        <v>257</v>
      </c>
      <c r="X2251" s="2" t="s">
        <v>6142</v>
      </c>
      <c r="Y2251" s="2" t="s">
        <v>6143</v>
      </c>
      <c r="Z2251" s="1">
        <v>44501</v>
      </c>
      <c r="AA2251" s="1">
        <v>44530</v>
      </c>
      <c r="AB2251" s="1">
        <v>44528</v>
      </c>
      <c r="AC2251">
        <v>1119</v>
      </c>
      <c r="AD2251">
        <v>3</v>
      </c>
      <c r="AE2251" s="2" t="s">
        <v>4346</v>
      </c>
      <c r="AF2251" s="2" t="s">
        <v>6160</v>
      </c>
      <c r="AG2251" s="2" t="s">
        <v>6161</v>
      </c>
      <c r="AH2251" s="1">
        <v>44528</v>
      </c>
      <c r="AI2251" s="1">
        <v>44534</v>
      </c>
      <c r="AJ2251" t="b">
        <v>0</v>
      </c>
      <c r="AK2251" t="b">
        <v>0</v>
      </c>
      <c r="AL2251" t="b">
        <v>0</v>
      </c>
      <c r="AM2251" t="b">
        <v>0</v>
      </c>
      <c r="AN2251" t="b">
        <v>0</v>
      </c>
      <c r="AO2251" t="b">
        <v>0</v>
      </c>
      <c r="AP2251" t="b">
        <v>1</v>
      </c>
      <c r="AQ2251" t="b">
        <v>0</v>
      </c>
      <c r="AR2251" t="b">
        <v>0</v>
      </c>
      <c r="AS2251" t="b">
        <v>0</v>
      </c>
      <c r="AT2251" t="b">
        <v>0</v>
      </c>
      <c r="AU2251" s="2" t="s">
        <v>4327</v>
      </c>
      <c r="AV2251" t="b">
        <v>0</v>
      </c>
      <c r="AW2251" s="1">
        <v>44530</v>
      </c>
      <c r="AX2251">
        <v>2022</v>
      </c>
      <c r="AY2251" s="2" t="s">
        <v>6044</v>
      </c>
      <c r="AZ2251" s="2" t="s">
        <v>6045</v>
      </c>
      <c r="BA2251" s="1">
        <v>44378</v>
      </c>
      <c r="BB2251" s="1">
        <v>44742</v>
      </c>
      <c r="BC2251" s="1">
        <v>44378</v>
      </c>
      <c r="BD2251">
        <v>43</v>
      </c>
      <c r="BE2251">
        <v>1</v>
      </c>
      <c r="BF2251" s="2" t="s">
        <v>6046</v>
      </c>
      <c r="BG2251" s="2" t="s">
        <v>6047</v>
      </c>
      <c r="BH2251" s="1">
        <v>44378</v>
      </c>
      <c r="BI2251" s="1">
        <v>44561</v>
      </c>
      <c r="BJ2251" s="1">
        <v>44470</v>
      </c>
      <c r="BK2251">
        <v>86</v>
      </c>
      <c r="BL2251">
        <v>2</v>
      </c>
      <c r="BM2251">
        <v>2</v>
      </c>
      <c r="BN2251" s="2" t="s">
        <v>6118</v>
      </c>
      <c r="BO2251" s="2" t="s">
        <v>6119</v>
      </c>
      <c r="BP2251" s="1">
        <v>44470</v>
      </c>
      <c r="BQ2251" s="1">
        <v>44561</v>
      </c>
      <c r="BR2251" s="1">
        <v>44501</v>
      </c>
      <c r="BS2251">
        <v>257</v>
      </c>
      <c r="BT2251" s="2" t="s">
        <v>6144</v>
      </c>
      <c r="BU2251" s="2" t="s">
        <v>6145</v>
      </c>
      <c r="BV2251" s="1">
        <v>44501</v>
      </c>
      <c r="BW2251" s="1">
        <v>44530</v>
      </c>
      <c r="BX2251">
        <v>20211127</v>
      </c>
      <c r="BY2251">
        <v>1118</v>
      </c>
      <c r="BZ2251">
        <v>4</v>
      </c>
      <c r="CA2251" s="2" t="s">
        <v>4346</v>
      </c>
      <c r="CB2251" s="2" t="s">
        <v>6158</v>
      </c>
      <c r="CC2251" s="2" t="s">
        <v>6159</v>
      </c>
      <c r="CD2251" s="1">
        <v>44527</v>
      </c>
      <c r="CE2251" s="1">
        <v>44533</v>
      </c>
      <c r="CF2251" t="b">
        <v>0</v>
      </c>
      <c r="CG2251" t="b">
        <v>0</v>
      </c>
      <c r="CH2251" t="b">
        <v>0</v>
      </c>
      <c r="CI2251" t="b">
        <v>0</v>
      </c>
      <c r="CJ2251" t="b">
        <v>0</v>
      </c>
      <c r="CK2251" t="b">
        <v>0</v>
      </c>
      <c r="CL2251" t="b">
        <v>1</v>
      </c>
      <c r="CM2251" t="b">
        <v>0</v>
      </c>
      <c r="CN2251" t="b">
        <v>0</v>
      </c>
      <c r="CO2251" t="b">
        <v>0</v>
      </c>
      <c r="CP2251" t="b">
        <v>0</v>
      </c>
      <c r="CQ2251" s="2" t="s">
        <v>4327</v>
      </c>
      <c r="CR2251" t="b">
        <v>0</v>
      </c>
      <c r="CS2251">
        <v>1118</v>
      </c>
      <c r="CT2251" s="3">
        <v>44527</v>
      </c>
      <c r="CU2251" s="3">
        <v>44533.999305555553</v>
      </c>
    </row>
    <row r="2252" spans="1:99" x14ac:dyDescent="0.3">
      <c r="A2252">
        <v>20211201</v>
      </c>
      <c r="B2252">
        <v>0</v>
      </c>
      <c r="C2252" s="1">
        <v>44531</v>
      </c>
      <c r="D2252">
        <v>2021</v>
      </c>
      <c r="E2252" s="2" t="s">
        <v>5896</v>
      </c>
      <c r="F2252" s="2" t="s">
        <v>5897</v>
      </c>
      <c r="G2252" s="1">
        <v>44197</v>
      </c>
      <c r="H2252" s="1">
        <v>44561</v>
      </c>
      <c r="I2252" s="1">
        <v>44378</v>
      </c>
      <c r="J2252">
        <v>43</v>
      </c>
      <c r="K2252">
        <v>2</v>
      </c>
      <c r="L2252" s="2" t="s">
        <v>6038</v>
      </c>
      <c r="M2252" s="2" t="s">
        <v>6039</v>
      </c>
      <c r="N2252" s="1">
        <v>44378</v>
      </c>
      <c r="O2252" s="1">
        <v>44561</v>
      </c>
      <c r="P2252" s="1">
        <v>44470</v>
      </c>
      <c r="Q2252">
        <v>86</v>
      </c>
      <c r="R2252" s="2" t="s">
        <v>6114</v>
      </c>
      <c r="S2252" s="2" t="s">
        <v>6115</v>
      </c>
      <c r="T2252" s="1">
        <v>44470</v>
      </c>
      <c r="U2252" s="1">
        <v>44561</v>
      </c>
      <c r="V2252">
        <v>202112</v>
      </c>
      <c r="W2252">
        <v>258</v>
      </c>
      <c r="X2252" s="2" t="s">
        <v>6162</v>
      </c>
      <c r="Y2252" s="2" t="s">
        <v>6163</v>
      </c>
      <c r="Z2252" s="1">
        <v>44531</v>
      </c>
      <c r="AA2252" s="1">
        <v>44561</v>
      </c>
      <c r="AB2252" s="1">
        <v>44528</v>
      </c>
      <c r="AC2252">
        <v>1119</v>
      </c>
      <c r="AD2252">
        <v>4</v>
      </c>
      <c r="AE2252" s="2" t="s">
        <v>4347</v>
      </c>
      <c r="AF2252" s="2" t="s">
        <v>6160</v>
      </c>
      <c r="AG2252" s="2" t="s">
        <v>6161</v>
      </c>
      <c r="AH2252" s="1">
        <v>44528</v>
      </c>
      <c r="AI2252" s="1">
        <v>44534</v>
      </c>
      <c r="AJ2252" t="b">
        <v>0</v>
      </c>
      <c r="AK2252" t="b">
        <v>1</v>
      </c>
      <c r="AL2252" t="b">
        <v>0</v>
      </c>
      <c r="AM2252" t="b">
        <v>0</v>
      </c>
      <c r="AN2252" t="b">
        <v>0</v>
      </c>
      <c r="AO2252" t="b">
        <v>0</v>
      </c>
      <c r="AP2252" t="b">
        <v>0</v>
      </c>
      <c r="AQ2252" t="b">
        <v>0</v>
      </c>
      <c r="AR2252" t="b">
        <v>0</v>
      </c>
      <c r="AS2252" t="b">
        <v>0</v>
      </c>
      <c r="AT2252" t="b">
        <v>0</v>
      </c>
      <c r="AU2252" s="2" t="s">
        <v>4327</v>
      </c>
      <c r="AV2252" t="b">
        <v>0</v>
      </c>
      <c r="AW2252" s="1">
        <v>44531</v>
      </c>
      <c r="AX2252">
        <v>2022</v>
      </c>
      <c r="AY2252" s="2" t="s">
        <v>6044</v>
      </c>
      <c r="AZ2252" s="2" t="s">
        <v>6045</v>
      </c>
      <c r="BA2252" s="1">
        <v>44378</v>
      </c>
      <c r="BB2252" s="1">
        <v>44742</v>
      </c>
      <c r="BC2252" s="1">
        <v>44378</v>
      </c>
      <c r="BD2252">
        <v>43</v>
      </c>
      <c r="BE2252">
        <v>1</v>
      </c>
      <c r="BF2252" s="2" t="s">
        <v>6046</v>
      </c>
      <c r="BG2252" s="2" t="s">
        <v>6047</v>
      </c>
      <c r="BH2252" s="1">
        <v>44378</v>
      </c>
      <c r="BI2252" s="1">
        <v>44561</v>
      </c>
      <c r="BJ2252" s="1">
        <v>44470</v>
      </c>
      <c r="BK2252">
        <v>86</v>
      </c>
      <c r="BL2252">
        <v>2</v>
      </c>
      <c r="BM2252">
        <v>2</v>
      </c>
      <c r="BN2252" s="2" t="s">
        <v>6118</v>
      </c>
      <c r="BO2252" s="2" t="s">
        <v>6119</v>
      </c>
      <c r="BP2252" s="1">
        <v>44470</v>
      </c>
      <c r="BQ2252" s="1">
        <v>44561</v>
      </c>
      <c r="BR2252" s="1">
        <v>44531</v>
      </c>
      <c r="BS2252">
        <v>258</v>
      </c>
      <c r="BT2252" s="2" t="s">
        <v>6164</v>
      </c>
      <c r="BU2252" s="2" t="s">
        <v>6165</v>
      </c>
      <c r="BV2252" s="1">
        <v>44531</v>
      </c>
      <c r="BW2252" s="1">
        <v>44561</v>
      </c>
      <c r="BX2252">
        <v>20211127</v>
      </c>
      <c r="BY2252">
        <v>1118</v>
      </c>
      <c r="BZ2252">
        <v>5</v>
      </c>
      <c r="CA2252" s="2" t="s">
        <v>4347</v>
      </c>
      <c r="CB2252" s="2" t="s">
        <v>6158</v>
      </c>
      <c r="CC2252" s="2" t="s">
        <v>6159</v>
      </c>
      <c r="CD2252" s="1">
        <v>44527</v>
      </c>
      <c r="CE2252" s="1">
        <v>44533</v>
      </c>
      <c r="CF2252" t="b">
        <v>0</v>
      </c>
      <c r="CG2252" t="b">
        <v>1</v>
      </c>
      <c r="CH2252" t="b">
        <v>0</v>
      </c>
      <c r="CI2252" t="b">
        <v>0</v>
      </c>
      <c r="CJ2252" t="b">
        <v>0</v>
      </c>
      <c r="CK2252" t="b">
        <v>0</v>
      </c>
      <c r="CL2252" t="b">
        <v>0</v>
      </c>
      <c r="CM2252" t="b">
        <v>0</v>
      </c>
      <c r="CN2252" t="b">
        <v>0</v>
      </c>
      <c r="CO2252" t="b">
        <v>0</v>
      </c>
      <c r="CP2252" t="b">
        <v>0</v>
      </c>
      <c r="CQ2252" s="2" t="s">
        <v>4327</v>
      </c>
      <c r="CR2252" t="b">
        <v>0</v>
      </c>
      <c r="CS2252">
        <v>1118</v>
      </c>
      <c r="CT2252" s="3">
        <v>44527</v>
      </c>
      <c r="CU2252" s="3">
        <v>44533.999305555553</v>
      </c>
    </row>
    <row r="2253" spans="1:99" x14ac:dyDescent="0.3">
      <c r="A2253">
        <v>20211202</v>
      </c>
      <c r="B2253">
        <v>0</v>
      </c>
      <c r="C2253" s="1">
        <v>44532</v>
      </c>
      <c r="D2253">
        <v>2021</v>
      </c>
      <c r="E2253" s="2" t="s">
        <v>5896</v>
      </c>
      <c r="F2253" s="2" t="s">
        <v>5897</v>
      </c>
      <c r="G2253" s="1">
        <v>44197</v>
      </c>
      <c r="H2253" s="1">
        <v>44561</v>
      </c>
      <c r="I2253" s="1">
        <v>44378</v>
      </c>
      <c r="J2253">
        <v>43</v>
      </c>
      <c r="K2253">
        <v>2</v>
      </c>
      <c r="L2253" s="2" t="s">
        <v>6038</v>
      </c>
      <c r="M2253" s="2" t="s">
        <v>6039</v>
      </c>
      <c r="N2253" s="1">
        <v>44378</v>
      </c>
      <c r="O2253" s="1">
        <v>44561</v>
      </c>
      <c r="P2253" s="1">
        <v>44470</v>
      </c>
      <c r="Q2253">
        <v>86</v>
      </c>
      <c r="R2253" s="2" t="s">
        <v>6114</v>
      </c>
      <c r="S2253" s="2" t="s">
        <v>6115</v>
      </c>
      <c r="T2253" s="1">
        <v>44470</v>
      </c>
      <c r="U2253" s="1">
        <v>44561</v>
      </c>
      <c r="V2253">
        <v>202112</v>
      </c>
      <c r="W2253">
        <v>258</v>
      </c>
      <c r="X2253" s="2" t="s">
        <v>6162</v>
      </c>
      <c r="Y2253" s="2" t="s">
        <v>6163</v>
      </c>
      <c r="Z2253" s="1">
        <v>44531</v>
      </c>
      <c r="AA2253" s="1">
        <v>44561</v>
      </c>
      <c r="AB2253" s="1">
        <v>44528</v>
      </c>
      <c r="AC2253">
        <v>1119</v>
      </c>
      <c r="AD2253">
        <v>5</v>
      </c>
      <c r="AE2253" s="2" t="s">
        <v>4324</v>
      </c>
      <c r="AF2253" s="2" t="s">
        <v>6160</v>
      </c>
      <c r="AG2253" s="2" t="s">
        <v>6161</v>
      </c>
      <c r="AH2253" s="1">
        <v>44528</v>
      </c>
      <c r="AI2253" s="1">
        <v>44534</v>
      </c>
      <c r="AJ2253" t="b">
        <v>0</v>
      </c>
      <c r="AK2253" t="b">
        <v>0</v>
      </c>
      <c r="AL2253" t="b">
        <v>0</v>
      </c>
      <c r="AM2253" t="b">
        <v>0</v>
      </c>
      <c r="AN2253" t="b">
        <v>0</v>
      </c>
      <c r="AO2253" t="b">
        <v>0</v>
      </c>
      <c r="AP2253" t="b">
        <v>0</v>
      </c>
      <c r="AQ2253" t="b">
        <v>0</v>
      </c>
      <c r="AR2253" t="b">
        <v>0</v>
      </c>
      <c r="AS2253" t="b">
        <v>0</v>
      </c>
      <c r="AT2253" t="b">
        <v>0</v>
      </c>
      <c r="AU2253" s="2" t="s">
        <v>4327</v>
      </c>
      <c r="AV2253" t="b">
        <v>0</v>
      </c>
      <c r="AW2253" s="1">
        <v>44532</v>
      </c>
      <c r="AX2253">
        <v>2022</v>
      </c>
      <c r="AY2253" s="2" t="s">
        <v>6044</v>
      </c>
      <c r="AZ2253" s="2" t="s">
        <v>6045</v>
      </c>
      <c r="BA2253" s="1">
        <v>44378</v>
      </c>
      <c r="BB2253" s="1">
        <v>44742</v>
      </c>
      <c r="BC2253" s="1">
        <v>44378</v>
      </c>
      <c r="BD2253">
        <v>43</v>
      </c>
      <c r="BE2253">
        <v>1</v>
      </c>
      <c r="BF2253" s="2" t="s">
        <v>6046</v>
      </c>
      <c r="BG2253" s="2" t="s">
        <v>6047</v>
      </c>
      <c r="BH2253" s="1">
        <v>44378</v>
      </c>
      <c r="BI2253" s="1">
        <v>44561</v>
      </c>
      <c r="BJ2253" s="1">
        <v>44470</v>
      </c>
      <c r="BK2253">
        <v>86</v>
      </c>
      <c r="BL2253">
        <v>2</v>
      </c>
      <c r="BM2253">
        <v>2</v>
      </c>
      <c r="BN2253" s="2" t="s">
        <v>6118</v>
      </c>
      <c r="BO2253" s="2" t="s">
        <v>6119</v>
      </c>
      <c r="BP2253" s="1">
        <v>44470</v>
      </c>
      <c r="BQ2253" s="1">
        <v>44561</v>
      </c>
      <c r="BR2253" s="1">
        <v>44531</v>
      </c>
      <c r="BS2253">
        <v>258</v>
      </c>
      <c r="BT2253" s="2" t="s">
        <v>6164</v>
      </c>
      <c r="BU2253" s="2" t="s">
        <v>6165</v>
      </c>
      <c r="BV2253" s="1">
        <v>44531</v>
      </c>
      <c r="BW2253" s="1">
        <v>44561</v>
      </c>
      <c r="BX2253">
        <v>20211127</v>
      </c>
      <c r="BY2253">
        <v>1118</v>
      </c>
      <c r="BZ2253">
        <v>6</v>
      </c>
      <c r="CA2253" s="2" t="s">
        <v>4324</v>
      </c>
      <c r="CB2253" s="2" t="s">
        <v>6158</v>
      </c>
      <c r="CC2253" s="2" t="s">
        <v>6159</v>
      </c>
      <c r="CD2253" s="1">
        <v>44527</v>
      </c>
      <c r="CE2253" s="1">
        <v>44533</v>
      </c>
      <c r="CF2253" t="b">
        <v>0</v>
      </c>
      <c r="CG2253" t="b">
        <v>0</v>
      </c>
      <c r="CH2253" t="b">
        <v>0</v>
      </c>
      <c r="CI2253" t="b">
        <v>0</v>
      </c>
      <c r="CJ2253" t="b">
        <v>0</v>
      </c>
      <c r="CK2253" t="b">
        <v>0</v>
      </c>
      <c r="CL2253" t="b">
        <v>0</v>
      </c>
      <c r="CM2253" t="b">
        <v>0</v>
      </c>
      <c r="CN2253" t="b">
        <v>0</v>
      </c>
      <c r="CO2253" t="b">
        <v>0</v>
      </c>
      <c r="CP2253" t="b">
        <v>0</v>
      </c>
      <c r="CQ2253" s="2" t="s">
        <v>4327</v>
      </c>
      <c r="CR2253" t="b">
        <v>0</v>
      </c>
      <c r="CS2253">
        <v>1118</v>
      </c>
      <c r="CT2253" s="3">
        <v>44527</v>
      </c>
      <c r="CU2253" s="3">
        <v>44533.999305555553</v>
      </c>
    </row>
    <row r="2254" spans="1:99" x14ac:dyDescent="0.3">
      <c r="A2254">
        <v>20211203</v>
      </c>
      <c r="B2254">
        <v>0</v>
      </c>
      <c r="C2254" s="1">
        <v>44533</v>
      </c>
      <c r="D2254">
        <v>2021</v>
      </c>
      <c r="E2254" s="2" t="s">
        <v>5896</v>
      </c>
      <c r="F2254" s="2" t="s">
        <v>5897</v>
      </c>
      <c r="G2254" s="1">
        <v>44197</v>
      </c>
      <c r="H2254" s="1">
        <v>44561</v>
      </c>
      <c r="I2254" s="1">
        <v>44378</v>
      </c>
      <c r="J2254">
        <v>43</v>
      </c>
      <c r="K2254">
        <v>2</v>
      </c>
      <c r="L2254" s="2" t="s">
        <v>6038</v>
      </c>
      <c r="M2254" s="2" t="s">
        <v>6039</v>
      </c>
      <c r="N2254" s="1">
        <v>44378</v>
      </c>
      <c r="O2254" s="1">
        <v>44561</v>
      </c>
      <c r="P2254" s="1">
        <v>44470</v>
      </c>
      <c r="Q2254">
        <v>86</v>
      </c>
      <c r="R2254" s="2" t="s">
        <v>6114</v>
      </c>
      <c r="S2254" s="2" t="s">
        <v>6115</v>
      </c>
      <c r="T2254" s="1">
        <v>44470</v>
      </c>
      <c r="U2254" s="1">
        <v>44561</v>
      </c>
      <c r="V2254">
        <v>202112</v>
      </c>
      <c r="W2254">
        <v>258</v>
      </c>
      <c r="X2254" s="2" t="s">
        <v>6162</v>
      </c>
      <c r="Y2254" s="2" t="s">
        <v>6163</v>
      </c>
      <c r="Z2254" s="1">
        <v>44531</v>
      </c>
      <c r="AA2254" s="1">
        <v>44561</v>
      </c>
      <c r="AB2254" s="1">
        <v>44528</v>
      </c>
      <c r="AC2254">
        <v>1119</v>
      </c>
      <c r="AD2254">
        <v>6</v>
      </c>
      <c r="AE2254" s="2" t="s">
        <v>4338</v>
      </c>
      <c r="AF2254" s="2" t="s">
        <v>6160</v>
      </c>
      <c r="AG2254" s="2" t="s">
        <v>6161</v>
      </c>
      <c r="AH2254" s="1">
        <v>44528</v>
      </c>
      <c r="AI2254" s="1">
        <v>44534</v>
      </c>
      <c r="AJ2254" t="b">
        <v>0</v>
      </c>
      <c r="AK2254" t="b">
        <v>0</v>
      </c>
      <c r="AL2254" t="b">
        <v>0</v>
      </c>
      <c r="AM2254" t="b">
        <v>0</v>
      </c>
      <c r="AN2254" t="b">
        <v>0</v>
      </c>
      <c r="AO2254" t="b">
        <v>0</v>
      </c>
      <c r="AP2254" t="b">
        <v>0</v>
      </c>
      <c r="AQ2254" t="b">
        <v>0</v>
      </c>
      <c r="AR2254" t="b">
        <v>0</v>
      </c>
      <c r="AS2254" t="b">
        <v>0</v>
      </c>
      <c r="AT2254" t="b">
        <v>0</v>
      </c>
      <c r="AU2254" s="2" t="s">
        <v>4327</v>
      </c>
      <c r="AV2254" t="b">
        <v>0</v>
      </c>
      <c r="AW2254" s="1">
        <v>44533</v>
      </c>
      <c r="AX2254">
        <v>2022</v>
      </c>
      <c r="AY2254" s="2" t="s">
        <v>6044</v>
      </c>
      <c r="AZ2254" s="2" t="s">
        <v>6045</v>
      </c>
      <c r="BA2254" s="1">
        <v>44378</v>
      </c>
      <c r="BB2254" s="1">
        <v>44742</v>
      </c>
      <c r="BC2254" s="1">
        <v>44378</v>
      </c>
      <c r="BD2254">
        <v>43</v>
      </c>
      <c r="BE2254">
        <v>1</v>
      </c>
      <c r="BF2254" s="2" t="s">
        <v>6046</v>
      </c>
      <c r="BG2254" s="2" t="s">
        <v>6047</v>
      </c>
      <c r="BH2254" s="1">
        <v>44378</v>
      </c>
      <c r="BI2254" s="1">
        <v>44561</v>
      </c>
      <c r="BJ2254" s="1">
        <v>44470</v>
      </c>
      <c r="BK2254">
        <v>86</v>
      </c>
      <c r="BL2254">
        <v>2</v>
      </c>
      <c r="BM2254">
        <v>2</v>
      </c>
      <c r="BN2254" s="2" t="s">
        <v>6118</v>
      </c>
      <c r="BO2254" s="2" t="s">
        <v>6119</v>
      </c>
      <c r="BP2254" s="1">
        <v>44470</v>
      </c>
      <c r="BQ2254" s="1">
        <v>44561</v>
      </c>
      <c r="BR2254" s="1">
        <v>44531</v>
      </c>
      <c r="BS2254">
        <v>258</v>
      </c>
      <c r="BT2254" s="2" t="s">
        <v>6164</v>
      </c>
      <c r="BU2254" s="2" t="s">
        <v>6165</v>
      </c>
      <c r="BV2254" s="1">
        <v>44531</v>
      </c>
      <c r="BW2254" s="1">
        <v>44561</v>
      </c>
      <c r="BX2254">
        <v>20211127</v>
      </c>
      <c r="BY2254">
        <v>1118</v>
      </c>
      <c r="BZ2254">
        <v>7</v>
      </c>
      <c r="CA2254" s="2" t="s">
        <v>4338</v>
      </c>
      <c r="CB2254" s="2" t="s">
        <v>6158</v>
      </c>
      <c r="CC2254" s="2" t="s">
        <v>6159</v>
      </c>
      <c r="CD2254" s="1">
        <v>44527</v>
      </c>
      <c r="CE2254" s="1">
        <v>44533</v>
      </c>
      <c r="CF2254" t="b">
        <v>0</v>
      </c>
      <c r="CG2254" t="b">
        <v>0</v>
      </c>
      <c r="CH2254" t="b">
        <v>0</v>
      </c>
      <c r="CI2254" t="b">
        <v>0</v>
      </c>
      <c r="CJ2254" t="b">
        <v>0</v>
      </c>
      <c r="CK2254" t="b">
        <v>1</v>
      </c>
      <c r="CL2254" t="b">
        <v>0</v>
      </c>
      <c r="CM2254" t="b">
        <v>0</v>
      </c>
      <c r="CN2254" t="b">
        <v>0</v>
      </c>
      <c r="CO2254" t="b">
        <v>0</v>
      </c>
      <c r="CP2254" t="b">
        <v>0</v>
      </c>
      <c r="CQ2254" s="2" t="s">
        <v>4327</v>
      </c>
      <c r="CR2254" t="b">
        <v>0</v>
      </c>
      <c r="CS2254">
        <v>1118</v>
      </c>
      <c r="CT2254" s="3">
        <v>44527</v>
      </c>
      <c r="CU2254" s="3">
        <v>44533.999305555553</v>
      </c>
    </row>
    <row r="2255" spans="1:99" x14ac:dyDescent="0.3">
      <c r="A2255">
        <v>20211204</v>
      </c>
      <c r="B2255">
        <v>0</v>
      </c>
      <c r="C2255" s="1">
        <v>44534</v>
      </c>
      <c r="D2255">
        <v>2021</v>
      </c>
      <c r="E2255" s="2" t="s">
        <v>5896</v>
      </c>
      <c r="F2255" s="2" t="s">
        <v>5897</v>
      </c>
      <c r="G2255" s="1">
        <v>44197</v>
      </c>
      <c r="H2255" s="1">
        <v>44561</v>
      </c>
      <c r="I2255" s="1">
        <v>44378</v>
      </c>
      <c r="J2255">
        <v>43</v>
      </c>
      <c r="K2255">
        <v>2</v>
      </c>
      <c r="L2255" s="2" t="s">
        <v>6038</v>
      </c>
      <c r="M2255" s="2" t="s">
        <v>6039</v>
      </c>
      <c r="N2255" s="1">
        <v>44378</v>
      </c>
      <c r="O2255" s="1">
        <v>44561</v>
      </c>
      <c r="P2255" s="1">
        <v>44470</v>
      </c>
      <c r="Q2255">
        <v>86</v>
      </c>
      <c r="R2255" s="2" t="s">
        <v>6114</v>
      </c>
      <c r="S2255" s="2" t="s">
        <v>6115</v>
      </c>
      <c r="T2255" s="1">
        <v>44470</v>
      </c>
      <c r="U2255" s="1">
        <v>44561</v>
      </c>
      <c r="V2255">
        <v>202112</v>
      </c>
      <c r="W2255">
        <v>258</v>
      </c>
      <c r="X2255" s="2" t="s">
        <v>6162</v>
      </c>
      <c r="Y2255" s="2" t="s">
        <v>6163</v>
      </c>
      <c r="Z2255" s="1">
        <v>44531</v>
      </c>
      <c r="AA2255" s="1">
        <v>44561</v>
      </c>
      <c r="AB2255" s="1">
        <v>44528</v>
      </c>
      <c r="AC2255">
        <v>1119</v>
      </c>
      <c r="AD2255">
        <v>7</v>
      </c>
      <c r="AE2255" s="2" t="s">
        <v>4339</v>
      </c>
      <c r="AF2255" s="2" t="s">
        <v>6160</v>
      </c>
      <c r="AG2255" s="2" t="s">
        <v>6161</v>
      </c>
      <c r="AH2255" s="1">
        <v>44528</v>
      </c>
      <c r="AI2255" s="1">
        <v>44534</v>
      </c>
      <c r="AJ2255" t="b">
        <v>0</v>
      </c>
      <c r="AK2255" t="b">
        <v>0</v>
      </c>
      <c r="AL2255" t="b">
        <v>0</v>
      </c>
      <c r="AM2255" t="b">
        <v>0</v>
      </c>
      <c r="AN2255" t="b">
        <v>0</v>
      </c>
      <c r="AO2255" t="b">
        <v>1</v>
      </c>
      <c r="AP2255" t="b">
        <v>0</v>
      </c>
      <c r="AQ2255" t="b">
        <v>0</v>
      </c>
      <c r="AR2255" t="b">
        <v>0</v>
      </c>
      <c r="AS2255" t="b">
        <v>0</v>
      </c>
      <c r="AT2255" t="b">
        <v>0</v>
      </c>
      <c r="AU2255" s="2" t="s">
        <v>4327</v>
      </c>
      <c r="AV2255" t="b">
        <v>1</v>
      </c>
      <c r="AW2255" s="1">
        <v>44534</v>
      </c>
      <c r="AX2255">
        <v>2022</v>
      </c>
      <c r="AY2255" s="2" t="s">
        <v>6044</v>
      </c>
      <c r="AZ2255" s="2" t="s">
        <v>6045</v>
      </c>
      <c r="BA2255" s="1">
        <v>44378</v>
      </c>
      <c r="BB2255" s="1">
        <v>44742</v>
      </c>
      <c r="BC2255" s="1">
        <v>44378</v>
      </c>
      <c r="BD2255">
        <v>43</v>
      </c>
      <c r="BE2255">
        <v>1</v>
      </c>
      <c r="BF2255" s="2" t="s">
        <v>6046</v>
      </c>
      <c r="BG2255" s="2" t="s">
        <v>6047</v>
      </c>
      <c r="BH2255" s="1">
        <v>44378</v>
      </c>
      <c r="BI2255" s="1">
        <v>44561</v>
      </c>
      <c r="BJ2255" s="1">
        <v>44470</v>
      </c>
      <c r="BK2255">
        <v>86</v>
      </c>
      <c r="BL2255">
        <v>2</v>
      </c>
      <c r="BM2255">
        <v>2</v>
      </c>
      <c r="BN2255" s="2" t="s">
        <v>6118</v>
      </c>
      <c r="BO2255" s="2" t="s">
        <v>6119</v>
      </c>
      <c r="BP2255" s="1">
        <v>44470</v>
      </c>
      <c r="BQ2255" s="1">
        <v>44561</v>
      </c>
      <c r="BR2255" s="1">
        <v>44531</v>
      </c>
      <c r="BS2255">
        <v>258</v>
      </c>
      <c r="BT2255" s="2" t="s">
        <v>6164</v>
      </c>
      <c r="BU2255" s="2" t="s">
        <v>6165</v>
      </c>
      <c r="BV2255" s="1">
        <v>44531</v>
      </c>
      <c r="BW2255" s="1">
        <v>44561</v>
      </c>
      <c r="BX2255">
        <v>20211204</v>
      </c>
      <c r="BY2255">
        <v>1119</v>
      </c>
      <c r="BZ2255">
        <v>1</v>
      </c>
      <c r="CA2255" s="2" t="s">
        <v>4339</v>
      </c>
      <c r="CB2255" s="2" t="s">
        <v>6166</v>
      </c>
      <c r="CC2255" s="2" t="s">
        <v>6167</v>
      </c>
      <c r="CD2255" s="1">
        <v>44534</v>
      </c>
      <c r="CE2255" s="1">
        <v>44540</v>
      </c>
      <c r="CF2255" t="b">
        <v>1</v>
      </c>
      <c r="CG2255" t="b">
        <v>0</v>
      </c>
      <c r="CH2255" t="b">
        <v>0</v>
      </c>
      <c r="CI2255" t="b">
        <v>0</v>
      </c>
      <c r="CJ2255" t="b">
        <v>0</v>
      </c>
      <c r="CK2255" t="b">
        <v>0</v>
      </c>
      <c r="CL2255" t="b">
        <v>0</v>
      </c>
      <c r="CM2255" t="b">
        <v>0</v>
      </c>
      <c r="CN2255" t="b">
        <v>0</v>
      </c>
      <c r="CO2255" t="b">
        <v>0</v>
      </c>
      <c r="CP2255" t="b">
        <v>0</v>
      </c>
      <c r="CQ2255" s="2" t="s">
        <v>4327</v>
      </c>
      <c r="CR2255" t="b">
        <v>1</v>
      </c>
      <c r="CS2255">
        <v>1119</v>
      </c>
      <c r="CT2255" s="3">
        <v>44534</v>
      </c>
      <c r="CU2255" s="3">
        <v>44540.999305555553</v>
      </c>
    </row>
    <row r="2256" spans="1:99" x14ac:dyDescent="0.3">
      <c r="A2256">
        <v>20211205</v>
      </c>
      <c r="B2256">
        <v>0</v>
      </c>
      <c r="C2256" s="1">
        <v>44535</v>
      </c>
      <c r="D2256">
        <v>2021</v>
      </c>
      <c r="E2256" s="2" t="s">
        <v>5896</v>
      </c>
      <c r="F2256" s="2" t="s">
        <v>5897</v>
      </c>
      <c r="G2256" s="1">
        <v>44197</v>
      </c>
      <c r="H2256" s="1">
        <v>44561</v>
      </c>
      <c r="I2256" s="1">
        <v>44378</v>
      </c>
      <c r="J2256">
        <v>43</v>
      </c>
      <c r="K2256">
        <v>2</v>
      </c>
      <c r="L2256" s="2" t="s">
        <v>6038</v>
      </c>
      <c r="M2256" s="2" t="s">
        <v>6039</v>
      </c>
      <c r="N2256" s="1">
        <v>44378</v>
      </c>
      <c r="O2256" s="1">
        <v>44561</v>
      </c>
      <c r="P2256" s="1">
        <v>44470</v>
      </c>
      <c r="Q2256">
        <v>86</v>
      </c>
      <c r="R2256" s="2" t="s">
        <v>6114</v>
      </c>
      <c r="S2256" s="2" t="s">
        <v>6115</v>
      </c>
      <c r="T2256" s="1">
        <v>44470</v>
      </c>
      <c r="U2256" s="1">
        <v>44561</v>
      </c>
      <c r="V2256">
        <v>202112</v>
      </c>
      <c r="W2256">
        <v>258</v>
      </c>
      <c r="X2256" s="2" t="s">
        <v>6162</v>
      </c>
      <c r="Y2256" s="2" t="s">
        <v>6163</v>
      </c>
      <c r="Z2256" s="1">
        <v>44531</v>
      </c>
      <c r="AA2256" s="1">
        <v>44561</v>
      </c>
      <c r="AB2256" s="1">
        <v>44535</v>
      </c>
      <c r="AC2256">
        <v>1120</v>
      </c>
      <c r="AD2256">
        <v>1</v>
      </c>
      <c r="AE2256" s="2" t="s">
        <v>4342</v>
      </c>
      <c r="AF2256" s="2" t="s">
        <v>6168</v>
      </c>
      <c r="AG2256" s="2" t="s">
        <v>6169</v>
      </c>
      <c r="AH2256" s="1">
        <v>44535</v>
      </c>
      <c r="AI2256" s="1">
        <v>44541</v>
      </c>
      <c r="AJ2256" t="b">
        <v>1</v>
      </c>
      <c r="AK2256" t="b">
        <v>0</v>
      </c>
      <c r="AL2256" t="b">
        <v>0</v>
      </c>
      <c r="AM2256" t="b">
        <v>0</v>
      </c>
      <c r="AN2256" t="b">
        <v>0</v>
      </c>
      <c r="AO2256" t="b">
        <v>0</v>
      </c>
      <c r="AP2256" t="b">
        <v>0</v>
      </c>
      <c r="AQ2256" t="b">
        <v>0</v>
      </c>
      <c r="AR2256" t="b">
        <v>0</v>
      </c>
      <c r="AS2256" t="b">
        <v>0</v>
      </c>
      <c r="AT2256" t="b">
        <v>0</v>
      </c>
      <c r="AU2256" s="2" t="s">
        <v>4327</v>
      </c>
      <c r="AV2256" t="b">
        <v>1</v>
      </c>
      <c r="AW2256" s="1">
        <v>44535</v>
      </c>
      <c r="AX2256">
        <v>2022</v>
      </c>
      <c r="AY2256" s="2" t="s">
        <v>6044</v>
      </c>
      <c r="AZ2256" s="2" t="s">
        <v>6045</v>
      </c>
      <c r="BA2256" s="1">
        <v>44378</v>
      </c>
      <c r="BB2256" s="1">
        <v>44742</v>
      </c>
      <c r="BC2256" s="1">
        <v>44378</v>
      </c>
      <c r="BD2256">
        <v>43</v>
      </c>
      <c r="BE2256">
        <v>1</v>
      </c>
      <c r="BF2256" s="2" t="s">
        <v>6046</v>
      </c>
      <c r="BG2256" s="2" t="s">
        <v>6047</v>
      </c>
      <c r="BH2256" s="1">
        <v>44378</v>
      </c>
      <c r="BI2256" s="1">
        <v>44561</v>
      </c>
      <c r="BJ2256" s="1">
        <v>44470</v>
      </c>
      <c r="BK2256">
        <v>86</v>
      </c>
      <c r="BL2256">
        <v>2</v>
      </c>
      <c r="BM2256">
        <v>2</v>
      </c>
      <c r="BN2256" s="2" t="s">
        <v>6118</v>
      </c>
      <c r="BO2256" s="2" t="s">
        <v>6119</v>
      </c>
      <c r="BP2256" s="1">
        <v>44470</v>
      </c>
      <c r="BQ2256" s="1">
        <v>44561</v>
      </c>
      <c r="BR2256" s="1">
        <v>44531</v>
      </c>
      <c r="BS2256">
        <v>258</v>
      </c>
      <c r="BT2256" s="2" t="s">
        <v>6164</v>
      </c>
      <c r="BU2256" s="2" t="s">
        <v>6165</v>
      </c>
      <c r="BV2256" s="1">
        <v>44531</v>
      </c>
      <c r="BW2256" s="1">
        <v>44561</v>
      </c>
      <c r="BX2256">
        <v>20211204</v>
      </c>
      <c r="BY2256">
        <v>1119</v>
      </c>
      <c r="BZ2256">
        <v>2</v>
      </c>
      <c r="CA2256" s="2" t="s">
        <v>4342</v>
      </c>
      <c r="CB2256" s="2" t="s">
        <v>6166</v>
      </c>
      <c r="CC2256" s="2" t="s">
        <v>6167</v>
      </c>
      <c r="CD2256" s="1">
        <v>44534</v>
      </c>
      <c r="CE2256" s="1">
        <v>44540</v>
      </c>
      <c r="CF2256" t="b">
        <v>0</v>
      </c>
      <c r="CG2256" t="b">
        <v>0</v>
      </c>
      <c r="CH2256" t="b">
        <v>0</v>
      </c>
      <c r="CI2256" t="b">
        <v>0</v>
      </c>
      <c r="CJ2256" t="b">
        <v>0</v>
      </c>
      <c r="CK2256" t="b">
        <v>0</v>
      </c>
      <c r="CL2256" t="b">
        <v>0</v>
      </c>
      <c r="CM2256" t="b">
        <v>0</v>
      </c>
      <c r="CN2256" t="b">
        <v>0</v>
      </c>
      <c r="CO2256" t="b">
        <v>0</v>
      </c>
      <c r="CP2256" t="b">
        <v>0</v>
      </c>
      <c r="CQ2256" s="2" t="s">
        <v>4327</v>
      </c>
      <c r="CR2256" t="b">
        <v>1</v>
      </c>
      <c r="CS2256">
        <v>1119</v>
      </c>
      <c r="CT2256" s="3">
        <v>44534</v>
      </c>
      <c r="CU2256" s="3">
        <v>44540.999305555553</v>
      </c>
    </row>
    <row r="2257" spans="1:99" x14ac:dyDescent="0.3">
      <c r="A2257">
        <v>20211206</v>
      </c>
      <c r="B2257">
        <v>0</v>
      </c>
      <c r="C2257" s="1">
        <v>44536</v>
      </c>
      <c r="D2257">
        <v>2021</v>
      </c>
      <c r="E2257" s="2" t="s">
        <v>5896</v>
      </c>
      <c r="F2257" s="2" t="s">
        <v>5897</v>
      </c>
      <c r="G2257" s="1">
        <v>44197</v>
      </c>
      <c r="H2257" s="1">
        <v>44561</v>
      </c>
      <c r="I2257" s="1">
        <v>44378</v>
      </c>
      <c r="J2257">
        <v>43</v>
      </c>
      <c r="K2257">
        <v>2</v>
      </c>
      <c r="L2257" s="2" t="s">
        <v>6038</v>
      </c>
      <c r="M2257" s="2" t="s">
        <v>6039</v>
      </c>
      <c r="N2257" s="1">
        <v>44378</v>
      </c>
      <c r="O2257" s="1">
        <v>44561</v>
      </c>
      <c r="P2257" s="1">
        <v>44470</v>
      </c>
      <c r="Q2257">
        <v>86</v>
      </c>
      <c r="R2257" s="2" t="s">
        <v>6114</v>
      </c>
      <c r="S2257" s="2" t="s">
        <v>6115</v>
      </c>
      <c r="T2257" s="1">
        <v>44470</v>
      </c>
      <c r="U2257" s="1">
        <v>44561</v>
      </c>
      <c r="V2257">
        <v>202112</v>
      </c>
      <c r="W2257">
        <v>258</v>
      </c>
      <c r="X2257" s="2" t="s">
        <v>6162</v>
      </c>
      <c r="Y2257" s="2" t="s">
        <v>6163</v>
      </c>
      <c r="Z2257" s="1">
        <v>44531</v>
      </c>
      <c r="AA2257" s="1">
        <v>44561</v>
      </c>
      <c r="AB2257" s="1">
        <v>44535</v>
      </c>
      <c r="AC2257">
        <v>1120</v>
      </c>
      <c r="AD2257">
        <v>2</v>
      </c>
      <c r="AE2257" s="2" t="s">
        <v>4345</v>
      </c>
      <c r="AF2257" s="2" t="s">
        <v>6168</v>
      </c>
      <c r="AG2257" s="2" t="s">
        <v>6169</v>
      </c>
      <c r="AH2257" s="1">
        <v>44535</v>
      </c>
      <c r="AI2257" s="1">
        <v>44541</v>
      </c>
      <c r="AJ2257" t="b">
        <v>0</v>
      </c>
      <c r="AK2257" t="b">
        <v>0</v>
      </c>
      <c r="AL2257" t="b">
        <v>0</v>
      </c>
      <c r="AM2257" t="b">
        <v>0</v>
      </c>
      <c r="AN2257" t="b">
        <v>0</v>
      </c>
      <c r="AO2257" t="b">
        <v>0</v>
      </c>
      <c r="AP2257" t="b">
        <v>0</v>
      </c>
      <c r="AQ2257" t="b">
        <v>0</v>
      </c>
      <c r="AR2257" t="b">
        <v>0</v>
      </c>
      <c r="AS2257" t="b">
        <v>0</v>
      </c>
      <c r="AT2257" t="b">
        <v>0</v>
      </c>
      <c r="AU2257" s="2" t="s">
        <v>4327</v>
      </c>
      <c r="AV2257" t="b">
        <v>0</v>
      </c>
      <c r="AW2257" s="1">
        <v>44536</v>
      </c>
      <c r="AX2257">
        <v>2022</v>
      </c>
      <c r="AY2257" s="2" t="s">
        <v>6044</v>
      </c>
      <c r="AZ2257" s="2" t="s">
        <v>6045</v>
      </c>
      <c r="BA2257" s="1">
        <v>44378</v>
      </c>
      <c r="BB2257" s="1">
        <v>44742</v>
      </c>
      <c r="BC2257" s="1">
        <v>44378</v>
      </c>
      <c r="BD2257">
        <v>43</v>
      </c>
      <c r="BE2257">
        <v>1</v>
      </c>
      <c r="BF2257" s="2" t="s">
        <v>6046</v>
      </c>
      <c r="BG2257" s="2" t="s">
        <v>6047</v>
      </c>
      <c r="BH2257" s="1">
        <v>44378</v>
      </c>
      <c r="BI2257" s="1">
        <v>44561</v>
      </c>
      <c r="BJ2257" s="1">
        <v>44470</v>
      </c>
      <c r="BK2257">
        <v>86</v>
      </c>
      <c r="BL2257">
        <v>2</v>
      </c>
      <c r="BM2257">
        <v>2</v>
      </c>
      <c r="BN2257" s="2" t="s">
        <v>6118</v>
      </c>
      <c r="BO2257" s="2" t="s">
        <v>6119</v>
      </c>
      <c r="BP2257" s="1">
        <v>44470</v>
      </c>
      <c r="BQ2257" s="1">
        <v>44561</v>
      </c>
      <c r="BR2257" s="1">
        <v>44531</v>
      </c>
      <c r="BS2257">
        <v>258</v>
      </c>
      <c r="BT2257" s="2" t="s">
        <v>6164</v>
      </c>
      <c r="BU2257" s="2" t="s">
        <v>6165</v>
      </c>
      <c r="BV2257" s="1">
        <v>44531</v>
      </c>
      <c r="BW2257" s="1">
        <v>44561</v>
      </c>
      <c r="BX2257">
        <v>20211204</v>
      </c>
      <c r="BY2257">
        <v>1119</v>
      </c>
      <c r="BZ2257">
        <v>3</v>
      </c>
      <c r="CA2257" s="2" t="s">
        <v>4345</v>
      </c>
      <c r="CB2257" s="2" t="s">
        <v>6166</v>
      </c>
      <c r="CC2257" s="2" t="s">
        <v>6167</v>
      </c>
      <c r="CD2257" s="1">
        <v>44534</v>
      </c>
      <c r="CE2257" s="1">
        <v>44540</v>
      </c>
      <c r="CF2257" t="b">
        <v>0</v>
      </c>
      <c r="CG2257" t="b">
        <v>0</v>
      </c>
      <c r="CH2257" t="b">
        <v>0</v>
      </c>
      <c r="CI2257" t="b">
        <v>0</v>
      </c>
      <c r="CJ2257" t="b">
        <v>0</v>
      </c>
      <c r="CK2257" t="b">
        <v>0</v>
      </c>
      <c r="CL2257" t="b">
        <v>0</v>
      </c>
      <c r="CM2257" t="b">
        <v>0</v>
      </c>
      <c r="CN2257" t="b">
        <v>0</v>
      </c>
      <c r="CO2257" t="b">
        <v>0</v>
      </c>
      <c r="CP2257" t="b">
        <v>0</v>
      </c>
      <c r="CQ2257" s="2" t="s">
        <v>4327</v>
      </c>
      <c r="CR2257" t="b">
        <v>0</v>
      </c>
      <c r="CS2257">
        <v>1119</v>
      </c>
      <c r="CT2257" s="3">
        <v>44534</v>
      </c>
      <c r="CU2257" s="3">
        <v>44540.999305555553</v>
      </c>
    </row>
    <row r="2258" spans="1:99" x14ac:dyDescent="0.3">
      <c r="A2258">
        <v>20211207</v>
      </c>
      <c r="B2258">
        <v>0</v>
      </c>
      <c r="C2258" s="1">
        <v>44537</v>
      </c>
      <c r="D2258">
        <v>2021</v>
      </c>
      <c r="E2258" s="2" t="s">
        <v>5896</v>
      </c>
      <c r="F2258" s="2" t="s">
        <v>5897</v>
      </c>
      <c r="G2258" s="1">
        <v>44197</v>
      </c>
      <c r="H2258" s="1">
        <v>44561</v>
      </c>
      <c r="I2258" s="1">
        <v>44378</v>
      </c>
      <c r="J2258">
        <v>43</v>
      </c>
      <c r="K2258">
        <v>2</v>
      </c>
      <c r="L2258" s="2" t="s">
        <v>6038</v>
      </c>
      <c r="M2258" s="2" t="s">
        <v>6039</v>
      </c>
      <c r="N2258" s="1">
        <v>44378</v>
      </c>
      <c r="O2258" s="1">
        <v>44561</v>
      </c>
      <c r="P2258" s="1">
        <v>44470</v>
      </c>
      <c r="Q2258">
        <v>86</v>
      </c>
      <c r="R2258" s="2" t="s">
        <v>6114</v>
      </c>
      <c r="S2258" s="2" t="s">
        <v>6115</v>
      </c>
      <c r="T2258" s="1">
        <v>44470</v>
      </c>
      <c r="U2258" s="1">
        <v>44561</v>
      </c>
      <c r="V2258">
        <v>202112</v>
      </c>
      <c r="W2258">
        <v>258</v>
      </c>
      <c r="X2258" s="2" t="s">
        <v>6162</v>
      </c>
      <c r="Y2258" s="2" t="s">
        <v>6163</v>
      </c>
      <c r="Z2258" s="1">
        <v>44531</v>
      </c>
      <c r="AA2258" s="1">
        <v>44561</v>
      </c>
      <c r="AB2258" s="1">
        <v>44535</v>
      </c>
      <c r="AC2258">
        <v>1120</v>
      </c>
      <c r="AD2258">
        <v>3</v>
      </c>
      <c r="AE2258" s="2" t="s">
        <v>4346</v>
      </c>
      <c r="AF2258" s="2" t="s">
        <v>6168</v>
      </c>
      <c r="AG2258" s="2" t="s">
        <v>6169</v>
      </c>
      <c r="AH2258" s="1">
        <v>44535</v>
      </c>
      <c r="AI2258" s="1">
        <v>44541</v>
      </c>
      <c r="AJ2258" t="b">
        <v>0</v>
      </c>
      <c r="AK2258" t="b">
        <v>0</v>
      </c>
      <c r="AL2258" t="b">
        <v>0</v>
      </c>
      <c r="AM2258" t="b">
        <v>0</v>
      </c>
      <c r="AN2258" t="b">
        <v>0</v>
      </c>
      <c r="AO2258" t="b">
        <v>0</v>
      </c>
      <c r="AP2258" t="b">
        <v>0</v>
      </c>
      <c r="AQ2258" t="b">
        <v>0</v>
      </c>
      <c r="AR2258" t="b">
        <v>0</v>
      </c>
      <c r="AS2258" t="b">
        <v>0</v>
      </c>
      <c r="AT2258" t="b">
        <v>0</v>
      </c>
      <c r="AU2258" s="2" t="s">
        <v>4327</v>
      </c>
      <c r="AV2258" t="b">
        <v>0</v>
      </c>
      <c r="AW2258" s="1">
        <v>44537</v>
      </c>
      <c r="AX2258">
        <v>2022</v>
      </c>
      <c r="AY2258" s="2" t="s">
        <v>6044</v>
      </c>
      <c r="AZ2258" s="2" t="s">
        <v>6045</v>
      </c>
      <c r="BA2258" s="1">
        <v>44378</v>
      </c>
      <c r="BB2258" s="1">
        <v>44742</v>
      </c>
      <c r="BC2258" s="1">
        <v>44378</v>
      </c>
      <c r="BD2258">
        <v>43</v>
      </c>
      <c r="BE2258">
        <v>1</v>
      </c>
      <c r="BF2258" s="2" t="s">
        <v>6046</v>
      </c>
      <c r="BG2258" s="2" t="s">
        <v>6047</v>
      </c>
      <c r="BH2258" s="1">
        <v>44378</v>
      </c>
      <c r="BI2258" s="1">
        <v>44561</v>
      </c>
      <c r="BJ2258" s="1">
        <v>44470</v>
      </c>
      <c r="BK2258">
        <v>86</v>
      </c>
      <c r="BL2258">
        <v>2</v>
      </c>
      <c r="BM2258">
        <v>2</v>
      </c>
      <c r="BN2258" s="2" t="s">
        <v>6118</v>
      </c>
      <c r="BO2258" s="2" t="s">
        <v>6119</v>
      </c>
      <c r="BP2258" s="1">
        <v>44470</v>
      </c>
      <c r="BQ2258" s="1">
        <v>44561</v>
      </c>
      <c r="BR2258" s="1">
        <v>44531</v>
      </c>
      <c r="BS2258">
        <v>258</v>
      </c>
      <c r="BT2258" s="2" t="s">
        <v>6164</v>
      </c>
      <c r="BU2258" s="2" t="s">
        <v>6165</v>
      </c>
      <c r="BV2258" s="1">
        <v>44531</v>
      </c>
      <c r="BW2258" s="1">
        <v>44561</v>
      </c>
      <c r="BX2258">
        <v>20211204</v>
      </c>
      <c r="BY2258">
        <v>1119</v>
      </c>
      <c r="BZ2258">
        <v>4</v>
      </c>
      <c r="CA2258" s="2" t="s">
        <v>4346</v>
      </c>
      <c r="CB2258" s="2" t="s">
        <v>6166</v>
      </c>
      <c r="CC2258" s="2" t="s">
        <v>6167</v>
      </c>
      <c r="CD2258" s="1">
        <v>44534</v>
      </c>
      <c r="CE2258" s="1">
        <v>44540</v>
      </c>
      <c r="CF2258" t="b">
        <v>0</v>
      </c>
      <c r="CG2258" t="b">
        <v>0</v>
      </c>
      <c r="CH2258" t="b">
        <v>0</v>
      </c>
      <c r="CI2258" t="b">
        <v>0</v>
      </c>
      <c r="CJ2258" t="b">
        <v>0</v>
      </c>
      <c r="CK2258" t="b">
        <v>0</v>
      </c>
      <c r="CL2258" t="b">
        <v>0</v>
      </c>
      <c r="CM2258" t="b">
        <v>0</v>
      </c>
      <c r="CN2258" t="b">
        <v>0</v>
      </c>
      <c r="CO2258" t="b">
        <v>0</v>
      </c>
      <c r="CP2258" t="b">
        <v>0</v>
      </c>
      <c r="CQ2258" s="2" t="s">
        <v>4327</v>
      </c>
      <c r="CR2258" t="b">
        <v>0</v>
      </c>
      <c r="CS2258">
        <v>1119</v>
      </c>
      <c r="CT2258" s="3">
        <v>44534</v>
      </c>
      <c r="CU2258" s="3">
        <v>44540.999305555553</v>
      </c>
    </row>
    <row r="2259" spans="1:99" x14ac:dyDescent="0.3">
      <c r="A2259">
        <v>20211208</v>
      </c>
      <c r="B2259">
        <v>0</v>
      </c>
      <c r="C2259" s="1">
        <v>44538</v>
      </c>
      <c r="D2259">
        <v>2021</v>
      </c>
      <c r="E2259" s="2" t="s">
        <v>5896</v>
      </c>
      <c r="F2259" s="2" t="s">
        <v>5897</v>
      </c>
      <c r="G2259" s="1">
        <v>44197</v>
      </c>
      <c r="H2259" s="1">
        <v>44561</v>
      </c>
      <c r="I2259" s="1">
        <v>44378</v>
      </c>
      <c r="J2259">
        <v>43</v>
      </c>
      <c r="K2259">
        <v>2</v>
      </c>
      <c r="L2259" s="2" t="s">
        <v>6038</v>
      </c>
      <c r="M2259" s="2" t="s">
        <v>6039</v>
      </c>
      <c r="N2259" s="1">
        <v>44378</v>
      </c>
      <c r="O2259" s="1">
        <v>44561</v>
      </c>
      <c r="P2259" s="1">
        <v>44470</v>
      </c>
      <c r="Q2259">
        <v>86</v>
      </c>
      <c r="R2259" s="2" t="s">
        <v>6114</v>
      </c>
      <c r="S2259" s="2" t="s">
        <v>6115</v>
      </c>
      <c r="T2259" s="1">
        <v>44470</v>
      </c>
      <c r="U2259" s="1">
        <v>44561</v>
      </c>
      <c r="V2259">
        <v>202112</v>
      </c>
      <c r="W2259">
        <v>258</v>
      </c>
      <c r="X2259" s="2" t="s">
        <v>6162</v>
      </c>
      <c r="Y2259" s="2" t="s">
        <v>6163</v>
      </c>
      <c r="Z2259" s="1">
        <v>44531</v>
      </c>
      <c r="AA2259" s="1">
        <v>44561</v>
      </c>
      <c r="AB2259" s="1">
        <v>44535</v>
      </c>
      <c r="AC2259">
        <v>1120</v>
      </c>
      <c r="AD2259">
        <v>4</v>
      </c>
      <c r="AE2259" s="2" t="s">
        <v>4347</v>
      </c>
      <c r="AF2259" s="2" t="s">
        <v>6168</v>
      </c>
      <c r="AG2259" s="2" t="s">
        <v>6169</v>
      </c>
      <c r="AH2259" s="1">
        <v>44535</v>
      </c>
      <c r="AI2259" s="1">
        <v>44541</v>
      </c>
      <c r="AJ2259" t="b">
        <v>0</v>
      </c>
      <c r="AK2259" t="b">
        <v>0</v>
      </c>
      <c r="AL2259" t="b">
        <v>0</v>
      </c>
      <c r="AM2259" t="b">
        <v>0</v>
      </c>
      <c r="AN2259" t="b">
        <v>0</v>
      </c>
      <c r="AO2259" t="b">
        <v>0</v>
      </c>
      <c r="AP2259" t="b">
        <v>0</v>
      </c>
      <c r="AQ2259" t="b">
        <v>0</v>
      </c>
      <c r="AR2259" t="b">
        <v>0</v>
      </c>
      <c r="AS2259" t="b">
        <v>0</v>
      </c>
      <c r="AT2259" t="b">
        <v>0</v>
      </c>
      <c r="AU2259" s="2" t="s">
        <v>4327</v>
      </c>
      <c r="AV2259" t="b">
        <v>0</v>
      </c>
      <c r="AW2259" s="1">
        <v>44538</v>
      </c>
      <c r="AX2259">
        <v>2022</v>
      </c>
      <c r="AY2259" s="2" t="s">
        <v>6044</v>
      </c>
      <c r="AZ2259" s="2" t="s">
        <v>6045</v>
      </c>
      <c r="BA2259" s="1">
        <v>44378</v>
      </c>
      <c r="BB2259" s="1">
        <v>44742</v>
      </c>
      <c r="BC2259" s="1">
        <v>44378</v>
      </c>
      <c r="BD2259">
        <v>43</v>
      </c>
      <c r="BE2259">
        <v>1</v>
      </c>
      <c r="BF2259" s="2" t="s">
        <v>6046</v>
      </c>
      <c r="BG2259" s="2" t="s">
        <v>6047</v>
      </c>
      <c r="BH2259" s="1">
        <v>44378</v>
      </c>
      <c r="BI2259" s="1">
        <v>44561</v>
      </c>
      <c r="BJ2259" s="1">
        <v>44470</v>
      </c>
      <c r="BK2259">
        <v>86</v>
      </c>
      <c r="BL2259">
        <v>2</v>
      </c>
      <c r="BM2259">
        <v>2</v>
      </c>
      <c r="BN2259" s="2" t="s">
        <v>6118</v>
      </c>
      <c r="BO2259" s="2" t="s">
        <v>6119</v>
      </c>
      <c r="BP2259" s="1">
        <v>44470</v>
      </c>
      <c r="BQ2259" s="1">
        <v>44561</v>
      </c>
      <c r="BR2259" s="1">
        <v>44531</v>
      </c>
      <c r="BS2259">
        <v>258</v>
      </c>
      <c r="BT2259" s="2" t="s">
        <v>6164</v>
      </c>
      <c r="BU2259" s="2" t="s">
        <v>6165</v>
      </c>
      <c r="BV2259" s="1">
        <v>44531</v>
      </c>
      <c r="BW2259" s="1">
        <v>44561</v>
      </c>
      <c r="BX2259">
        <v>20211204</v>
      </c>
      <c r="BY2259">
        <v>1119</v>
      </c>
      <c r="BZ2259">
        <v>5</v>
      </c>
      <c r="CA2259" s="2" t="s">
        <v>4347</v>
      </c>
      <c r="CB2259" s="2" t="s">
        <v>6166</v>
      </c>
      <c r="CC2259" s="2" t="s">
        <v>6167</v>
      </c>
      <c r="CD2259" s="1">
        <v>44534</v>
      </c>
      <c r="CE2259" s="1">
        <v>44540</v>
      </c>
      <c r="CF2259" t="b">
        <v>0</v>
      </c>
      <c r="CG2259" t="b">
        <v>0</v>
      </c>
      <c r="CH2259" t="b">
        <v>0</v>
      </c>
      <c r="CI2259" t="b">
        <v>0</v>
      </c>
      <c r="CJ2259" t="b">
        <v>0</v>
      </c>
      <c r="CK2259" t="b">
        <v>0</v>
      </c>
      <c r="CL2259" t="b">
        <v>0</v>
      </c>
      <c r="CM2259" t="b">
        <v>0</v>
      </c>
      <c r="CN2259" t="b">
        <v>0</v>
      </c>
      <c r="CO2259" t="b">
        <v>0</v>
      </c>
      <c r="CP2259" t="b">
        <v>0</v>
      </c>
      <c r="CQ2259" s="2" t="s">
        <v>4327</v>
      </c>
      <c r="CR2259" t="b">
        <v>0</v>
      </c>
      <c r="CS2259">
        <v>1119</v>
      </c>
      <c r="CT2259" s="3">
        <v>44534</v>
      </c>
      <c r="CU2259" s="3">
        <v>44540.999305555553</v>
      </c>
    </row>
    <row r="2260" spans="1:99" x14ac:dyDescent="0.3">
      <c r="A2260">
        <v>20211209</v>
      </c>
      <c r="B2260">
        <v>0</v>
      </c>
      <c r="C2260" s="1">
        <v>44539</v>
      </c>
      <c r="D2260">
        <v>2021</v>
      </c>
      <c r="E2260" s="2" t="s">
        <v>5896</v>
      </c>
      <c r="F2260" s="2" t="s">
        <v>5897</v>
      </c>
      <c r="G2260" s="1">
        <v>44197</v>
      </c>
      <c r="H2260" s="1">
        <v>44561</v>
      </c>
      <c r="I2260" s="1">
        <v>44378</v>
      </c>
      <c r="J2260">
        <v>43</v>
      </c>
      <c r="K2260">
        <v>2</v>
      </c>
      <c r="L2260" s="2" t="s">
        <v>6038</v>
      </c>
      <c r="M2260" s="2" t="s">
        <v>6039</v>
      </c>
      <c r="N2260" s="1">
        <v>44378</v>
      </c>
      <c r="O2260" s="1">
        <v>44561</v>
      </c>
      <c r="P2260" s="1">
        <v>44470</v>
      </c>
      <c r="Q2260">
        <v>86</v>
      </c>
      <c r="R2260" s="2" t="s">
        <v>6114</v>
      </c>
      <c r="S2260" s="2" t="s">
        <v>6115</v>
      </c>
      <c r="T2260" s="1">
        <v>44470</v>
      </c>
      <c r="U2260" s="1">
        <v>44561</v>
      </c>
      <c r="V2260">
        <v>202112</v>
      </c>
      <c r="W2260">
        <v>258</v>
      </c>
      <c r="X2260" s="2" t="s">
        <v>6162</v>
      </c>
      <c r="Y2260" s="2" t="s">
        <v>6163</v>
      </c>
      <c r="Z2260" s="1">
        <v>44531</v>
      </c>
      <c r="AA2260" s="1">
        <v>44561</v>
      </c>
      <c r="AB2260" s="1">
        <v>44535</v>
      </c>
      <c r="AC2260">
        <v>1120</v>
      </c>
      <c r="AD2260">
        <v>5</v>
      </c>
      <c r="AE2260" s="2" t="s">
        <v>4324</v>
      </c>
      <c r="AF2260" s="2" t="s">
        <v>6168</v>
      </c>
      <c r="AG2260" s="2" t="s">
        <v>6169</v>
      </c>
      <c r="AH2260" s="1">
        <v>44535</v>
      </c>
      <c r="AI2260" s="1">
        <v>44541</v>
      </c>
      <c r="AJ2260" t="b">
        <v>0</v>
      </c>
      <c r="AK2260" t="b">
        <v>0</v>
      </c>
      <c r="AL2260" t="b">
        <v>0</v>
      </c>
      <c r="AM2260" t="b">
        <v>0</v>
      </c>
      <c r="AN2260" t="b">
        <v>0</v>
      </c>
      <c r="AO2260" t="b">
        <v>0</v>
      </c>
      <c r="AP2260" t="b">
        <v>0</v>
      </c>
      <c r="AQ2260" t="b">
        <v>0</v>
      </c>
      <c r="AR2260" t="b">
        <v>0</v>
      </c>
      <c r="AS2260" t="b">
        <v>0</v>
      </c>
      <c r="AT2260" t="b">
        <v>0</v>
      </c>
      <c r="AU2260" s="2" t="s">
        <v>4327</v>
      </c>
      <c r="AV2260" t="b">
        <v>0</v>
      </c>
      <c r="AW2260" s="1">
        <v>44539</v>
      </c>
      <c r="AX2260">
        <v>2022</v>
      </c>
      <c r="AY2260" s="2" t="s">
        <v>6044</v>
      </c>
      <c r="AZ2260" s="2" t="s">
        <v>6045</v>
      </c>
      <c r="BA2260" s="1">
        <v>44378</v>
      </c>
      <c r="BB2260" s="1">
        <v>44742</v>
      </c>
      <c r="BC2260" s="1">
        <v>44378</v>
      </c>
      <c r="BD2260">
        <v>43</v>
      </c>
      <c r="BE2260">
        <v>1</v>
      </c>
      <c r="BF2260" s="2" t="s">
        <v>6046</v>
      </c>
      <c r="BG2260" s="2" t="s">
        <v>6047</v>
      </c>
      <c r="BH2260" s="1">
        <v>44378</v>
      </c>
      <c r="BI2260" s="1">
        <v>44561</v>
      </c>
      <c r="BJ2260" s="1">
        <v>44470</v>
      </c>
      <c r="BK2260">
        <v>86</v>
      </c>
      <c r="BL2260">
        <v>2</v>
      </c>
      <c r="BM2260">
        <v>2</v>
      </c>
      <c r="BN2260" s="2" t="s">
        <v>6118</v>
      </c>
      <c r="BO2260" s="2" t="s">
        <v>6119</v>
      </c>
      <c r="BP2260" s="1">
        <v>44470</v>
      </c>
      <c r="BQ2260" s="1">
        <v>44561</v>
      </c>
      <c r="BR2260" s="1">
        <v>44531</v>
      </c>
      <c r="BS2260">
        <v>258</v>
      </c>
      <c r="BT2260" s="2" t="s">
        <v>6164</v>
      </c>
      <c r="BU2260" s="2" t="s">
        <v>6165</v>
      </c>
      <c r="BV2260" s="1">
        <v>44531</v>
      </c>
      <c r="BW2260" s="1">
        <v>44561</v>
      </c>
      <c r="BX2260">
        <v>20211204</v>
      </c>
      <c r="BY2260">
        <v>1119</v>
      </c>
      <c r="BZ2260">
        <v>6</v>
      </c>
      <c r="CA2260" s="2" t="s">
        <v>4324</v>
      </c>
      <c r="CB2260" s="2" t="s">
        <v>6166</v>
      </c>
      <c r="CC2260" s="2" t="s">
        <v>6167</v>
      </c>
      <c r="CD2260" s="1">
        <v>44534</v>
      </c>
      <c r="CE2260" s="1">
        <v>44540</v>
      </c>
      <c r="CF2260" t="b">
        <v>0</v>
      </c>
      <c r="CG2260" t="b">
        <v>0</v>
      </c>
      <c r="CH2260" t="b">
        <v>0</v>
      </c>
      <c r="CI2260" t="b">
        <v>0</v>
      </c>
      <c r="CJ2260" t="b">
        <v>0</v>
      </c>
      <c r="CK2260" t="b">
        <v>0</v>
      </c>
      <c r="CL2260" t="b">
        <v>0</v>
      </c>
      <c r="CM2260" t="b">
        <v>0</v>
      </c>
      <c r="CN2260" t="b">
        <v>0</v>
      </c>
      <c r="CO2260" t="b">
        <v>0</v>
      </c>
      <c r="CP2260" t="b">
        <v>0</v>
      </c>
      <c r="CQ2260" s="2" t="s">
        <v>4327</v>
      </c>
      <c r="CR2260" t="b">
        <v>0</v>
      </c>
      <c r="CS2260">
        <v>1119</v>
      </c>
      <c r="CT2260" s="3">
        <v>44534</v>
      </c>
      <c r="CU2260" s="3">
        <v>44540.999305555553</v>
      </c>
    </row>
    <row r="2261" spans="1:99" x14ac:dyDescent="0.3">
      <c r="A2261">
        <v>20211210</v>
      </c>
      <c r="B2261">
        <v>0</v>
      </c>
      <c r="C2261" s="1">
        <v>44540</v>
      </c>
      <c r="D2261">
        <v>2021</v>
      </c>
      <c r="E2261" s="2" t="s">
        <v>5896</v>
      </c>
      <c r="F2261" s="2" t="s">
        <v>5897</v>
      </c>
      <c r="G2261" s="1">
        <v>44197</v>
      </c>
      <c r="H2261" s="1">
        <v>44561</v>
      </c>
      <c r="I2261" s="1">
        <v>44378</v>
      </c>
      <c r="J2261">
        <v>43</v>
      </c>
      <c r="K2261">
        <v>2</v>
      </c>
      <c r="L2261" s="2" t="s">
        <v>6038</v>
      </c>
      <c r="M2261" s="2" t="s">
        <v>6039</v>
      </c>
      <c r="N2261" s="1">
        <v>44378</v>
      </c>
      <c r="O2261" s="1">
        <v>44561</v>
      </c>
      <c r="P2261" s="1">
        <v>44470</v>
      </c>
      <c r="Q2261">
        <v>86</v>
      </c>
      <c r="R2261" s="2" t="s">
        <v>6114</v>
      </c>
      <c r="S2261" s="2" t="s">
        <v>6115</v>
      </c>
      <c r="T2261" s="1">
        <v>44470</v>
      </c>
      <c r="U2261" s="1">
        <v>44561</v>
      </c>
      <c r="V2261">
        <v>202112</v>
      </c>
      <c r="W2261">
        <v>258</v>
      </c>
      <c r="X2261" s="2" t="s">
        <v>6162</v>
      </c>
      <c r="Y2261" s="2" t="s">
        <v>6163</v>
      </c>
      <c r="Z2261" s="1">
        <v>44531</v>
      </c>
      <c r="AA2261" s="1">
        <v>44561</v>
      </c>
      <c r="AB2261" s="1">
        <v>44535</v>
      </c>
      <c r="AC2261">
        <v>1120</v>
      </c>
      <c r="AD2261">
        <v>6</v>
      </c>
      <c r="AE2261" s="2" t="s">
        <v>4338</v>
      </c>
      <c r="AF2261" s="2" t="s">
        <v>6168</v>
      </c>
      <c r="AG2261" s="2" t="s">
        <v>6169</v>
      </c>
      <c r="AH2261" s="1">
        <v>44535</v>
      </c>
      <c r="AI2261" s="1">
        <v>44541</v>
      </c>
      <c r="AJ2261" t="b">
        <v>0</v>
      </c>
      <c r="AK2261" t="b">
        <v>0</v>
      </c>
      <c r="AL2261" t="b">
        <v>0</v>
      </c>
      <c r="AM2261" t="b">
        <v>0</v>
      </c>
      <c r="AN2261" t="b">
        <v>0</v>
      </c>
      <c r="AO2261" t="b">
        <v>0</v>
      </c>
      <c r="AP2261" t="b">
        <v>0</v>
      </c>
      <c r="AQ2261" t="b">
        <v>0</v>
      </c>
      <c r="AR2261" t="b">
        <v>0</v>
      </c>
      <c r="AS2261" t="b">
        <v>0</v>
      </c>
      <c r="AT2261" t="b">
        <v>0</v>
      </c>
      <c r="AU2261" s="2" t="s">
        <v>4327</v>
      </c>
      <c r="AV2261" t="b">
        <v>0</v>
      </c>
      <c r="AW2261" s="1">
        <v>44540</v>
      </c>
      <c r="AX2261">
        <v>2022</v>
      </c>
      <c r="AY2261" s="2" t="s">
        <v>6044</v>
      </c>
      <c r="AZ2261" s="2" t="s">
        <v>6045</v>
      </c>
      <c r="BA2261" s="1">
        <v>44378</v>
      </c>
      <c r="BB2261" s="1">
        <v>44742</v>
      </c>
      <c r="BC2261" s="1">
        <v>44378</v>
      </c>
      <c r="BD2261">
        <v>43</v>
      </c>
      <c r="BE2261">
        <v>1</v>
      </c>
      <c r="BF2261" s="2" t="s">
        <v>6046</v>
      </c>
      <c r="BG2261" s="2" t="s">
        <v>6047</v>
      </c>
      <c r="BH2261" s="1">
        <v>44378</v>
      </c>
      <c r="BI2261" s="1">
        <v>44561</v>
      </c>
      <c r="BJ2261" s="1">
        <v>44470</v>
      </c>
      <c r="BK2261">
        <v>86</v>
      </c>
      <c r="BL2261">
        <v>2</v>
      </c>
      <c r="BM2261">
        <v>2</v>
      </c>
      <c r="BN2261" s="2" t="s">
        <v>6118</v>
      </c>
      <c r="BO2261" s="2" t="s">
        <v>6119</v>
      </c>
      <c r="BP2261" s="1">
        <v>44470</v>
      </c>
      <c r="BQ2261" s="1">
        <v>44561</v>
      </c>
      <c r="BR2261" s="1">
        <v>44531</v>
      </c>
      <c r="BS2261">
        <v>258</v>
      </c>
      <c r="BT2261" s="2" t="s">
        <v>6164</v>
      </c>
      <c r="BU2261" s="2" t="s">
        <v>6165</v>
      </c>
      <c r="BV2261" s="1">
        <v>44531</v>
      </c>
      <c r="BW2261" s="1">
        <v>44561</v>
      </c>
      <c r="BX2261">
        <v>20211204</v>
      </c>
      <c r="BY2261">
        <v>1119</v>
      </c>
      <c r="BZ2261">
        <v>7</v>
      </c>
      <c r="CA2261" s="2" t="s">
        <v>4338</v>
      </c>
      <c r="CB2261" s="2" t="s">
        <v>6166</v>
      </c>
      <c r="CC2261" s="2" t="s">
        <v>6167</v>
      </c>
      <c r="CD2261" s="1">
        <v>44534</v>
      </c>
      <c r="CE2261" s="1">
        <v>44540</v>
      </c>
      <c r="CF2261" t="b">
        <v>0</v>
      </c>
      <c r="CG2261" t="b">
        <v>0</v>
      </c>
      <c r="CH2261" t="b">
        <v>0</v>
      </c>
      <c r="CI2261" t="b">
        <v>0</v>
      </c>
      <c r="CJ2261" t="b">
        <v>0</v>
      </c>
      <c r="CK2261" t="b">
        <v>1</v>
      </c>
      <c r="CL2261" t="b">
        <v>0</v>
      </c>
      <c r="CM2261" t="b">
        <v>0</v>
      </c>
      <c r="CN2261" t="b">
        <v>0</v>
      </c>
      <c r="CO2261" t="b">
        <v>0</v>
      </c>
      <c r="CP2261" t="b">
        <v>0</v>
      </c>
      <c r="CQ2261" s="2" t="s">
        <v>4327</v>
      </c>
      <c r="CR2261" t="b">
        <v>0</v>
      </c>
      <c r="CS2261">
        <v>1119</v>
      </c>
      <c r="CT2261" s="3">
        <v>44534</v>
      </c>
      <c r="CU2261" s="3">
        <v>44540.999305555553</v>
      </c>
    </row>
    <row r="2262" spans="1:99" x14ac:dyDescent="0.3">
      <c r="A2262">
        <v>20211211</v>
      </c>
      <c r="B2262">
        <v>0</v>
      </c>
      <c r="C2262" s="1">
        <v>44541</v>
      </c>
      <c r="D2262">
        <v>2021</v>
      </c>
      <c r="E2262" s="2" t="s">
        <v>5896</v>
      </c>
      <c r="F2262" s="2" t="s">
        <v>5897</v>
      </c>
      <c r="G2262" s="1">
        <v>44197</v>
      </c>
      <c r="H2262" s="1">
        <v>44561</v>
      </c>
      <c r="I2262" s="1">
        <v>44378</v>
      </c>
      <c r="J2262">
        <v>43</v>
      </c>
      <c r="K2262">
        <v>2</v>
      </c>
      <c r="L2262" s="2" t="s">
        <v>6038</v>
      </c>
      <c r="M2262" s="2" t="s">
        <v>6039</v>
      </c>
      <c r="N2262" s="1">
        <v>44378</v>
      </c>
      <c r="O2262" s="1">
        <v>44561</v>
      </c>
      <c r="P2262" s="1">
        <v>44470</v>
      </c>
      <c r="Q2262">
        <v>86</v>
      </c>
      <c r="R2262" s="2" t="s">
        <v>6114</v>
      </c>
      <c r="S2262" s="2" t="s">
        <v>6115</v>
      </c>
      <c r="T2262" s="1">
        <v>44470</v>
      </c>
      <c r="U2262" s="1">
        <v>44561</v>
      </c>
      <c r="V2262">
        <v>202112</v>
      </c>
      <c r="W2262">
        <v>258</v>
      </c>
      <c r="X2262" s="2" t="s">
        <v>6162</v>
      </c>
      <c r="Y2262" s="2" t="s">
        <v>6163</v>
      </c>
      <c r="Z2262" s="1">
        <v>44531</v>
      </c>
      <c r="AA2262" s="1">
        <v>44561</v>
      </c>
      <c r="AB2262" s="1">
        <v>44535</v>
      </c>
      <c r="AC2262">
        <v>1120</v>
      </c>
      <c r="AD2262">
        <v>7</v>
      </c>
      <c r="AE2262" s="2" t="s">
        <v>4339</v>
      </c>
      <c r="AF2262" s="2" t="s">
        <v>6168</v>
      </c>
      <c r="AG2262" s="2" t="s">
        <v>6169</v>
      </c>
      <c r="AH2262" s="1">
        <v>44535</v>
      </c>
      <c r="AI2262" s="1">
        <v>44541</v>
      </c>
      <c r="AJ2262" t="b">
        <v>0</v>
      </c>
      <c r="AK2262" t="b">
        <v>0</v>
      </c>
      <c r="AL2262" t="b">
        <v>0</v>
      </c>
      <c r="AM2262" t="b">
        <v>0</v>
      </c>
      <c r="AN2262" t="b">
        <v>0</v>
      </c>
      <c r="AO2262" t="b">
        <v>1</v>
      </c>
      <c r="AP2262" t="b">
        <v>0</v>
      </c>
      <c r="AQ2262" t="b">
        <v>0</v>
      </c>
      <c r="AR2262" t="b">
        <v>0</v>
      </c>
      <c r="AS2262" t="b">
        <v>0</v>
      </c>
      <c r="AT2262" t="b">
        <v>0</v>
      </c>
      <c r="AU2262" s="2" t="s">
        <v>4327</v>
      </c>
      <c r="AV2262" t="b">
        <v>1</v>
      </c>
      <c r="AW2262" s="1">
        <v>44541</v>
      </c>
      <c r="AX2262">
        <v>2022</v>
      </c>
      <c r="AY2262" s="2" t="s">
        <v>6044</v>
      </c>
      <c r="AZ2262" s="2" t="s">
        <v>6045</v>
      </c>
      <c r="BA2262" s="1">
        <v>44378</v>
      </c>
      <c r="BB2262" s="1">
        <v>44742</v>
      </c>
      <c r="BC2262" s="1">
        <v>44378</v>
      </c>
      <c r="BD2262">
        <v>43</v>
      </c>
      <c r="BE2262">
        <v>1</v>
      </c>
      <c r="BF2262" s="2" t="s">
        <v>6046</v>
      </c>
      <c r="BG2262" s="2" t="s">
        <v>6047</v>
      </c>
      <c r="BH2262" s="1">
        <v>44378</v>
      </c>
      <c r="BI2262" s="1">
        <v>44561</v>
      </c>
      <c r="BJ2262" s="1">
        <v>44470</v>
      </c>
      <c r="BK2262">
        <v>86</v>
      </c>
      <c r="BL2262">
        <v>2</v>
      </c>
      <c r="BM2262">
        <v>2</v>
      </c>
      <c r="BN2262" s="2" t="s">
        <v>6118</v>
      </c>
      <c r="BO2262" s="2" t="s">
        <v>6119</v>
      </c>
      <c r="BP2262" s="1">
        <v>44470</v>
      </c>
      <c r="BQ2262" s="1">
        <v>44561</v>
      </c>
      <c r="BR2262" s="1">
        <v>44531</v>
      </c>
      <c r="BS2262">
        <v>258</v>
      </c>
      <c r="BT2262" s="2" t="s">
        <v>6164</v>
      </c>
      <c r="BU2262" s="2" t="s">
        <v>6165</v>
      </c>
      <c r="BV2262" s="1">
        <v>44531</v>
      </c>
      <c r="BW2262" s="1">
        <v>44561</v>
      </c>
      <c r="BX2262">
        <v>20211211</v>
      </c>
      <c r="BY2262">
        <v>1120</v>
      </c>
      <c r="BZ2262">
        <v>1</v>
      </c>
      <c r="CA2262" s="2" t="s">
        <v>4339</v>
      </c>
      <c r="CB2262" s="2" t="s">
        <v>6170</v>
      </c>
      <c r="CC2262" s="2" t="s">
        <v>6171</v>
      </c>
      <c r="CD2262" s="1">
        <v>44541</v>
      </c>
      <c r="CE2262" s="1">
        <v>44547</v>
      </c>
      <c r="CF2262" t="b">
        <v>1</v>
      </c>
      <c r="CG2262" t="b">
        <v>0</v>
      </c>
      <c r="CH2262" t="b">
        <v>0</v>
      </c>
      <c r="CI2262" t="b">
        <v>0</v>
      </c>
      <c r="CJ2262" t="b">
        <v>0</v>
      </c>
      <c r="CK2262" t="b">
        <v>0</v>
      </c>
      <c r="CL2262" t="b">
        <v>0</v>
      </c>
      <c r="CM2262" t="b">
        <v>0</v>
      </c>
      <c r="CN2262" t="b">
        <v>0</v>
      </c>
      <c r="CO2262" t="b">
        <v>0</v>
      </c>
      <c r="CP2262" t="b">
        <v>0</v>
      </c>
      <c r="CQ2262" s="2" t="s">
        <v>4327</v>
      </c>
      <c r="CR2262" t="b">
        <v>1</v>
      </c>
      <c r="CS2262">
        <v>1120</v>
      </c>
      <c r="CT2262" s="3">
        <v>44541</v>
      </c>
      <c r="CU2262" s="3">
        <v>44547.999305555553</v>
      </c>
    </row>
    <row r="2263" spans="1:99" x14ac:dyDescent="0.3">
      <c r="A2263">
        <v>20211212</v>
      </c>
      <c r="B2263">
        <v>0</v>
      </c>
      <c r="C2263" s="1">
        <v>44542</v>
      </c>
      <c r="D2263">
        <v>2021</v>
      </c>
      <c r="E2263" s="2" t="s">
        <v>5896</v>
      </c>
      <c r="F2263" s="2" t="s">
        <v>5897</v>
      </c>
      <c r="G2263" s="1">
        <v>44197</v>
      </c>
      <c r="H2263" s="1">
        <v>44561</v>
      </c>
      <c r="I2263" s="1">
        <v>44378</v>
      </c>
      <c r="J2263">
        <v>43</v>
      </c>
      <c r="K2263">
        <v>2</v>
      </c>
      <c r="L2263" s="2" t="s">
        <v>6038</v>
      </c>
      <c r="M2263" s="2" t="s">
        <v>6039</v>
      </c>
      <c r="N2263" s="1">
        <v>44378</v>
      </c>
      <c r="O2263" s="1">
        <v>44561</v>
      </c>
      <c r="P2263" s="1">
        <v>44470</v>
      </c>
      <c r="Q2263">
        <v>86</v>
      </c>
      <c r="R2263" s="2" t="s">
        <v>6114</v>
      </c>
      <c r="S2263" s="2" t="s">
        <v>6115</v>
      </c>
      <c r="T2263" s="1">
        <v>44470</v>
      </c>
      <c r="U2263" s="1">
        <v>44561</v>
      </c>
      <c r="V2263">
        <v>202112</v>
      </c>
      <c r="W2263">
        <v>258</v>
      </c>
      <c r="X2263" s="2" t="s">
        <v>6162</v>
      </c>
      <c r="Y2263" s="2" t="s">
        <v>6163</v>
      </c>
      <c r="Z2263" s="1">
        <v>44531</v>
      </c>
      <c r="AA2263" s="1">
        <v>44561</v>
      </c>
      <c r="AB2263" s="1">
        <v>44542</v>
      </c>
      <c r="AC2263">
        <v>1121</v>
      </c>
      <c r="AD2263">
        <v>1</v>
      </c>
      <c r="AE2263" s="2" t="s">
        <v>4342</v>
      </c>
      <c r="AF2263" s="2" t="s">
        <v>6172</v>
      </c>
      <c r="AG2263" s="2" t="s">
        <v>6173</v>
      </c>
      <c r="AH2263" s="1">
        <v>44542</v>
      </c>
      <c r="AI2263" s="1">
        <v>44548</v>
      </c>
      <c r="AJ2263" t="b">
        <v>1</v>
      </c>
      <c r="AK2263" t="b">
        <v>0</v>
      </c>
      <c r="AL2263" t="b">
        <v>0</v>
      </c>
      <c r="AM2263" t="b">
        <v>0</v>
      </c>
      <c r="AN2263" t="b">
        <v>0</v>
      </c>
      <c r="AO2263" t="b">
        <v>0</v>
      </c>
      <c r="AP2263" t="b">
        <v>0</v>
      </c>
      <c r="AQ2263" t="b">
        <v>0</v>
      </c>
      <c r="AR2263" t="b">
        <v>0</v>
      </c>
      <c r="AS2263" t="b">
        <v>0</v>
      </c>
      <c r="AT2263" t="b">
        <v>0</v>
      </c>
      <c r="AU2263" s="2" t="s">
        <v>4327</v>
      </c>
      <c r="AV2263" t="b">
        <v>1</v>
      </c>
      <c r="AW2263" s="1">
        <v>44542</v>
      </c>
      <c r="AX2263">
        <v>2022</v>
      </c>
      <c r="AY2263" s="2" t="s">
        <v>6044</v>
      </c>
      <c r="AZ2263" s="2" t="s">
        <v>6045</v>
      </c>
      <c r="BA2263" s="1">
        <v>44378</v>
      </c>
      <c r="BB2263" s="1">
        <v>44742</v>
      </c>
      <c r="BC2263" s="1">
        <v>44378</v>
      </c>
      <c r="BD2263">
        <v>43</v>
      </c>
      <c r="BE2263">
        <v>1</v>
      </c>
      <c r="BF2263" s="2" t="s">
        <v>6046</v>
      </c>
      <c r="BG2263" s="2" t="s">
        <v>6047</v>
      </c>
      <c r="BH2263" s="1">
        <v>44378</v>
      </c>
      <c r="BI2263" s="1">
        <v>44561</v>
      </c>
      <c r="BJ2263" s="1">
        <v>44470</v>
      </c>
      <c r="BK2263">
        <v>86</v>
      </c>
      <c r="BL2263">
        <v>2</v>
      </c>
      <c r="BM2263">
        <v>2</v>
      </c>
      <c r="BN2263" s="2" t="s">
        <v>6118</v>
      </c>
      <c r="BO2263" s="2" t="s">
        <v>6119</v>
      </c>
      <c r="BP2263" s="1">
        <v>44470</v>
      </c>
      <c r="BQ2263" s="1">
        <v>44561</v>
      </c>
      <c r="BR2263" s="1">
        <v>44531</v>
      </c>
      <c r="BS2263">
        <v>258</v>
      </c>
      <c r="BT2263" s="2" t="s">
        <v>6164</v>
      </c>
      <c r="BU2263" s="2" t="s">
        <v>6165</v>
      </c>
      <c r="BV2263" s="1">
        <v>44531</v>
      </c>
      <c r="BW2263" s="1">
        <v>44561</v>
      </c>
      <c r="BX2263">
        <v>20211211</v>
      </c>
      <c r="BY2263">
        <v>1120</v>
      </c>
      <c r="BZ2263">
        <v>2</v>
      </c>
      <c r="CA2263" s="2" t="s">
        <v>4342</v>
      </c>
      <c r="CB2263" s="2" t="s">
        <v>6170</v>
      </c>
      <c r="CC2263" s="2" t="s">
        <v>6171</v>
      </c>
      <c r="CD2263" s="1">
        <v>44541</v>
      </c>
      <c r="CE2263" s="1">
        <v>44547</v>
      </c>
      <c r="CF2263" t="b">
        <v>0</v>
      </c>
      <c r="CG2263" t="b">
        <v>0</v>
      </c>
      <c r="CH2263" t="b">
        <v>0</v>
      </c>
      <c r="CI2263" t="b">
        <v>0</v>
      </c>
      <c r="CJ2263" t="b">
        <v>0</v>
      </c>
      <c r="CK2263" t="b">
        <v>0</v>
      </c>
      <c r="CL2263" t="b">
        <v>0</v>
      </c>
      <c r="CM2263" t="b">
        <v>0</v>
      </c>
      <c r="CN2263" t="b">
        <v>0</v>
      </c>
      <c r="CO2263" t="b">
        <v>0</v>
      </c>
      <c r="CP2263" t="b">
        <v>0</v>
      </c>
      <c r="CQ2263" s="2" t="s">
        <v>4327</v>
      </c>
      <c r="CR2263" t="b">
        <v>1</v>
      </c>
      <c r="CS2263">
        <v>1120</v>
      </c>
      <c r="CT2263" s="3">
        <v>44541</v>
      </c>
      <c r="CU2263" s="3">
        <v>44547.999305555553</v>
      </c>
    </row>
    <row r="2264" spans="1:99" x14ac:dyDescent="0.3">
      <c r="A2264">
        <v>20211213</v>
      </c>
      <c r="B2264">
        <v>0</v>
      </c>
      <c r="C2264" s="1">
        <v>44543</v>
      </c>
      <c r="D2264">
        <v>2021</v>
      </c>
      <c r="E2264" s="2" t="s">
        <v>5896</v>
      </c>
      <c r="F2264" s="2" t="s">
        <v>5897</v>
      </c>
      <c r="G2264" s="1">
        <v>44197</v>
      </c>
      <c r="H2264" s="1">
        <v>44561</v>
      </c>
      <c r="I2264" s="1">
        <v>44378</v>
      </c>
      <c r="J2264">
        <v>43</v>
      </c>
      <c r="K2264">
        <v>2</v>
      </c>
      <c r="L2264" s="2" t="s">
        <v>6038</v>
      </c>
      <c r="M2264" s="2" t="s">
        <v>6039</v>
      </c>
      <c r="N2264" s="1">
        <v>44378</v>
      </c>
      <c r="O2264" s="1">
        <v>44561</v>
      </c>
      <c r="P2264" s="1">
        <v>44470</v>
      </c>
      <c r="Q2264">
        <v>86</v>
      </c>
      <c r="R2264" s="2" t="s">
        <v>6114</v>
      </c>
      <c r="S2264" s="2" t="s">
        <v>6115</v>
      </c>
      <c r="T2264" s="1">
        <v>44470</v>
      </c>
      <c r="U2264" s="1">
        <v>44561</v>
      </c>
      <c r="V2264">
        <v>202112</v>
      </c>
      <c r="W2264">
        <v>258</v>
      </c>
      <c r="X2264" s="2" t="s">
        <v>6162</v>
      </c>
      <c r="Y2264" s="2" t="s">
        <v>6163</v>
      </c>
      <c r="Z2264" s="1">
        <v>44531</v>
      </c>
      <c r="AA2264" s="1">
        <v>44561</v>
      </c>
      <c r="AB2264" s="1">
        <v>44542</v>
      </c>
      <c r="AC2264">
        <v>1121</v>
      </c>
      <c r="AD2264">
        <v>2</v>
      </c>
      <c r="AE2264" s="2" t="s">
        <v>4345</v>
      </c>
      <c r="AF2264" s="2" t="s">
        <v>6172</v>
      </c>
      <c r="AG2264" s="2" t="s">
        <v>6173</v>
      </c>
      <c r="AH2264" s="1">
        <v>44542</v>
      </c>
      <c r="AI2264" s="1">
        <v>44548</v>
      </c>
      <c r="AJ2264" t="b">
        <v>0</v>
      </c>
      <c r="AK2264" t="b">
        <v>0</v>
      </c>
      <c r="AL2264" t="b">
        <v>0</v>
      </c>
      <c r="AM2264" t="b">
        <v>0</v>
      </c>
      <c r="AN2264" t="b">
        <v>0</v>
      </c>
      <c r="AO2264" t="b">
        <v>0</v>
      </c>
      <c r="AP2264" t="b">
        <v>0</v>
      </c>
      <c r="AQ2264" t="b">
        <v>0</v>
      </c>
      <c r="AR2264" t="b">
        <v>0</v>
      </c>
      <c r="AS2264" t="b">
        <v>0</v>
      </c>
      <c r="AT2264" t="b">
        <v>0</v>
      </c>
      <c r="AU2264" s="2" t="s">
        <v>4327</v>
      </c>
      <c r="AV2264" t="b">
        <v>0</v>
      </c>
      <c r="AW2264" s="1">
        <v>44543</v>
      </c>
      <c r="AX2264">
        <v>2022</v>
      </c>
      <c r="AY2264" s="2" t="s">
        <v>6044</v>
      </c>
      <c r="AZ2264" s="2" t="s">
        <v>6045</v>
      </c>
      <c r="BA2264" s="1">
        <v>44378</v>
      </c>
      <c r="BB2264" s="1">
        <v>44742</v>
      </c>
      <c r="BC2264" s="1">
        <v>44378</v>
      </c>
      <c r="BD2264">
        <v>43</v>
      </c>
      <c r="BE2264">
        <v>1</v>
      </c>
      <c r="BF2264" s="2" t="s">
        <v>6046</v>
      </c>
      <c r="BG2264" s="2" t="s">
        <v>6047</v>
      </c>
      <c r="BH2264" s="1">
        <v>44378</v>
      </c>
      <c r="BI2264" s="1">
        <v>44561</v>
      </c>
      <c r="BJ2264" s="1">
        <v>44470</v>
      </c>
      <c r="BK2264">
        <v>86</v>
      </c>
      <c r="BL2264">
        <v>2</v>
      </c>
      <c r="BM2264">
        <v>2</v>
      </c>
      <c r="BN2264" s="2" t="s">
        <v>6118</v>
      </c>
      <c r="BO2264" s="2" t="s">
        <v>6119</v>
      </c>
      <c r="BP2264" s="1">
        <v>44470</v>
      </c>
      <c r="BQ2264" s="1">
        <v>44561</v>
      </c>
      <c r="BR2264" s="1">
        <v>44531</v>
      </c>
      <c r="BS2264">
        <v>258</v>
      </c>
      <c r="BT2264" s="2" t="s">
        <v>6164</v>
      </c>
      <c r="BU2264" s="2" t="s">
        <v>6165</v>
      </c>
      <c r="BV2264" s="1">
        <v>44531</v>
      </c>
      <c r="BW2264" s="1">
        <v>44561</v>
      </c>
      <c r="BX2264">
        <v>20211211</v>
      </c>
      <c r="BY2264">
        <v>1120</v>
      </c>
      <c r="BZ2264">
        <v>3</v>
      </c>
      <c r="CA2264" s="2" t="s">
        <v>4345</v>
      </c>
      <c r="CB2264" s="2" t="s">
        <v>6170</v>
      </c>
      <c r="CC2264" s="2" t="s">
        <v>6171</v>
      </c>
      <c r="CD2264" s="1">
        <v>44541</v>
      </c>
      <c r="CE2264" s="1">
        <v>44547</v>
      </c>
      <c r="CF2264" t="b">
        <v>0</v>
      </c>
      <c r="CG2264" t="b">
        <v>0</v>
      </c>
      <c r="CH2264" t="b">
        <v>0</v>
      </c>
      <c r="CI2264" t="b">
        <v>0</v>
      </c>
      <c r="CJ2264" t="b">
        <v>0</v>
      </c>
      <c r="CK2264" t="b">
        <v>0</v>
      </c>
      <c r="CL2264" t="b">
        <v>0</v>
      </c>
      <c r="CM2264" t="b">
        <v>0</v>
      </c>
      <c r="CN2264" t="b">
        <v>0</v>
      </c>
      <c r="CO2264" t="b">
        <v>0</v>
      </c>
      <c r="CP2264" t="b">
        <v>0</v>
      </c>
      <c r="CQ2264" s="2" t="s">
        <v>4327</v>
      </c>
      <c r="CR2264" t="b">
        <v>0</v>
      </c>
      <c r="CS2264">
        <v>1120</v>
      </c>
      <c r="CT2264" s="3">
        <v>44541</v>
      </c>
      <c r="CU2264" s="3">
        <v>44547.999305555553</v>
      </c>
    </row>
    <row r="2265" spans="1:99" x14ac:dyDescent="0.3">
      <c r="A2265">
        <v>20211214</v>
      </c>
      <c r="B2265">
        <v>0</v>
      </c>
      <c r="C2265" s="1">
        <v>44544</v>
      </c>
      <c r="D2265">
        <v>2021</v>
      </c>
      <c r="E2265" s="2" t="s">
        <v>5896</v>
      </c>
      <c r="F2265" s="2" t="s">
        <v>5897</v>
      </c>
      <c r="G2265" s="1">
        <v>44197</v>
      </c>
      <c r="H2265" s="1">
        <v>44561</v>
      </c>
      <c r="I2265" s="1">
        <v>44378</v>
      </c>
      <c r="J2265">
        <v>43</v>
      </c>
      <c r="K2265">
        <v>2</v>
      </c>
      <c r="L2265" s="2" t="s">
        <v>6038</v>
      </c>
      <c r="M2265" s="2" t="s">
        <v>6039</v>
      </c>
      <c r="N2265" s="1">
        <v>44378</v>
      </c>
      <c r="O2265" s="1">
        <v>44561</v>
      </c>
      <c r="P2265" s="1">
        <v>44470</v>
      </c>
      <c r="Q2265">
        <v>86</v>
      </c>
      <c r="R2265" s="2" t="s">
        <v>6114</v>
      </c>
      <c r="S2265" s="2" t="s">
        <v>6115</v>
      </c>
      <c r="T2265" s="1">
        <v>44470</v>
      </c>
      <c r="U2265" s="1">
        <v>44561</v>
      </c>
      <c r="V2265">
        <v>202112</v>
      </c>
      <c r="W2265">
        <v>258</v>
      </c>
      <c r="X2265" s="2" t="s">
        <v>6162</v>
      </c>
      <c r="Y2265" s="2" t="s">
        <v>6163</v>
      </c>
      <c r="Z2265" s="1">
        <v>44531</v>
      </c>
      <c r="AA2265" s="1">
        <v>44561</v>
      </c>
      <c r="AB2265" s="1">
        <v>44542</v>
      </c>
      <c r="AC2265">
        <v>1121</v>
      </c>
      <c r="AD2265">
        <v>3</v>
      </c>
      <c r="AE2265" s="2" t="s">
        <v>4346</v>
      </c>
      <c r="AF2265" s="2" t="s">
        <v>6172</v>
      </c>
      <c r="AG2265" s="2" t="s">
        <v>6173</v>
      </c>
      <c r="AH2265" s="1">
        <v>44542</v>
      </c>
      <c r="AI2265" s="1">
        <v>44548</v>
      </c>
      <c r="AJ2265" t="b">
        <v>0</v>
      </c>
      <c r="AK2265" t="b">
        <v>0</v>
      </c>
      <c r="AL2265" t="b">
        <v>0</v>
      </c>
      <c r="AM2265" t="b">
        <v>0</v>
      </c>
      <c r="AN2265" t="b">
        <v>0</v>
      </c>
      <c r="AO2265" t="b">
        <v>0</v>
      </c>
      <c r="AP2265" t="b">
        <v>0</v>
      </c>
      <c r="AQ2265" t="b">
        <v>0</v>
      </c>
      <c r="AR2265" t="b">
        <v>0</v>
      </c>
      <c r="AS2265" t="b">
        <v>0</v>
      </c>
      <c r="AT2265" t="b">
        <v>0</v>
      </c>
      <c r="AU2265" s="2" t="s">
        <v>4327</v>
      </c>
      <c r="AV2265" t="b">
        <v>0</v>
      </c>
      <c r="AW2265" s="1">
        <v>44544</v>
      </c>
      <c r="AX2265">
        <v>2022</v>
      </c>
      <c r="AY2265" s="2" t="s">
        <v>6044</v>
      </c>
      <c r="AZ2265" s="2" t="s">
        <v>6045</v>
      </c>
      <c r="BA2265" s="1">
        <v>44378</v>
      </c>
      <c r="BB2265" s="1">
        <v>44742</v>
      </c>
      <c r="BC2265" s="1">
        <v>44378</v>
      </c>
      <c r="BD2265">
        <v>43</v>
      </c>
      <c r="BE2265">
        <v>1</v>
      </c>
      <c r="BF2265" s="2" t="s">
        <v>6046</v>
      </c>
      <c r="BG2265" s="2" t="s">
        <v>6047</v>
      </c>
      <c r="BH2265" s="1">
        <v>44378</v>
      </c>
      <c r="BI2265" s="1">
        <v>44561</v>
      </c>
      <c r="BJ2265" s="1">
        <v>44470</v>
      </c>
      <c r="BK2265">
        <v>86</v>
      </c>
      <c r="BL2265">
        <v>2</v>
      </c>
      <c r="BM2265">
        <v>2</v>
      </c>
      <c r="BN2265" s="2" t="s">
        <v>6118</v>
      </c>
      <c r="BO2265" s="2" t="s">
        <v>6119</v>
      </c>
      <c r="BP2265" s="1">
        <v>44470</v>
      </c>
      <c r="BQ2265" s="1">
        <v>44561</v>
      </c>
      <c r="BR2265" s="1">
        <v>44531</v>
      </c>
      <c r="BS2265">
        <v>258</v>
      </c>
      <c r="BT2265" s="2" t="s">
        <v>6164</v>
      </c>
      <c r="BU2265" s="2" t="s">
        <v>6165</v>
      </c>
      <c r="BV2265" s="1">
        <v>44531</v>
      </c>
      <c r="BW2265" s="1">
        <v>44561</v>
      </c>
      <c r="BX2265">
        <v>20211211</v>
      </c>
      <c r="BY2265">
        <v>1120</v>
      </c>
      <c r="BZ2265">
        <v>4</v>
      </c>
      <c r="CA2265" s="2" t="s">
        <v>4346</v>
      </c>
      <c r="CB2265" s="2" t="s">
        <v>6170</v>
      </c>
      <c r="CC2265" s="2" t="s">
        <v>6171</v>
      </c>
      <c r="CD2265" s="1">
        <v>44541</v>
      </c>
      <c r="CE2265" s="1">
        <v>44547</v>
      </c>
      <c r="CF2265" t="b">
        <v>0</v>
      </c>
      <c r="CG2265" t="b">
        <v>0</v>
      </c>
      <c r="CH2265" t="b">
        <v>0</v>
      </c>
      <c r="CI2265" t="b">
        <v>0</v>
      </c>
      <c r="CJ2265" t="b">
        <v>0</v>
      </c>
      <c r="CK2265" t="b">
        <v>0</v>
      </c>
      <c r="CL2265" t="b">
        <v>0</v>
      </c>
      <c r="CM2265" t="b">
        <v>0</v>
      </c>
      <c r="CN2265" t="b">
        <v>0</v>
      </c>
      <c r="CO2265" t="b">
        <v>0</v>
      </c>
      <c r="CP2265" t="b">
        <v>0</v>
      </c>
      <c r="CQ2265" s="2" t="s">
        <v>4327</v>
      </c>
      <c r="CR2265" t="b">
        <v>0</v>
      </c>
      <c r="CS2265">
        <v>1120</v>
      </c>
      <c r="CT2265" s="3">
        <v>44541</v>
      </c>
      <c r="CU2265" s="3">
        <v>44547.999305555553</v>
      </c>
    </row>
    <row r="2266" spans="1:99" x14ac:dyDescent="0.3">
      <c r="A2266">
        <v>20211215</v>
      </c>
      <c r="B2266">
        <v>0</v>
      </c>
      <c r="C2266" s="1">
        <v>44545</v>
      </c>
      <c r="D2266">
        <v>2021</v>
      </c>
      <c r="E2266" s="2" t="s">
        <v>5896</v>
      </c>
      <c r="F2266" s="2" t="s">
        <v>5897</v>
      </c>
      <c r="G2266" s="1">
        <v>44197</v>
      </c>
      <c r="H2266" s="1">
        <v>44561</v>
      </c>
      <c r="I2266" s="1">
        <v>44378</v>
      </c>
      <c r="J2266">
        <v>43</v>
      </c>
      <c r="K2266">
        <v>2</v>
      </c>
      <c r="L2266" s="2" t="s">
        <v>6038</v>
      </c>
      <c r="M2266" s="2" t="s">
        <v>6039</v>
      </c>
      <c r="N2266" s="1">
        <v>44378</v>
      </c>
      <c r="O2266" s="1">
        <v>44561</v>
      </c>
      <c r="P2266" s="1">
        <v>44470</v>
      </c>
      <c r="Q2266">
        <v>86</v>
      </c>
      <c r="R2266" s="2" t="s">
        <v>6114</v>
      </c>
      <c r="S2266" s="2" t="s">
        <v>6115</v>
      </c>
      <c r="T2266" s="1">
        <v>44470</v>
      </c>
      <c r="U2266" s="1">
        <v>44561</v>
      </c>
      <c r="V2266">
        <v>202112</v>
      </c>
      <c r="W2266">
        <v>258</v>
      </c>
      <c r="X2266" s="2" t="s">
        <v>6162</v>
      </c>
      <c r="Y2266" s="2" t="s">
        <v>6163</v>
      </c>
      <c r="Z2266" s="1">
        <v>44531</v>
      </c>
      <c r="AA2266" s="1">
        <v>44561</v>
      </c>
      <c r="AB2266" s="1">
        <v>44542</v>
      </c>
      <c r="AC2266">
        <v>1121</v>
      </c>
      <c r="AD2266">
        <v>4</v>
      </c>
      <c r="AE2266" s="2" t="s">
        <v>4347</v>
      </c>
      <c r="AF2266" s="2" t="s">
        <v>6172</v>
      </c>
      <c r="AG2266" s="2" t="s">
        <v>6173</v>
      </c>
      <c r="AH2266" s="1">
        <v>44542</v>
      </c>
      <c r="AI2266" s="1">
        <v>44548</v>
      </c>
      <c r="AJ2266" t="b">
        <v>0</v>
      </c>
      <c r="AK2266" t="b">
        <v>0</v>
      </c>
      <c r="AL2266" t="b">
        <v>0</v>
      </c>
      <c r="AM2266" t="b">
        <v>0</v>
      </c>
      <c r="AN2266" t="b">
        <v>0</v>
      </c>
      <c r="AO2266" t="b">
        <v>0</v>
      </c>
      <c r="AP2266" t="b">
        <v>0</v>
      </c>
      <c r="AQ2266" t="b">
        <v>0</v>
      </c>
      <c r="AR2266" t="b">
        <v>0</v>
      </c>
      <c r="AS2266" t="b">
        <v>0</v>
      </c>
      <c r="AT2266" t="b">
        <v>0</v>
      </c>
      <c r="AU2266" s="2" t="s">
        <v>4327</v>
      </c>
      <c r="AV2266" t="b">
        <v>0</v>
      </c>
      <c r="AW2266" s="1">
        <v>44545</v>
      </c>
      <c r="AX2266">
        <v>2022</v>
      </c>
      <c r="AY2266" s="2" t="s">
        <v>6044</v>
      </c>
      <c r="AZ2266" s="2" t="s">
        <v>6045</v>
      </c>
      <c r="BA2266" s="1">
        <v>44378</v>
      </c>
      <c r="BB2266" s="1">
        <v>44742</v>
      </c>
      <c r="BC2266" s="1">
        <v>44378</v>
      </c>
      <c r="BD2266">
        <v>43</v>
      </c>
      <c r="BE2266">
        <v>1</v>
      </c>
      <c r="BF2266" s="2" t="s">
        <v>6046</v>
      </c>
      <c r="BG2266" s="2" t="s">
        <v>6047</v>
      </c>
      <c r="BH2266" s="1">
        <v>44378</v>
      </c>
      <c r="BI2266" s="1">
        <v>44561</v>
      </c>
      <c r="BJ2266" s="1">
        <v>44470</v>
      </c>
      <c r="BK2266">
        <v>86</v>
      </c>
      <c r="BL2266">
        <v>2</v>
      </c>
      <c r="BM2266">
        <v>2</v>
      </c>
      <c r="BN2266" s="2" t="s">
        <v>6118</v>
      </c>
      <c r="BO2266" s="2" t="s">
        <v>6119</v>
      </c>
      <c r="BP2266" s="1">
        <v>44470</v>
      </c>
      <c r="BQ2266" s="1">
        <v>44561</v>
      </c>
      <c r="BR2266" s="1">
        <v>44531</v>
      </c>
      <c r="BS2266">
        <v>258</v>
      </c>
      <c r="BT2266" s="2" t="s">
        <v>6164</v>
      </c>
      <c r="BU2266" s="2" t="s">
        <v>6165</v>
      </c>
      <c r="BV2266" s="1">
        <v>44531</v>
      </c>
      <c r="BW2266" s="1">
        <v>44561</v>
      </c>
      <c r="BX2266">
        <v>20211211</v>
      </c>
      <c r="BY2266">
        <v>1120</v>
      </c>
      <c r="BZ2266">
        <v>5</v>
      </c>
      <c r="CA2266" s="2" t="s">
        <v>4347</v>
      </c>
      <c r="CB2266" s="2" t="s">
        <v>6170</v>
      </c>
      <c r="CC2266" s="2" t="s">
        <v>6171</v>
      </c>
      <c r="CD2266" s="1">
        <v>44541</v>
      </c>
      <c r="CE2266" s="1">
        <v>44547</v>
      </c>
      <c r="CF2266" t="b">
        <v>0</v>
      </c>
      <c r="CG2266" t="b">
        <v>0</v>
      </c>
      <c r="CH2266" t="b">
        <v>0</v>
      </c>
      <c r="CI2266" t="b">
        <v>0</v>
      </c>
      <c r="CJ2266" t="b">
        <v>0</v>
      </c>
      <c r="CK2266" t="b">
        <v>0</v>
      </c>
      <c r="CL2266" t="b">
        <v>0</v>
      </c>
      <c r="CM2266" t="b">
        <v>0</v>
      </c>
      <c r="CN2266" t="b">
        <v>0</v>
      </c>
      <c r="CO2266" t="b">
        <v>0</v>
      </c>
      <c r="CP2266" t="b">
        <v>0</v>
      </c>
      <c r="CQ2266" s="2" t="s">
        <v>4327</v>
      </c>
      <c r="CR2266" t="b">
        <v>0</v>
      </c>
      <c r="CS2266">
        <v>1120</v>
      </c>
      <c r="CT2266" s="3">
        <v>44541</v>
      </c>
      <c r="CU2266" s="3">
        <v>44547.999305555553</v>
      </c>
    </row>
    <row r="2267" spans="1:99" x14ac:dyDescent="0.3">
      <c r="A2267">
        <v>20211216</v>
      </c>
      <c r="B2267">
        <v>0</v>
      </c>
      <c r="C2267" s="1">
        <v>44546</v>
      </c>
      <c r="D2267">
        <v>2021</v>
      </c>
      <c r="E2267" s="2" t="s">
        <v>5896</v>
      </c>
      <c r="F2267" s="2" t="s">
        <v>5897</v>
      </c>
      <c r="G2267" s="1">
        <v>44197</v>
      </c>
      <c r="H2267" s="1">
        <v>44561</v>
      </c>
      <c r="I2267" s="1">
        <v>44378</v>
      </c>
      <c r="J2267">
        <v>43</v>
      </c>
      <c r="K2267">
        <v>2</v>
      </c>
      <c r="L2267" s="2" t="s">
        <v>6038</v>
      </c>
      <c r="M2267" s="2" t="s">
        <v>6039</v>
      </c>
      <c r="N2267" s="1">
        <v>44378</v>
      </c>
      <c r="O2267" s="1">
        <v>44561</v>
      </c>
      <c r="P2267" s="1">
        <v>44470</v>
      </c>
      <c r="Q2267">
        <v>86</v>
      </c>
      <c r="R2267" s="2" t="s">
        <v>6114</v>
      </c>
      <c r="S2267" s="2" t="s">
        <v>6115</v>
      </c>
      <c r="T2267" s="1">
        <v>44470</v>
      </c>
      <c r="U2267" s="1">
        <v>44561</v>
      </c>
      <c r="V2267">
        <v>202112</v>
      </c>
      <c r="W2267">
        <v>258</v>
      </c>
      <c r="X2267" s="2" t="s">
        <v>6162</v>
      </c>
      <c r="Y2267" s="2" t="s">
        <v>6163</v>
      </c>
      <c r="Z2267" s="1">
        <v>44531</v>
      </c>
      <c r="AA2267" s="1">
        <v>44561</v>
      </c>
      <c r="AB2267" s="1">
        <v>44542</v>
      </c>
      <c r="AC2267">
        <v>1121</v>
      </c>
      <c r="AD2267">
        <v>5</v>
      </c>
      <c r="AE2267" s="2" t="s">
        <v>4324</v>
      </c>
      <c r="AF2267" s="2" t="s">
        <v>6172</v>
      </c>
      <c r="AG2267" s="2" t="s">
        <v>6173</v>
      </c>
      <c r="AH2267" s="1">
        <v>44542</v>
      </c>
      <c r="AI2267" s="1">
        <v>44548</v>
      </c>
      <c r="AJ2267" t="b">
        <v>0</v>
      </c>
      <c r="AK2267" t="b">
        <v>0</v>
      </c>
      <c r="AL2267" t="b">
        <v>0</v>
      </c>
      <c r="AM2267" t="b">
        <v>0</v>
      </c>
      <c r="AN2267" t="b">
        <v>0</v>
      </c>
      <c r="AO2267" t="b">
        <v>0</v>
      </c>
      <c r="AP2267" t="b">
        <v>0</v>
      </c>
      <c r="AQ2267" t="b">
        <v>0</v>
      </c>
      <c r="AR2267" t="b">
        <v>0</v>
      </c>
      <c r="AS2267" t="b">
        <v>0</v>
      </c>
      <c r="AT2267" t="b">
        <v>0</v>
      </c>
      <c r="AU2267" s="2" t="s">
        <v>4327</v>
      </c>
      <c r="AV2267" t="b">
        <v>0</v>
      </c>
      <c r="AW2267" s="1">
        <v>44546</v>
      </c>
      <c r="AX2267">
        <v>2022</v>
      </c>
      <c r="AY2267" s="2" t="s">
        <v>6044</v>
      </c>
      <c r="AZ2267" s="2" t="s">
        <v>6045</v>
      </c>
      <c r="BA2267" s="1">
        <v>44378</v>
      </c>
      <c r="BB2267" s="1">
        <v>44742</v>
      </c>
      <c r="BC2267" s="1">
        <v>44378</v>
      </c>
      <c r="BD2267">
        <v>43</v>
      </c>
      <c r="BE2267">
        <v>1</v>
      </c>
      <c r="BF2267" s="2" t="s">
        <v>6046</v>
      </c>
      <c r="BG2267" s="2" t="s">
        <v>6047</v>
      </c>
      <c r="BH2267" s="1">
        <v>44378</v>
      </c>
      <c r="BI2267" s="1">
        <v>44561</v>
      </c>
      <c r="BJ2267" s="1">
        <v>44470</v>
      </c>
      <c r="BK2267">
        <v>86</v>
      </c>
      <c r="BL2267">
        <v>2</v>
      </c>
      <c r="BM2267">
        <v>2</v>
      </c>
      <c r="BN2267" s="2" t="s">
        <v>6118</v>
      </c>
      <c r="BO2267" s="2" t="s">
        <v>6119</v>
      </c>
      <c r="BP2267" s="1">
        <v>44470</v>
      </c>
      <c r="BQ2267" s="1">
        <v>44561</v>
      </c>
      <c r="BR2267" s="1">
        <v>44531</v>
      </c>
      <c r="BS2267">
        <v>258</v>
      </c>
      <c r="BT2267" s="2" t="s">
        <v>6164</v>
      </c>
      <c r="BU2267" s="2" t="s">
        <v>6165</v>
      </c>
      <c r="BV2267" s="1">
        <v>44531</v>
      </c>
      <c r="BW2267" s="1">
        <v>44561</v>
      </c>
      <c r="BX2267">
        <v>20211211</v>
      </c>
      <c r="BY2267">
        <v>1120</v>
      </c>
      <c r="BZ2267">
        <v>6</v>
      </c>
      <c r="CA2267" s="2" t="s">
        <v>4324</v>
      </c>
      <c r="CB2267" s="2" t="s">
        <v>6170</v>
      </c>
      <c r="CC2267" s="2" t="s">
        <v>6171</v>
      </c>
      <c r="CD2267" s="1">
        <v>44541</v>
      </c>
      <c r="CE2267" s="1">
        <v>44547</v>
      </c>
      <c r="CF2267" t="b">
        <v>0</v>
      </c>
      <c r="CG2267" t="b">
        <v>0</v>
      </c>
      <c r="CH2267" t="b">
        <v>0</v>
      </c>
      <c r="CI2267" t="b">
        <v>0</v>
      </c>
      <c r="CJ2267" t="b">
        <v>0</v>
      </c>
      <c r="CK2267" t="b">
        <v>0</v>
      </c>
      <c r="CL2267" t="b">
        <v>0</v>
      </c>
      <c r="CM2267" t="b">
        <v>0</v>
      </c>
      <c r="CN2267" t="b">
        <v>0</v>
      </c>
      <c r="CO2267" t="b">
        <v>0</v>
      </c>
      <c r="CP2267" t="b">
        <v>0</v>
      </c>
      <c r="CQ2267" s="2" t="s">
        <v>4327</v>
      </c>
      <c r="CR2267" t="b">
        <v>0</v>
      </c>
      <c r="CS2267">
        <v>1120</v>
      </c>
      <c r="CT2267" s="3">
        <v>44541</v>
      </c>
      <c r="CU2267" s="3">
        <v>44547.999305555553</v>
      </c>
    </row>
    <row r="2268" spans="1:99" x14ac:dyDescent="0.3">
      <c r="A2268">
        <v>20211217</v>
      </c>
      <c r="B2268">
        <v>0</v>
      </c>
      <c r="C2268" s="1">
        <v>44547</v>
      </c>
      <c r="D2268">
        <v>2021</v>
      </c>
      <c r="E2268" s="2" t="s">
        <v>5896</v>
      </c>
      <c r="F2268" s="2" t="s">
        <v>5897</v>
      </c>
      <c r="G2268" s="1">
        <v>44197</v>
      </c>
      <c r="H2268" s="1">
        <v>44561</v>
      </c>
      <c r="I2268" s="1">
        <v>44378</v>
      </c>
      <c r="J2268">
        <v>43</v>
      </c>
      <c r="K2268">
        <v>2</v>
      </c>
      <c r="L2268" s="2" t="s">
        <v>6038</v>
      </c>
      <c r="M2268" s="2" t="s">
        <v>6039</v>
      </c>
      <c r="N2268" s="1">
        <v>44378</v>
      </c>
      <c r="O2268" s="1">
        <v>44561</v>
      </c>
      <c r="P2268" s="1">
        <v>44470</v>
      </c>
      <c r="Q2268">
        <v>86</v>
      </c>
      <c r="R2268" s="2" t="s">
        <v>6114</v>
      </c>
      <c r="S2268" s="2" t="s">
        <v>6115</v>
      </c>
      <c r="T2268" s="1">
        <v>44470</v>
      </c>
      <c r="U2268" s="1">
        <v>44561</v>
      </c>
      <c r="V2268">
        <v>202112</v>
      </c>
      <c r="W2268">
        <v>258</v>
      </c>
      <c r="X2268" s="2" t="s">
        <v>6162</v>
      </c>
      <c r="Y2268" s="2" t="s">
        <v>6163</v>
      </c>
      <c r="Z2268" s="1">
        <v>44531</v>
      </c>
      <c r="AA2268" s="1">
        <v>44561</v>
      </c>
      <c r="AB2268" s="1">
        <v>44542</v>
      </c>
      <c r="AC2268">
        <v>1121</v>
      </c>
      <c r="AD2268">
        <v>6</v>
      </c>
      <c r="AE2268" s="2" t="s">
        <v>4338</v>
      </c>
      <c r="AF2268" s="2" t="s">
        <v>6172</v>
      </c>
      <c r="AG2268" s="2" t="s">
        <v>6173</v>
      </c>
      <c r="AH2268" s="1">
        <v>44542</v>
      </c>
      <c r="AI2268" s="1">
        <v>44548</v>
      </c>
      <c r="AJ2268" t="b">
        <v>0</v>
      </c>
      <c r="AK2268" t="b">
        <v>0</v>
      </c>
      <c r="AL2268" t="b">
        <v>0</v>
      </c>
      <c r="AM2268" t="b">
        <v>0</v>
      </c>
      <c r="AN2268" t="b">
        <v>0</v>
      </c>
      <c r="AO2268" t="b">
        <v>0</v>
      </c>
      <c r="AP2268" t="b">
        <v>0</v>
      </c>
      <c r="AQ2268" t="b">
        <v>0</v>
      </c>
      <c r="AR2268" t="b">
        <v>0</v>
      </c>
      <c r="AS2268" t="b">
        <v>0</v>
      </c>
      <c r="AT2268" t="b">
        <v>0</v>
      </c>
      <c r="AU2268" s="2" t="s">
        <v>4327</v>
      </c>
      <c r="AV2268" t="b">
        <v>0</v>
      </c>
      <c r="AW2268" s="1">
        <v>44547</v>
      </c>
      <c r="AX2268">
        <v>2022</v>
      </c>
      <c r="AY2268" s="2" t="s">
        <v>6044</v>
      </c>
      <c r="AZ2268" s="2" t="s">
        <v>6045</v>
      </c>
      <c r="BA2268" s="1">
        <v>44378</v>
      </c>
      <c r="BB2268" s="1">
        <v>44742</v>
      </c>
      <c r="BC2268" s="1">
        <v>44378</v>
      </c>
      <c r="BD2268">
        <v>43</v>
      </c>
      <c r="BE2268">
        <v>1</v>
      </c>
      <c r="BF2268" s="2" t="s">
        <v>6046</v>
      </c>
      <c r="BG2268" s="2" t="s">
        <v>6047</v>
      </c>
      <c r="BH2268" s="1">
        <v>44378</v>
      </c>
      <c r="BI2268" s="1">
        <v>44561</v>
      </c>
      <c r="BJ2268" s="1">
        <v>44470</v>
      </c>
      <c r="BK2268">
        <v>86</v>
      </c>
      <c r="BL2268">
        <v>2</v>
      </c>
      <c r="BM2268">
        <v>2</v>
      </c>
      <c r="BN2268" s="2" t="s">
        <v>6118</v>
      </c>
      <c r="BO2268" s="2" t="s">
        <v>6119</v>
      </c>
      <c r="BP2268" s="1">
        <v>44470</v>
      </c>
      <c r="BQ2268" s="1">
        <v>44561</v>
      </c>
      <c r="BR2268" s="1">
        <v>44531</v>
      </c>
      <c r="BS2268">
        <v>258</v>
      </c>
      <c r="BT2268" s="2" t="s">
        <v>6164</v>
      </c>
      <c r="BU2268" s="2" t="s">
        <v>6165</v>
      </c>
      <c r="BV2268" s="1">
        <v>44531</v>
      </c>
      <c r="BW2268" s="1">
        <v>44561</v>
      </c>
      <c r="BX2268">
        <v>20211211</v>
      </c>
      <c r="BY2268">
        <v>1120</v>
      </c>
      <c r="BZ2268">
        <v>7</v>
      </c>
      <c r="CA2268" s="2" t="s">
        <v>4338</v>
      </c>
      <c r="CB2268" s="2" t="s">
        <v>6170</v>
      </c>
      <c r="CC2268" s="2" t="s">
        <v>6171</v>
      </c>
      <c r="CD2268" s="1">
        <v>44541</v>
      </c>
      <c r="CE2268" s="1">
        <v>44547</v>
      </c>
      <c r="CF2268" t="b">
        <v>0</v>
      </c>
      <c r="CG2268" t="b">
        <v>0</v>
      </c>
      <c r="CH2268" t="b">
        <v>0</v>
      </c>
      <c r="CI2268" t="b">
        <v>0</v>
      </c>
      <c r="CJ2268" t="b">
        <v>0</v>
      </c>
      <c r="CK2268" t="b">
        <v>1</v>
      </c>
      <c r="CL2268" t="b">
        <v>0</v>
      </c>
      <c r="CM2268" t="b">
        <v>0</v>
      </c>
      <c r="CN2268" t="b">
        <v>0</v>
      </c>
      <c r="CO2268" t="b">
        <v>0</v>
      </c>
      <c r="CP2268" t="b">
        <v>0</v>
      </c>
      <c r="CQ2268" s="2" t="s">
        <v>4327</v>
      </c>
      <c r="CR2268" t="b">
        <v>0</v>
      </c>
      <c r="CS2268">
        <v>1120</v>
      </c>
      <c r="CT2268" s="3">
        <v>44541</v>
      </c>
      <c r="CU2268" s="3">
        <v>44547.999305555553</v>
      </c>
    </row>
    <row r="2269" spans="1:99" x14ac:dyDescent="0.3">
      <c r="A2269">
        <v>20211218</v>
      </c>
      <c r="B2269">
        <v>0</v>
      </c>
      <c r="C2269" s="1">
        <v>44548</v>
      </c>
      <c r="D2269">
        <v>2021</v>
      </c>
      <c r="E2269" s="2" t="s">
        <v>5896</v>
      </c>
      <c r="F2269" s="2" t="s">
        <v>5897</v>
      </c>
      <c r="G2269" s="1">
        <v>44197</v>
      </c>
      <c r="H2269" s="1">
        <v>44561</v>
      </c>
      <c r="I2269" s="1">
        <v>44378</v>
      </c>
      <c r="J2269">
        <v>43</v>
      </c>
      <c r="K2269">
        <v>2</v>
      </c>
      <c r="L2269" s="2" t="s">
        <v>6038</v>
      </c>
      <c r="M2269" s="2" t="s">
        <v>6039</v>
      </c>
      <c r="N2269" s="1">
        <v>44378</v>
      </c>
      <c r="O2269" s="1">
        <v>44561</v>
      </c>
      <c r="P2269" s="1">
        <v>44470</v>
      </c>
      <c r="Q2269">
        <v>86</v>
      </c>
      <c r="R2269" s="2" t="s">
        <v>6114</v>
      </c>
      <c r="S2269" s="2" t="s">
        <v>6115</v>
      </c>
      <c r="T2269" s="1">
        <v>44470</v>
      </c>
      <c r="U2269" s="1">
        <v>44561</v>
      </c>
      <c r="V2269">
        <v>202112</v>
      </c>
      <c r="W2269">
        <v>258</v>
      </c>
      <c r="X2269" s="2" t="s">
        <v>6162</v>
      </c>
      <c r="Y2269" s="2" t="s">
        <v>6163</v>
      </c>
      <c r="Z2269" s="1">
        <v>44531</v>
      </c>
      <c r="AA2269" s="1">
        <v>44561</v>
      </c>
      <c r="AB2269" s="1">
        <v>44542</v>
      </c>
      <c r="AC2269">
        <v>1121</v>
      </c>
      <c r="AD2269">
        <v>7</v>
      </c>
      <c r="AE2269" s="2" t="s">
        <v>4339</v>
      </c>
      <c r="AF2269" s="2" t="s">
        <v>6172</v>
      </c>
      <c r="AG2269" s="2" t="s">
        <v>6173</v>
      </c>
      <c r="AH2269" s="1">
        <v>44542</v>
      </c>
      <c r="AI2269" s="1">
        <v>44548</v>
      </c>
      <c r="AJ2269" t="b">
        <v>0</v>
      </c>
      <c r="AK2269" t="b">
        <v>0</v>
      </c>
      <c r="AL2269" t="b">
        <v>0</v>
      </c>
      <c r="AM2269" t="b">
        <v>0</v>
      </c>
      <c r="AN2269" t="b">
        <v>0</v>
      </c>
      <c r="AO2269" t="b">
        <v>1</v>
      </c>
      <c r="AP2269" t="b">
        <v>0</v>
      </c>
      <c r="AQ2269" t="b">
        <v>0</v>
      </c>
      <c r="AR2269" t="b">
        <v>0</v>
      </c>
      <c r="AS2269" t="b">
        <v>0</v>
      </c>
      <c r="AT2269" t="b">
        <v>0</v>
      </c>
      <c r="AU2269" s="2" t="s">
        <v>4327</v>
      </c>
      <c r="AV2269" t="b">
        <v>1</v>
      </c>
      <c r="AW2269" s="1">
        <v>44548</v>
      </c>
      <c r="AX2269">
        <v>2022</v>
      </c>
      <c r="AY2269" s="2" t="s">
        <v>6044</v>
      </c>
      <c r="AZ2269" s="2" t="s">
        <v>6045</v>
      </c>
      <c r="BA2269" s="1">
        <v>44378</v>
      </c>
      <c r="BB2269" s="1">
        <v>44742</v>
      </c>
      <c r="BC2269" s="1">
        <v>44378</v>
      </c>
      <c r="BD2269">
        <v>43</v>
      </c>
      <c r="BE2269">
        <v>1</v>
      </c>
      <c r="BF2269" s="2" t="s">
        <v>6046</v>
      </c>
      <c r="BG2269" s="2" t="s">
        <v>6047</v>
      </c>
      <c r="BH2269" s="1">
        <v>44378</v>
      </c>
      <c r="BI2269" s="1">
        <v>44561</v>
      </c>
      <c r="BJ2269" s="1">
        <v>44470</v>
      </c>
      <c r="BK2269">
        <v>86</v>
      </c>
      <c r="BL2269">
        <v>2</v>
      </c>
      <c r="BM2269">
        <v>2</v>
      </c>
      <c r="BN2269" s="2" t="s">
        <v>6118</v>
      </c>
      <c r="BO2269" s="2" t="s">
        <v>6119</v>
      </c>
      <c r="BP2269" s="1">
        <v>44470</v>
      </c>
      <c r="BQ2269" s="1">
        <v>44561</v>
      </c>
      <c r="BR2269" s="1">
        <v>44531</v>
      </c>
      <c r="BS2269">
        <v>258</v>
      </c>
      <c r="BT2269" s="2" t="s">
        <v>6164</v>
      </c>
      <c r="BU2269" s="2" t="s">
        <v>6165</v>
      </c>
      <c r="BV2269" s="1">
        <v>44531</v>
      </c>
      <c r="BW2269" s="1">
        <v>44561</v>
      </c>
      <c r="BX2269">
        <v>20211218</v>
      </c>
      <c r="BY2269">
        <v>1121</v>
      </c>
      <c r="BZ2269">
        <v>1</v>
      </c>
      <c r="CA2269" s="2" t="s">
        <v>4339</v>
      </c>
      <c r="CB2269" s="2" t="s">
        <v>6174</v>
      </c>
      <c r="CC2269" s="2" t="s">
        <v>6175</v>
      </c>
      <c r="CD2269" s="1">
        <v>44548</v>
      </c>
      <c r="CE2269" s="1">
        <v>44554</v>
      </c>
      <c r="CF2269" t="b">
        <v>1</v>
      </c>
      <c r="CG2269" t="b">
        <v>0</v>
      </c>
      <c r="CH2269" t="b">
        <v>0</v>
      </c>
      <c r="CI2269" t="b">
        <v>0</v>
      </c>
      <c r="CJ2269" t="b">
        <v>0</v>
      </c>
      <c r="CK2269" t="b">
        <v>0</v>
      </c>
      <c r="CL2269" t="b">
        <v>0</v>
      </c>
      <c r="CM2269" t="b">
        <v>0</v>
      </c>
      <c r="CN2269" t="b">
        <v>0</v>
      </c>
      <c r="CO2269" t="b">
        <v>0</v>
      </c>
      <c r="CP2269" t="b">
        <v>0</v>
      </c>
      <c r="CQ2269" s="2" t="s">
        <v>4327</v>
      </c>
      <c r="CR2269" t="b">
        <v>1</v>
      </c>
      <c r="CS2269">
        <v>1121</v>
      </c>
      <c r="CT2269" s="3">
        <v>44548</v>
      </c>
      <c r="CU2269" s="3">
        <v>44554.999305555553</v>
      </c>
    </row>
    <row r="2270" spans="1:99" x14ac:dyDescent="0.3">
      <c r="A2270">
        <v>20211219</v>
      </c>
      <c r="B2270">
        <v>0</v>
      </c>
      <c r="C2270" s="1">
        <v>44549</v>
      </c>
      <c r="D2270">
        <v>2021</v>
      </c>
      <c r="E2270" s="2" t="s">
        <v>5896</v>
      </c>
      <c r="F2270" s="2" t="s">
        <v>5897</v>
      </c>
      <c r="G2270" s="1">
        <v>44197</v>
      </c>
      <c r="H2270" s="1">
        <v>44561</v>
      </c>
      <c r="I2270" s="1">
        <v>44378</v>
      </c>
      <c r="J2270">
        <v>43</v>
      </c>
      <c r="K2270">
        <v>2</v>
      </c>
      <c r="L2270" s="2" t="s">
        <v>6038</v>
      </c>
      <c r="M2270" s="2" t="s">
        <v>6039</v>
      </c>
      <c r="N2270" s="1">
        <v>44378</v>
      </c>
      <c r="O2270" s="1">
        <v>44561</v>
      </c>
      <c r="P2270" s="1">
        <v>44470</v>
      </c>
      <c r="Q2270">
        <v>86</v>
      </c>
      <c r="R2270" s="2" t="s">
        <v>6114</v>
      </c>
      <c r="S2270" s="2" t="s">
        <v>6115</v>
      </c>
      <c r="T2270" s="1">
        <v>44470</v>
      </c>
      <c r="U2270" s="1">
        <v>44561</v>
      </c>
      <c r="V2270">
        <v>202112</v>
      </c>
      <c r="W2270">
        <v>258</v>
      </c>
      <c r="X2270" s="2" t="s">
        <v>6162</v>
      </c>
      <c r="Y2270" s="2" t="s">
        <v>6163</v>
      </c>
      <c r="Z2270" s="1">
        <v>44531</v>
      </c>
      <c r="AA2270" s="1">
        <v>44561</v>
      </c>
      <c r="AB2270" s="1">
        <v>44549</v>
      </c>
      <c r="AC2270">
        <v>1122</v>
      </c>
      <c r="AD2270">
        <v>1</v>
      </c>
      <c r="AE2270" s="2" t="s">
        <v>4342</v>
      </c>
      <c r="AF2270" s="2" t="s">
        <v>6176</v>
      </c>
      <c r="AG2270" s="2" t="s">
        <v>6177</v>
      </c>
      <c r="AH2270" s="1">
        <v>44549</v>
      </c>
      <c r="AI2270" s="1">
        <v>44555</v>
      </c>
      <c r="AJ2270" t="b">
        <v>1</v>
      </c>
      <c r="AK2270" t="b">
        <v>0</v>
      </c>
      <c r="AL2270" t="b">
        <v>0</v>
      </c>
      <c r="AM2270" t="b">
        <v>0</v>
      </c>
      <c r="AN2270" t="b">
        <v>0</v>
      </c>
      <c r="AO2270" t="b">
        <v>0</v>
      </c>
      <c r="AP2270" t="b">
        <v>0</v>
      </c>
      <c r="AQ2270" t="b">
        <v>0</v>
      </c>
      <c r="AR2270" t="b">
        <v>0</v>
      </c>
      <c r="AS2270" t="b">
        <v>0</v>
      </c>
      <c r="AT2270" t="b">
        <v>0</v>
      </c>
      <c r="AU2270" s="2" t="s">
        <v>4327</v>
      </c>
      <c r="AV2270" t="b">
        <v>1</v>
      </c>
      <c r="AW2270" s="1">
        <v>44549</v>
      </c>
      <c r="AX2270">
        <v>2022</v>
      </c>
      <c r="AY2270" s="2" t="s">
        <v>6044</v>
      </c>
      <c r="AZ2270" s="2" t="s">
        <v>6045</v>
      </c>
      <c r="BA2270" s="1">
        <v>44378</v>
      </c>
      <c r="BB2270" s="1">
        <v>44742</v>
      </c>
      <c r="BC2270" s="1">
        <v>44378</v>
      </c>
      <c r="BD2270">
        <v>43</v>
      </c>
      <c r="BE2270">
        <v>1</v>
      </c>
      <c r="BF2270" s="2" t="s">
        <v>6046</v>
      </c>
      <c r="BG2270" s="2" t="s">
        <v>6047</v>
      </c>
      <c r="BH2270" s="1">
        <v>44378</v>
      </c>
      <c r="BI2270" s="1">
        <v>44561</v>
      </c>
      <c r="BJ2270" s="1">
        <v>44470</v>
      </c>
      <c r="BK2270">
        <v>86</v>
      </c>
      <c r="BL2270">
        <v>2</v>
      </c>
      <c r="BM2270">
        <v>2</v>
      </c>
      <c r="BN2270" s="2" t="s">
        <v>6118</v>
      </c>
      <c r="BO2270" s="2" t="s">
        <v>6119</v>
      </c>
      <c r="BP2270" s="1">
        <v>44470</v>
      </c>
      <c r="BQ2270" s="1">
        <v>44561</v>
      </c>
      <c r="BR2270" s="1">
        <v>44531</v>
      </c>
      <c r="BS2270">
        <v>258</v>
      </c>
      <c r="BT2270" s="2" t="s">
        <v>6164</v>
      </c>
      <c r="BU2270" s="2" t="s">
        <v>6165</v>
      </c>
      <c r="BV2270" s="1">
        <v>44531</v>
      </c>
      <c r="BW2270" s="1">
        <v>44561</v>
      </c>
      <c r="BX2270">
        <v>20211218</v>
      </c>
      <c r="BY2270">
        <v>1121</v>
      </c>
      <c r="BZ2270">
        <v>2</v>
      </c>
      <c r="CA2270" s="2" t="s">
        <v>4342</v>
      </c>
      <c r="CB2270" s="2" t="s">
        <v>6174</v>
      </c>
      <c r="CC2270" s="2" t="s">
        <v>6175</v>
      </c>
      <c r="CD2270" s="1">
        <v>44548</v>
      </c>
      <c r="CE2270" s="1">
        <v>44554</v>
      </c>
      <c r="CF2270" t="b">
        <v>0</v>
      </c>
      <c r="CG2270" t="b">
        <v>0</v>
      </c>
      <c r="CH2270" t="b">
        <v>0</v>
      </c>
      <c r="CI2270" t="b">
        <v>0</v>
      </c>
      <c r="CJ2270" t="b">
        <v>0</v>
      </c>
      <c r="CK2270" t="b">
        <v>0</v>
      </c>
      <c r="CL2270" t="b">
        <v>0</v>
      </c>
      <c r="CM2270" t="b">
        <v>0</v>
      </c>
      <c r="CN2270" t="b">
        <v>0</v>
      </c>
      <c r="CO2270" t="b">
        <v>0</v>
      </c>
      <c r="CP2270" t="b">
        <v>0</v>
      </c>
      <c r="CQ2270" s="2" t="s">
        <v>4327</v>
      </c>
      <c r="CR2270" t="b">
        <v>1</v>
      </c>
      <c r="CS2270">
        <v>1121</v>
      </c>
      <c r="CT2270" s="3">
        <v>44548</v>
      </c>
      <c r="CU2270" s="3">
        <v>44554.999305555553</v>
      </c>
    </row>
    <row r="2271" spans="1:99" x14ac:dyDescent="0.3">
      <c r="A2271">
        <v>20211220</v>
      </c>
      <c r="B2271">
        <v>0</v>
      </c>
      <c r="C2271" s="1">
        <v>44550</v>
      </c>
      <c r="D2271">
        <v>2021</v>
      </c>
      <c r="E2271" s="2" t="s">
        <v>5896</v>
      </c>
      <c r="F2271" s="2" t="s">
        <v>5897</v>
      </c>
      <c r="G2271" s="1">
        <v>44197</v>
      </c>
      <c r="H2271" s="1">
        <v>44561</v>
      </c>
      <c r="I2271" s="1">
        <v>44378</v>
      </c>
      <c r="J2271">
        <v>43</v>
      </c>
      <c r="K2271">
        <v>2</v>
      </c>
      <c r="L2271" s="2" t="s">
        <v>6038</v>
      </c>
      <c r="M2271" s="2" t="s">
        <v>6039</v>
      </c>
      <c r="N2271" s="1">
        <v>44378</v>
      </c>
      <c r="O2271" s="1">
        <v>44561</v>
      </c>
      <c r="P2271" s="1">
        <v>44470</v>
      </c>
      <c r="Q2271">
        <v>86</v>
      </c>
      <c r="R2271" s="2" t="s">
        <v>6114</v>
      </c>
      <c r="S2271" s="2" t="s">
        <v>6115</v>
      </c>
      <c r="T2271" s="1">
        <v>44470</v>
      </c>
      <c r="U2271" s="1">
        <v>44561</v>
      </c>
      <c r="V2271">
        <v>202112</v>
      </c>
      <c r="W2271">
        <v>258</v>
      </c>
      <c r="X2271" s="2" t="s">
        <v>6162</v>
      </c>
      <c r="Y2271" s="2" t="s">
        <v>6163</v>
      </c>
      <c r="Z2271" s="1">
        <v>44531</v>
      </c>
      <c r="AA2271" s="1">
        <v>44561</v>
      </c>
      <c r="AB2271" s="1">
        <v>44549</v>
      </c>
      <c r="AC2271">
        <v>1122</v>
      </c>
      <c r="AD2271">
        <v>2</v>
      </c>
      <c r="AE2271" s="2" t="s">
        <v>4345</v>
      </c>
      <c r="AF2271" s="2" t="s">
        <v>6176</v>
      </c>
      <c r="AG2271" s="2" t="s">
        <v>6177</v>
      </c>
      <c r="AH2271" s="1">
        <v>44549</v>
      </c>
      <c r="AI2271" s="1">
        <v>44555</v>
      </c>
      <c r="AJ2271" t="b">
        <v>0</v>
      </c>
      <c r="AK2271" t="b">
        <v>0</v>
      </c>
      <c r="AL2271" t="b">
        <v>0</v>
      </c>
      <c r="AM2271" t="b">
        <v>0</v>
      </c>
      <c r="AN2271" t="b">
        <v>0</v>
      </c>
      <c r="AO2271" t="b">
        <v>0</v>
      </c>
      <c r="AP2271" t="b">
        <v>0</v>
      </c>
      <c r="AQ2271" t="b">
        <v>0</v>
      </c>
      <c r="AR2271" t="b">
        <v>0</v>
      </c>
      <c r="AS2271" t="b">
        <v>0</v>
      </c>
      <c r="AT2271" t="b">
        <v>0</v>
      </c>
      <c r="AU2271" s="2" t="s">
        <v>4327</v>
      </c>
      <c r="AV2271" t="b">
        <v>0</v>
      </c>
      <c r="AW2271" s="1">
        <v>44550</v>
      </c>
      <c r="AX2271">
        <v>2022</v>
      </c>
      <c r="AY2271" s="2" t="s">
        <v>6044</v>
      </c>
      <c r="AZ2271" s="2" t="s">
        <v>6045</v>
      </c>
      <c r="BA2271" s="1">
        <v>44378</v>
      </c>
      <c r="BB2271" s="1">
        <v>44742</v>
      </c>
      <c r="BC2271" s="1">
        <v>44378</v>
      </c>
      <c r="BD2271">
        <v>43</v>
      </c>
      <c r="BE2271">
        <v>1</v>
      </c>
      <c r="BF2271" s="2" t="s">
        <v>6046</v>
      </c>
      <c r="BG2271" s="2" t="s">
        <v>6047</v>
      </c>
      <c r="BH2271" s="1">
        <v>44378</v>
      </c>
      <c r="BI2271" s="1">
        <v>44561</v>
      </c>
      <c r="BJ2271" s="1">
        <v>44470</v>
      </c>
      <c r="BK2271">
        <v>86</v>
      </c>
      <c r="BL2271">
        <v>2</v>
      </c>
      <c r="BM2271">
        <v>2</v>
      </c>
      <c r="BN2271" s="2" t="s">
        <v>6118</v>
      </c>
      <c r="BO2271" s="2" t="s">
        <v>6119</v>
      </c>
      <c r="BP2271" s="1">
        <v>44470</v>
      </c>
      <c r="BQ2271" s="1">
        <v>44561</v>
      </c>
      <c r="BR2271" s="1">
        <v>44531</v>
      </c>
      <c r="BS2271">
        <v>258</v>
      </c>
      <c r="BT2271" s="2" t="s">
        <v>6164</v>
      </c>
      <c r="BU2271" s="2" t="s">
        <v>6165</v>
      </c>
      <c r="BV2271" s="1">
        <v>44531</v>
      </c>
      <c r="BW2271" s="1">
        <v>44561</v>
      </c>
      <c r="BX2271">
        <v>20211218</v>
      </c>
      <c r="BY2271">
        <v>1121</v>
      </c>
      <c r="BZ2271">
        <v>3</v>
      </c>
      <c r="CA2271" s="2" t="s">
        <v>4345</v>
      </c>
      <c r="CB2271" s="2" t="s">
        <v>6174</v>
      </c>
      <c r="CC2271" s="2" t="s">
        <v>6175</v>
      </c>
      <c r="CD2271" s="1">
        <v>44548</v>
      </c>
      <c r="CE2271" s="1">
        <v>44554</v>
      </c>
      <c r="CF2271" t="b">
        <v>0</v>
      </c>
      <c r="CG2271" t="b">
        <v>0</v>
      </c>
      <c r="CH2271" t="b">
        <v>0</v>
      </c>
      <c r="CI2271" t="b">
        <v>0</v>
      </c>
      <c r="CJ2271" t="b">
        <v>0</v>
      </c>
      <c r="CK2271" t="b">
        <v>0</v>
      </c>
      <c r="CL2271" t="b">
        <v>0</v>
      </c>
      <c r="CM2271" t="b">
        <v>0</v>
      </c>
      <c r="CN2271" t="b">
        <v>0</v>
      </c>
      <c r="CO2271" t="b">
        <v>0</v>
      </c>
      <c r="CP2271" t="b">
        <v>0</v>
      </c>
      <c r="CQ2271" s="2" t="s">
        <v>4327</v>
      </c>
      <c r="CR2271" t="b">
        <v>0</v>
      </c>
      <c r="CS2271">
        <v>1121</v>
      </c>
      <c r="CT2271" s="3">
        <v>44548</v>
      </c>
      <c r="CU2271" s="3">
        <v>44554.999305555553</v>
      </c>
    </row>
    <row r="2272" spans="1:99" x14ac:dyDescent="0.3">
      <c r="A2272">
        <v>20211221</v>
      </c>
      <c r="B2272">
        <v>0</v>
      </c>
      <c r="C2272" s="1">
        <v>44551</v>
      </c>
      <c r="D2272">
        <v>2021</v>
      </c>
      <c r="E2272" s="2" t="s">
        <v>5896</v>
      </c>
      <c r="F2272" s="2" t="s">
        <v>5897</v>
      </c>
      <c r="G2272" s="1">
        <v>44197</v>
      </c>
      <c r="H2272" s="1">
        <v>44561</v>
      </c>
      <c r="I2272" s="1">
        <v>44378</v>
      </c>
      <c r="J2272">
        <v>43</v>
      </c>
      <c r="K2272">
        <v>2</v>
      </c>
      <c r="L2272" s="2" t="s">
        <v>6038</v>
      </c>
      <c r="M2272" s="2" t="s">
        <v>6039</v>
      </c>
      <c r="N2272" s="1">
        <v>44378</v>
      </c>
      <c r="O2272" s="1">
        <v>44561</v>
      </c>
      <c r="P2272" s="1">
        <v>44470</v>
      </c>
      <c r="Q2272">
        <v>86</v>
      </c>
      <c r="R2272" s="2" t="s">
        <v>6114</v>
      </c>
      <c r="S2272" s="2" t="s">
        <v>6115</v>
      </c>
      <c r="T2272" s="1">
        <v>44470</v>
      </c>
      <c r="U2272" s="1">
        <v>44561</v>
      </c>
      <c r="V2272">
        <v>202112</v>
      </c>
      <c r="W2272">
        <v>258</v>
      </c>
      <c r="X2272" s="2" t="s">
        <v>6162</v>
      </c>
      <c r="Y2272" s="2" t="s">
        <v>6163</v>
      </c>
      <c r="Z2272" s="1">
        <v>44531</v>
      </c>
      <c r="AA2272" s="1">
        <v>44561</v>
      </c>
      <c r="AB2272" s="1">
        <v>44549</v>
      </c>
      <c r="AC2272">
        <v>1122</v>
      </c>
      <c r="AD2272">
        <v>3</v>
      </c>
      <c r="AE2272" s="2" t="s">
        <v>4346</v>
      </c>
      <c r="AF2272" s="2" t="s">
        <v>6176</v>
      </c>
      <c r="AG2272" s="2" t="s">
        <v>6177</v>
      </c>
      <c r="AH2272" s="1">
        <v>44549</v>
      </c>
      <c r="AI2272" s="1">
        <v>44555</v>
      </c>
      <c r="AJ2272" t="b">
        <v>0</v>
      </c>
      <c r="AK2272" t="b">
        <v>0</v>
      </c>
      <c r="AL2272" t="b">
        <v>0</v>
      </c>
      <c r="AM2272" t="b">
        <v>0</v>
      </c>
      <c r="AN2272" t="b">
        <v>0</v>
      </c>
      <c r="AO2272" t="b">
        <v>0</v>
      </c>
      <c r="AP2272" t="b">
        <v>0</v>
      </c>
      <c r="AQ2272" t="b">
        <v>0</v>
      </c>
      <c r="AR2272" t="b">
        <v>0</v>
      </c>
      <c r="AS2272" t="b">
        <v>0</v>
      </c>
      <c r="AT2272" t="b">
        <v>0</v>
      </c>
      <c r="AU2272" s="2" t="s">
        <v>4327</v>
      </c>
      <c r="AV2272" t="b">
        <v>0</v>
      </c>
      <c r="AW2272" s="1">
        <v>44551</v>
      </c>
      <c r="AX2272">
        <v>2022</v>
      </c>
      <c r="AY2272" s="2" t="s">
        <v>6044</v>
      </c>
      <c r="AZ2272" s="2" t="s">
        <v>6045</v>
      </c>
      <c r="BA2272" s="1">
        <v>44378</v>
      </c>
      <c r="BB2272" s="1">
        <v>44742</v>
      </c>
      <c r="BC2272" s="1">
        <v>44378</v>
      </c>
      <c r="BD2272">
        <v>43</v>
      </c>
      <c r="BE2272">
        <v>1</v>
      </c>
      <c r="BF2272" s="2" t="s">
        <v>6046</v>
      </c>
      <c r="BG2272" s="2" t="s">
        <v>6047</v>
      </c>
      <c r="BH2272" s="1">
        <v>44378</v>
      </c>
      <c r="BI2272" s="1">
        <v>44561</v>
      </c>
      <c r="BJ2272" s="1">
        <v>44470</v>
      </c>
      <c r="BK2272">
        <v>86</v>
      </c>
      <c r="BL2272">
        <v>2</v>
      </c>
      <c r="BM2272">
        <v>2</v>
      </c>
      <c r="BN2272" s="2" t="s">
        <v>6118</v>
      </c>
      <c r="BO2272" s="2" t="s">
        <v>6119</v>
      </c>
      <c r="BP2272" s="1">
        <v>44470</v>
      </c>
      <c r="BQ2272" s="1">
        <v>44561</v>
      </c>
      <c r="BR2272" s="1">
        <v>44531</v>
      </c>
      <c r="BS2272">
        <v>258</v>
      </c>
      <c r="BT2272" s="2" t="s">
        <v>6164</v>
      </c>
      <c r="BU2272" s="2" t="s">
        <v>6165</v>
      </c>
      <c r="BV2272" s="1">
        <v>44531</v>
      </c>
      <c r="BW2272" s="1">
        <v>44561</v>
      </c>
      <c r="BX2272">
        <v>20211218</v>
      </c>
      <c r="BY2272">
        <v>1121</v>
      </c>
      <c r="BZ2272">
        <v>4</v>
      </c>
      <c r="CA2272" s="2" t="s">
        <v>4346</v>
      </c>
      <c r="CB2272" s="2" t="s">
        <v>6174</v>
      </c>
      <c r="CC2272" s="2" t="s">
        <v>6175</v>
      </c>
      <c r="CD2272" s="1">
        <v>44548</v>
      </c>
      <c r="CE2272" s="1">
        <v>44554</v>
      </c>
      <c r="CF2272" t="b">
        <v>0</v>
      </c>
      <c r="CG2272" t="b">
        <v>0</v>
      </c>
      <c r="CH2272" t="b">
        <v>0</v>
      </c>
      <c r="CI2272" t="b">
        <v>0</v>
      </c>
      <c r="CJ2272" t="b">
        <v>0</v>
      </c>
      <c r="CK2272" t="b">
        <v>0</v>
      </c>
      <c r="CL2272" t="b">
        <v>0</v>
      </c>
      <c r="CM2272" t="b">
        <v>0</v>
      </c>
      <c r="CN2272" t="b">
        <v>0</v>
      </c>
      <c r="CO2272" t="b">
        <v>0</v>
      </c>
      <c r="CP2272" t="b">
        <v>0</v>
      </c>
      <c r="CQ2272" s="2" t="s">
        <v>4327</v>
      </c>
      <c r="CR2272" t="b">
        <v>0</v>
      </c>
      <c r="CS2272">
        <v>1121</v>
      </c>
      <c r="CT2272" s="3">
        <v>44548</v>
      </c>
      <c r="CU2272" s="3">
        <v>44554.999305555553</v>
      </c>
    </row>
    <row r="2273" spans="1:99" x14ac:dyDescent="0.3">
      <c r="A2273">
        <v>20211222</v>
      </c>
      <c r="B2273">
        <v>0</v>
      </c>
      <c r="C2273" s="1">
        <v>44552</v>
      </c>
      <c r="D2273">
        <v>2021</v>
      </c>
      <c r="E2273" s="2" t="s">
        <v>5896</v>
      </c>
      <c r="F2273" s="2" t="s">
        <v>5897</v>
      </c>
      <c r="G2273" s="1">
        <v>44197</v>
      </c>
      <c r="H2273" s="1">
        <v>44561</v>
      </c>
      <c r="I2273" s="1">
        <v>44378</v>
      </c>
      <c r="J2273">
        <v>43</v>
      </c>
      <c r="K2273">
        <v>2</v>
      </c>
      <c r="L2273" s="2" t="s">
        <v>6038</v>
      </c>
      <c r="M2273" s="2" t="s">
        <v>6039</v>
      </c>
      <c r="N2273" s="1">
        <v>44378</v>
      </c>
      <c r="O2273" s="1">
        <v>44561</v>
      </c>
      <c r="P2273" s="1">
        <v>44470</v>
      </c>
      <c r="Q2273">
        <v>86</v>
      </c>
      <c r="R2273" s="2" t="s">
        <v>6114</v>
      </c>
      <c r="S2273" s="2" t="s">
        <v>6115</v>
      </c>
      <c r="T2273" s="1">
        <v>44470</v>
      </c>
      <c r="U2273" s="1">
        <v>44561</v>
      </c>
      <c r="V2273">
        <v>202112</v>
      </c>
      <c r="W2273">
        <v>258</v>
      </c>
      <c r="X2273" s="2" t="s">
        <v>6162</v>
      </c>
      <c r="Y2273" s="2" t="s">
        <v>6163</v>
      </c>
      <c r="Z2273" s="1">
        <v>44531</v>
      </c>
      <c r="AA2273" s="1">
        <v>44561</v>
      </c>
      <c r="AB2273" s="1">
        <v>44549</v>
      </c>
      <c r="AC2273">
        <v>1122</v>
      </c>
      <c r="AD2273">
        <v>4</v>
      </c>
      <c r="AE2273" s="2" t="s">
        <v>4347</v>
      </c>
      <c r="AF2273" s="2" t="s">
        <v>6176</v>
      </c>
      <c r="AG2273" s="2" t="s">
        <v>6177</v>
      </c>
      <c r="AH2273" s="1">
        <v>44549</v>
      </c>
      <c r="AI2273" s="1">
        <v>44555</v>
      </c>
      <c r="AJ2273" t="b">
        <v>0</v>
      </c>
      <c r="AK2273" t="b">
        <v>0</v>
      </c>
      <c r="AL2273" t="b">
        <v>0</v>
      </c>
      <c r="AM2273" t="b">
        <v>0</v>
      </c>
      <c r="AN2273" t="b">
        <v>0</v>
      </c>
      <c r="AO2273" t="b">
        <v>0</v>
      </c>
      <c r="AP2273" t="b">
        <v>0</v>
      </c>
      <c r="AQ2273" t="b">
        <v>0</v>
      </c>
      <c r="AR2273" t="b">
        <v>0</v>
      </c>
      <c r="AS2273" t="b">
        <v>0</v>
      </c>
      <c r="AT2273" t="b">
        <v>0</v>
      </c>
      <c r="AU2273" s="2" t="s">
        <v>4327</v>
      </c>
      <c r="AV2273" t="b">
        <v>0</v>
      </c>
      <c r="AW2273" s="1">
        <v>44552</v>
      </c>
      <c r="AX2273">
        <v>2022</v>
      </c>
      <c r="AY2273" s="2" t="s">
        <v>6044</v>
      </c>
      <c r="AZ2273" s="2" t="s">
        <v>6045</v>
      </c>
      <c r="BA2273" s="1">
        <v>44378</v>
      </c>
      <c r="BB2273" s="1">
        <v>44742</v>
      </c>
      <c r="BC2273" s="1">
        <v>44378</v>
      </c>
      <c r="BD2273">
        <v>43</v>
      </c>
      <c r="BE2273">
        <v>1</v>
      </c>
      <c r="BF2273" s="2" t="s">
        <v>6046</v>
      </c>
      <c r="BG2273" s="2" t="s">
        <v>6047</v>
      </c>
      <c r="BH2273" s="1">
        <v>44378</v>
      </c>
      <c r="BI2273" s="1">
        <v>44561</v>
      </c>
      <c r="BJ2273" s="1">
        <v>44470</v>
      </c>
      <c r="BK2273">
        <v>86</v>
      </c>
      <c r="BL2273">
        <v>2</v>
      </c>
      <c r="BM2273">
        <v>2</v>
      </c>
      <c r="BN2273" s="2" t="s">
        <v>6118</v>
      </c>
      <c r="BO2273" s="2" t="s">
        <v>6119</v>
      </c>
      <c r="BP2273" s="1">
        <v>44470</v>
      </c>
      <c r="BQ2273" s="1">
        <v>44561</v>
      </c>
      <c r="BR2273" s="1">
        <v>44531</v>
      </c>
      <c r="BS2273">
        <v>258</v>
      </c>
      <c r="BT2273" s="2" t="s">
        <v>6164</v>
      </c>
      <c r="BU2273" s="2" t="s">
        <v>6165</v>
      </c>
      <c r="BV2273" s="1">
        <v>44531</v>
      </c>
      <c r="BW2273" s="1">
        <v>44561</v>
      </c>
      <c r="BX2273">
        <v>20211218</v>
      </c>
      <c r="BY2273">
        <v>1121</v>
      </c>
      <c r="BZ2273">
        <v>5</v>
      </c>
      <c r="CA2273" s="2" t="s">
        <v>4347</v>
      </c>
      <c r="CB2273" s="2" t="s">
        <v>6174</v>
      </c>
      <c r="CC2273" s="2" t="s">
        <v>6175</v>
      </c>
      <c r="CD2273" s="1">
        <v>44548</v>
      </c>
      <c r="CE2273" s="1">
        <v>44554</v>
      </c>
      <c r="CF2273" t="b">
        <v>0</v>
      </c>
      <c r="CG2273" t="b">
        <v>0</v>
      </c>
      <c r="CH2273" t="b">
        <v>0</v>
      </c>
      <c r="CI2273" t="b">
        <v>0</v>
      </c>
      <c r="CJ2273" t="b">
        <v>0</v>
      </c>
      <c r="CK2273" t="b">
        <v>0</v>
      </c>
      <c r="CL2273" t="b">
        <v>0</v>
      </c>
      <c r="CM2273" t="b">
        <v>0</v>
      </c>
      <c r="CN2273" t="b">
        <v>0</v>
      </c>
      <c r="CO2273" t="b">
        <v>0</v>
      </c>
      <c r="CP2273" t="b">
        <v>0</v>
      </c>
      <c r="CQ2273" s="2" t="s">
        <v>4327</v>
      </c>
      <c r="CR2273" t="b">
        <v>0</v>
      </c>
      <c r="CS2273">
        <v>1121</v>
      </c>
      <c r="CT2273" s="3">
        <v>44548</v>
      </c>
      <c r="CU2273" s="3">
        <v>44554.999305555553</v>
      </c>
    </row>
    <row r="2274" spans="1:99" x14ac:dyDescent="0.3">
      <c r="A2274">
        <v>20211223</v>
      </c>
      <c r="B2274">
        <v>0</v>
      </c>
      <c r="C2274" s="1">
        <v>44553</v>
      </c>
      <c r="D2274">
        <v>2021</v>
      </c>
      <c r="E2274" s="2" t="s">
        <v>5896</v>
      </c>
      <c r="F2274" s="2" t="s">
        <v>5897</v>
      </c>
      <c r="G2274" s="1">
        <v>44197</v>
      </c>
      <c r="H2274" s="1">
        <v>44561</v>
      </c>
      <c r="I2274" s="1">
        <v>44378</v>
      </c>
      <c r="J2274">
        <v>43</v>
      </c>
      <c r="K2274">
        <v>2</v>
      </c>
      <c r="L2274" s="2" t="s">
        <v>6038</v>
      </c>
      <c r="M2274" s="2" t="s">
        <v>6039</v>
      </c>
      <c r="N2274" s="1">
        <v>44378</v>
      </c>
      <c r="O2274" s="1">
        <v>44561</v>
      </c>
      <c r="P2274" s="1">
        <v>44470</v>
      </c>
      <c r="Q2274">
        <v>86</v>
      </c>
      <c r="R2274" s="2" t="s">
        <v>6114</v>
      </c>
      <c r="S2274" s="2" t="s">
        <v>6115</v>
      </c>
      <c r="T2274" s="1">
        <v>44470</v>
      </c>
      <c r="U2274" s="1">
        <v>44561</v>
      </c>
      <c r="V2274">
        <v>202112</v>
      </c>
      <c r="W2274">
        <v>258</v>
      </c>
      <c r="X2274" s="2" t="s">
        <v>6162</v>
      </c>
      <c r="Y2274" s="2" t="s">
        <v>6163</v>
      </c>
      <c r="Z2274" s="1">
        <v>44531</v>
      </c>
      <c r="AA2274" s="1">
        <v>44561</v>
      </c>
      <c r="AB2274" s="1">
        <v>44549</v>
      </c>
      <c r="AC2274">
        <v>1122</v>
      </c>
      <c r="AD2274">
        <v>5</v>
      </c>
      <c r="AE2274" s="2" t="s">
        <v>4324</v>
      </c>
      <c r="AF2274" s="2" t="s">
        <v>6176</v>
      </c>
      <c r="AG2274" s="2" t="s">
        <v>6177</v>
      </c>
      <c r="AH2274" s="1">
        <v>44549</v>
      </c>
      <c r="AI2274" s="1">
        <v>44555</v>
      </c>
      <c r="AJ2274" t="b">
        <v>0</v>
      </c>
      <c r="AK2274" t="b">
        <v>0</v>
      </c>
      <c r="AL2274" t="b">
        <v>0</v>
      </c>
      <c r="AM2274" t="b">
        <v>0</v>
      </c>
      <c r="AN2274" t="b">
        <v>0</v>
      </c>
      <c r="AO2274" t="b">
        <v>0</v>
      </c>
      <c r="AP2274" t="b">
        <v>0</v>
      </c>
      <c r="AQ2274" t="b">
        <v>0</v>
      </c>
      <c r="AR2274" t="b">
        <v>0</v>
      </c>
      <c r="AS2274" t="b">
        <v>0</v>
      </c>
      <c r="AT2274" t="b">
        <v>0</v>
      </c>
      <c r="AU2274" s="2" t="s">
        <v>4327</v>
      </c>
      <c r="AV2274" t="b">
        <v>0</v>
      </c>
      <c r="AW2274" s="1">
        <v>44553</v>
      </c>
      <c r="AX2274">
        <v>2022</v>
      </c>
      <c r="AY2274" s="2" t="s">
        <v>6044</v>
      </c>
      <c r="AZ2274" s="2" t="s">
        <v>6045</v>
      </c>
      <c r="BA2274" s="1">
        <v>44378</v>
      </c>
      <c r="BB2274" s="1">
        <v>44742</v>
      </c>
      <c r="BC2274" s="1">
        <v>44378</v>
      </c>
      <c r="BD2274">
        <v>43</v>
      </c>
      <c r="BE2274">
        <v>1</v>
      </c>
      <c r="BF2274" s="2" t="s">
        <v>6046</v>
      </c>
      <c r="BG2274" s="2" t="s">
        <v>6047</v>
      </c>
      <c r="BH2274" s="1">
        <v>44378</v>
      </c>
      <c r="BI2274" s="1">
        <v>44561</v>
      </c>
      <c r="BJ2274" s="1">
        <v>44470</v>
      </c>
      <c r="BK2274">
        <v>86</v>
      </c>
      <c r="BL2274">
        <v>2</v>
      </c>
      <c r="BM2274">
        <v>2</v>
      </c>
      <c r="BN2274" s="2" t="s">
        <v>6118</v>
      </c>
      <c r="BO2274" s="2" t="s">
        <v>6119</v>
      </c>
      <c r="BP2274" s="1">
        <v>44470</v>
      </c>
      <c r="BQ2274" s="1">
        <v>44561</v>
      </c>
      <c r="BR2274" s="1">
        <v>44531</v>
      </c>
      <c r="BS2274">
        <v>258</v>
      </c>
      <c r="BT2274" s="2" t="s">
        <v>6164</v>
      </c>
      <c r="BU2274" s="2" t="s">
        <v>6165</v>
      </c>
      <c r="BV2274" s="1">
        <v>44531</v>
      </c>
      <c r="BW2274" s="1">
        <v>44561</v>
      </c>
      <c r="BX2274">
        <v>20211218</v>
      </c>
      <c r="BY2274">
        <v>1121</v>
      </c>
      <c r="BZ2274">
        <v>6</v>
      </c>
      <c r="CA2274" s="2" t="s">
        <v>4324</v>
      </c>
      <c r="CB2274" s="2" t="s">
        <v>6174</v>
      </c>
      <c r="CC2274" s="2" t="s">
        <v>6175</v>
      </c>
      <c r="CD2274" s="1">
        <v>44548</v>
      </c>
      <c r="CE2274" s="1">
        <v>44554</v>
      </c>
      <c r="CF2274" t="b">
        <v>0</v>
      </c>
      <c r="CG2274" t="b">
        <v>0</v>
      </c>
      <c r="CH2274" t="b">
        <v>0</v>
      </c>
      <c r="CI2274" t="b">
        <v>0</v>
      </c>
      <c r="CJ2274" t="b">
        <v>0</v>
      </c>
      <c r="CK2274" t="b">
        <v>0</v>
      </c>
      <c r="CL2274" t="b">
        <v>0</v>
      </c>
      <c r="CM2274" t="b">
        <v>0</v>
      </c>
      <c r="CN2274" t="b">
        <v>0</v>
      </c>
      <c r="CO2274" t="b">
        <v>0</v>
      </c>
      <c r="CP2274" t="b">
        <v>0</v>
      </c>
      <c r="CQ2274" s="2" t="s">
        <v>4327</v>
      </c>
      <c r="CR2274" t="b">
        <v>0</v>
      </c>
      <c r="CS2274">
        <v>1121</v>
      </c>
      <c r="CT2274" s="3">
        <v>44548</v>
      </c>
      <c r="CU2274" s="3">
        <v>44554.999305555553</v>
      </c>
    </row>
    <row r="2275" spans="1:99" x14ac:dyDescent="0.3">
      <c r="A2275">
        <v>20211224</v>
      </c>
      <c r="B2275">
        <v>0</v>
      </c>
      <c r="C2275" s="1">
        <v>44554</v>
      </c>
      <c r="D2275">
        <v>2021</v>
      </c>
      <c r="E2275" s="2" t="s">
        <v>5896</v>
      </c>
      <c r="F2275" s="2" t="s">
        <v>5897</v>
      </c>
      <c r="G2275" s="1">
        <v>44197</v>
      </c>
      <c r="H2275" s="1">
        <v>44561</v>
      </c>
      <c r="I2275" s="1">
        <v>44378</v>
      </c>
      <c r="J2275">
        <v>43</v>
      </c>
      <c r="K2275">
        <v>2</v>
      </c>
      <c r="L2275" s="2" t="s">
        <v>6038</v>
      </c>
      <c r="M2275" s="2" t="s">
        <v>6039</v>
      </c>
      <c r="N2275" s="1">
        <v>44378</v>
      </c>
      <c r="O2275" s="1">
        <v>44561</v>
      </c>
      <c r="P2275" s="1">
        <v>44470</v>
      </c>
      <c r="Q2275">
        <v>86</v>
      </c>
      <c r="R2275" s="2" t="s">
        <v>6114</v>
      </c>
      <c r="S2275" s="2" t="s">
        <v>6115</v>
      </c>
      <c r="T2275" s="1">
        <v>44470</v>
      </c>
      <c r="U2275" s="1">
        <v>44561</v>
      </c>
      <c r="V2275">
        <v>202112</v>
      </c>
      <c r="W2275">
        <v>258</v>
      </c>
      <c r="X2275" s="2" t="s">
        <v>6162</v>
      </c>
      <c r="Y2275" s="2" t="s">
        <v>6163</v>
      </c>
      <c r="Z2275" s="1">
        <v>44531</v>
      </c>
      <c r="AA2275" s="1">
        <v>44561</v>
      </c>
      <c r="AB2275" s="1">
        <v>44549</v>
      </c>
      <c r="AC2275">
        <v>1122</v>
      </c>
      <c r="AD2275">
        <v>6</v>
      </c>
      <c r="AE2275" s="2" t="s">
        <v>4338</v>
      </c>
      <c r="AF2275" s="2" t="s">
        <v>6176</v>
      </c>
      <c r="AG2275" s="2" t="s">
        <v>6177</v>
      </c>
      <c r="AH2275" s="1">
        <v>44549</v>
      </c>
      <c r="AI2275" s="1">
        <v>44555</v>
      </c>
      <c r="AJ2275" t="b">
        <v>0</v>
      </c>
      <c r="AK2275" t="b">
        <v>0</v>
      </c>
      <c r="AL2275" t="b">
        <v>0</v>
      </c>
      <c r="AM2275" t="b">
        <v>0</v>
      </c>
      <c r="AN2275" t="b">
        <v>0</v>
      </c>
      <c r="AO2275" t="b">
        <v>0</v>
      </c>
      <c r="AP2275" t="b">
        <v>0</v>
      </c>
      <c r="AQ2275" t="b">
        <v>0</v>
      </c>
      <c r="AR2275" t="b">
        <v>0</v>
      </c>
      <c r="AS2275" t="b">
        <v>0</v>
      </c>
      <c r="AT2275" t="b">
        <v>1</v>
      </c>
      <c r="AU2275" s="2" t="s">
        <v>4574</v>
      </c>
      <c r="AV2275" t="b">
        <v>0</v>
      </c>
      <c r="AW2275" s="1">
        <v>44554</v>
      </c>
      <c r="AX2275">
        <v>2022</v>
      </c>
      <c r="AY2275" s="2" t="s">
        <v>6044</v>
      </c>
      <c r="AZ2275" s="2" t="s">
        <v>6045</v>
      </c>
      <c r="BA2275" s="1">
        <v>44378</v>
      </c>
      <c r="BB2275" s="1">
        <v>44742</v>
      </c>
      <c r="BC2275" s="1">
        <v>44378</v>
      </c>
      <c r="BD2275">
        <v>43</v>
      </c>
      <c r="BE2275">
        <v>1</v>
      </c>
      <c r="BF2275" s="2" t="s">
        <v>6046</v>
      </c>
      <c r="BG2275" s="2" t="s">
        <v>6047</v>
      </c>
      <c r="BH2275" s="1">
        <v>44378</v>
      </c>
      <c r="BI2275" s="1">
        <v>44561</v>
      </c>
      <c r="BJ2275" s="1">
        <v>44470</v>
      </c>
      <c r="BK2275">
        <v>86</v>
      </c>
      <c r="BL2275">
        <v>2</v>
      </c>
      <c r="BM2275">
        <v>2</v>
      </c>
      <c r="BN2275" s="2" t="s">
        <v>6118</v>
      </c>
      <c r="BO2275" s="2" t="s">
        <v>6119</v>
      </c>
      <c r="BP2275" s="1">
        <v>44470</v>
      </c>
      <c r="BQ2275" s="1">
        <v>44561</v>
      </c>
      <c r="BR2275" s="1">
        <v>44531</v>
      </c>
      <c r="BS2275">
        <v>258</v>
      </c>
      <c r="BT2275" s="2" t="s">
        <v>6164</v>
      </c>
      <c r="BU2275" s="2" t="s">
        <v>6165</v>
      </c>
      <c r="BV2275" s="1">
        <v>44531</v>
      </c>
      <c r="BW2275" s="1">
        <v>44561</v>
      </c>
      <c r="BX2275">
        <v>20211218</v>
      </c>
      <c r="BY2275">
        <v>1121</v>
      </c>
      <c r="BZ2275">
        <v>7</v>
      </c>
      <c r="CA2275" s="2" t="s">
        <v>4338</v>
      </c>
      <c r="CB2275" s="2" t="s">
        <v>6174</v>
      </c>
      <c r="CC2275" s="2" t="s">
        <v>6175</v>
      </c>
      <c r="CD2275" s="1">
        <v>44548</v>
      </c>
      <c r="CE2275" s="1">
        <v>44554</v>
      </c>
      <c r="CF2275" t="b">
        <v>0</v>
      </c>
      <c r="CG2275" t="b">
        <v>0</v>
      </c>
      <c r="CH2275" t="b">
        <v>0</v>
      </c>
      <c r="CI2275" t="b">
        <v>0</v>
      </c>
      <c r="CJ2275" t="b">
        <v>0</v>
      </c>
      <c r="CK2275" t="b">
        <v>1</v>
      </c>
      <c r="CL2275" t="b">
        <v>0</v>
      </c>
      <c r="CM2275" t="b">
        <v>0</v>
      </c>
      <c r="CN2275" t="b">
        <v>0</v>
      </c>
      <c r="CO2275" t="b">
        <v>0</v>
      </c>
      <c r="CP2275" t="b">
        <v>1</v>
      </c>
      <c r="CQ2275" s="2" t="s">
        <v>4574</v>
      </c>
      <c r="CR2275" t="b">
        <v>0</v>
      </c>
      <c r="CS2275">
        <v>1121</v>
      </c>
      <c r="CT2275" s="3">
        <v>44548</v>
      </c>
      <c r="CU2275" s="3">
        <v>44554.999305555553</v>
      </c>
    </row>
    <row r="2276" spans="1:99" x14ac:dyDescent="0.3">
      <c r="A2276">
        <v>20211225</v>
      </c>
      <c r="B2276">
        <v>0</v>
      </c>
      <c r="C2276" s="1">
        <v>44555</v>
      </c>
      <c r="D2276">
        <v>2021</v>
      </c>
      <c r="E2276" s="2" t="s">
        <v>5896</v>
      </c>
      <c r="F2276" s="2" t="s">
        <v>5897</v>
      </c>
      <c r="G2276" s="1">
        <v>44197</v>
      </c>
      <c r="H2276" s="1">
        <v>44561</v>
      </c>
      <c r="I2276" s="1">
        <v>44378</v>
      </c>
      <c r="J2276">
        <v>43</v>
      </c>
      <c r="K2276">
        <v>2</v>
      </c>
      <c r="L2276" s="2" t="s">
        <v>6038</v>
      </c>
      <c r="M2276" s="2" t="s">
        <v>6039</v>
      </c>
      <c r="N2276" s="1">
        <v>44378</v>
      </c>
      <c r="O2276" s="1">
        <v>44561</v>
      </c>
      <c r="P2276" s="1">
        <v>44470</v>
      </c>
      <c r="Q2276">
        <v>86</v>
      </c>
      <c r="R2276" s="2" t="s">
        <v>6114</v>
      </c>
      <c r="S2276" s="2" t="s">
        <v>6115</v>
      </c>
      <c r="T2276" s="1">
        <v>44470</v>
      </c>
      <c r="U2276" s="1">
        <v>44561</v>
      </c>
      <c r="V2276">
        <v>202112</v>
      </c>
      <c r="W2276">
        <v>258</v>
      </c>
      <c r="X2276" s="2" t="s">
        <v>6162</v>
      </c>
      <c r="Y2276" s="2" t="s">
        <v>6163</v>
      </c>
      <c r="Z2276" s="1">
        <v>44531</v>
      </c>
      <c r="AA2276" s="1">
        <v>44561</v>
      </c>
      <c r="AB2276" s="1">
        <v>44549</v>
      </c>
      <c r="AC2276">
        <v>1122</v>
      </c>
      <c r="AD2276">
        <v>7</v>
      </c>
      <c r="AE2276" s="2" t="s">
        <v>4339</v>
      </c>
      <c r="AF2276" s="2" t="s">
        <v>6176</v>
      </c>
      <c r="AG2276" s="2" t="s">
        <v>6177</v>
      </c>
      <c r="AH2276" s="1">
        <v>44549</v>
      </c>
      <c r="AI2276" s="1">
        <v>44555</v>
      </c>
      <c r="AJ2276" t="b">
        <v>0</v>
      </c>
      <c r="AK2276" t="b">
        <v>0</v>
      </c>
      <c r="AL2276" t="b">
        <v>0</v>
      </c>
      <c r="AM2276" t="b">
        <v>0</v>
      </c>
      <c r="AN2276" t="b">
        <v>0</v>
      </c>
      <c r="AO2276" t="b">
        <v>1</v>
      </c>
      <c r="AP2276" t="b">
        <v>0</v>
      </c>
      <c r="AQ2276" t="b">
        <v>0</v>
      </c>
      <c r="AR2276" t="b">
        <v>0</v>
      </c>
      <c r="AS2276" t="b">
        <v>0</v>
      </c>
      <c r="AT2276" t="b">
        <v>1</v>
      </c>
      <c r="AU2276" s="2" t="s">
        <v>4575</v>
      </c>
      <c r="AV2276" t="b">
        <v>1</v>
      </c>
      <c r="AW2276" s="1">
        <v>44555</v>
      </c>
      <c r="AX2276">
        <v>2022</v>
      </c>
      <c r="AY2276" s="2" t="s">
        <v>6044</v>
      </c>
      <c r="AZ2276" s="2" t="s">
        <v>6045</v>
      </c>
      <c r="BA2276" s="1">
        <v>44378</v>
      </c>
      <c r="BB2276" s="1">
        <v>44742</v>
      </c>
      <c r="BC2276" s="1">
        <v>44378</v>
      </c>
      <c r="BD2276">
        <v>43</v>
      </c>
      <c r="BE2276">
        <v>1</v>
      </c>
      <c r="BF2276" s="2" t="s">
        <v>6046</v>
      </c>
      <c r="BG2276" s="2" t="s">
        <v>6047</v>
      </c>
      <c r="BH2276" s="1">
        <v>44378</v>
      </c>
      <c r="BI2276" s="1">
        <v>44561</v>
      </c>
      <c r="BJ2276" s="1">
        <v>44470</v>
      </c>
      <c r="BK2276">
        <v>86</v>
      </c>
      <c r="BL2276">
        <v>2</v>
      </c>
      <c r="BM2276">
        <v>2</v>
      </c>
      <c r="BN2276" s="2" t="s">
        <v>6118</v>
      </c>
      <c r="BO2276" s="2" t="s">
        <v>6119</v>
      </c>
      <c r="BP2276" s="1">
        <v>44470</v>
      </c>
      <c r="BQ2276" s="1">
        <v>44561</v>
      </c>
      <c r="BR2276" s="1">
        <v>44531</v>
      </c>
      <c r="BS2276">
        <v>258</v>
      </c>
      <c r="BT2276" s="2" t="s">
        <v>6164</v>
      </c>
      <c r="BU2276" s="2" t="s">
        <v>6165</v>
      </c>
      <c r="BV2276" s="1">
        <v>44531</v>
      </c>
      <c r="BW2276" s="1">
        <v>44561</v>
      </c>
      <c r="BX2276">
        <v>20211225</v>
      </c>
      <c r="BY2276">
        <v>1122</v>
      </c>
      <c r="BZ2276">
        <v>1</v>
      </c>
      <c r="CA2276" s="2" t="s">
        <v>4339</v>
      </c>
      <c r="CB2276" s="2" t="s">
        <v>6178</v>
      </c>
      <c r="CC2276" s="2" t="s">
        <v>6179</v>
      </c>
      <c r="CD2276" s="1">
        <v>44555</v>
      </c>
      <c r="CE2276" s="1">
        <v>44561</v>
      </c>
      <c r="CF2276" t="b">
        <v>1</v>
      </c>
      <c r="CG2276" t="b">
        <v>0</v>
      </c>
      <c r="CH2276" t="b">
        <v>0</v>
      </c>
      <c r="CI2276" t="b">
        <v>0</v>
      </c>
      <c r="CJ2276" t="b">
        <v>0</v>
      </c>
      <c r="CK2276" t="b">
        <v>0</v>
      </c>
      <c r="CL2276" t="b">
        <v>0</v>
      </c>
      <c r="CM2276" t="b">
        <v>0</v>
      </c>
      <c r="CN2276" t="b">
        <v>0</v>
      </c>
      <c r="CO2276" t="b">
        <v>0</v>
      </c>
      <c r="CP2276" t="b">
        <v>1</v>
      </c>
      <c r="CQ2276" s="2" t="s">
        <v>4575</v>
      </c>
      <c r="CR2276" t="b">
        <v>1</v>
      </c>
      <c r="CS2276">
        <v>1122</v>
      </c>
      <c r="CT2276" s="3">
        <v>44555</v>
      </c>
      <c r="CU2276" s="3">
        <v>44561.999305555553</v>
      </c>
    </row>
    <row r="2277" spans="1:99" x14ac:dyDescent="0.3">
      <c r="A2277">
        <v>20211226</v>
      </c>
      <c r="B2277">
        <v>0</v>
      </c>
      <c r="C2277" s="1">
        <v>44556</v>
      </c>
      <c r="D2277">
        <v>2021</v>
      </c>
      <c r="E2277" s="2" t="s">
        <v>5896</v>
      </c>
      <c r="F2277" s="2" t="s">
        <v>5897</v>
      </c>
      <c r="G2277" s="1">
        <v>44197</v>
      </c>
      <c r="H2277" s="1">
        <v>44561</v>
      </c>
      <c r="I2277" s="1">
        <v>44378</v>
      </c>
      <c r="J2277">
        <v>43</v>
      </c>
      <c r="K2277">
        <v>2</v>
      </c>
      <c r="L2277" s="2" t="s">
        <v>6038</v>
      </c>
      <c r="M2277" s="2" t="s">
        <v>6039</v>
      </c>
      <c r="N2277" s="1">
        <v>44378</v>
      </c>
      <c r="O2277" s="1">
        <v>44561</v>
      </c>
      <c r="P2277" s="1">
        <v>44470</v>
      </c>
      <c r="Q2277">
        <v>86</v>
      </c>
      <c r="R2277" s="2" t="s">
        <v>6114</v>
      </c>
      <c r="S2277" s="2" t="s">
        <v>6115</v>
      </c>
      <c r="T2277" s="1">
        <v>44470</v>
      </c>
      <c r="U2277" s="1">
        <v>44561</v>
      </c>
      <c r="V2277">
        <v>202112</v>
      </c>
      <c r="W2277">
        <v>258</v>
      </c>
      <c r="X2277" s="2" t="s">
        <v>6162</v>
      </c>
      <c r="Y2277" s="2" t="s">
        <v>6163</v>
      </c>
      <c r="Z2277" s="1">
        <v>44531</v>
      </c>
      <c r="AA2277" s="1">
        <v>44561</v>
      </c>
      <c r="AB2277" s="1">
        <v>44556</v>
      </c>
      <c r="AC2277">
        <v>1123</v>
      </c>
      <c r="AD2277">
        <v>1</v>
      </c>
      <c r="AE2277" s="2" t="s">
        <v>4342</v>
      </c>
      <c r="AF2277" s="2" t="s">
        <v>6180</v>
      </c>
      <c r="AG2277" s="2" t="s">
        <v>6181</v>
      </c>
      <c r="AH2277" s="1">
        <v>44556</v>
      </c>
      <c r="AI2277" s="1">
        <v>44562</v>
      </c>
      <c r="AJ2277" t="b">
        <v>1</v>
      </c>
      <c r="AK2277" t="b">
        <v>0</v>
      </c>
      <c r="AL2277" t="b">
        <v>0</v>
      </c>
      <c r="AM2277" t="b">
        <v>0</v>
      </c>
      <c r="AN2277" t="b">
        <v>0</v>
      </c>
      <c r="AO2277" t="b">
        <v>0</v>
      </c>
      <c r="AP2277" t="b">
        <v>0</v>
      </c>
      <c r="AQ2277" t="b">
        <v>0</v>
      </c>
      <c r="AR2277" t="b">
        <v>0</v>
      </c>
      <c r="AS2277" t="b">
        <v>0</v>
      </c>
      <c r="AT2277" t="b">
        <v>0</v>
      </c>
      <c r="AU2277" s="2" t="s">
        <v>4327</v>
      </c>
      <c r="AV2277" t="b">
        <v>1</v>
      </c>
      <c r="AW2277" s="1">
        <v>44556</v>
      </c>
      <c r="AX2277">
        <v>2022</v>
      </c>
      <c r="AY2277" s="2" t="s">
        <v>6044</v>
      </c>
      <c r="AZ2277" s="2" t="s">
        <v>6045</v>
      </c>
      <c r="BA2277" s="1">
        <v>44378</v>
      </c>
      <c r="BB2277" s="1">
        <v>44742</v>
      </c>
      <c r="BC2277" s="1">
        <v>44378</v>
      </c>
      <c r="BD2277">
        <v>43</v>
      </c>
      <c r="BE2277">
        <v>1</v>
      </c>
      <c r="BF2277" s="2" t="s">
        <v>6046</v>
      </c>
      <c r="BG2277" s="2" t="s">
        <v>6047</v>
      </c>
      <c r="BH2277" s="1">
        <v>44378</v>
      </c>
      <c r="BI2277" s="1">
        <v>44561</v>
      </c>
      <c r="BJ2277" s="1">
        <v>44470</v>
      </c>
      <c r="BK2277">
        <v>86</v>
      </c>
      <c r="BL2277">
        <v>2</v>
      </c>
      <c r="BM2277">
        <v>2</v>
      </c>
      <c r="BN2277" s="2" t="s">
        <v>6118</v>
      </c>
      <c r="BO2277" s="2" t="s">
        <v>6119</v>
      </c>
      <c r="BP2277" s="1">
        <v>44470</v>
      </c>
      <c r="BQ2277" s="1">
        <v>44561</v>
      </c>
      <c r="BR2277" s="1">
        <v>44531</v>
      </c>
      <c r="BS2277">
        <v>258</v>
      </c>
      <c r="BT2277" s="2" t="s">
        <v>6164</v>
      </c>
      <c r="BU2277" s="2" t="s">
        <v>6165</v>
      </c>
      <c r="BV2277" s="1">
        <v>44531</v>
      </c>
      <c r="BW2277" s="1">
        <v>44561</v>
      </c>
      <c r="BX2277">
        <v>20211225</v>
      </c>
      <c r="BY2277">
        <v>1122</v>
      </c>
      <c r="BZ2277">
        <v>2</v>
      </c>
      <c r="CA2277" s="2" t="s">
        <v>4342</v>
      </c>
      <c r="CB2277" s="2" t="s">
        <v>6178</v>
      </c>
      <c r="CC2277" s="2" t="s">
        <v>6179</v>
      </c>
      <c r="CD2277" s="1">
        <v>44555</v>
      </c>
      <c r="CE2277" s="1">
        <v>44561</v>
      </c>
      <c r="CF2277" t="b">
        <v>0</v>
      </c>
      <c r="CG2277" t="b">
        <v>0</v>
      </c>
      <c r="CH2277" t="b">
        <v>0</v>
      </c>
      <c r="CI2277" t="b">
        <v>0</v>
      </c>
      <c r="CJ2277" t="b">
        <v>0</v>
      </c>
      <c r="CK2277" t="b">
        <v>0</v>
      </c>
      <c r="CL2277" t="b">
        <v>0</v>
      </c>
      <c r="CM2277" t="b">
        <v>0</v>
      </c>
      <c r="CN2277" t="b">
        <v>0</v>
      </c>
      <c r="CO2277" t="b">
        <v>0</v>
      </c>
      <c r="CP2277" t="b">
        <v>0</v>
      </c>
      <c r="CQ2277" s="2" t="s">
        <v>4327</v>
      </c>
      <c r="CR2277" t="b">
        <v>1</v>
      </c>
      <c r="CS2277">
        <v>1122</v>
      </c>
      <c r="CT2277" s="3">
        <v>44555</v>
      </c>
      <c r="CU2277" s="3">
        <v>44561.999305555553</v>
      </c>
    </row>
    <row r="2278" spans="1:99" x14ac:dyDescent="0.3">
      <c r="A2278">
        <v>20211227</v>
      </c>
      <c r="B2278">
        <v>0</v>
      </c>
      <c r="C2278" s="1">
        <v>44557</v>
      </c>
      <c r="D2278">
        <v>2021</v>
      </c>
      <c r="E2278" s="2" t="s">
        <v>5896</v>
      </c>
      <c r="F2278" s="2" t="s">
        <v>5897</v>
      </c>
      <c r="G2278" s="1">
        <v>44197</v>
      </c>
      <c r="H2278" s="1">
        <v>44561</v>
      </c>
      <c r="I2278" s="1">
        <v>44378</v>
      </c>
      <c r="J2278">
        <v>43</v>
      </c>
      <c r="K2278">
        <v>2</v>
      </c>
      <c r="L2278" s="2" t="s">
        <v>6038</v>
      </c>
      <c r="M2278" s="2" t="s">
        <v>6039</v>
      </c>
      <c r="N2278" s="1">
        <v>44378</v>
      </c>
      <c r="O2278" s="1">
        <v>44561</v>
      </c>
      <c r="P2278" s="1">
        <v>44470</v>
      </c>
      <c r="Q2278">
        <v>86</v>
      </c>
      <c r="R2278" s="2" t="s">
        <v>6114</v>
      </c>
      <c r="S2278" s="2" t="s">
        <v>6115</v>
      </c>
      <c r="T2278" s="1">
        <v>44470</v>
      </c>
      <c r="U2278" s="1">
        <v>44561</v>
      </c>
      <c r="V2278">
        <v>202112</v>
      </c>
      <c r="W2278">
        <v>258</v>
      </c>
      <c r="X2278" s="2" t="s">
        <v>6162</v>
      </c>
      <c r="Y2278" s="2" t="s">
        <v>6163</v>
      </c>
      <c r="Z2278" s="1">
        <v>44531</v>
      </c>
      <c r="AA2278" s="1">
        <v>44561</v>
      </c>
      <c r="AB2278" s="1">
        <v>44556</v>
      </c>
      <c r="AC2278">
        <v>1123</v>
      </c>
      <c r="AD2278">
        <v>2</v>
      </c>
      <c r="AE2278" s="2" t="s">
        <v>4345</v>
      </c>
      <c r="AF2278" s="2" t="s">
        <v>6180</v>
      </c>
      <c r="AG2278" s="2" t="s">
        <v>6181</v>
      </c>
      <c r="AH2278" s="1">
        <v>44556</v>
      </c>
      <c r="AI2278" s="1">
        <v>44562</v>
      </c>
      <c r="AJ2278" t="b">
        <v>0</v>
      </c>
      <c r="AK2278" t="b">
        <v>0</v>
      </c>
      <c r="AL2278" t="b">
        <v>0</v>
      </c>
      <c r="AM2278" t="b">
        <v>0</v>
      </c>
      <c r="AN2278" t="b">
        <v>0</v>
      </c>
      <c r="AO2278" t="b">
        <v>0</v>
      </c>
      <c r="AP2278" t="b">
        <v>0</v>
      </c>
      <c r="AQ2278" t="b">
        <v>0</v>
      </c>
      <c r="AR2278" t="b">
        <v>0</v>
      </c>
      <c r="AS2278" t="b">
        <v>0</v>
      </c>
      <c r="AT2278" t="b">
        <v>0</v>
      </c>
      <c r="AU2278" s="2" t="s">
        <v>4327</v>
      </c>
      <c r="AV2278" t="b">
        <v>0</v>
      </c>
      <c r="AW2278" s="1">
        <v>44557</v>
      </c>
      <c r="AX2278">
        <v>2022</v>
      </c>
      <c r="AY2278" s="2" t="s">
        <v>6044</v>
      </c>
      <c r="AZ2278" s="2" t="s">
        <v>6045</v>
      </c>
      <c r="BA2278" s="1">
        <v>44378</v>
      </c>
      <c r="BB2278" s="1">
        <v>44742</v>
      </c>
      <c r="BC2278" s="1">
        <v>44378</v>
      </c>
      <c r="BD2278">
        <v>43</v>
      </c>
      <c r="BE2278">
        <v>1</v>
      </c>
      <c r="BF2278" s="2" t="s">
        <v>6046</v>
      </c>
      <c r="BG2278" s="2" t="s">
        <v>6047</v>
      </c>
      <c r="BH2278" s="1">
        <v>44378</v>
      </c>
      <c r="BI2278" s="1">
        <v>44561</v>
      </c>
      <c r="BJ2278" s="1">
        <v>44470</v>
      </c>
      <c r="BK2278">
        <v>86</v>
      </c>
      <c r="BL2278">
        <v>2</v>
      </c>
      <c r="BM2278">
        <v>2</v>
      </c>
      <c r="BN2278" s="2" t="s">
        <v>6118</v>
      </c>
      <c r="BO2278" s="2" t="s">
        <v>6119</v>
      </c>
      <c r="BP2278" s="1">
        <v>44470</v>
      </c>
      <c r="BQ2278" s="1">
        <v>44561</v>
      </c>
      <c r="BR2278" s="1">
        <v>44531</v>
      </c>
      <c r="BS2278">
        <v>258</v>
      </c>
      <c r="BT2278" s="2" t="s">
        <v>6164</v>
      </c>
      <c r="BU2278" s="2" t="s">
        <v>6165</v>
      </c>
      <c r="BV2278" s="1">
        <v>44531</v>
      </c>
      <c r="BW2278" s="1">
        <v>44561</v>
      </c>
      <c r="BX2278">
        <v>20211225</v>
      </c>
      <c r="BY2278">
        <v>1122</v>
      </c>
      <c r="BZ2278">
        <v>3</v>
      </c>
      <c r="CA2278" s="2" t="s">
        <v>4345</v>
      </c>
      <c r="CB2278" s="2" t="s">
        <v>6178</v>
      </c>
      <c r="CC2278" s="2" t="s">
        <v>6179</v>
      </c>
      <c r="CD2278" s="1">
        <v>44555</v>
      </c>
      <c r="CE2278" s="1">
        <v>44561</v>
      </c>
      <c r="CF2278" t="b">
        <v>0</v>
      </c>
      <c r="CG2278" t="b">
        <v>0</v>
      </c>
      <c r="CH2278" t="b">
        <v>0</v>
      </c>
      <c r="CI2278" t="b">
        <v>0</v>
      </c>
      <c r="CJ2278" t="b">
        <v>0</v>
      </c>
      <c r="CK2278" t="b">
        <v>0</v>
      </c>
      <c r="CL2278" t="b">
        <v>0</v>
      </c>
      <c r="CM2278" t="b">
        <v>0</v>
      </c>
      <c r="CN2278" t="b">
        <v>0</v>
      </c>
      <c r="CO2278" t="b">
        <v>0</v>
      </c>
      <c r="CP2278" t="b">
        <v>0</v>
      </c>
      <c r="CQ2278" s="2" t="s">
        <v>4327</v>
      </c>
      <c r="CR2278" t="b">
        <v>0</v>
      </c>
      <c r="CS2278">
        <v>1122</v>
      </c>
      <c r="CT2278" s="3">
        <v>44555</v>
      </c>
      <c r="CU2278" s="3">
        <v>44561.999305555553</v>
      </c>
    </row>
    <row r="2279" spans="1:99" x14ac:dyDescent="0.3">
      <c r="A2279">
        <v>20211228</v>
      </c>
      <c r="B2279">
        <v>0</v>
      </c>
      <c r="C2279" s="1">
        <v>44558</v>
      </c>
      <c r="D2279">
        <v>2021</v>
      </c>
      <c r="E2279" s="2" t="s">
        <v>5896</v>
      </c>
      <c r="F2279" s="2" t="s">
        <v>5897</v>
      </c>
      <c r="G2279" s="1">
        <v>44197</v>
      </c>
      <c r="H2279" s="1">
        <v>44561</v>
      </c>
      <c r="I2279" s="1">
        <v>44378</v>
      </c>
      <c r="J2279">
        <v>43</v>
      </c>
      <c r="K2279">
        <v>2</v>
      </c>
      <c r="L2279" s="2" t="s">
        <v>6038</v>
      </c>
      <c r="M2279" s="2" t="s">
        <v>6039</v>
      </c>
      <c r="N2279" s="1">
        <v>44378</v>
      </c>
      <c r="O2279" s="1">
        <v>44561</v>
      </c>
      <c r="P2279" s="1">
        <v>44470</v>
      </c>
      <c r="Q2279">
        <v>86</v>
      </c>
      <c r="R2279" s="2" t="s">
        <v>6114</v>
      </c>
      <c r="S2279" s="2" t="s">
        <v>6115</v>
      </c>
      <c r="T2279" s="1">
        <v>44470</v>
      </c>
      <c r="U2279" s="1">
        <v>44561</v>
      </c>
      <c r="V2279">
        <v>202112</v>
      </c>
      <c r="W2279">
        <v>258</v>
      </c>
      <c r="X2279" s="2" t="s">
        <v>6162</v>
      </c>
      <c r="Y2279" s="2" t="s">
        <v>6163</v>
      </c>
      <c r="Z2279" s="1">
        <v>44531</v>
      </c>
      <c r="AA2279" s="1">
        <v>44561</v>
      </c>
      <c r="AB2279" s="1">
        <v>44556</v>
      </c>
      <c r="AC2279">
        <v>1123</v>
      </c>
      <c r="AD2279">
        <v>3</v>
      </c>
      <c r="AE2279" s="2" t="s">
        <v>4346</v>
      </c>
      <c r="AF2279" s="2" t="s">
        <v>6180</v>
      </c>
      <c r="AG2279" s="2" t="s">
        <v>6181</v>
      </c>
      <c r="AH2279" s="1">
        <v>44556</v>
      </c>
      <c r="AI2279" s="1">
        <v>44562</v>
      </c>
      <c r="AJ2279" t="b">
        <v>0</v>
      </c>
      <c r="AK2279" t="b">
        <v>0</v>
      </c>
      <c r="AL2279" t="b">
        <v>0</v>
      </c>
      <c r="AM2279" t="b">
        <v>0</v>
      </c>
      <c r="AN2279" t="b">
        <v>0</v>
      </c>
      <c r="AO2279" t="b">
        <v>0</v>
      </c>
      <c r="AP2279" t="b">
        <v>0</v>
      </c>
      <c r="AQ2279" t="b">
        <v>0</v>
      </c>
      <c r="AR2279" t="b">
        <v>0</v>
      </c>
      <c r="AS2279" t="b">
        <v>0</v>
      </c>
      <c r="AT2279" t="b">
        <v>0</v>
      </c>
      <c r="AU2279" s="2" t="s">
        <v>4327</v>
      </c>
      <c r="AV2279" t="b">
        <v>0</v>
      </c>
      <c r="AW2279" s="1">
        <v>44558</v>
      </c>
      <c r="AX2279">
        <v>2022</v>
      </c>
      <c r="AY2279" s="2" t="s">
        <v>6044</v>
      </c>
      <c r="AZ2279" s="2" t="s">
        <v>6045</v>
      </c>
      <c r="BA2279" s="1">
        <v>44378</v>
      </c>
      <c r="BB2279" s="1">
        <v>44742</v>
      </c>
      <c r="BC2279" s="1">
        <v>44378</v>
      </c>
      <c r="BD2279">
        <v>43</v>
      </c>
      <c r="BE2279">
        <v>1</v>
      </c>
      <c r="BF2279" s="2" t="s">
        <v>6046</v>
      </c>
      <c r="BG2279" s="2" t="s">
        <v>6047</v>
      </c>
      <c r="BH2279" s="1">
        <v>44378</v>
      </c>
      <c r="BI2279" s="1">
        <v>44561</v>
      </c>
      <c r="BJ2279" s="1">
        <v>44470</v>
      </c>
      <c r="BK2279">
        <v>86</v>
      </c>
      <c r="BL2279">
        <v>2</v>
      </c>
      <c r="BM2279">
        <v>2</v>
      </c>
      <c r="BN2279" s="2" t="s">
        <v>6118</v>
      </c>
      <c r="BO2279" s="2" t="s">
        <v>6119</v>
      </c>
      <c r="BP2279" s="1">
        <v>44470</v>
      </c>
      <c r="BQ2279" s="1">
        <v>44561</v>
      </c>
      <c r="BR2279" s="1">
        <v>44531</v>
      </c>
      <c r="BS2279">
        <v>258</v>
      </c>
      <c r="BT2279" s="2" t="s">
        <v>6164</v>
      </c>
      <c r="BU2279" s="2" t="s">
        <v>6165</v>
      </c>
      <c r="BV2279" s="1">
        <v>44531</v>
      </c>
      <c r="BW2279" s="1">
        <v>44561</v>
      </c>
      <c r="BX2279">
        <v>20211225</v>
      </c>
      <c r="BY2279">
        <v>1122</v>
      </c>
      <c r="BZ2279">
        <v>4</v>
      </c>
      <c r="CA2279" s="2" t="s">
        <v>4346</v>
      </c>
      <c r="CB2279" s="2" t="s">
        <v>6178</v>
      </c>
      <c r="CC2279" s="2" t="s">
        <v>6179</v>
      </c>
      <c r="CD2279" s="1">
        <v>44555</v>
      </c>
      <c r="CE2279" s="1">
        <v>44561</v>
      </c>
      <c r="CF2279" t="b">
        <v>0</v>
      </c>
      <c r="CG2279" t="b">
        <v>0</v>
      </c>
      <c r="CH2279" t="b">
        <v>0</v>
      </c>
      <c r="CI2279" t="b">
        <v>0</v>
      </c>
      <c r="CJ2279" t="b">
        <v>0</v>
      </c>
      <c r="CK2279" t="b">
        <v>0</v>
      </c>
      <c r="CL2279" t="b">
        <v>0</v>
      </c>
      <c r="CM2279" t="b">
        <v>0</v>
      </c>
      <c r="CN2279" t="b">
        <v>0</v>
      </c>
      <c r="CO2279" t="b">
        <v>0</v>
      </c>
      <c r="CP2279" t="b">
        <v>0</v>
      </c>
      <c r="CQ2279" s="2" t="s">
        <v>4327</v>
      </c>
      <c r="CR2279" t="b">
        <v>0</v>
      </c>
      <c r="CS2279">
        <v>1122</v>
      </c>
      <c r="CT2279" s="3">
        <v>44555</v>
      </c>
      <c r="CU2279" s="3">
        <v>44561.999305555553</v>
      </c>
    </row>
    <row r="2280" spans="1:99" x14ac:dyDescent="0.3">
      <c r="A2280">
        <v>20211229</v>
      </c>
      <c r="B2280">
        <v>0</v>
      </c>
      <c r="C2280" s="1">
        <v>44559</v>
      </c>
      <c r="D2280">
        <v>2021</v>
      </c>
      <c r="E2280" s="2" t="s">
        <v>5896</v>
      </c>
      <c r="F2280" s="2" t="s">
        <v>5897</v>
      </c>
      <c r="G2280" s="1">
        <v>44197</v>
      </c>
      <c r="H2280" s="1">
        <v>44561</v>
      </c>
      <c r="I2280" s="1">
        <v>44378</v>
      </c>
      <c r="J2280">
        <v>43</v>
      </c>
      <c r="K2280">
        <v>2</v>
      </c>
      <c r="L2280" s="2" t="s">
        <v>6038</v>
      </c>
      <c r="M2280" s="2" t="s">
        <v>6039</v>
      </c>
      <c r="N2280" s="1">
        <v>44378</v>
      </c>
      <c r="O2280" s="1">
        <v>44561</v>
      </c>
      <c r="P2280" s="1">
        <v>44470</v>
      </c>
      <c r="Q2280">
        <v>86</v>
      </c>
      <c r="R2280" s="2" t="s">
        <v>6114</v>
      </c>
      <c r="S2280" s="2" t="s">
        <v>6115</v>
      </c>
      <c r="T2280" s="1">
        <v>44470</v>
      </c>
      <c r="U2280" s="1">
        <v>44561</v>
      </c>
      <c r="V2280">
        <v>202112</v>
      </c>
      <c r="W2280">
        <v>258</v>
      </c>
      <c r="X2280" s="2" t="s">
        <v>6162</v>
      </c>
      <c r="Y2280" s="2" t="s">
        <v>6163</v>
      </c>
      <c r="Z2280" s="1">
        <v>44531</v>
      </c>
      <c r="AA2280" s="1">
        <v>44561</v>
      </c>
      <c r="AB2280" s="1">
        <v>44556</v>
      </c>
      <c r="AC2280">
        <v>1123</v>
      </c>
      <c r="AD2280">
        <v>4</v>
      </c>
      <c r="AE2280" s="2" t="s">
        <v>4347</v>
      </c>
      <c r="AF2280" s="2" t="s">
        <v>6180</v>
      </c>
      <c r="AG2280" s="2" t="s">
        <v>6181</v>
      </c>
      <c r="AH2280" s="1">
        <v>44556</v>
      </c>
      <c r="AI2280" s="1">
        <v>44562</v>
      </c>
      <c r="AJ2280" t="b">
        <v>0</v>
      </c>
      <c r="AK2280" t="b">
        <v>0</v>
      </c>
      <c r="AL2280" t="b">
        <v>0</v>
      </c>
      <c r="AM2280" t="b">
        <v>0</v>
      </c>
      <c r="AN2280" t="b">
        <v>0</v>
      </c>
      <c r="AO2280" t="b">
        <v>0</v>
      </c>
      <c r="AP2280" t="b">
        <v>0</v>
      </c>
      <c r="AQ2280" t="b">
        <v>0</v>
      </c>
      <c r="AR2280" t="b">
        <v>0</v>
      </c>
      <c r="AS2280" t="b">
        <v>0</v>
      </c>
      <c r="AT2280" t="b">
        <v>0</v>
      </c>
      <c r="AU2280" s="2" t="s">
        <v>4327</v>
      </c>
      <c r="AV2280" t="b">
        <v>0</v>
      </c>
      <c r="AW2280" s="1">
        <v>44559</v>
      </c>
      <c r="AX2280">
        <v>2022</v>
      </c>
      <c r="AY2280" s="2" t="s">
        <v>6044</v>
      </c>
      <c r="AZ2280" s="2" t="s">
        <v>6045</v>
      </c>
      <c r="BA2280" s="1">
        <v>44378</v>
      </c>
      <c r="BB2280" s="1">
        <v>44742</v>
      </c>
      <c r="BC2280" s="1">
        <v>44378</v>
      </c>
      <c r="BD2280">
        <v>43</v>
      </c>
      <c r="BE2280">
        <v>1</v>
      </c>
      <c r="BF2280" s="2" t="s">
        <v>6046</v>
      </c>
      <c r="BG2280" s="2" t="s">
        <v>6047</v>
      </c>
      <c r="BH2280" s="1">
        <v>44378</v>
      </c>
      <c r="BI2280" s="1">
        <v>44561</v>
      </c>
      <c r="BJ2280" s="1">
        <v>44470</v>
      </c>
      <c r="BK2280">
        <v>86</v>
      </c>
      <c r="BL2280">
        <v>2</v>
      </c>
      <c r="BM2280">
        <v>2</v>
      </c>
      <c r="BN2280" s="2" t="s">
        <v>6118</v>
      </c>
      <c r="BO2280" s="2" t="s">
        <v>6119</v>
      </c>
      <c r="BP2280" s="1">
        <v>44470</v>
      </c>
      <c r="BQ2280" s="1">
        <v>44561</v>
      </c>
      <c r="BR2280" s="1">
        <v>44531</v>
      </c>
      <c r="BS2280">
        <v>258</v>
      </c>
      <c r="BT2280" s="2" t="s">
        <v>6164</v>
      </c>
      <c r="BU2280" s="2" t="s">
        <v>6165</v>
      </c>
      <c r="BV2280" s="1">
        <v>44531</v>
      </c>
      <c r="BW2280" s="1">
        <v>44561</v>
      </c>
      <c r="BX2280">
        <v>20211225</v>
      </c>
      <c r="BY2280">
        <v>1122</v>
      </c>
      <c r="BZ2280">
        <v>5</v>
      </c>
      <c r="CA2280" s="2" t="s">
        <v>4347</v>
      </c>
      <c r="CB2280" s="2" t="s">
        <v>6178</v>
      </c>
      <c r="CC2280" s="2" t="s">
        <v>6179</v>
      </c>
      <c r="CD2280" s="1">
        <v>44555</v>
      </c>
      <c r="CE2280" s="1">
        <v>44561</v>
      </c>
      <c r="CF2280" t="b">
        <v>0</v>
      </c>
      <c r="CG2280" t="b">
        <v>0</v>
      </c>
      <c r="CH2280" t="b">
        <v>0</v>
      </c>
      <c r="CI2280" t="b">
        <v>0</v>
      </c>
      <c r="CJ2280" t="b">
        <v>0</v>
      </c>
      <c r="CK2280" t="b">
        <v>0</v>
      </c>
      <c r="CL2280" t="b">
        <v>0</v>
      </c>
      <c r="CM2280" t="b">
        <v>0</v>
      </c>
      <c r="CN2280" t="b">
        <v>0</v>
      </c>
      <c r="CO2280" t="b">
        <v>0</v>
      </c>
      <c r="CP2280" t="b">
        <v>0</v>
      </c>
      <c r="CQ2280" s="2" t="s">
        <v>4327</v>
      </c>
      <c r="CR2280" t="b">
        <v>0</v>
      </c>
      <c r="CS2280">
        <v>1122</v>
      </c>
      <c r="CT2280" s="3">
        <v>44555</v>
      </c>
      <c r="CU2280" s="3">
        <v>44561.999305555553</v>
      </c>
    </row>
    <row r="2281" spans="1:99" x14ac:dyDescent="0.3">
      <c r="A2281">
        <v>20211230</v>
      </c>
      <c r="B2281">
        <v>0</v>
      </c>
      <c r="C2281" s="1">
        <v>44560</v>
      </c>
      <c r="D2281">
        <v>2021</v>
      </c>
      <c r="E2281" s="2" t="s">
        <v>5896</v>
      </c>
      <c r="F2281" s="2" t="s">
        <v>5897</v>
      </c>
      <c r="G2281" s="1">
        <v>44197</v>
      </c>
      <c r="H2281" s="1">
        <v>44561</v>
      </c>
      <c r="I2281" s="1">
        <v>44378</v>
      </c>
      <c r="J2281">
        <v>43</v>
      </c>
      <c r="K2281">
        <v>2</v>
      </c>
      <c r="L2281" s="2" t="s">
        <v>6038</v>
      </c>
      <c r="M2281" s="2" t="s">
        <v>6039</v>
      </c>
      <c r="N2281" s="1">
        <v>44378</v>
      </c>
      <c r="O2281" s="1">
        <v>44561</v>
      </c>
      <c r="P2281" s="1">
        <v>44470</v>
      </c>
      <c r="Q2281">
        <v>86</v>
      </c>
      <c r="R2281" s="2" t="s">
        <v>6114</v>
      </c>
      <c r="S2281" s="2" t="s">
        <v>6115</v>
      </c>
      <c r="T2281" s="1">
        <v>44470</v>
      </c>
      <c r="U2281" s="1">
        <v>44561</v>
      </c>
      <c r="V2281">
        <v>202112</v>
      </c>
      <c r="W2281">
        <v>258</v>
      </c>
      <c r="X2281" s="2" t="s">
        <v>6162</v>
      </c>
      <c r="Y2281" s="2" t="s">
        <v>6163</v>
      </c>
      <c r="Z2281" s="1">
        <v>44531</v>
      </c>
      <c r="AA2281" s="1">
        <v>44561</v>
      </c>
      <c r="AB2281" s="1">
        <v>44556</v>
      </c>
      <c r="AC2281">
        <v>1123</v>
      </c>
      <c r="AD2281">
        <v>5</v>
      </c>
      <c r="AE2281" s="2" t="s">
        <v>4324</v>
      </c>
      <c r="AF2281" s="2" t="s">
        <v>6180</v>
      </c>
      <c r="AG2281" s="2" t="s">
        <v>6181</v>
      </c>
      <c r="AH2281" s="1">
        <v>44556</v>
      </c>
      <c r="AI2281" s="1">
        <v>44562</v>
      </c>
      <c r="AJ2281" t="b">
        <v>0</v>
      </c>
      <c r="AK2281" t="b">
        <v>0</v>
      </c>
      <c r="AL2281" t="b">
        <v>0</v>
      </c>
      <c r="AM2281" t="b">
        <v>0</v>
      </c>
      <c r="AN2281" t="b">
        <v>0</v>
      </c>
      <c r="AO2281" t="b">
        <v>0</v>
      </c>
      <c r="AP2281" t="b">
        <v>0</v>
      </c>
      <c r="AQ2281" t="b">
        <v>0</v>
      </c>
      <c r="AR2281" t="b">
        <v>0</v>
      </c>
      <c r="AS2281" t="b">
        <v>0</v>
      </c>
      <c r="AT2281" t="b">
        <v>0</v>
      </c>
      <c r="AU2281" s="2" t="s">
        <v>4327</v>
      </c>
      <c r="AV2281" t="b">
        <v>0</v>
      </c>
      <c r="AW2281" s="1">
        <v>44560</v>
      </c>
      <c r="AX2281">
        <v>2022</v>
      </c>
      <c r="AY2281" s="2" t="s">
        <v>6044</v>
      </c>
      <c r="AZ2281" s="2" t="s">
        <v>6045</v>
      </c>
      <c r="BA2281" s="1">
        <v>44378</v>
      </c>
      <c r="BB2281" s="1">
        <v>44742</v>
      </c>
      <c r="BC2281" s="1">
        <v>44378</v>
      </c>
      <c r="BD2281">
        <v>43</v>
      </c>
      <c r="BE2281">
        <v>1</v>
      </c>
      <c r="BF2281" s="2" t="s">
        <v>6046</v>
      </c>
      <c r="BG2281" s="2" t="s">
        <v>6047</v>
      </c>
      <c r="BH2281" s="1">
        <v>44378</v>
      </c>
      <c r="BI2281" s="1">
        <v>44561</v>
      </c>
      <c r="BJ2281" s="1">
        <v>44470</v>
      </c>
      <c r="BK2281">
        <v>86</v>
      </c>
      <c r="BL2281">
        <v>2</v>
      </c>
      <c r="BM2281">
        <v>2</v>
      </c>
      <c r="BN2281" s="2" t="s">
        <v>6118</v>
      </c>
      <c r="BO2281" s="2" t="s">
        <v>6119</v>
      </c>
      <c r="BP2281" s="1">
        <v>44470</v>
      </c>
      <c r="BQ2281" s="1">
        <v>44561</v>
      </c>
      <c r="BR2281" s="1">
        <v>44531</v>
      </c>
      <c r="BS2281">
        <v>258</v>
      </c>
      <c r="BT2281" s="2" t="s">
        <v>6164</v>
      </c>
      <c r="BU2281" s="2" t="s">
        <v>6165</v>
      </c>
      <c r="BV2281" s="1">
        <v>44531</v>
      </c>
      <c r="BW2281" s="1">
        <v>44561</v>
      </c>
      <c r="BX2281">
        <v>20211225</v>
      </c>
      <c r="BY2281">
        <v>1122</v>
      </c>
      <c r="BZ2281">
        <v>6</v>
      </c>
      <c r="CA2281" s="2" t="s">
        <v>4324</v>
      </c>
      <c r="CB2281" s="2" t="s">
        <v>6178</v>
      </c>
      <c r="CC2281" s="2" t="s">
        <v>6179</v>
      </c>
      <c r="CD2281" s="1">
        <v>44555</v>
      </c>
      <c r="CE2281" s="1">
        <v>44561</v>
      </c>
      <c r="CF2281" t="b">
        <v>0</v>
      </c>
      <c r="CG2281" t="b">
        <v>0</v>
      </c>
      <c r="CH2281" t="b">
        <v>0</v>
      </c>
      <c r="CI2281" t="b">
        <v>0</v>
      </c>
      <c r="CJ2281" t="b">
        <v>0</v>
      </c>
      <c r="CK2281" t="b">
        <v>0</v>
      </c>
      <c r="CL2281" t="b">
        <v>0</v>
      </c>
      <c r="CM2281" t="b">
        <v>0</v>
      </c>
      <c r="CN2281" t="b">
        <v>0</v>
      </c>
      <c r="CO2281" t="b">
        <v>0</v>
      </c>
      <c r="CP2281" t="b">
        <v>0</v>
      </c>
      <c r="CQ2281" s="2" t="s">
        <v>4327</v>
      </c>
      <c r="CR2281" t="b">
        <v>0</v>
      </c>
      <c r="CS2281">
        <v>1122</v>
      </c>
      <c r="CT2281" s="3">
        <v>44555</v>
      </c>
      <c r="CU2281" s="3">
        <v>44561.999305555553</v>
      </c>
    </row>
    <row r="2282" spans="1:99" x14ac:dyDescent="0.3">
      <c r="A2282">
        <v>20211231</v>
      </c>
      <c r="B2282">
        <v>0</v>
      </c>
      <c r="C2282" s="1">
        <v>44561</v>
      </c>
      <c r="D2282">
        <v>2021</v>
      </c>
      <c r="E2282" s="2" t="s">
        <v>5896</v>
      </c>
      <c r="F2282" s="2" t="s">
        <v>5897</v>
      </c>
      <c r="G2282" s="1">
        <v>44197</v>
      </c>
      <c r="H2282" s="1">
        <v>44561</v>
      </c>
      <c r="I2282" s="1">
        <v>44378</v>
      </c>
      <c r="J2282">
        <v>43</v>
      </c>
      <c r="K2282">
        <v>2</v>
      </c>
      <c r="L2282" s="2" t="s">
        <v>6038</v>
      </c>
      <c r="M2282" s="2" t="s">
        <v>6039</v>
      </c>
      <c r="N2282" s="1">
        <v>44378</v>
      </c>
      <c r="O2282" s="1">
        <v>44561</v>
      </c>
      <c r="P2282" s="1">
        <v>44470</v>
      </c>
      <c r="Q2282">
        <v>86</v>
      </c>
      <c r="R2282" s="2" t="s">
        <v>6114</v>
      </c>
      <c r="S2282" s="2" t="s">
        <v>6115</v>
      </c>
      <c r="T2282" s="1">
        <v>44470</v>
      </c>
      <c r="U2282" s="1">
        <v>44561</v>
      </c>
      <c r="V2282">
        <v>202112</v>
      </c>
      <c r="W2282">
        <v>258</v>
      </c>
      <c r="X2282" s="2" t="s">
        <v>6162</v>
      </c>
      <c r="Y2282" s="2" t="s">
        <v>6163</v>
      </c>
      <c r="Z2282" s="1">
        <v>44531</v>
      </c>
      <c r="AA2282" s="1">
        <v>44561</v>
      </c>
      <c r="AB2282" s="1">
        <v>44556</v>
      </c>
      <c r="AC2282">
        <v>1123</v>
      </c>
      <c r="AD2282">
        <v>6</v>
      </c>
      <c r="AE2282" s="2" t="s">
        <v>4338</v>
      </c>
      <c r="AF2282" s="2" t="s">
        <v>6180</v>
      </c>
      <c r="AG2282" s="2" t="s">
        <v>6181</v>
      </c>
      <c r="AH2282" s="1">
        <v>44556</v>
      </c>
      <c r="AI2282" s="1">
        <v>44562</v>
      </c>
      <c r="AJ2282" t="b">
        <v>0</v>
      </c>
      <c r="AK2282" t="b">
        <v>0</v>
      </c>
      <c r="AL2282" t="b">
        <v>0</v>
      </c>
      <c r="AM2282" t="b">
        <v>0</v>
      </c>
      <c r="AN2282" t="b">
        <v>0</v>
      </c>
      <c r="AO2282" t="b">
        <v>0</v>
      </c>
      <c r="AP2282" t="b">
        <v>1</v>
      </c>
      <c r="AQ2282" t="b">
        <v>1</v>
      </c>
      <c r="AR2282" t="b">
        <v>1</v>
      </c>
      <c r="AS2282" t="b">
        <v>1</v>
      </c>
      <c r="AT2282" t="b">
        <v>0</v>
      </c>
      <c r="AU2282" s="2" t="s">
        <v>4327</v>
      </c>
      <c r="AV2282" t="b">
        <v>0</v>
      </c>
      <c r="AW2282" s="1">
        <v>44561</v>
      </c>
      <c r="AX2282">
        <v>2022</v>
      </c>
      <c r="AY2282" s="2" t="s">
        <v>6044</v>
      </c>
      <c r="AZ2282" s="2" t="s">
        <v>6045</v>
      </c>
      <c r="BA2282" s="1">
        <v>44378</v>
      </c>
      <c r="BB2282" s="1">
        <v>44742</v>
      </c>
      <c r="BC2282" s="1">
        <v>44378</v>
      </c>
      <c r="BD2282">
        <v>43</v>
      </c>
      <c r="BE2282">
        <v>1</v>
      </c>
      <c r="BF2282" s="2" t="s">
        <v>6046</v>
      </c>
      <c r="BG2282" s="2" t="s">
        <v>6047</v>
      </c>
      <c r="BH2282" s="1">
        <v>44378</v>
      </c>
      <c r="BI2282" s="1">
        <v>44561</v>
      </c>
      <c r="BJ2282" s="1">
        <v>44470</v>
      </c>
      <c r="BK2282">
        <v>86</v>
      </c>
      <c r="BL2282">
        <v>2</v>
      </c>
      <c r="BM2282">
        <v>2</v>
      </c>
      <c r="BN2282" s="2" t="s">
        <v>6118</v>
      </c>
      <c r="BO2282" s="2" t="s">
        <v>6119</v>
      </c>
      <c r="BP2282" s="1">
        <v>44470</v>
      </c>
      <c r="BQ2282" s="1">
        <v>44561</v>
      </c>
      <c r="BR2282" s="1">
        <v>44531</v>
      </c>
      <c r="BS2282">
        <v>258</v>
      </c>
      <c r="BT2282" s="2" t="s">
        <v>6164</v>
      </c>
      <c r="BU2282" s="2" t="s">
        <v>6165</v>
      </c>
      <c r="BV2282" s="1">
        <v>44531</v>
      </c>
      <c r="BW2282" s="1">
        <v>44561</v>
      </c>
      <c r="BX2282">
        <v>20211225</v>
      </c>
      <c r="BY2282">
        <v>1122</v>
      </c>
      <c r="BZ2282">
        <v>7</v>
      </c>
      <c r="CA2282" s="2" t="s">
        <v>4338</v>
      </c>
      <c r="CB2282" s="2" t="s">
        <v>6178</v>
      </c>
      <c r="CC2282" s="2" t="s">
        <v>6179</v>
      </c>
      <c r="CD2282" s="1">
        <v>44555</v>
      </c>
      <c r="CE2282" s="1">
        <v>44561</v>
      </c>
      <c r="CF2282" t="b">
        <v>0</v>
      </c>
      <c r="CG2282" t="b">
        <v>0</v>
      </c>
      <c r="CH2282" t="b">
        <v>0</v>
      </c>
      <c r="CI2282" t="b">
        <v>0</v>
      </c>
      <c r="CJ2282" t="b">
        <v>0</v>
      </c>
      <c r="CK2282" t="b">
        <v>1</v>
      </c>
      <c r="CL2282" t="b">
        <v>1</v>
      </c>
      <c r="CM2282" t="b">
        <v>1</v>
      </c>
      <c r="CN2282" t="b">
        <v>1</v>
      </c>
      <c r="CO2282" t="b">
        <v>0</v>
      </c>
      <c r="CP2282" t="b">
        <v>0</v>
      </c>
      <c r="CQ2282" s="2" t="s">
        <v>4327</v>
      </c>
      <c r="CR2282" t="b">
        <v>0</v>
      </c>
      <c r="CS2282">
        <v>1122</v>
      </c>
      <c r="CT2282" s="3">
        <v>44555</v>
      </c>
      <c r="CU2282" s="3">
        <v>44561.999305555553</v>
      </c>
    </row>
    <row r="2283" spans="1:99" x14ac:dyDescent="0.3">
      <c r="A2283">
        <v>20220101</v>
      </c>
      <c r="B2283">
        <v>0</v>
      </c>
      <c r="C2283" s="1">
        <v>44562</v>
      </c>
      <c r="D2283">
        <v>2022</v>
      </c>
      <c r="E2283" s="2" t="s">
        <v>6182</v>
      </c>
      <c r="F2283" s="2" t="s">
        <v>6183</v>
      </c>
      <c r="G2283" s="1">
        <v>44562</v>
      </c>
      <c r="H2283" s="1">
        <v>44926</v>
      </c>
      <c r="I2283" s="1">
        <v>44562</v>
      </c>
      <c r="J2283">
        <v>44</v>
      </c>
      <c r="K2283">
        <v>1</v>
      </c>
      <c r="L2283" s="2" t="s">
        <v>6184</v>
      </c>
      <c r="M2283" s="2" t="s">
        <v>6185</v>
      </c>
      <c r="N2283" s="1">
        <v>44562</v>
      </c>
      <c r="O2283" s="1">
        <v>44742</v>
      </c>
      <c r="P2283" s="1">
        <v>44562</v>
      </c>
      <c r="Q2283">
        <v>87</v>
      </c>
      <c r="R2283" s="2" t="s">
        <v>6186</v>
      </c>
      <c r="S2283" s="2" t="s">
        <v>6187</v>
      </c>
      <c r="T2283" s="1">
        <v>44562</v>
      </c>
      <c r="U2283" s="1">
        <v>44651</v>
      </c>
      <c r="V2283">
        <v>202201</v>
      </c>
      <c r="W2283">
        <v>259</v>
      </c>
      <c r="X2283" s="2" t="s">
        <v>6188</v>
      </c>
      <c r="Y2283" s="2" t="s">
        <v>6189</v>
      </c>
      <c r="Z2283" s="1">
        <v>44562</v>
      </c>
      <c r="AA2283" s="1">
        <v>44592</v>
      </c>
      <c r="AB2283" s="1">
        <v>44556</v>
      </c>
      <c r="AC2283">
        <v>1123</v>
      </c>
      <c r="AD2283">
        <v>7</v>
      </c>
      <c r="AE2283" s="2" t="s">
        <v>4339</v>
      </c>
      <c r="AF2283" s="2" t="s">
        <v>6190</v>
      </c>
      <c r="AG2283" s="2" t="s">
        <v>6191</v>
      </c>
      <c r="AH2283" s="1">
        <v>44556</v>
      </c>
      <c r="AI2283" s="1">
        <v>44562</v>
      </c>
      <c r="AJ2283" t="b">
        <v>0</v>
      </c>
      <c r="AK2283" t="b">
        <v>1</v>
      </c>
      <c r="AL2283" t="b">
        <v>1</v>
      </c>
      <c r="AM2283" t="b">
        <v>1</v>
      </c>
      <c r="AN2283" t="b">
        <v>1</v>
      </c>
      <c r="AO2283" t="b">
        <v>1</v>
      </c>
      <c r="AP2283" t="b">
        <v>0</v>
      </c>
      <c r="AQ2283" t="b">
        <v>0</v>
      </c>
      <c r="AR2283" t="b">
        <v>0</v>
      </c>
      <c r="AS2283" t="b">
        <v>0</v>
      </c>
      <c r="AT2283" t="b">
        <v>1</v>
      </c>
      <c r="AU2283" s="2" t="s">
        <v>4590</v>
      </c>
      <c r="AV2283" t="b">
        <v>1</v>
      </c>
      <c r="AW2283" s="1">
        <v>44562</v>
      </c>
      <c r="AX2283">
        <v>2022</v>
      </c>
      <c r="AY2283" s="2" t="s">
        <v>6044</v>
      </c>
      <c r="AZ2283" s="2" t="s">
        <v>6045</v>
      </c>
      <c r="BA2283" s="1">
        <v>44378</v>
      </c>
      <c r="BB2283" s="1">
        <v>44742</v>
      </c>
      <c r="BC2283" s="1">
        <v>44562</v>
      </c>
      <c r="BD2283">
        <v>44</v>
      </c>
      <c r="BE2283">
        <v>2</v>
      </c>
      <c r="BF2283" s="2" t="s">
        <v>6192</v>
      </c>
      <c r="BG2283" s="2" t="s">
        <v>6193</v>
      </c>
      <c r="BH2283" s="1">
        <v>44562</v>
      </c>
      <c r="BI2283" s="1">
        <v>44742</v>
      </c>
      <c r="BJ2283" s="1">
        <v>44562</v>
      </c>
      <c r="BK2283">
        <v>87</v>
      </c>
      <c r="BL2283">
        <v>3</v>
      </c>
      <c r="BM2283">
        <v>1</v>
      </c>
      <c r="BN2283" s="2" t="s">
        <v>6194</v>
      </c>
      <c r="BO2283" s="2" t="s">
        <v>6195</v>
      </c>
      <c r="BP2283" s="1">
        <v>44562</v>
      </c>
      <c r="BQ2283" s="1">
        <v>44651</v>
      </c>
      <c r="BR2283" s="1">
        <v>44562</v>
      </c>
      <c r="BS2283">
        <v>259</v>
      </c>
      <c r="BT2283" s="2" t="s">
        <v>6196</v>
      </c>
      <c r="BU2283" s="2" t="s">
        <v>6197</v>
      </c>
      <c r="BV2283" s="1">
        <v>44562</v>
      </c>
      <c r="BW2283" s="1">
        <v>44592</v>
      </c>
      <c r="BX2283">
        <v>20220101</v>
      </c>
      <c r="BY2283">
        <v>1123</v>
      </c>
      <c r="BZ2283">
        <v>1</v>
      </c>
      <c r="CA2283" s="2" t="s">
        <v>4339</v>
      </c>
      <c r="CB2283" s="2" t="s">
        <v>6198</v>
      </c>
      <c r="CC2283" s="2" t="s">
        <v>6199</v>
      </c>
      <c r="CD2283" s="1">
        <v>44562</v>
      </c>
      <c r="CE2283" s="1">
        <v>44568</v>
      </c>
      <c r="CF2283" t="b">
        <v>1</v>
      </c>
      <c r="CG2283" t="b">
        <v>1</v>
      </c>
      <c r="CH2283" t="b">
        <v>1</v>
      </c>
      <c r="CI2283" t="b">
        <v>1</v>
      </c>
      <c r="CJ2283" t="b">
        <v>0</v>
      </c>
      <c r="CK2283" t="b">
        <v>0</v>
      </c>
      <c r="CL2283" t="b">
        <v>0</v>
      </c>
      <c r="CM2283" t="b">
        <v>0</v>
      </c>
      <c r="CN2283" t="b">
        <v>0</v>
      </c>
      <c r="CO2283" t="b">
        <v>0</v>
      </c>
      <c r="CP2283" t="b">
        <v>1</v>
      </c>
      <c r="CQ2283" s="2" t="s">
        <v>4590</v>
      </c>
      <c r="CR2283" t="b">
        <v>1</v>
      </c>
      <c r="CS2283">
        <v>1123</v>
      </c>
      <c r="CT2283" s="3">
        <v>44562</v>
      </c>
      <c r="CU2283" s="3">
        <v>44568.999305555553</v>
      </c>
    </row>
    <row r="2284" spans="1:99" x14ac:dyDescent="0.3">
      <c r="A2284">
        <v>20220102</v>
      </c>
      <c r="B2284">
        <v>0</v>
      </c>
      <c r="C2284" s="1">
        <v>44563</v>
      </c>
      <c r="D2284">
        <v>2022</v>
      </c>
      <c r="E2284" s="2" t="s">
        <v>6182</v>
      </c>
      <c r="F2284" s="2" t="s">
        <v>6183</v>
      </c>
      <c r="G2284" s="1">
        <v>44562</v>
      </c>
      <c r="H2284" s="1">
        <v>44926</v>
      </c>
      <c r="I2284" s="1">
        <v>44562</v>
      </c>
      <c r="J2284">
        <v>44</v>
      </c>
      <c r="K2284">
        <v>1</v>
      </c>
      <c r="L2284" s="2" t="s">
        <v>6184</v>
      </c>
      <c r="M2284" s="2" t="s">
        <v>6185</v>
      </c>
      <c r="N2284" s="1">
        <v>44562</v>
      </c>
      <c r="O2284" s="1">
        <v>44742</v>
      </c>
      <c r="P2284" s="1">
        <v>44562</v>
      </c>
      <c r="Q2284">
        <v>87</v>
      </c>
      <c r="R2284" s="2" t="s">
        <v>6186</v>
      </c>
      <c r="S2284" s="2" t="s">
        <v>6187</v>
      </c>
      <c r="T2284" s="1">
        <v>44562</v>
      </c>
      <c r="U2284" s="1">
        <v>44651</v>
      </c>
      <c r="V2284">
        <v>202201</v>
      </c>
      <c r="W2284">
        <v>259</v>
      </c>
      <c r="X2284" s="2" t="s">
        <v>6188</v>
      </c>
      <c r="Y2284" s="2" t="s">
        <v>6189</v>
      </c>
      <c r="Z2284" s="1">
        <v>44562</v>
      </c>
      <c r="AA2284" s="1">
        <v>44592</v>
      </c>
      <c r="AB2284" s="1">
        <v>44563</v>
      </c>
      <c r="AC2284">
        <v>1124</v>
      </c>
      <c r="AD2284">
        <v>1</v>
      </c>
      <c r="AE2284" s="2" t="s">
        <v>4342</v>
      </c>
      <c r="AF2284" s="2" t="s">
        <v>6200</v>
      </c>
      <c r="AG2284" s="2" t="s">
        <v>6201</v>
      </c>
      <c r="AH2284" s="1">
        <v>44563</v>
      </c>
      <c r="AI2284" s="1">
        <v>44569</v>
      </c>
      <c r="AJ2284" t="b">
        <v>1</v>
      </c>
      <c r="AK2284" t="b">
        <v>0</v>
      </c>
      <c r="AL2284" t="b">
        <v>0</v>
      </c>
      <c r="AM2284" t="b">
        <v>0</v>
      </c>
      <c r="AN2284" t="b">
        <v>0</v>
      </c>
      <c r="AO2284" t="b">
        <v>0</v>
      </c>
      <c r="AP2284" t="b">
        <v>0</v>
      </c>
      <c r="AQ2284" t="b">
        <v>0</v>
      </c>
      <c r="AR2284" t="b">
        <v>0</v>
      </c>
      <c r="AS2284" t="b">
        <v>0</v>
      </c>
      <c r="AT2284" t="b">
        <v>0</v>
      </c>
      <c r="AU2284" s="2" t="s">
        <v>4327</v>
      </c>
      <c r="AV2284" t="b">
        <v>1</v>
      </c>
      <c r="AW2284" s="1">
        <v>44563</v>
      </c>
      <c r="AX2284">
        <v>2022</v>
      </c>
      <c r="AY2284" s="2" t="s">
        <v>6044</v>
      </c>
      <c r="AZ2284" s="2" t="s">
        <v>6045</v>
      </c>
      <c r="BA2284" s="1">
        <v>44378</v>
      </c>
      <c r="BB2284" s="1">
        <v>44742</v>
      </c>
      <c r="BC2284" s="1">
        <v>44562</v>
      </c>
      <c r="BD2284">
        <v>44</v>
      </c>
      <c r="BE2284">
        <v>2</v>
      </c>
      <c r="BF2284" s="2" t="s">
        <v>6192</v>
      </c>
      <c r="BG2284" s="2" t="s">
        <v>6193</v>
      </c>
      <c r="BH2284" s="1">
        <v>44562</v>
      </c>
      <c r="BI2284" s="1">
        <v>44742</v>
      </c>
      <c r="BJ2284" s="1">
        <v>44562</v>
      </c>
      <c r="BK2284">
        <v>87</v>
      </c>
      <c r="BL2284">
        <v>3</v>
      </c>
      <c r="BM2284">
        <v>1</v>
      </c>
      <c r="BN2284" s="2" t="s">
        <v>6194</v>
      </c>
      <c r="BO2284" s="2" t="s">
        <v>6195</v>
      </c>
      <c r="BP2284" s="1">
        <v>44562</v>
      </c>
      <c r="BQ2284" s="1">
        <v>44651</v>
      </c>
      <c r="BR2284" s="1">
        <v>44562</v>
      </c>
      <c r="BS2284">
        <v>259</v>
      </c>
      <c r="BT2284" s="2" t="s">
        <v>6196</v>
      </c>
      <c r="BU2284" s="2" t="s">
        <v>6197</v>
      </c>
      <c r="BV2284" s="1">
        <v>44562</v>
      </c>
      <c r="BW2284" s="1">
        <v>44592</v>
      </c>
      <c r="BX2284">
        <v>20220101</v>
      </c>
      <c r="BY2284">
        <v>1123</v>
      </c>
      <c r="BZ2284">
        <v>2</v>
      </c>
      <c r="CA2284" s="2" t="s">
        <v>4342</v>
      </c>
      <c r="CB2284" s="2" t="s">
        <v>6198</v>
      </c>
      <c r="CC2284" s="2" t="s">
        <v>6199</v>
      </c>
      <c r="CD2284" s="1">
        <v>44562</v>
      </c>
      <c r="CE2284" s="1">
        <v>44568</v>
      </c>
      <c r="CF2284" t="b">
        <v>0</v>
      </c>
      <c r="CG2284" t="b">
        <v>0</v>
      </c>
      <c r="CH2284" t="b">
        <v>0</v>
      </c>
      <c r="CI2284" t="b">
        <v>0</v>
      </c>
      <c r="CJ2284" t="b">
        <v>0</v>
      </c>
      <c r="CK2284" t="b">
        <v>0</v>
      </c>
      <c r="CL2284" t="b">
        <v>0</v>
      </c>
      <c r="CM2284" t="b">
        <v>0</v>
      </c>
      <c r="CN2284" t="b">
        <v>0</v>
      </c>
      <c r="CO2284" t="b">
        <v>0</v>
      </c>
      <c r="CP2284" t="b">
        <v>0</v>
      </c>
      <c r="CQ2284" s="2" t="s">
        <v>4327</v>
      </c>
      <c r="CR2284" t="b">
        <v>1</v>
      </c>
      <c r="CS2284">
        <v>1123</v>
      </c>
      <c r="CT2284" s="3">
        <v>44562</v>
      </c>
      <c r="CU2284" s="3">
        <v>44568.999305555553</v>
      </c>
    </row>
    <row r="2285" spans="1:99" x14ac:dyDescent="0.3">
      <c r="A2285">
        <v>20220103</v>
      </c>
      <c r="B2285">
        <v>0</v>
      </c>
      <c r="C2285" s="1">
        <v>44564</v>
      </c>
      <c r="D2285">
        <v>2022</v>
      </c>
      <c r="E2285" s="2" t="s">
        <v>6182</v>
      </c>
      <c r="F2285" s="2" t="s">
        <v>6183</v>
      </c>
      <c r="G2285" s="1">
        <v>44562</v>
      </c>
      <c r="H2285" s="1">
        <v>44926</v>
      </c>
      <c r="I2285" s="1">
        <v>44562</v>
      </c>
      <c r="J2285">
        <v>44</v>
      </c>
      <c r="K2285">
        <v>1</v>
      </c>
      <c r="L2285" s="2" t="s">
        <v>6184</v>
      </c>
      <c r="M2285" s="2" t="s">
        <v>6185</v>
      </c>
      <c r="N2285" s="1">
        <v>44562</v>
      </c>
      <c r="O2285" s="1">
        <v>44742</v>
      </c>
      <c r="P2285" s="1">
        <v>44562</v>
      </c>
      <c r="Q2285">
        <v>87</v>
      </c>
      <c r="R2285" s="2" t="s">
        <v>6186</v>
      </c>
      <c r="S2285" s="2" t="s">
        <v>6187</v>
      </c>
      <c r="T2285" s="1">
        <v>44562</v>
      </c>
      <c r="U2285" s="1">
        <v>44651</v>
      </c>
      <c r="V2285">
        <v>202201</v>
      </c>
      <c r="W2285">
        <v>259</v>
      </c>
      <c r="X2285" s="2" t="s">
        <v>6188</v>
      </c>
      <c r="Y2285" s="2" t="s">
        <v>6189</v>
      </c>
      <c r="Z2285" s="1">
        <v>44562</v>
      </c>
      <c r="AA2285" s="1">
        <v>44592</v>
      </c>
      <c r="AB2285" s="1">
        <v>44563</v>
      </c>
      <c r="AC2285">
        <v>1124</v>
      </c>
      <c r="AD2285">
        <v>2</v>
      </c>
      <c r="AE2285" s="2" t="s">
        <v>4345</v>
      </c>
      <c r="AF2285" s="2" t="s">
        <v>6200</v>
      </c>
      <c r="AG2285" s="2" t="s">
        <v>6201</v>
      </c>
      <c r="AH2285" s="1">
        <v>44563</v>
      </c>
      <c r="AI2285" s="1">
        <v>44569</v>
      </c>
      <c r="AJ2285" t="b">
        <v>0</v>
      </c>
      <c r="AK2285" t="b">
        <v>0</v>
      </c>
      <c r="AL2285" t="b">
        <v>0</v>
      </c>
      <c r="AM2285" t="b">
        <v>0</v>
      </c>
      <c r="AN2285" t="b">
        <v>0</v>
      </c>
      <c r="AO2285" t="b">
        <v>0</v>
      </c>
      <c r="AP2285" t="b">
        <v>0</v>
      </c>
      <c r="AQ2285" t="b">
        <v>0</v>
      </c>
      <c r="AR2285" t="b">
        <v>0</v>
      </c>
      <c r="AS2285" t="b">
        <v>0</v>
      </c>
      <c r="AT2285" t="b">
        <v>0</v>
      </c>
      <c r="AU2285" s="2" t="s">
        <v>4327</v>
      </c>
      <c r="AV2285" t="b">
        <v>0</v>
      </c>
      <c r="AW2285" s="1">
        <v>44564</v>
      </c>
      <c r="AX2285">
        <v>2022</v>
      </c>
      <c r="AY2285" s="2" t="s">
        <v>6044</v>
      </c>
      <c r="AZ2285" s="2" t="s">
        <v>6045</v>
      </c>
      <c r="BA2285" s="1">
        <v>44378</v>
      </c>
      <c r="BB2285" s="1">
        <v>44742</v>
      </c>
      <c r="BC2285" s="1">
        <v>44562</v>
      </c>
      <c r="BD2285">
        <v>44</v>
      </c>
      <c r="BE2285">
        <v>2</v>
      </c>
      <c r="BF2285" s="2" t="s">
        <v>6192</v>
      </c>
      <c r="BG2285" s="2" t="s">
        <v>6193</v>
      </c>
      <c r="BH2285" s="1">
        <v>44562</v>
      </c>
      <c r="BI2285" s="1">
        <v>44742</v>
      </c>
      <c r="BJ2285" s="1">
        <v>44562</v>
      </c>
      <c r="BK2285">
        <v>87</v>
      </c>
      <c r="BL2285">
        <v>3</v>
      </c>
      <c r="BM2285">
        <v>1</v>
      </c>
      <c r="BN2285" s="2" t="s">
        <v>6194</v>
      </c>
      <c r="BO2285" s="2" t="s">
        <v>6195</v>
      </c>
      <c r="BP2285" s="1">
        <v>44562</v>
      </c>
      <c r="BQ2285" s="1">
        <v>44651</v>
      </c>
      <c r="BR2285" s="1">
        <v>44562</v>
      </c>
      <c r="BS2285">
        <v>259</v>
      </c>
      <c r="BT2285" s="2" t="s">
        <v>6196</v>
      </c>
      <c r="BU2285" s="2" t="s">
        <v>6197</v>
      </c>
      <c r="BV2285" s="1">
        <v>44562</v>
      </c>
      <c r="BW2285" s="1">
        <v>44592</v>
      </c>
      <c r="BX2285">
        <v>20220101</v>
      </c>
      <c r="BY2285">
        <v>1123</v>
      </c>
      <c r="BZ2285">
        <v>3</v>
      </c>
      <c r="CA2285" s="2" t="s">
        <v>4345</v>
      </c>
      <c r="CB2285" s="2" t="s">
        <v>6198</v>
      </c>
      <c r="CC2285" s="2" t="s">
        <v>6199</v>
      </c>
      <c r="CD2285" s="1">
        <v>44562</v>
      </c>
      <c r="CE2285" s="1">
        <v>44568</v>
      </c>
      <c r="CF2285" t="b">
        <v>0</v>
      </c>
      <c r="CG2285" t="b">
        <v>0</v>
      </c>
      <c r="CH2285" t="b">
        <v>0</v>
      </c>
      <c r="CI2285" t="b">
        <v>0</v>
      </c>
      <c r="CJ2285" t="b">
        <v>0</v>
      </c>
      <c r="CK2285" t="b">
        <v>0</v>
      </c>
      <c r="CL2285" t="b">
        <v>0</v>
      </c>
      <c r="CM2285" t="b">
        <v>0</v>
      </c>
      <c r="CN2285" t="b">
        <v>0</v>
      </c>
      <c r="CO2285" t="b">
        <v>0</v>
      </c>
      <c r="CP2285" t="b">
        <v>0</v>
      </c>
      <c r="CQ2285" s="2" t="s">
        <v>4327</v>
      </c>
      <c r="CR2285" t="b">
        <v>0</v>
      </c>
      <c r="CS2285">
        <v>1123</v>
      </c>
      <c r="CT2285" s="3">
        <v>44562</v>
      </c>
      <c r="CU2285" s="3">
        <v>44568.999305555553</v>
      </c>
    </row>
    <row r="2286" spans="1:99" x14ac:dyDescent="0.3">
      <c r="A2286">
        <v>20220104</v>
      </c>
      <c r="B2286">
        <v>0</v>
      </c>
      <c r="C2286" s="1">
        <v>44565</v>
      </c>
      <c r="D2286">
        <v>2022</v>
      </c>
      <c r="E2286" s="2" t="s">
        <v>6182</v>
      </c>
      <c r="F2286" s="2" t="s">
        <v>6183</v>
      </c>
      <c r="G2286" s="1">
        <v>44562</v>
      </c>
      <c r="H2286" s="1">
        <v>44926</v>
      </c>
      <c r="I2286" s="1">
        <v>44562</v>
      </c>
      <c r="J2286">
        <v>44</v>
      </c>
      <c r="K2286">
        <v>1</v>
      </c>
      <c r="L2286" s="2" t="s">
        <v>6184</v>
      </c>
      <c r="M2286" s="2" t="s">
        <v>6185</v>
      </c>
      <c r="N2286" s="1">
        <v>44562</v>
      </c>
      <c r="O2286" s="1">
        <v>44742</v>
      </c>
      <c r="P2286" s="1">
        <v>44562</v>
      </c>
      <c r="Q2286">
        <v>87</v>
      </c>
      <c r="R2286" s="2" t="s">
        <v>6186</v>
      </c>
      <c r="S2286" s="2" t="s">
        <v>6187</v>
      </c>
      <c r="T2286" s="1">
        <v>44562</v>
      </c>
      <c r="U2286" s="1">
        <v>44651</v>
      </c>
      <c r="V2286">
        <v>202201</v>
      </c>
      <c r="W2286">
        <v>259</v>
      </c>
      <c r="X2286" s="2" t="s">
        <v>6188</v>
      </c>
      <c r="Y2286" s="2" t="s">
        <v>6189</v>
      </c>
      <c r="Z2286" s="1">
        <v>44562</v>
      </c>
      <c r="AA2286" s="1">
        <v>44592</v>
      </c>
      <c r="AB2286" s="1">
        <v>44563</v>
      </c>
      <c r="AC2286">
        <v>1124</v>
      </c>
      <c r="AD2286">
        <v>3</v>
      </c>
      <c r="AE2286" s="2" t="s">
        <v>4346</v>
      </c>
      <c r="AF2286" s="2" t="s">
        <v>6200</v>
      </c>
      <c r="AG2286" s="2" t="s">
        <v>6201</v>
      </c>
      <c r="AH2286" s="1">
        <v>44563</v>
      </c>
      <c r="AI2286" s="1">
        <v>44569</v>
      </c>
      <c r="AJ2286" t="b">
        <v>0</v>
      </c>
      <c r="AK2286" t="b">
        <v>0</v>
      </c>
      <c r="AL2286" t="b">
        <v>0</v>
      </c>
      <c r="AM2286" t="b">
        <v>0</v>
      </c>
      <c r="AN2286" t="b">
        <v>0</v>
      </c>
      <c r="AO2286" t="b">
        <v>0</v>
      </c>
      <c r="AP2286" t="b">
        <v>0</v>
      </c>
      <c r="AQ2286" t="b">
        <v>0</v>
      </c>
      <c r="AR2286" t="b">
        <v>0</v>
      </c>
      <c r="AS2286" t="b">
        <v>0</v>
      </c>
      <c r="AT2286" t="b">
        <v>0</v>
      </c>
      <c r="AU2286" s="2" t="s">
        <v>4327</v>
      </c>
      <c r="AV2286" t="b">
        <v>0</v>
      </c>
      <c r="AW2286" s="1">
        <v>44565</v>
      </c>
      <c r="AX2286">
        <v>2022</v>
      </c>
      <c r="AY2286" s="2" t="s">
        <v>6044</v>
      </c>
      <c r="AZ2286" s="2" t="s">
        <v>6045</v>
      </c>
      <c r="BA2286" s="1">
        <v>44378</v>
      </c>
      <c r="BB2286" s="1">
        <v>44742</v>
      </c>
      <c r="BC2286" s="1">
        <v>44562</v>
      </c>
      <c r="BD2286">
        <v>44</v>
      </c>
      <c r="BE2286">
        <v>2</v>
      </c>
      <c r="BF2286" s="2" t="s">
        <v>6192</v>
      </c>
      <c r="BG2286" s="2" t="s">
        <v>6193</v>
      </c>
      <c r="BH2286" s="1">
        <v>44562</v>
      </c>
      <c r="BI2286" s="1">
        <v>44742</v>
      </c>
      <c r="BJ2286" s="1">
        <v>44562</v>
      </c>
      <c r="BK2286">
        <v>87</v>
      </c>
      <c r="BL2286">
        <v>3</v>
      </c>
      <c r="BM2286">
        <v>1</v>
      </c>
      <c r="BN2286" s="2" t="s">
        <v>6194</v>
      </c>
      <c r="BO2286" s="2" t="s">
        <v>6195</v>
      </c>
      <c r="BP2286" s="1">
        <v>44562</v>
      </c>
      <c r="BQ2286" s="1">
        <v>44651</v>
      </c>
      <c r="BR2286" s="1">
        <v>44562</v>
      </c>
      <c r="BS2286">
        <v>259</v>
      </c>
      <c r="BT2286" s="2" t="s">
        <v>6196</v>
      </c>
      <c r="BU2286" s="2" t="s">
        <v>6197</v>
      </c>
      <c r="BV2286" s="1">
        <v>44562</v>
      </c>
      <c r="BW2286" s="1">
        <v>44592</v>
      </c>
      <c r="BX2286">
        <v>20220101</v>
      </c>
      <c r="BY2286">
        <v>1123</v>
      </c>
      <c r="BZ2286">
        <v>4</v>
      </c>
      <c r="CA2286" s="2" t="s">
        <v>4346</v>
      </c>
      <c r="CB2286" s="2" t="s">
        <v>6198</v>
      </c>
      <c r="CC2286" s="2" t="s">
        <v>6199</v>
      </c>
      <c r="CD2286" s="1">
        <v>44562</v>
      </c>
      <c r="CE2286" s="1">
        <v>44568</v>
      </c>
      <c r="CF2286" t="b">
        <v>0</v>
      </c>
      <c r="CG2286" t="b">
        <v>0</v>
      </c>
      <c r="CH2286" t="b">
        <v>0</v>
      </c>
      <c r="CI2286" t="b">
        <v>0</v>
      </c>
      <c r="CJ2286" t="b">
        <v>0</v>
      </c>
      <c r="CK2286" t="b">
        <v>0</v>
      </c>
      <c r="CL2286" t="b">
        <v>0</v>
      </c>
      <c r="CM2286" t="b">
        <v>0</v>
      </c>
      <c r="CN2286" t="b">
        <v>0</v>
      </c>
      <c r="CO2286" t="b">
        <v>0</v>
      </c>
      <c r="CP2286" t="b">
        <v>0</v>
      </c>
      <c r="CQ2286" s="2" t="s">
        <v>4327</v>
      </c>
      <c r="CR2286" t="b">
        <v>0</v>
      </c>
      <c r="CS2286">
        <v>1123</v>
      </c>
      <c r="CT2286" s="3">
        <v>44562</v>
      </c>
      <c r="CU2286" s="3">
        <v>44568.999305555553</v>
      </c>
    </row>
    <row r="2287" spans="1:99" x14ac:dyDescent="0.3">
      <c r="A2287">
        <v>20220105</v>
      </c>
      <c r="B2287">
        <v>0</v>
      </c>
      <c r="C2287" s="1">
        <v>44566</v>
      </c>
      <c r="D2287">
        <v>2022</v>
      </c>
      <c r="E2287" s="2" t="s">
        <v>6182</v>
      </c>
      <c r="F2287" s="2" t="s">
        <v>6183</v>
      </c>
      <c r="G2287" s="1">
        <v>44562</v>
      </c>
      <c r="H2287" s="1">
        <v>44926</v>
      </c>
      <c r="I2287" s="1">
        <v>44562</v>
      </c>
      <c r="J2287">
        <v>44</v>
      </c>
      <c r="K2287">
        <v>1</v>
      </c>
      <c r="L2287" s="2" t="s">
        <v>6184</v>
      </c>
      <c r="M2287" s="2" t="s">
        <v>6185</v>
      </c>
      <c r="N2287" s="1">
        <v>44562</v>
      </c>
      <c r="O2287" s="1">
        <v>44742</v>
      </c>
      <c r="P2287" s="1">
        <v>44562</v>
      </c>
      <c r="Q2287">
        <v>87</v>
      </c>
      <c r="R2287" s="2" t="s">
        <v>6186</v>
      </c>
      <c r="S2287" s="2" t="s">
        <v>6187</v>
      </c>
      <c r="T2287" s="1">
        <v>44562</v>
      </c>
      <c r="U2287" s="1">
        <v>44651</v>
      </c>
      <c r="V2287">
        <v>202201</v>
      </c>
      <c r="W2287">
        <v>259</v>
      </c>
      <c r="X2287" s="2" t="s">
        <v>6188</v>
      </c>
      <c r="Y2287" s="2" t="s">
        <v>6189</v>
      </c>
      <c r="Z2287" s="1">
        <v>44562</v>
      </c>
      <c r="AA2287" s="1">
        <v>44592</v>
      </c>
      <c r="AB2287" s="1">
        <v>44563</v>
      </c>
      <c r="AC2287">
        <v>1124</v>
      </c>
      <c r="AD2287">
        <v>4</v>
      </c>
      <c r="AE2287" s="2" t="s">
        <v>4347</v>
      </c>
      <c r="AF2287" s="2" t="s">
        <v>6200</v>
      </c>
      <c r="AG2287" s="2" t="s">
        <v>6201</v>
      </c>
      <c r="AH2287" s="1">
        <v>44563</v>
      </c>
      <c r="AI2287" s="1">
        <v>44569</v>
      </c>
      <c r="AJ2287" t="b">
        <v>0</v>
      </c>
      <c r="AK2287" t="b">
        <v>0</v>
      </c>
      <c r="AL2287" t="b">
        <v>0</v>
      </c>
      <c r="AM2287" t="b">
        <v>0</v>
      </c>
      <c r="AN2287" t="b">
        <v>0</v>
      </c>
      <c r="AO2287" t="b">
        <v>0</v>
      </c>
      <c r="AP2287" t="b">
        <v>0</v>
      </c>
      <c r="AQ2287" t="b">
        <v>0</v>
      </c>
      <c r="AR2287" t="b">
        <v>0</v>
      </c>
      <c r="AS2287" t="b">
        <v>0</v>
      </c>
      <c r="AT2287" t="b">
        <v>0</v>
      </c>
      <c r="AU2287" s="2" t="s">
        <v>4327</v>
      </c>
      <c r="AV2287" t="b">
        <v>0</v>
      </c>
      <c r="AW2287" s="1">
        <v>44566</v>
      </c>
      <c r="AX2287">
        <v>2022</v>
      </c>
      <c r="AY2287" s="2" t="s">
        <v>6044</v>
      </c>
      <c r="AZ2287" s="2" t="s">
        <v>6045</v>
      </c>
      <c r="BA2287" s="1">
        <v>44378</v>
      </c>
      <c r="BB2287" s="1">
        <v>44742</v>
      </c>
      <c r="BC2287" s="1">
        <v>44562</v>
      </c>
      <c r="BD2287">
        <v>44</v>
      </c>
      <c r="BE2287">
        <v>2</v>
      </c>
      <c r="BF2287" s="2" t="s">
        <v>6192</v>
      </c>
      <c r="BG2287" s="2" t="s">
        <v>6193</v>
      </c>
      <c r="BH2287" s="1">
        <v>44562</v>
      </c>
      <c r="BI2287" s="1">
        <v>44742</v>
      </c>
      <c r="BJ2287" s="1">
        <v>44562</v>
      </c>
      <c r="BK2287">
        <v>87</v>
      </c>
      <c r="BL2287">
        <v>3</v>
      </c>
      <c r="BM2287">
        <v>1</v>
      </c>
      <c r="BN2287" s="2" t="s">
        <v>6194</v>
      </c>
      <c r="BO2287" s="2" t="s">
        <v>6195</v>
      </c>
      <c r="BP2287" s="1">
        <v>44562</v>
      </c>
      <c r="BQ2287" s="1">
        <v>44651</v>
      </c>
      <c r="BR2287" s="1">
        <v>44562</v>
      </c>
      <c r="BS2287">
        <v>259</v>
      </c>
      <c r="BT2287" s="2" t="s">
        <v>6196</v>
      </c>
      <c r="BU2287" s="2" t="s">
        <v>6197</v>
      </c>
      <c r="BV2287" s="1">
        <v>44562</v>
      </c>
      <c r="BW2287" s="1">
        <v>44592</v>
      </c>
      <c r="BX2287">
        <v>20220101</v>
      </c>
      <c r="BY2287">
        <v>1123</v>
      </c>
      <c r="BZ2287">
        <v>5</v>
      </c>
      <c r="CA2287" s="2" t="s">
        <v>4347</v>
      </c>
      <c r="CB2287" s="2" t="s">
        <v>6198</v>
      </c>
      <c r="CC2287" s="2" t="s">
        <v>6199</v>
      </c>
      <c r="CD2287" s="1">
        <v>44562</v>
      </c>
      <c r="CE2287" s="1">
        <v>44568</v>
      </c>
      <c r="CF2287" t="b">
        <v>0</v>
      </c>
      <c r="CG2287" t="b">
        <v>0</v>
      </c>
      <c r="CH2287" t="b">
        <v>0</v>
      </c>
      <c r="CI2287" t="b">
        <v>0</v>
      </c>
      <c r="CJ2287" t="b">
        <v>0</v>
      </c>
      <c r="CK2287" t="b">
        <v>0</v>
      </c>
      <c r="CL2287" t="b">
        <v>0</v>
      </c>
      <c r="CM2287" t="b">
        <v>0</v>
      </c>
      <c r="CN2287" t="b">
        <v>0</v>
      </c>
      <c r="CO2287" t="b">
        <v>0</v>
      </c>
      <c r="CP2287" t="b">
        <v>0</v>
      </c>
      <c r="CQ2287" s="2" t="s">
        <v>4327</v>
      </c>
      <c r="CR2287" t="b">
        <v>0</v>
      </c>
      <c r="CS2287">
        <v>1123</v>
      </c>
      <c r="CT2287" s="3">
        <v>44562</v>
      </c>
      <c r="CU2287" s="3">
        <v>44568.999305555553</v>
      </c>
    </row>
    <row r="2288" spans="1:99" x14ac:dyDescent="0.3">
      <c r="A2288">
        <v>20220106</v>
      </c>
      <c r="B2288">
        <v>0</v>
      </c>
      <c r="C2288" s="1">
        <v>44567</v>
      </c>
      <c r="D2288">
        <v>2022</v>
      </c>
      <c r="E2288" s="2" t="s">
        <v>6182</v>
      </c>
      <c r="F2288" s="2" t="s">
        <v>6183</v>
      </c>
      <c r="G2288" s="1">
        <v>44562</v>
      </c>
      <c r="H2288" s="1">
        <v>44926</v>
      </c>
      <c r="I2288" s="1">
        <v>44562</v>
      </c>
      <c r="J2288">
        <v>44</v>
      </c>
      <c r="K2288">
        <v>1</v>
      </c>
      <c r="L2288" s="2" t="s">
        <v>6184</v>
      </c>
      <c r="M2288" s="2" t="s">
        <v>6185</v>
      </c>
      <c r="N2288" s="1">
        <v>44562</v>
      </c>
      <c r="O2288" s="1">
        <v>44742</v>
      </c>
      <c r="P2288" s="1">
        <v>44562</v>
      </c>
      <c r="Q2288">
        <v>87</v>
      </c>
      <c r="R2288" s="2" t="s">
        <v>6186</v>
      </c>
      <c r="S2288" s="2" t="s">
        <v>6187</v>
      </c>
      <c r="T2288" s="1">
        <v>44562</v>
      </c>
      <c r="U2288" s="1">
        <v>44651</v>
      </c>
      <c r="V2288">
        <v>202201</v>
      </c>
      <c r="W2288">
        <v>259</v>
      </c>
      <c r="X2288" s="2" t="s">
        <v>6188</v>
      </c>
      <c r="Y2288" s="2" t="s">
        <v>6189</v>
      </c>
      <c r="Z2288" s="1">
        <v>44562</v>
      </c>
      <c r="AA2288" s="1">
        <v>44592</v>
      </c>
      <c r="AB2288" s="1">
        <v>44563</v>
      </c>
      <c r="AC2288">
        <v>1124</v>
      </c>
      <c r="AD2288">
        <v>5</v>
      </c>
      <c r="AE2288" s="2" t="s">
        <v>4324</v>
      </c>
      <c r="AF2288" s="2" t="s">
        <v>6200</v>
      </c>
      <c r="AG2288" s="2" t="s">
        <v>6201</v>
      </c>
      <c r="AH2288" s="1">
        <v>44563</v>
      </c>
      <c r="AI2288" s="1">
        <v>44569</v>
      </c>
      <c r="AJ2288" t="b">
        <v>0</v>
      </c>
      <c r="AK2288" t="b">
        <v>0</v>
      </c>
      <c r="AL2288" t="b">
        <v>0</v>
      </c>
      <c r="AM2288" t="b">
        <v>0</v>
      </c>
      <c r="AN2288" t="b">
        <v>0</v>
      </c>
      <c r="AO2288" t="b">
        <v>0</v>
      </c>
      <c r="AP2288" t="b">
        <v>0</v>
      </c>
      <c r="AQ2288" t="b">
        <v>0</v>
      </c>
      <c r="AR2288" t="b">
        <v>0</v>
      </c>
      <c r="AS2288" t="b">
        <v>0</v>
      </c>
      <c r="AT2288" t="b">
        <v>0</v>
      </c>
      <c r="AU2288" s="2" t="s">
        <v>4327</v>
      </c>
      <c r="AV2288" t="b">
        <v>0</v>
      </c>
      <c r="AW2288" s="1">
        <v>44567</v>
      </c>
      <c r="AX2288">
        <v>2022</v>
      </c>
      <c r="AY2288" s="2" t="s">
        <v>6044</v>
      </c>
      <c r="AZ2288" s="2" t="s">
        <v>6045</v>
      </c>
      <c r="BA2288" s="1">
        <v>44378</v>
      </c>
      <c r="BB2288" s="1">
        <v>44742</v>
      </c>
      <c r="BC2288" s="1">
        <v>44562</v>
      </c>
      <c r="BD2288">
        <v>44</v>
      </c>
      <c r="BE2288">
        <v>2</v>
      </c>
      <c r="BF2288" s="2" t="s">
        <v>6192</v>
      </c>
      <c r="BG2288" s="2" t="s">
        <v>6193</v>
      </c>
      <c r="BH2288" s="1">
        <v>44562</v>
      </c>
      <c r="BI2288" s="1">
        <v>44742</v>
      </c>
      <c r="BJ2288" s="1">
        <v>44562</v>
      </c>
      <c r="BK2288">
        <v>87</v>
      </c>
      <c r="BL2288">
        <v>3</v>
      </c>
      <c r="BM2288">
        <v>1</v>
      </c>
      <c r="BN2288" s="2" t="s">
        <v>6194</v>
      </c>
      <c r="BO2288" s="2" t="s">
        <v>6195</v>
      </c>
      <c r="BP2288" s="1">
        <v>44562</v>
      </c>
      <c r="BQ2288" s="1">
        <v>44651</v>
      </c>
      <c r="BR2288" s="1">
        <v>44562</v>
      </c>
      <c r="BS2288">
        <v>259</v>
      </c>
      <c r="BT2288" s="2" t="s">
        <v>6196</v>
      </c>
      <c r="BU2288" s="2" t="s">
        <v>6197</v>
      </c>
      <c r="BV2288" s="1">
        <v>44562</v>
      </c>
      <c r="BW2288" s="1">
        <v>44592</v>
      </c>
      <c r="BX2288">
        <v>20220101</v>
      </c>
      <c r="BY2288">
        <v>1123</v>
      </c>
      <c r="BZ2288">
        <v>6</v>
      </c>
      <c r="CA2288" s="2" t="s">
        <v>4324</v>
      </c>
      <c r="CB2288" s="2" t="s">
        <v>6198</v>
      </c>
      <c r="CC2288" s="2" t="s">
        <v>6199</v>
      </c>
      <c r="CD2288" s="1">
        <v>44562</v>
      </c>
      <c r="CE2288" s="1">
        <v>44568</v>
      </c>
      <c r="CF2288" t="b">
        <v>0</v>
      </c>
      <c r="CG2288" t="b">
        <v>0</v>
      </c>
      <c r="CH2288" t="b">
        <v>0</v>
      </c>
      <c r="CI2288" t="b">
        <v>0</v>
      </c>
      <c r="CJ2288" t="b">
        <v>0</v>
      </c>
      <c r="CK2288" t="b">
        <v>0</v>
      </c>
      <c r="CL2288" t="b">
        <v>0</v>
      </c>
      <c r="CM2288" t="b">
        <v>0</v>
      </c>
      <c r="CN2288" t="b">
        <v>0</v>
      </c>
      <c r="CO2288" t="b">
        <v>0</v>
      </c>
      <c r="CP2288" t="b">
        <v>0</v>
      </c>
      <c r="CQ2288" s="2" t="s">
        <v>4327</v>
      </c>
      <c r="CR2288" t="b">
        <v>0</v>
      </c>
      <c r="CS2288">
        <v>1123</v>
      </c>
      <c r="CT2288" s="3">
        <v>44562</v>
      </c>
      <c r="CU2288" s="3">
        <v>44568.999305555553</v>
      </c>
    </row>
    <row r="2289" spans="1:99" x14ac:dyDescent="0.3">
      <c r="A2289">
        <v>20220107</v>
      </c>
      <c r="B2289">
        <v>0</v>
      </c>
      <c r="C2289" s="1">
        <v>44568</v>
      </c>
      <c r="D2289">
        <v>2022</v>
      </c>
      <c r="E2289" s="2" t="s">
        <v>6182</v>
      </c>
      <c r="F2289" s="2" t="s">
        <v>6183</v>
      </c>
      <c r="G2289" s="1">
        <v>44562</v>
      </c>
      <c r="H2289" s="1">
        <v>44926</v>
      </c>
      <c r="I2289" s="1">
        <v>44562</v>
      </c>
      <c r="J2289">
        <v>44</v>
      </c>
      <c r="K2289">
        <v>1</v>
      </c>
      <c r="L2289" s="2" t="s">
        <v>6184</v>
      </c>
      <c r="M2289" s="2" t="s">
        <v>6185</v>
      </c>
      <c r="N2289" s="1">
        <v>44562</v>
      </c>
      <c r="O2289" s="1">
        <v>44742</v>
      </c>
      <c r="P2289" s="1">
        <v>44562</v>
      </c>
      <c r="Q2289">
        <v>87</v>
      </c>
      <c r="R2289" s="2" t="s">
        <v>6186</v>
      </c>
      <c r="S2289" s="2" t="s">
        <v>6187</v>
      </c>
      <c r="T2289" s="1">
        <v>44562</v>
      </c>
      <c r="U2289" s="1">
        <v>44651</v>
      </c>
      <c r="V2289">
        <v>202201</v>
      </c>
      <c r="W2289">
        <v>259</v>
      </c>
      <c r="X2289" s="2" t="s">
        <v>6188</v>
      </c>
      <c r="Y2289" s="2" t="s">
        <v>6189</v>
      </c>
      <c r="Z2289" s="1">
        <v>44562</v>
      </c>
      <c r="AA2289" s="1">
        <v>44592</v>
      </c>
      <c r="AB2289" s="1">
        <v>44563</v>
      </c>
      <c r="AC2289">
        <v>1124</v>
      </c>
      <c r="AD2289">
        <v>6</v>
      </c>
      <c r="AE2289" s="2" t="s">
        <v>4338</v>
      </c>
      <c r="AF2289" s="2" t="s">
        <v>6200</v>
      </c>
      <c r="AG2289" s="2" t="s">
        <v>6201</v>
      </c>
      <c r="AH2289" s="1">
        <v>44563</v>
      </c>
      <c r="AI2289" s="1">
        <v>44569</v>
      </c>
      <c r="AJ2289" t="b">
        <v>0</v>
      </c>
      <c r="AK2289" t="b">
        <v>0</v>
      </c>
      <c r="AL2289" t="b">
        <v>0</v>
      </c>
      <c r="AM2289" t="b">
        <v>0</v>
      </c>
      <c r="AN2289" t="b">
        <v>0</v>
      </c>
      <c r="AO2289" t="b">
        <v>0</v>
      </c>
      <c r="AP2289" t="b">
        <v>0</v>
      </c>
      <c r="AQ2289" t="b">
        <v>0</v>
      </c>
      <c r="AR2289" t="b">
        <v>0</v>
      </c>
      <c r="AS2289" t="b">
        <v>0</v>
      </c>
      <c r="AT2289" t="b">
        <v>0</v>
      </c>
      <c r="AU2289" s="2" t="s">
        <v>4327</v>
      </c>
      <c r="AV2289" t="b">
        <v>0</v>
      </c>
      <c r="AW2289" s="1">
        <v>44568</v>
      </c>
      <c r="AX2289">
        <v>2022</v>
      </c>
      <c r="AY2289" s="2" t="s">
        <v>6044</v>
      </c>
      <c r="AZ2289" s="2" t="s">
        <v>6045</v>
      </c>
      <c r="BA2289" s="1">
        <v>44378</v>
      </c>
      <c r="BB2289" s="1">
        <v>44742</v>
      </c>
      <c r="BC2289" s="1">
        <v>44562</v>
      </c>
      <c r="BD2289">
        <v>44</v>
      </c>
      <c r="BE2289">
        <v>2</v>
      </c>
      <c r="BF2289" s="2" t="s">
        <v>6192</v>
      </c>
      <c r="BG2289" s="2" t="s">
        <v>6193</v>
      </c>
      <c r="BH2289" s="1">
        <v>44562</v>
      </c>
      <c r="BI2289" s="1">
        <v>44742</v>
      </c>
      <c r="BJ2289" s="1">
        <v>44562</v>
      </c>
      <c r="BK2289">
        <v>87</v>
      </c>
      <c r="BL2289">
        <v>3</v>
      </c>
      <c r="BM2289">
        <v>1</v>
      </c>
      <c r="BN2289" s="2" t="s">
        <v>6194</v>
      </c>
      <c r="BO2289" s="2" t="s">
        <v>6195</v>
      </c>
      <c r="BP2289" s="1">
        <v>44562</v>
      </c>
      <c r="BQ2289" s="1">
        <v>44651</v>
      </c>
      <c r="BR2289" s="1">
        <v>44562</v>
      </c>
      <c r="BS2289">
        <v>259</v>
      </c>
      <c r="BT2289" s="2" t="s">
        <v>6196</v>
      </c>
      <c r="BU2289" s="2" t="s">
        <v>6197</v>
      </c>
      <c r="BV2289" s="1">
        <v>44562</v>
      </c>
      <c r="BW2289" s="1">
        <v>44592</v>
      </c>
      <c r="BX2289">
        <v>20220101</v>
      </c>
      <c r="BY2289">
        <v>1123</v>
      </c>
      <c r="BZ2289">
        <v>7</v>
      </c>
      <c r="CA2289" s="2" t="s">
        <v>4338</v>
      </c>
      <c r="CB2289" s="2" t="s">
        <v>6198</v>
      </c>
      <c r="CC2289" s="2" t="s">
        <v>6199</v>
      </c>
      <c r="CD2289" s="1">
        <v>44562</v>
      </c>
      <c r="CE2289" s="1">
        <v>44568</v>
      </c>
      <c r="CF2289" t="b">
        <v>0</v>
      </c>
      <c r="CG2289" t="b">
        <v>0</v>
      </c>
      <c r="CH2289" t="b">
        <v>0</v>
      </c>
      <c r="CI2289" t="b">
        <v>0</v>
      </c>
      <c r="CJ2289" t="b">
        <v>0</v>
      </c>
      <c r="CK2289" t="b">
        <v>1</v>
      </c>
      <c r="CL2289" t="b">
        <v>0</v>
      </c>
      <c r="CM2289" t="b">
        <v>0</v>
      </c>
      <c r="CN2289" t="b">
        <v>0</v>
      </c>
      <c r="CO2289" t="b">
        <v>0</v>
      </c>
      <c r="CP2289" t="b">
        <v>0</v>
      </c>
      <c r="CQ2289" s="2" t="s">
        <v>4327</v>
      </c>
      <c r="CR2289" t="b">
        <v>0</v>
      </c>
      <c r="CS2289">
        <v>1123</v>
      </c>
      <c r="CT2289" s="3">
        <v>44562</v>
      </c>
      <c r="CU2289" s="3">
        <v>44568.999305555553</v>
      </c>
    </row>
    <row r="2290" spans="1:99" x14ac:dyDescent="0.3">
      <c r="A2290">
        <v>20220108</v>
      </c>
      <c r="B2290">
        <v>0</v>
      </c>
      <c r="C2290" s="1">
        <v>44569</v>
      </c>
      <c r="D2290">
        <v>2022</v>
      </c>
      <c r="E2290" s="2" t="s">
        <v>6182</v>
      </c>
      <c r="F2290" s="2" t="s">
        <v>6183</v>
      </c>
      <c r="G2290" s="1">
        <v>44562</v>
      </c>
      <c r="H2290" s="1">
        <v>44926</v>
      </c>
      <c r="I2290" s="1">
        <v>44562</v>
      </c>
      <c r="J2290">
        <v>44</v>
      </c>
      <c r="K2290">
        <v>1</v>
      </c>
      <c r="L2290" s="2" t="s">
        <v>6184</v>
      </c>
      <c r="M2290" s="2" t="s">
        <v>6185</v>
      </c>
      <c r="N2290" s="1">
        <v>44562</v>
      </c>
      <c r="O2290" s="1">
        <v>44742</v>
      </c>
      <c r="P2290" s="1">
        <v>44562</v>
      </c>
      <c r="Q2290">
        <v>87</v>
      </c>
      <c r="R2290" s="2" t="s">
        <v>6186</v>
      </c>
      <c r="S2290" s="2" t="s">
        <v>6187</v>
      </c>
      <c r="T2290" s="1">
        <v>44562</v>
      </c>
      <c r="U2290" s="1">
        <v>44651</v>
      </c>
      <c r="V2290">
        <v>202201</v>
      </c>
      <c r="W2290">
        <v>259</v>
      </c>
      <c r="X2290" s="2" t="s">
        <v>6188</v>
      </c>
      <c r="Y2290" s="2" t="s">
        <v>6189</v>
      </c>
      <c r="Z2290" s="1">
        <v>44562</v>
      </c>
      <c r="AA2290" s="1">
        <v>44592</v>
      </c>
      <c r="AB2290" s="1">
        <v>44563</v>
      </c>
      <c r="AC2290">
        <v>1124</v>
      </c>
      <c r="AD2290">
        <v>7</v>
      </c>
      <c r="AE2290" s="2" t="s">
        <v>4339</v>
      </c>
      <c r="AF2290" s="2" t="s">
        <v>6200</v>
      </c>
      <c r="AG2290" s="2" t="s">
        <v>6201</v>
      </c>
      <c r="AH2290" s="1">
        <v>44563</v>
      </c>
      <c r="AI2290" s="1">
        <v>44569</v>
      </c>
      <c r="AJ2290" t="b">
        <v>0</v>
      </c>
      <c r="AK2290" t="b">
        <v>0</v>
      </c>
      <c r="AL2290" t="b">
        <v>0</v>
      </c>
      <c r="AM2290" t="b">
        <v>0</v>
      </c>
      <c r="AN2290" t="b">
        <v>0</v>
      </c>
      <c r="AO2290" t="b">
        <v>1</v>
      </c>
      <c r="AP2290" t="b">
        <v>0</v>
      </c>
      <c r="AQ2290" t="b">
        <v>0</v>
      </c>
      <c r="AR2290" t="b">
        <v>0</v>
      </c>
      <c r="AS2290" t="b">
        <v>0</v>
      </c>
      <c r="AT2290" t="b">
        <v>0</v>
      </c>
      <c r="AU2290" s="2" t="s">
        <v>4327</v>
      </c>
      <c r="AV2290" t="b">
        <v>1</v>
      </c>
      <c r="AW2290" s="1">
        <v>44569</v>
      </c>
      <c r="AX2290">
        <v>2022</v>
      </c>
      <c r="AY2290" s="2" t="s">
        <v>6044</v>
      </c>
      <c r="AZ2290" s="2" t="s">
        <v>6045</v>
      </c>
      <c r="BA2290" s="1">
        <v>44378</v>
      </c>
      <c r="BB2290" s="1">
        <v>44742</v>
      </c>
      <c r="BC2290" s="1">
        <v>44562</v>
      </c>
      <c r="BD2290">
        <v>44</v>
      </c>
      <c r="BE2290">
        <v>2</v>
      </c>
      <c r="BF2290" s="2" t="s">
        <v>6192</v>
      </c>
      <c r="BG2290" s="2" t="s">
        <v>6193</v>
      </c>
      <c r="BH2290" s="1">
        <v>44562</v>
      </c>
      <c r="BI2290" s="1">
        <v>44742</v>
      </c>
      <c r="BJ2290" s="1">
        <v>44562</v>
      </c>
      <c r="BK2290">
        <v>87</v>
      </c>
      <c r="BL2290">
        <v>3</v>
      </c>
      <c r="BM2290">
        <v>1</v>
      </c>
      <c r="BN2290" s="2" t="s">
        <v>6194</v>
      </c>
      <c r="BO2290" s="2" t="s">
        <v>6195</v>
      </c>
      <c r="BP2290" s="1">
        <v>44562</v>
      </c>
      <c r="BQ2290" s="1">
        <v>44651</v>
      </c>
      <c r="BR2290" s="1">
        <v>44562</v>
      </c>
      <c r="BS2290">
        <v>259</v>
      </c>
      <c r="BT2290" s="2" t="s">
        <v>6196</v>
      </c>
      <c r="BU2290" s="2" t="s">
        <v>6197</v>
      </c>
      <c r="BV2290" s="1">
        <v>44562</v>
      </c>
      <c r="BW2290" s="1">
        <v>44592</v>
      </c>
      <c r="BX2290">
        <v>20220108</v>
      </c>
      <c r="BY2290">
        <v>1124</v>
      </c>
      <c r="BZ2290">
        <v>1</v>
      </c>
      <c r="CA2290" s="2" t="s">
        <v>4339</v>
      </c>
      <c r="CB2290" s="2" t="s">
        <v>6202</v>
      </c>
      <c r="CC2290" s="2" t="s">
        <v>6203</v>
      </c>
      <c r="CD2290" s="1">
        <v>44569</v>
      </c>
      <c r="CE2290" s="1">
        <v>44575</v>
      </c>
      <c r="CF2290" t="b">
        <v>1</v>
      </c>
      <c r="CG2290" t="b">
        <v>0</v>
      </c>
      <c r="CH2290" t="b">
        <v>0</v>
      </c>
      <c r="CI2290" t="b">
        <v>0</v>
      </c>
      <c r="CJ2290" t="b">
        <v>0</v>
      </c>
      <c r="CK2290" t="b">
        <v>0</v>
      </c>
      <c r="CL2290" t="b">
        <v>0</v>
      </c>
      <c r="CM2290" t="b">
        <v>0</v>
      </c>
      <c r="CN2290" t="b">
        <v>0</v>
      </c>
      <c r="CO2290" t="b">
        <v>0</v>
      </c>
      <c r="CP2290" t="b">
        <v>0</v>
      </c>
      <c r="CQ2290" s="2" t="s">
        <v>4327</v>
      </c>
      <c r="CR2290" t="b">
        <v>1</v>
      </c>
      <c r="CS2290">
        <v>1124</v>
      </c>
      <c r="CT2290" s="3">
        <v>44569</v>
      </c>
      <c r="CU2290" s="3">
        <v>44575.999305555553</v>
      </c>
    </row>
    <row r="2291" spans="1:99" x14ac:dyDescent="0.3">
      <c r="A2291">
        <v>20220109</v>
      </c>
      <c r="B2291">
        <v>0</v>
      </c>
      <c r="C2291" s="1">
        <v>44570</v>
      </c>
      <c r="D2291">
        <v>2022</v>
      </c>
      <c r="E2291" s="2" t="s">
        <v>6182</v>
      </c>
      <c r="F2291" s="2" t="s">
        <v>6183</v>
      </c>
      <c r="G2291" s="1">
        <v>44562</v>
      </c>
      <c r="H2291" s="1">
        <v>44926</v>
      </c>
      <c r="I2291" s="1">
        <v>44562</v>
      </c>
      <c r="J2291">
        <v>44</v>
      </c>
      <c r="K2291">
        <v>1</v>
      </c>
      <c r="L2291" s="2" t="s">
        <v>6184</v>
      </c>
      <c r="M2291" s="2" t="s">
        <v>6185</v>
      </c>
      <c r="N2291" s="1">
        <v>44562</v>
      </c>
      <c r="O2291" s="1">
        <v>44742</v>
      </c>
      <c r="P2291" s="1">
        <v>44562</v>
      </c>
      <c r="Q2291">
        <v>87</v>
      </c>
      <c r="R2291" s="2" t="s">
        <v>6186</v>
      </c>
      <c r="S2291" s="2" t="s">
        <v>6187</v>
      </c>
      <c r="T2291" s="1">
        <v>44562</v>
      </c>
      <c r="U2291" s="1">
        <v>44651</v>
      </c>
      <c r="V2291">
        <v>202201</v>
      </c>
      <c r="W2291">
        <v>259</v>
      </c>
      <c r="X2291" s="2" t="s">
        <v>6188</v>
      </c>
      <c r="Y2291" s="2" t="s">
        <v>6189</v>
      </c>
      <c r="Z2291" s="1">
        <v>44562</v>
      </c>
      <c r="AA2291" s="1">
        <v>44592</v>
      </c>
      <c r="AB2291" s="1">
        <v>44570</v>
      </c>
      <c r="AC2291">
        <v>1125</v>
      </c>
      <c r="AD2291">
        <v>1</v>
      </c>
      <c r="AE2291" s="2" t="s">
        <v>4342</v>
      </c>
      <c r="AF2291" s="2" t="s">
        <v>6204</v>
      </c>
      <c r="AG2291" s="2" t="s">
        <v>6205</v>
      </c>
      <c r="AH2291" s="1">
        <v>44570</v>
      </c>
      <c r="AI2291" s="1">
        <v>44576</v>
      </c>
      <c r="AJ2291" t="b">
        <v>1</v>
      </c>
      <c r="AK2291" t="b">
        <v>0</v>
      </c>
      <c r="AL2291" t="b">
        <v>0</v>
      </c>
      <c r="AM2291" t="b">
        <v>0</v>
      </c>
      <c r="AN2291" t="b">
        <v>0</v>
      </c>
      <c r="AO2291" t="b">
        <v>0</v>
      </c>
      <c r="AP2291" t="b">
        <v>0</v>
      </c>
      <c r="AQ2291" t="b">
        <v>0</v>
      </c>
      <c r="AR2291" t="b">
        <v>0</v>
      </c>
      <c r="AS2291" t="b">
        <v>0</v>
      </c>
      <c r="AT2291" t="b">
        <v>0</v>
      </c>
      <c r="AU2291" s="2" t="s">
        <v>4327</v>
      </c>
      <c r="AV2291" t="b">
        <v>1</v>
      </c>
      <c r="AW2291" s="1">
        <v>44570</v>
      </c>
      <c r="AX2291">
        <v>2022</v>
      </c>
      <c r="AY2291" s="2" t="s">
        <v>6044</v>
      </c>
      <c r="AZ2291" s="2" t="s">
        <v>6045</v>
      </c>
      <c r="BA2291" s="1">
        <v>44378</v>
      </c>
      <c r="BB2291" s="1">
        <v>44742</v>
      </c>
      <c r="BC2291" s="1">
        <v>44562</v>
      </c>
      <c r="BD2291">
        <v>44</v>
      </c>
      <c r="BE2291">
        <v>2</v>
      </c>
      <c r="BF2291" s="2" t="s">
        <v>6192</v>
      </c>
      <c r="BG2291" s="2" t="s">
        <v>6193</v>
      </c>
      <c r="BH2291" s="1">
        <v>44562</v>
      </c>
      <c r="BI2291" s="1">
        <v>44742</v>
      </c>
      <c r="BJ2291" s="1">
        <v>44562</v>
      </c>
      <c r="BK2291">
        <v>87</v>
      </c>
      <c r="BL2291">
        <v>3</v>
      </c>
      <c r="BM2291">
        <v>1</v>
      </c>
      <c r="BN2291" s="2" t="s">
        <v>6194</v>
      </c>
      <c r="BO2291" s="2" t="s">
        <v>6195</v>
      </c>
      <c r="BP2291" s="1">
        <v>44562</v>
      </c>
      <c r="BQ2291" s="1">
        <v>44651</v>
      </c>
      <c r="BR2291" s="1">
        <v>44562</v>
      </c>
      <c r="BS2291">
        <v>259</v>
      </c>
      <c r="BT2291" s="2" t="s">
        <v>6196</v>
      </c>
      <c r="BU2291" s="2" t="s">
        <v>6197</v>
      </c>
      <c r="BV2291" s="1">
        <v>44562</v>
      </c>
      <c r="BW2291" s="1">
        <v>44592</v>
      </c>
      <c r="BX2291">
        <v>20220108</v>
      </c>
      <c r="BY2291">
        <v>1124</v>
      </c>
      <c r="BZ2291">
        <v>2</v>
      </c>
      <c r="CA2291" s="2" t="s">
        <v>4342</v>
      </c>
      <c r="CB2291" s="2" t="s">
        <v>6202</v>
      </c>
      <c r="CC2291" s="2" t="s">
        <v>6203</v>
      </c>
      <c r="CD2291" s="1">
        <v>44569</v>
      </c>
      <c r="CE2291" s="1">
        <v>44575</v>
      </c>
      <c r="CF2291" t="b">
        <v>0</v>
      </c>
      <c r="CG2291" t="b">
        <v>0</v>
      </c>
      <c r="CH2291" t="b">
        <v>0</v>
      </c>
      <c r="CI2291" t="b">
        <v>0</v>
      </c>
      <c r="CJ2291" t="b">
        <v>0</v>
      </c>
      <c r="CK2291" t="b">
        <v>0</v>
      </c>
      <c r="CL2291" t="b">
        <v>0</v>
      </c>
      <c r="CM2291" t="b">
        <v>0</v>
      </c>
      <c r="CN2291" t="b">
        <v>0</v>
      </c>
      <c r="CO2291" t="b">
        <v>0</v>
      </c>
      <c r="CP2291" t="b">
        <v>0</v>
      </c>
      <c r="CQ2291" s="2" t="s">
        <v>4327</v>
      </c>
      <c r="CR2291" t="b">
        <v>1</v>
      </c>
      <c r="CS2291">
        <v>1124</v>
      </c>
      <c r="CT2291" s="3">
        <v>44569</v>
      </c>
      <c r="CU2291" s="3">
        <v>44575.999305555553</v>
      </c>
    </row>
    <row r="2292" spans="1:99" x14ac:dyDescent="0.3">
      <c r="A2292">
        <v>20220110</v>
      </c>
      <c r="B2292">
        <v>0</v>
      </c>
      <c r="C2292" s="1">
        <v>44571</v>
      </c>
      <c r="D2292">
        <v>2022</v>
      </c>
      <c r="E2292" s="2" t="s">
        <v>6182</v>
      </c>
      <c r="F2292" s="2" t="s">
        <v>6183</v>
      </c>
      <c r="G2292" s="1">
        <v>44562</v>
      </c>
      <c r="H2292" s="1">
        <v>44926</v>
      </c>
      <c r="I2292" s="1">
        <v>44562</v>
      </c>
      <c r="J2292">
        <v>44</v>
      </c>
      <c r="K2292">
        <v>1</v>
      </c>
      <c r="L2292" s="2" t="s">
        <v>6184</v>
      </c>
      <c r="M2292" s="2" t="s">
        <v>6185</v>
      </c>
      <c r="N2292" s="1">
        <v>44562</v>
      </c>
      <c r="O2292" s="1">
        <v>44742</v>
      </c>
      <c r="P2292" s="1">
        <v>44562</v>
      </c>
      <c r="Q2292">
        <v>87</v>
      </c>
      <c r="R2292" s="2" t="s">
        <v>6186</v>
      </c>
      <c r="S2292" s="2" t="s">
        <v>6187</v>
      </c>
      <c r="T2292" s="1">
        <v>44562</v>
      </c>
      <c r="U2292" s="1">
        <v>44651</v>
      </c>
      <c r="V2292">
        <v>202201</v>
      </c>
      <c r="W2292">
        <v>259</v>
      </c>
      <c r="X2292" s="2" t="s">
        <v>6188</v>
      </c>
      <c r="Y2292" s="2" t="s">
        <v>6189</v>
      </c>
      <c r="Z2292" s="1">
        <v>44562</v>
      </c>
      <c r="AA2292" s="1">
        <v>44592</v>
      </c>
      <c r="AB2292" s="1">
        <v>44570</v>
      </c>
      <c r="AC2292">
        <v>1125</v>
      </c>
      <c r="AD2292">
        <v>2</v>
      </c>
      <c r="AE2292" s="2" t="s">
        <v>4345</v>
      </c>
      <c r="AF2292" s="2" t="s">
        <v>6204</v>
      </c>
      <c r="AG2292" s="2" t="s">
        <v>6205</v>
      </c>
      <c r="AH2292" s="1">
        <v>44570</v>
      </c>
      <c r="AI2292" s="1">
        <v>44576</v>
      </c>
      <c r="AJ2292" t="b">
        <v>0</v>
      </c>
      <c r="AK2292" t="b">
        <v>0</v>
      </c>
      <c r="AL2292" t="b">
        <v>0</v>
      </c>
      <c r="AM2292" t="b">
        <v>0</v>
      </c>
      <c r="AN2292" t="b">
        <v>0</v>
      </c>
      <c r="AO2292" t="b">
        <v>0</v>
      </c>
      <c r="AP2292" t="b">
        <v>0</v>
      </c>
      <c r="AQ2292" t="b">
        <v>0</v>
      </c>
      <c r="AR2292" t="b">
        <v>0</v>
      </c>
      <c r="AS2292" t="b">
        <v>0</v>
      </c>
      <c r="AT2292" t="b">
        <v>0</v>
      </c>
      <c r="AU2292" s="2" t="s">
        <v>4327</v>
      </c>
      <c r="AV2292" t="b">
        <v>0</v>
      </c>
      <c r="AW2292" s="1">
        <v>44571</v>
      </c>
      <c r="AX2292">
        <v>2022</v>
      </c>
      <c r="AY2292" s="2" t="s">
        <v>6044</v>
      </c>
      <c r="AZ2292" s="2" t="s">
        <v>6045</v>
      </c>
      <c r="BA2292" s="1">
        <v>44378</v>
      </c>
      <c r="BB2292" s="1">
        <v>44742</v>
      </c>
      <c r="BC2292" s="1">
        <v>44562</v>
      </c>
      <c r="BD2292">
        <v>44</v>
      </c>
      <c r="BE2292">
        <v>2</v>
      </c>
      <c r="BF2292" s="2" t="s">
        <v>6192</v>
      </c>
      <c r="BG2292" s="2" t="s">
        <v>6193</v>
      </c>
      <c r="BH2292" s="1">
        <v>44562</v>
      </c>
      <c r="BI2292" s="1">
        <v>44742</v>
      </c>
      <c r="BJ2292" s="1">
        <v>44562</v>
      </c>
      <c r="BK2292">
        <v>87</v>
      </c>
      <c r="BL2292">
        <v>3</v>
      </c>
      <c r="BM2292">
        <v>1</v>
      </c>
      <c r="BN2292" s="2" t="s">
        <v>6194</v>
      </c>
      <c r="BO2292" s="2" t="s">
        <v>6195</v>
      </c>
      <c r="BP2292" s="1">
        <v>44562</v>
      </c>
      <c r="BQ2292" s="1">
        <v>44651</v>
      </c>
      <c r="BR2292" s="1">
        <v>44562</v>
      </c>
      <c r="BS2292">
        <v>259</v>
      </c>
      <c r="BT2292" s="2" t="s">
        <v>6196</v>
      </c>
      <c r="BU2292" s="2" t="s">
        <v>6197</v>
      </c>
      <c r="BV2292" s="1">
        <v>44562</v>
      </c>
      <c r="BW2292" s="1">
        <v>44592</v>
      </c>
      <c r="BX2292">
        <v>20220108</v>
      </c>
      <c r="BY2292">
        <v>1124</v>
      </c>
      <c r="BZ2292">
        <v>3</v>
      </c>
      <c r="CA2292" s="2" t="s">
        <v>4345</v>
      </c>
      <c r="CB2292" s="2" t="s">
        <v>6202</v>
      </c>
      <c r="CC2292" s="2" t="s">
        <v>6203</v>
      </c>
      <c r="CD2292" s="1">
        <v>44569</v>
      </c>
      <c r="CE2292" s="1">
        <v>44575</v>
      </c>
      <c r="CF2292" t="b">
        <v>0</v>
      </c>
      <c r="CG2292" t="b">
        <v>0</v>
      </c>
      <c r="CH2292" t="b">
        <v>0</v>
      </c>
      <c r="CI2292" t="b">
        <v>0</v>
      </c>
      <c r="CJ2292" t="b">
        <v>0</v>
      </c>
      <c r="CK2292" t="b">
        <v>0</v>
      </c>
      <c r="CL2292" t="b">
        <v>0</v>
      </c>
      <c r="CM2292" t="b">
        <v>0</v>
      </c>
      <c r="CN2292" t="b">
        <v>0</v>
      </c>
      <c r="CO2292" t="b">
        <v>0</v>
      </c>
      <c r="CP2292" t="b">
        <v>0</v>
      </c>
      <c r="CQ2292" s="2" t="s">
        <v>4327</v>
      </c>
      <c r="CR2292" t="b">
        <v>0</v>
      </c>
      <c r="CS2292">
        <v>1124</v>
      </c>
      <c r="CT2292" s="3">
        <v>44569</v>
      </c>
      <c r="CU2292" s="3">
        <v>44575.999305555553</v>
      </c>
    </row>
    <row r="2293" spans="1:99" x14ac:dyDescent="0.3">
      <c r="A2293">
        <v>20220111</v>
      </c>
      <c r="B2293">
        <v>0</v>
      </c>
      <c r="C2293" s="1">
        <v>44572</v>
      </c>
      <c r="D2293">
        <v>2022</v>
      </c>
      <c r="E2293" s="2" t="s">
        <v>6182</v>
      </c>
      <c r="F2293" s="2" t="s">
        <v>6183</v>
      </c>
      <c r="G2293" s="1">
        <v>44562</v>
      </c>
      <c r="H2293" s="1">
        <v>44926</v>
      </c>
      <c r="I2293" s="1">
        <v>44562</v>
      </c>
      <c r="J2293">
        <v>44</v>
      </c>
      <c r="K2293">
        <v>1</v>
      </c>
      <c r="L2293" s="2" t="s">
        <v>6184</v>
      </c>
      <c r="M2293" s="2" t="s">
        <v>6185</v>
      </c>
      <c r="N2293" s="1">
        <v>44562</v>
      </c>
      <c r="O2293" s="1">
        <v>44742</v>
      </c>
      <c r="P2293" s="1">
        <v>44562</v>
      </c>
      <c r="Q2293">
        <v>87</v>
      </c>
      <c r="R2293" s="2" t="s">
        <v>6186</v>
      </c>
      <c r="S2293" s="2" t="s">
        <v>6187</v>
      </c>
      <c r="T2293" s="1">
        <v>44562</v>
      </c>
      <c r="U2293" s="1">
        <v>44651</v>
      </c>
      <c r="V2293">
        <v>202201</v>
      </c>
      <c r="W2293">
        <v>259</v>
      </c>
      <c r="X2293" s="2" t="s">
        <v>6188</v>
      </c>
      <c r="Y2293" s="2" t="s">
        <v>6189</v>
      </c>
      <c r="Z2293" s="1">
        <v>44562</v>
      </c>
      <c r="AA2293" s="1">
        <v>44592</v>
      </c>
      <c r="AB2293" s="1">
        <v>44570</v>
      </c>
      <c r="AC2293">
        <v>1125</v>
      </c>
      <c r="AD2293">
        <v>3</v>
      </c>
      <c r="AE2293" s="2" t="s">
        <v>4346</v>
      </c>
      <c r="AF2293" s="2" t="s">
        <v>6204</v>
      </c>
      <c r="AG2293" s="2" t="s">
        <v>6205</v>
      </c>
      <c r="AH2293" s="1">
        <v>44570</v>
      </c>
      <c r="AI2293" s="1">
        <v>44576</v>
      </c>
      <c r="AJ2293" t="b">
        <v>0</v>
      </c>
      <c r="AK2293" t="b">
        <v>0</v>
      </c>
      <c r="AL2293" t="b">
        <v>0</v>
      </c>
      <c r="AM2293" t="b">
        <v>0</v>
      </c>
      <c r="AN2293" t="b">
        <v>0</v>
      </c>
      <c r="AO2293" t="b">
        <v>0</v>
      </c>
      <c r="AP2293" t="b">
        <v>0</v>
      </c>
      <c r="AQ2293" t="b">
        <v>0</v>
      </c>
      <c r="AR2293" t="b">
        <v>0</v>
      </c>
      <c r="AS2293" t="b">
        <v>0</v>
      </c>
      <c r="AT2293" t="b">
        <v>0</v>
      </c>
      <c r="AU2293" s="2" t="s">
        <v>4327</v>
      </c>
      <c r="AV2293" t="b">
        <v>0</v>
      </c>
      <c r="AW2293" s="1">
        <v>44572</v>
      </c>
      <c r="AX2293">
        <v>2022</v>
      </c>
      <c r="AY2293" s="2" t="s">
        <v>6044</v>
      </c>
      <c r="AZ2293" s="2" t="s">
        <v>6045</v>
      </c>
      <c r="BA2293" s="1">
        <v>44378</v>
      </c>
      <c r="BB2293" s="1">
        <v>44742</v>
      </c>
      <c r="BC2293" s="1">
        <v>44562</v>
      </c>
      <c r="BD2293">
        <v>44</v>
      </c>
      <c r="BE2293">
        <v>2</v>
      </c>
      <c r="BF2293" s="2" t="s">
        <v>6192</v>
      </c>
      <c r="BG2293" s="2" t="s">
        <v>6193</v>
      </c>
      <c r="BH2293" s="1">
        <v>44562</v>
      </c>
      <c r="BI2293" s="1">
        <v>44742</v>
      </c>
      <c r="BJ2293" s="1">
        <v>44562</v>
      </c>
      <c r="BK2293">
        <v>87</v>
      </c>
      <c r="BL2293">
        <v>3</v>
      </c>
      <c r="BM2293">
        <v>1</v>
      </c>
      <c r="BN2293" s="2" t="s">
        <v>6194</v>
      </c>
      <c r="BO2293" s="2" t="s">
        <v>6195</v>
      </c>
      <c r="BP2293" s="1">
        <v>44562</v>
      </c>
      <c r="BQ2293" s="1">
        <v>44651</v>
      </c>
      <c r="BR2293" s="1">
        <v>44562</v>
      </c>
      <c r="BS2293">
        <v>259</v>
      </c>
      <c r="BT2293" s="2" t="s">
        <v>6196</v>
      </c>
      <c r="BU2293" s="2" t="s">
        <v>6197</v>
      </c>
      <c r="BV2293" s="1">
        <v>44562</v>
      </c>
      <c r="BW2293" s="1">
        <v>44592</v>
      </c>
      <c r="BX2293">
        <v>20220108</v>
      </c>
      <c r="BY2293">
        <v>1124</v>
      </c>
      <c r="BZ2293">
        <v>4</v>
      </c>
      <c r="CA2293" s="2" t="s">
        <v>4346</v>
      </c>
      <c r="CB2293" s="2" t="s">
        <v>6202</v>
      </c>
      <c r="CC2293" s="2" t="s">
        <v>6203</v>
      </c>
      <c r="CD2293" s="1">
        <v>44569</v>
      </c>
      <c r="CE2293" s="1">
        <v>44575</v>
      </c>
      <c r="CF2293" t="b">
        <v>0</v>
      </c>
      <c r="CG2293" t="b">
        <v>0</v>
      </c>
      <c r="CH2293" t="b">
        <v>0</v>
      </c>
      <c r="CI2293" t="b">
        <v>0</v>
      </c>
      <c r="CJ2293" t="b">
        <v>0</v>
      </c>
      <c r="CK2293" t="b">
        <v>0</v>
      </c>
      <c r="CL2293" t="b">
        <v>0</v>
      </c>
      <c r="CM2293" t="b">
        <v>0</v>
      </c>
      <c r="CN2293" t="b">
        <v>0</v>
      </c>
      <c r="CO2293" t="b">
        <v>0</v>
      </c>
      <c r="CP2293" t="b">
        <v>0</v>
      </c>
      <c r="CQ2293" s="2" t="s">
        <v>4327</v>
      </c>
      <c r="CR2293" t="b">
        <v>0</v>
      </c>
      <c r="CS2293">
        <v>1124</v>
      </c>
      <c r="CT2293" s="3">
        <v>44569</v>
      </c>
      <c r="CU2293" s="3">
        <v>44575.999305555553</v>
      </c>
    </row>
    <row r="2294" spans="1:99" x14ac:dyDescent="0.3">
      <c r="A2294">
        <v>20220112</v>
      </c>
      <c r="B2294">
        <v>0</v>
      </c>
      <c r="C2294" s="1">
        <v>44573</v>
      </c>
      <c r="D2294">
        <v>2022</v>
      </c>
      <c r="E2294" s="2" t="s">
        <v>6182</v>
      </c>
      <c r="F2294" s="2" t="s">
        <v>6183</v>
      </c>
      <c r="G2294" s="1">
        <v>44562</v>
      </c>
      <c r="H2294" s="1">
        <v>44926</v>
      </c>
      <c r="I2294" s="1">
        <v>44562</v>
      </c>
      <c r="J2294">
        <v>44</v>
      </c>
      <c r="K2294">
        <v>1</v>
      </c>
      <c r="L2294" s="2" t="s">
        <v>6184</v>
      </c>
      <c r="M2294" s="2" t="s">
        <v>6185</v>
      </c>
      <c r="N2294" s="1">
        <v>44562</v>
      </c>
      <c r="O2294" s="1">
        <v>44742</v>
      </c>
      <c r="P2294" s="1">
        <v>44562</v>
      </c>
      <c r="Q2294">
        <v>87</v>
      </c>
      <c r="R2294" s="2" t="s">
        <v>6186</v>
      </c>
      <c r="S2294" s="2" t="s">
        <v>6187</v>
      </c>
      <c r="T2294" s="1">
        <v>44562</v>
      </c>
      <c r="U2294" s="1">
        <v>44651</v>
      </c>
      <c r="V2294">
        <v>202201</v>
      </c>
      <c r="W2294">
        <v>259</v>
      </c>
      <c r="X2294" s="2" t="s">
        <v>6188</v>
      </c>
      <c r="Y2294" s="2" t="s">
        <v>6189</v>
      </c>
      <c r="Z2294" s="1">
        <v>44562</v>
      </c>
      <c r="AA2294" s="1">
        <v>44592</v>
      </c>
      <c r="AB2294" s="1">
        <v>44570</v>
      </c>
      <c r="AC2294">
        <v>1125</v>
      </c>
      <c r="AD2294">
        <v>4</v>
      </c>
      <c r="AE2294" s="2" t="s">
        <v>4347</v>
      </c>
      <c r="AF2294" s="2" t="s">
        <v>6204</v>
      </c>
      <c r="AG2294" s="2" t="s">
        <v>6205</v>
      </c>
      <c r="AH2294" s="1">
        <v>44570</v>
      </c>
      <c r="AI2294" s="1">
        <v>44576</v>
      </c>
      <c r="AJ2294" t="b">
        <v>0</v>
      </c>
      <c r="AK2294" t="b">
        <v>0</v>
      </c>
      <c r="AL2294" t="b">
        <v>0</v>
      </c>
      <c r="AM2294" t="b">
        <v>0</v>
      </c>
      <c r="AN2294" t="b">
        <v>0</v>
      </c>
      <c r="AO2294" t="b">
        <v>0</v>
      </c>
      <c r="AP2294" t="b">
        <v>0</v>
      </c>
      <c r="AQ2294" t="b">
        <v>0</v>
      </c>
      <c r="AR2294" t="b">
        <v>0</v>
      </c>
      <c r="AS2294" t="b">
        <v>0</v>
      </c>
      <c r="AT2294" t="b">
        <v>0</v>
      </c>
      <c r="AU2294" s="2" t="s">
        <v>4327</v>
      </c>
      <c r="AV2294" t="b">
        <v>0</v>
      </c>
      <c r="AW2294" s="1">
        <v>44573</v>
      </c>
      <c r="AX2294">
        <v>2022</v>
      </c>
      <c r="AY2294" s="2" t="s">
        <v>6044</v>
      </c>
      <c r="AZ2294" s="2" t="s">
        <v>6045</v>
      </c>
      <c r="BA2294" s="1">
        <v>44378</v>
      </c>
      <c r="BB2294" s="1">
        <v>44742</v>
      </c>
      <c r="BC2294" s="1">
        <v>44562</v>
      </c>
      <c r="BD2294">
        <v>44</v>
      </c>
      <c r="BE2294">
        <v>2</v>
      </c>
      <c r="BF2294" s="2" t="s">
        <v>6192</v>
      </c>
      <c r="BG2294" s="2" t="s">
        <v>6193</v>
      </c>
      <c r="BH2294" s="1">
        <v>44562</v>
      </c>
      <c r="BI2294" s="1">
        <v>44742</v>
      </c>
      <c r="BJ2294" s="1">
        <v>44562</v>
      </c>
      <c r="BK2294">
        <v>87</v>
      </c>
      <c r="BL2294">
        <v>3</v>
      </c>
      <c r="BM2294">
        <v>1</v>
      </c>
      <c r="BN2294" s="2" t="s">
        <v>6194</v>
      </c>
      <c r="BO2294" s="2" t="s">
        <v>6195</v>
      </c>
      <c r="BP2294" s="1">
        <v>44562</v>
      </c>
      <c r="BQ2294" s="1">
        <v>44651</v>
      </c>
      <c r="BR2294" s="1">
        <v>44562</v>
      </c>
      <c r="BS2294">
        <v>259</v>
      </c>
      <c r="BT2294" s="2" t="s">
        <v>6196</v>
      </c>
      <c r="BU2294" s="2" t="s">
        <v>6197</v>
      </c>
      <c r="BV2294" s="1">
        <v>44562</v>
      </c>
      <c r="BW2294" s="1">
        <v>44592</v>
      </c>
      <c r="BX2294">
        <v>20220108</v>
      </c>
      <c r="BY2294">
        <v>1124</v>
      </c>
      <c r="BZ2294">
        <v>5</v>
      </c>
      <c r="CA2294" s="2" t="s">
        <v>4347</v>
      </c>
      <c r="CB2294" s="2" t="s">
        <v>6202</v>
      </c>
      <c r="CC2294" s="2" t="s">
        <v>6203</v>
      </c>
      <c r="CD2294" s="1">
        <v>44569</v>
      </c>
      <c r="CE2294" s="1">
        <v>44575</v>
      </c>
      <c r="CF2294" t="b">
        <v>0</v>
      </c>
      <c r="CG2294" t="b">
        <v>0</v>
      </c>
      <c r="CH2294" t="b">
        <v>0</v>
      </c>
      <c r="CI2294" t="b">
        <v>0</v>
      </c>
      <c r="CJ2294" t="b">
        <v>0</v>
      </c>
      <c r="CK2294" t="b">
        <v>0</v>
      </c>
      <c r="CL2294" t="b">
        <v>0</v>
      </c>
      <c r="CM2294" t="b">
        <v>0</v>
      </c>
      <c r="CN2294" t="b">
        <v>0</v>
      </c>
      <c r="CO2294" t="b">
        <v>0</v>
      </c>
      <c r="CP2294" t="b">
        <v>0</v>
      </c>
      <c r="CQ2294" s="2" t="s">
        <v>4327</v>
      </c>
      <c r="CR2294" t="b">
        <v>0</v>
      </c>
      <c r="CS2294">
        <v>1124</v>
      </c>
      <c r="CT2294" s="3">
        <v>44569</v>
      </c>
      <c r="CU2294" s="3">
        <v>44575.999305555553</v>
      </c>
    </row>
    <row r="2295" spans="1:99" x14ac:dyDescent="0.3">
      <c r="A2295">
        <v>20220113</v>
      </c>
      <c r="B2295">
        <v>0</v>
      </c>
      <c r="C2295" s="1">
        <v>44574</v>
      </c>
      <c r="D2295">
        <v>2022</v>
      </c>
      <c r="E2295" s="2" t="s">
        <v>6182</v>
      </c>
      <c r="F2295" s="2" t="s">
        <v>6183</v>
      </c>
      <c r="G2295" s="1">
        <v>44562</v>
      </c>
      <c r="H2295" s="1">
        <v>44926</v>
      </c>
      <c r="I2295" s="1">
        <v>44562</v>
      </c>
      <c r="J2295">
        <v>44</v>
      </c>
      <c r="K2295">
        <v>1</v>
      </c>
      <c r="L2295" s="2" t="s">
        <v>6184</v>
      </c>
      <c r="M2295" s="2" t="s">
        <v>6185</v>
      </c>
      <c r="N2295" s="1">
        <v>44562</v>
      </c>
      <c r="O2295" s="1">
        <v>44742</v>
      </c>
      <c r="P2295" s="1">
        <v>44562</v>
      </c>
      <c r="Q2295">
        <v>87</v>
      </c>
      <c r="R2295" s="2" t="s">
        <v>6186</v>
      </c>
      <c r="S2295" s="2" t="s">
        <v>6187</v>
      </c>
      <c r="T2295" s="1">
        <v>44562</v>
      </c>
      <c r="U2295" s="1">
        <v>44651</v>
      </c>
      <c r="V2295">
        <v>202201</v>
      </c>
      <c r="W2295">
        <v>259</v>
      </c>
      <c r="X2295" s="2" t="s">
        <v>6188</v>
      </c>
      <c r="Y2295" s="2" t="s">
        <v>6189</v>
      </c>
      <c r="Z2295" s="1">
        <v>44562</v>
      </c>
      <c r="AA2295" s="1">
        <v>44592</v>
      </c>
      <c r="AB2295" s="1">
        <v>44570</v>
      </c>
      <c r="AC2295">
        <v>1125</v>
      </c>
      <c r="AD2295">
        <v>5</v>
      </c>
      <c r="AE2295" s="2" t="s">
        <v>4324</v>
      </c>
      <c r="AF2295" s="2" t="s">
        <v>6204</v>
      </c>
      <c r="AG2295" s="2" t="s">
        <v>6205</v>
      </c>
      <c r="AH2295" s="1">
        <v>44570</v>
      </c>
      <c r="AI2295" s="1">
        <v>44576</v>
      </c>
      <c r="AJ2295" t="b">
        <v>0</v>
      </c>
      <c r="AK2295" t="b">
        <v>0</v>
      </c>
      <c r="AL2295" t="b">
        <v>0</v>
      </c>
      <c r="AM2295" t="b">
        <v>0</v>
      </c>
      <c r="AN2295" t="b">
        <v>0</v>
      </c>
      <c r="AO2295" t="b">
        <v>0</v>
      </c>
      <c r="AP2295" t="b">
        <v>0</v>
      </c>
      <c r="AQ2295" t="b">
        <v>0</v>
      </c>
      <c r="AR2295" t="b">
        <v>0</v>
      </c>
      <c r="AS2295" t="b">
        <v>0</v>
      </c>
      <c r="AT2295" t="b">
        <v>0</v>
      </c>
      <c r="AU2295" s="2" t="s">
        <v>4327</v>
      </c>
      <c r="AV2295" t="b">
        <v>0</v>
      </c>
      <c r="AW2295" s="1">
        <v>44574</v>
      </c>
      <c r="AX2295">
        <v>2022</v>
      </c>
      <c r="AY2295" s="2" t="s">
        <v>6044</v>
      </c>
      <c r="AZ2295" s="2" t="s">
        <v>6045</v>
      </c>
      <c r="BA2295" s="1">
        <v>44378</v>
      </c>
      <c r="BB2295" s="1">
        <v>44742</v>
      </c>
      <c r="BC2295" s="1">
        <v>44562</v>
      </c>
      <c r="BD2295">
        <v>44</v>
      </c>
      <c r="BE2295">
        <v>2</v>
      </c>
      <c r="BF2295" s="2" t="s">
        <v>6192</v>
      </c>
      <c r="BG2295" s="2" t="s">
        <v>6193</v>
      </c>
      <c r="BH2295" s="1">
        <v>44562</v>
      </c>
      <c r="BI2295" s="1">
        <v>44742</v>
      </c>
      <c r="BJ2295" s="1">
        <v>44562</v>
      </c>
      <c r="BK2295">
        <v>87</v>
      </c>
      <c r="BL2295">
        <v>3</v>
      </c>
      <c r="BM2295">
        <v>1</v>
      </c>
      <c r="BN2295" s="2" t="s">
        <v>6194</v>
      </c>
      <c r="BO2295" s="2" t="s">
        <v>6195</v>
      </c>
      <c r="BP2295" s="1">
        <v>44562</v>
      </c>
      <c r="BQ2295" s="1">
        <v>44651</v>
      </c>
      <c r="BR2295" s="1">
        <v>44562</v>
      </c>
      <c r="BS2295">
        <v>259</v>
      </c>
      <c r="BT2295" s="2" t="s">
        <v>6196</v>
      </c>
      <c r="BU2295" s="2" t="s">
        <v>6197</v>
      </c>
      <c r="BV2295" s="1">
        <v>44562</v>
      </c>
      <c r="BW2295" s="1">
        <v>44592</v>
      </c>
      <c r="BX2295">
        <v>20220108</v>
      </c>
      <c r="BY2295">
        <v>1124</v>
      </c>
      <c r="BZ2295">
        <v>6</v>
      </c>
      <c r="CA2295" s="2" t="s">
        <v>4324</v>
      </c>
      <c r="CB2295" s="2" t="s">
        <v>6202</v>
      </c>
      <c r="CC2295" s="2" t="s">
        <v>6203</v>
      </c>
      <c r="CD2295" s="1">
        <v>44569</v>
      </c>
      <c r="CE2295" s="1">
        <v>44575</v>
      </c>
      <c r="CF2295" t="b">
        <v>0</v>
      </c>
      <c r="CG2295" t="b">
        <v>0</v>
      </c>
      <c r="CH2295" t="b">
        <v>0</v>
      </c>
      <c r="CI2295" t="b">
        <v>0</v>
      </c>
      <c r="CJ2295" t="b">
        <v>0</v>
      </c>
      <c r="CK2295" t="b">
        <v>0</v>
      </c>
      <c r="CL2295" t="b">
        <v>0</v>
      </c>
      <c r="CM2295" t="b">
        <v>0</v>
      </c>
      <c r="CN2295" t="b">
        <v>0</v>
      </c>
      <c r="CO2295" t="b">
        <v>0</v>
      </c>
      <c r="CP2295" t="b">
        <v>0</v>
      </c>
      <c r="CQ2295" s="2" t="s">
        <v>4327</v>
      </c>
      <c r="CR2295" t="b">
        <v>0</v>
      </c>
      <c r="CS2295">
        <v>1124</v>
      </c>
      <c r="CT2295" s="3">
        <v>44569</v>
      </c>
      <c r="CU2295" s="3">
        <v>44575.999305555553</v>
      </c>
    </row>
    <row r="2296" spans="1:99" x14ac:dyDescent="0.3">
      <c r="A2296">
        <v>20220114</v>
      </c>
      <c r="B2296">
        <v>0</v>
      </c>
      <c r="C2296" s="1">
        <v>44575</v>
      </c>
      <c r="D2296">
        <v>2022</v>
      </c>
      <c r="E2296" s="2" t="s">
        <v>6182</v>
      </c>
      <c r="F2296" s="2" t="s">
        <v>6183</v>
      </c>
      <c r="G2296" s="1">
        <v>44562</v>
      </c>
      <c r="H2296" s="1">
        <v>44926</v>
      </c>
      <c r="I2296" s="1">
        <v>44562</v>
      </c>
      <c r="J2296">
        <v>44</v>
      </c>
      <c r="K2296">
        <v>1</v>
      </c>
      <c r="L2296" s="2" t="s">
        <v>6184</v>
      </c>
      <c r="M2296" s="2" t="s">
        <v>6185</v>
      </c>
      <c r="N2296" s="1">
        <v>44562</v>
      </c>
      <c r="O2296" s="1">
        <v>44742</v>
      </c>
      <c r="P2296" s="1">
        <v>44562</v>
      </c>
      <c r="Q2296">
        <v>87</v>
      </c>
      <c r="R2296" s="2" t="s">
        <v>6186</v>
      </c>
      <c r="S2296" s="2" t="s">
        <v>6187</v>
      </c>
      <c r="T2296" s="1">
        <v>44562</v>
      </c>
      <c r="U2296" s="1">
        <v>44651</v>
      </c>
      <c r="V2296">
        <v>202201</v>
      </c>
      <c r="W2296">
        <v>259</v>
      </c>
      <c r="X2296" s="2" t="s">
        <v>6188</v>
      </c>
      <c r="Y2296" s="2" t="s">
        <v>6189</v>
      </c>
      <c r="Z2296" s="1">
        <v>44562</v>
      </c>
      <c r="AA2296" s="1">
        <v>44592</v>
      </c>
      <c r="AB2296" s="1">
        <v>44570</v>
      </c>
      <c r="AC2296">
        <v>1125</v>
      </c>
      <c r="AD2296">
        <v>6</v>
      </c>
      <c r="AE2296" s="2" t="s">
        <v>4338</v>
      </c>
      <c r="AF2296" s="2" t="s">
        <v>6204</v>
      </c>
      <c r="AG2296" s="2" t="s">
        <v>6205</v>
      </c>
      <c r="AH2296" s="1">
        <v>44570</v>
      </c>
      <c r="AI2296" s="1">
        <v>44576</v>
      </c>
      <c r="AJ2296" t="b">
        <v>0</v>
      </c>
      <c r="AK2296" t="b">
        <v>0</v>
      </c>
      <c r="AL2296" t="b">
        <v>0</v>
      </c>
      <c r="AM2296" t="b">
        <v>0</v>
      </c>
      <c r="AN2296" t="b">
        <v>0</v>
      </c>
      <c r="AO2296" t="b">
        <v>0</v>
      </c>
      <c r="AP2296" t="b">
        <v>0</v>
      </c>
      <c r="AQ2296" t="b">
        <v>0</v>
      </c>
      <c r="AR2296" t="b">
        <v>0</v>
      </c>
      <c r="AS2296" t="b">
        <v>0</v>
      </c>
      <c r="AT2296" t="b">
        <v>0</v>
      </c>
      <c r="AU2296" s="2" t="s">
        <v>4327</v>
      </c>
      <c r="AV2296" t="b">
        <v>0</v>
      </c>
      <c r="AW2296" s="1">
        <v>44575</v>
      </c>
      <c r="AX2296">
        <v>2022</v>
      </c>
      <c r="AY2296" s="2" t="s">
        <v>6044</v>
      </c>
      <c r="AZ2296" s="2" t="s">
        <v>6045</v>
      </c>
      <c r="BA2296" s="1">
        <v>44378</v>
      </c>
      <c r="BB2296" s="1">
        <v>44742</v>
      </c>
      <c r="BC2296" s="1">
        <v>44562</v>
      </c>
      <c r="BD2296">
        <v>44</v>
      </c>
      <c r="BE2296">
        <v>2</v>
      </c>
      <c r="BF2296" s="2" t="s">
        <v>6192</v>
      </c>
      <c r="BG2296" s="2" t="s">
        <v>6193</v>
      </c>
      <c r="BH2296" s="1">
        <v>44562</v>
      </c>
      <c r="BI2296" s="1">
        <v>44742</v>
      </c>
      <c r="BJ2296" s="1">
        <v>44562</v>
      </c>
      <c r="BK2296">
        <v>87</v>
      </c>
      <c r="BL2296">
        <v>3</v>
      </c>
      <c r="BM2296">
        <v>1</v>
      </c>
      <c r="BN2296" s="2" t="s">
        <v>6194</v>
      </c>
      <c r="BO2296" s="2" t="s">
        <v>6195</v>
      </c>
      <c r="BP2296" s="1">
        <v>44562</v>
      </c>
      <c r="BQ2296" s="1">
        <v>44651</v>
      </c>
      <c r="BR2296" s="1">
        <v>44562</v>
      </c>
      <c r="BS2296">
        <v>259</v>
      </c>
      <c r="BT2296" s="2" t="s">
        <v>6196</v>
      </c>
      <c r="BU2296" s="2" t="s">
        <v>6197</v>
      </c>
      <c r="BV2296" s="1">
        <v>44562</v>
      </c>
      <c r="BW2296" s="1">
        <v>44592</v>
      </c>
      <c r="BX2296">
        <v>20220108</v>
      </c>
      <c r="BY2296">
        <v>1124</v>
      </c>
      <c r="BZ2296">
        <v>7</v>
      </c>
      <c r="CA2296" s="2" t="s">
        <v>4338</v>
      </c>
      <c r="CB2296" s="2" t="s">
        <v>6202</v>
      </c>
      <c r="CC2296" s="2" t="s">
        <v>6203</v>
      </c>
      <c r="CD2296" s="1">
        <v>44569</v>
      </c>
      <c r="CE2296" s="1">
        <v>44575</v>
      </c>
      <c r="CF2296" t="b">
        <v>0</v>
      </c>
      <c r="CG2296" t="b">
        <v>0</v>
      </c>
      <c r="CH2296" t="b">
        <v>0</v>
      </c>
      <c r="CI2296" t="b">
        <v>0</v>
      </c>
      <c r="CJ2296" t="b">
        <v>0</v>
      </c>
      <c r="CK2296" t="b">
        <v>1</v>
      </c>
      <c r="CL2296" t="b">
        <v>0</v>
      </c>
      <c r="CM2296" t="b">
        <v>0</v>
      </c>
      <c r="CN2296" t="b">
        <v>0</v>
      </c>
      <c r="CO2296" t="b">
        <v>0</v>
      </c>
      <c r="CP2296" t="b">
        <v>0</v>
      </c>
      <c r="CQ2296" s="2" t="s">
        <v>4327</v>
      </c>
      <c r="CR2296" t="b">
        <v>0</v>
      </c>
      <c r="CS2296">
        <v>1124</v>
      </c>
      <c r="CT2296" s="3">
        <v>44569</v>
      </c>
      <c r="CU2296" s="3">
        <v>44575.999305555553</v>
      </c>
    </row>
    <row r="2297" spans="1:99" x14ac:dyDescent="0.3">
      <c r="A2297">
        <v>20220115</v>
      </c>
      <c r="B2297">
        <v>0</v>
      </c>
      <c r="C2297" s="1">
        <v>44576</v>
      </c>
      <c r="D2297">
        <v>2022</v>
      </c>
      <c r="E2297" s="2" t="s">
        <v>6182</v>
      </c>
      <c r="F2297" s="2" t="s">
        <v>6183</v>
      </c>
      <c r="G2297" s="1">
        <v>44562</v>
      </c>
      <c r="H2297" s="1">
        <v>44926</v>
      </c>
      <c r="I2297" s="1">
        <v>44562</v>
      </c>
      <c r="J2297">
        <v>44</v>
      </c>
      <c r="K2297">
        <v>1</v>
      </c>
      <c r="L2297" s="2" t="s">
        <v>6184</v>
      </c>
      <c r="M2297" s="2" t="s">
        <v>6185</v>
      </c>
      <c r="N2297" s="1">
        <v>44562</v>
      </c>
      <c r="O2297" s="1">
        <v>44742</v>
      </c>
      <c r="P2297" s="1">
        <v>44562</v>
      </c>
      <c r="Q2297">
        <v>87</v>
      </c>
      <c r="R2297" s="2" t="s">
        <v>6186</v>
      </c>
      <c r="S2297" s="2" t="s">
        <v>6187</v>
      </c>
      <c r="T2297" s="1">
        <v>44562</v>
      </c>
      <c r="U2297" s="1">
        <v>44651</v>
      </c>
      <c r="V2297">
        <v>202201</v>
      </c>
      <c r="W2297">
        <v>259</v>
      </c>
      <c r="X2297" s="2" t="s">
        <v>6188</v>
      </c>
      <c r="Y2297" s="2" t="s">
        <v>6189</v>
      </c>
      <c r="Z2297" s="1">
        <v>44562</v>
      </c>
      <c r="AA2297" s="1">
        <v>44592</v>
      </c>
      <c r="AB2297" s="1">
        <v>44570</v>
      </c>
      <c r="AC2297">
        <v>1125</v>
      </c>
      <c r="AD2297">
        <v>7</v>
      </c>
      <c r="AE2297" s="2" t="s">
        <v>4339</v>
      </c>
      <c r="AF2297" s="2" t="s">
        <v>6204</v>
      </c>
      <c r="AG2297" s="2" t="s">
        <v>6205</v>
      </c>
      <c r="AH2297" s="1">
        <v>44570</v>
      </c>
      <c r="AI2297" s="1">
        <v>44576</v>
      </c>
      <c r="AJ2297" t="b">
        <v>0</v>
      </c>
      <c r="AK2297" t="b">
        <v>0</v>
      </c>
      <c r="AL2297" t="b">
        <v>0</v>
      </c>
      <c r="AM2297" t="b">
        <v>0</v>
      </c>
      <c r="AN2297" t="b">
        <v>0</v>
      </c>
      <c r="AO2297" t="b">
        <v>1</v>
      </c>
      <c r="AP2297" t="b">
        <v>0</v>
      </c>
      <c r="AQ2297" t="b">
        <v>0</v>
      </c>
      <c r="AR2297" t="b">
        <v>0</v>
      </c>
      <c r="AS2297" t="b">
        <v>0</v>
      </c>
      <c r="AT2297" t="b">
        <v>0</v>
      </c>
      <c r="AU2297" s="2" t="s">
        <v>4327</v>
      </c>
      <c r="AV2297" t="b">
        <v>1</v>
      </c>
      <c r="AW2297" s="1">
        <v>44576</v>
      </c>
      <c r="AX2297">
        <v>2022</v>
      </c>
      <c r="AY2297" s="2" t="s">
        <v>6044</v>
      </c>
      <c r="AZ2297" s="2" t="s">
        <v>6045</v>
      </c>
      <c r="BA2297" s="1">
        <v>44378</v>
      </c>
      <c r="BB2297" s="1">
        <v>44742</v>
      </c>
      <c r="BC2297" s="1">
        <v>44562</v>
      </c>
      <c r="BD2297">
        <v>44</v>
      </c>
      <c r="BE2297">
        <v>2</v>
      </c>
      <c r="BF2297" s="2" t="s">
        <v>6192</v>
      </c>
      <c r="BG2297" s="2" t="s">
        <v>6193</v>
      </c>
      <c r="BH2297" s="1">
        <v>44562</v>
      </c>
      <c r="BI2297" s="1">
        <v>44742</v>
      </c>
      <c r="BJ2297" s="1">
        <v>44562</v>
      </c>
      <c r="BK2297">
        <v>87</v>
      </c>
      <c r="BL2297">
        <v>3</v>
      </c>
      <c r="BM2297">
        <v>1</v>
      </c>
      <c r="BN2297" s="2" t="s">
        <v>6194</v>
      </c>
      <c r="BO2297" s="2" t="s">
        <v>6195</v>
      </c>
      <c r="BP2297" s="1">
        <v>44562</v>
      </c>
      <c r="BQ2297" s="1">
        <v>44651</v>
      </c>
      <c r="BR2297" s="1">
        <v>44562</v>
      </c>
      <c r="BS2297">
        <v>259</v>
      </c>
      <c r="BT2297" s="2" t="s">
        <v>6196</v>
      </c>
      <c r="BU2297" s="2" t="s">
        <v>6197</v>
      </c>
      <c r="BV2297" s="1">
        <v>44562</v>
      </c>
      <c r="BW2297" s="1">
        <v>44592</v>
      </c>
      <c r="BX2297">
        <v>20220115</v>
      </c>
      <c r="BY2297">
        <v>1125</v>
      </c>
      <c r="BZ2297">
        <v>1</v>
      </c>
      <c r="CA2297" s="2" t="s">
        <v>4339</v>
      </c>
      <c r="CB2297" s="2" t="s">
        <v>6206</v>
      </c>
      <c r="CC2297" s="2" t="s">
        <v>6207</v>
      </c>
      <c r="CD2297" s="1">
        <v>44576</v>
      </c>
      <c r="CE2297" s="1">
        <v>44582</v>
      </c>
      <c r="CF2297" t="b">
        <v>1</v>
      </c>
      <c r="CG2297" t="b">
        <v>0</v>
      </c>
      <c r="CH2297" t="b">
        <v>0</v>
      </c>
      <c r="CI2297" t="b">
        <v>0</v>
      </c>
      <c r="CJ2297" t="b">
        <v>0</v>
      </c>
      <c r="CK2297" t="b">
        <v>0</v>
      </c>
      <c r="CL2297" t="b">
        <v>0</v>
      </c>
      <c r="CM2297" t="b">
        <v>0</v>
      </c>
      <c r="CN2297" t="b">
        <v>0</v>
      </c>
      <c r="CO2297" t="b">
        <v>0</v>
      </c>
      <c r="CP2297" t="b">
        <v>0</v>
      </c>
      <c r="CQ2297" s="2" t="s">
        <v>4327</v>
      </c>
      <c r="CR2297" t="b">
        <v>1</v>
      </c>
      <c r="CS2297">
        <v>1125</v>
      </c>
      <c r="CT2297" s="3">
        <v>44576</v>
      </c>
      <c r="CU2297" s="3">
        <v>44582.999305555553</v>
      </c>
    </row>
    <row r="2298" spans="1:99" x14ac:dyDescent="0.3">
      <c r="A2298">
        <v>20220116</v>
      </c>
      <c r="B2298">
        <v>0</v>
      </c>
      <c r="C2298" s="1">
        <v>44577</v>
      </c>
      <c r="D2298">
        <v>2022</v>
      </c>
      <c r="E2298" s="2" t="s">
        <v>6182</v>
      </c>
      <c r="F2298" s="2" t="s">
        <v>6183</v>
      </c>
      <c r="G2298" s="1">
        <v>44562</v>
      </c>
      <c r="H2298" s="1">
        <v>44926</v>
      </c>
      <c r="I2298" s="1">
        <v>44562</v>
      </c>
      <c r="J2298">
        <v>44</v>
      </c>
      <c r="K2298">
        <v>1</v>
      </c>
      <c r="L2298" s="2" t="s">
        <v>6184</v>
      </c>
      <c r="M2298" s="2" t="s">
        <v>6185</v>
      </c>
      <c r="N2298" s="1">
        <v>44562</v>
      </c>
      <c r="O2298" s="1">
        <v>44742</v>
      </c>
      <c r="P2298" s="1">
        <v>44562</v>
      </c>
      <c r="Q2298">
        <v>87</v>
      </c>
      <c r="R2298" s="2" t="s">
        <v>6186</v>
      </c>
      <c r="S2298" s="2" t="s">
        <v>6187</v>
      </c>
      <c r="T2298" s="1">
        <v>44562</v>
      </c>
      <c r="U2298" s="1">
        <v>44651</v>
      </c>
      <c r="V2298">
        <v>202201</v>
      </c>
      <c r="W2298">
        <v>259</v>
      </c>
      <c r="X2298" s="2" t="s">
        <v>6188</v>
      </c>
      <c r="Y2298" s="2" t="s">
        <v>6189</v>
      </c>
      <c r="Z2298" s="1">
        <v>44562</v>
      </c>
      <c r="AA2298" s="1">
        <v>44592</v>
      </c>
      <c r="AB2298" s="1">
        <v>44577</v>
      </c>
      <c r="AC2298">
        <v>1126</v>
      </c>
      <c r="AD2298">
        <v>1</v>
      </c>
      <c r="AE2298" s="2" t="s">
        <v>4342</v>
      </c>
      <c r="AF2298" s="2" t="s">
        <v>6208</v>
      </c>
      <c r="AG2298" s="2" t="s">
        <v>6209</v>
      </c>
      <c r="AH2298" s="1">
        <v>44577</v>
      </c>
      <c r="AI2298" s="1">
        <v>44583</v>
      </c>
      <c r="AJ2298" t="b">
        <v>1</v>
      </c>
      <c r="AK2298" t="b">
        <v>0</v>
      </c>
      <c r="AL2298" t="b">
        <v>0</v>
      </c>
      <c r="AM2298" t="b">
        <v>0</v>
      </c>
      <c r="AN2298" t="b">
        <v>0</v>
      </c>
      <c r="AO2298" t="b">
        <v>0</v>
      </c>
      <c r="AP2298" t="b">
        <v>0</v>
      </c>
      <c r="AQ2298" t="b">
        <v>0</v>
      </c>
      <c r="AR2298" t="b">
        <v>0</v>
      </c>
      <c r="AS2298" t="b">
        <v>0</v>
      </c>
      <c r="AT2298" t="b">
        <v>0</v>
      </c>
      <c r="AU2298" s="2" t="s">
        <v>4327</v>
      </c>
      <c r="AV2298" t="b">
        <v>1</v>
      </c>
      <c r="AW2298" s="1">
        <v>44577</v>
      </c>
      <c r="AX2298">
        <v>2022</v>
      </c>
      <c r="AY2298" s="2" t="s">
        <v>6044</v>
      </c>
      <c r="AZ2298" s="2" t="s">
        <v>6045</v>
      </c>
      <c r="BA2298" s="1">
        <v>44378</v>
      </c>
      <c r="BB2298" s="1">
        <v>44742</v>
      </c>
      <c r="BC2298" s="1">
        <v>44562</v>
      </c>
      <c r="BD2298">
        <v>44</v>
      </c>
      <c r="BE2298">
        <v>2</v>
      </c>
      <c r="BF2298" s="2" t="s">
        <v>6192</v>
      </c>
      <c r="BG2298" s="2" t="s">
        <v>6193</v>
      </c>
      <c r="BH2298" s="1">
        <v>44562</v>
      </c>
      <c r="BI2298" s="1">
        <v>44742</v>
      </c>
      <c r="BJ2298" s="1">
        <v>44562</v>
      </c>
      <c r="BK2298">
        <v>87</v>
      </c>
      <c r="BL2298">
        <v>3</v>
      </c>
      <c r="BM2298">
        <v>1</v>
      </c>
      <c r="BN2298" s="2" t="s">
        <v>6194</v>
      </c>
      <c r="BO2298" s="2" t="s">
        <v>6195</v>
      </c>
      <c r="BP2298" s="1">
        <v>44562</v>
      </c>
      <c r="BQ2298" s="1">
        <v>44651</v>
      </c>
      <c r="BR2298" s="1">
        <v>44562</v>
      </c>
      <c r="BS2298">
        <v>259</v>
      </c>
      <c r="BT2298" s="2" t="s">
        <v>6196</v>
      </c>
      <c r="BU2298" s="2" t="s">
        <v>6197</v>
      </c>
      <c r="BV2298" s="1">
        <v>44562</v>
      </c>
      <c r="BW2298" s="1">
        <v>44592</v>
      </c>
      <c r="BX2298">
        <v>20220115</v>
      </c>
      <c r="BY2298">
        <v>1125</v>
      </c>
      <c r="BZ2298">
        <v>2</v>
      </c>
      <c r="CA2298" s="2" t="s">
        <v>4342</v>
      </c>
      <c r="CB2298" s="2" t="s">
        <v>6206</v>
      </c>
      <c r="CC2298" s="2" t="s">
        <v>6207</v>
      </c>
      <c r="CD2298" s="1">
        <v>44576</v>
      </c>
      <c r="CE2298" s="1">
        <v>44582</v>
      </c>
      <c r="CF2298" t="b">
        <v>0</v>
      </c>
      <c r="CG2298" t="b">
        <v>0</v>
      </c>
      <c r="CH2298" t="b">
        <v>0</v>
      </c>
      <c r="CI2298" t="b">
        <v>0</v>
      </c>
      <c r="CJ2298" t="b">
        <v>0</v>
      </c>
      <c r="CK2298" t="b">
        <v>0</v>
      </c>
      <c r="CL2298" t="b">
        <v>0</v>
      </c>
      <c r="CM2298" t="b">
        <v>0</v>
      </c>
      <c r="CN2298" t="b">
        <v>0</v>
      </c>
      <c r="CO2298" t="b">
        <v>0</v>
      </c>
      <c r="CP2298" t="b">
        <v>0</v>
      </c>
      <c r="CQ2298" s="2" t="s">
        <v>4327</v>
      </c>
      <c r="CR2298" t="b">
        <v>1</v>
      </c>
      <c r="CS2298">
        <v>1125</v>
      </c>
      <c r="CT2298" s="3">
        <v>44576</v>
      </c>
      <c r="CU2298" s="3">
        <v>44582.999305555553</v>
      </c>
    </row>
    <row r="2299" spans="1:99" x14ac:dyDescent="0.3">
      <c r="A2299">
        <v>20220117</v>
      </c>
      <c r="B2299">
        <v>0</v>
      </c>
      <c r="C2299" s="1">
        <v>44578</v>
      </c>
      <c r="D2299">
        <v>2022</v>
      </c>
      <c r="E2299" s="2" t="s">
        <v>6182</v>
      </c>
      <c r="F2299" s="2" t="s">
        <v>6183</v>
      </c>
      <c r="G2299" s="1">
        <v>44562</v>
      </c>
      <c r="H2299" s="1">
        <v>44926</v>
      </c>
      <c r="I2299" s="1">
        <v>44562</v>
      </c>
      <c r="J2299">
        <v>44</v>
      </c>
      <c r="K2299">
        <v>1</v>
      </c>
      <c r="L2299" s="2" t="s">
        <v>6184</v>
      </c>
      <c r="M2299" s="2" t="s">
        <v>6185</v>
      </c>
      <c r="N2299" s="1">
        <v>44562</v>
      </c>
      <c r="O2299" s="1">
        <v>44742</v>
      </c>
      <c r="P2299" s="1">
        <v>44562</v>
      </c>
      <c r="Q2299">
        <v>87</v>
      </c>
      <c r="R2299" s="2" t="s">
        <v>6186</v>
      </c>
      <c r="S2299" s="2" t="s">
        <v>6187</v>
      </c>
      <c r="T2299" s="1">
        <v>44562</v>
      </c>
      <c r="U2299" s="1">
        <v>44651</v>
      </c>
      <c r="V2299">
        <v>202201</v>
      </c>
      <c r="W2299">
        <v>259</v>
      </c>
      <c r="X2299" s="2" t="s">
        <v>6188</v>
      </c>
      <c r="Y2299" s="2" t="s">
        <v>6189</v>
      </c>
      <c r="Z2299" s="1">
        <v>44562</v>
      </c>
      <c r="AA2299" s="1">
        <v>44592</v>
      </c>
      <c r="AB2299" s="1">
        <v>44577</v>
      </c>
      <c r="AC2299">
        <v>1126</v>
      </c>
      <c r="AD2299">
        <v>2</v>
      </c>
      <c r="AE2299" s="2" t="s">
        <v>4345</v>
      </c>
      <c r="AF2299" s="2" t="s">
        <v>6208</v>
      </c>
      <c r="AG2299" s="2" t="s">
        <v>6209</v>
      </c>
      <c r="AH2299" s="1">
        <v>44577</v>
      </c>
      <c r="AI2299" s="1">
        <v>44583</v>
      </c>
      <c r="AJ2299" t="b">
        <v>0</v>
      </c>
      <c r="AK2299" t="b">
        <v>0</v>
      </c>
      <c r="AL2299" t="b">
        <v>0</v>
      </c>
      <c r="AM2299" t="b">
        <v>0</v>
      </c>
      <c r="AN2299" t="b">
        <v>0</v>
      </c>
      <c r="AO2299" t="b">
        <v>0</v>
      </c>
      <c r="AP2299" t="b">
        <v>0</v>
      </c>
      <c r="AQ2299" t="b">
        <v>0</v>
      </c>
      <c r="AR2299" t="b">
        <v>0</v>
      </c>
      <c r="AS2299" t="b">
        <v>0</v>
      </c>
      <c r="AT2299" t="b">
        <v>0</v>
      </c>
      <c r="AU2299" s="2" t="s">
        <v>4327</v>
      </c>
      <c r="AV2299" t="b">
        <v>0</v>
      </c>
      <c r="AW2299" s="1">
        <v>44578</v>
      </c>
      <c r="AX2299">
        <v>2022</v>
      </c>
      <c r="AY2299" s="2" t="s">
        <v>6044</v>
      </c>
      <c r="AZ2299" s="2" t="s">
        <v>6045</v>
      </c>
      <c r="BA2299" s="1">
        <v>44378</v>
      </c>
      <c r="BB2299" s="1">
        <v>44742</v>
      </c>
      <c r="BC2299" s="1">
        <v>44562</v>
      </c>
      <c r="BD2299">
        <v>44</v>
      </c>
      <c r="BE2299">
        <v>2</v>
      </c>
      <c r="BF2299" s="2" t="s">
        <v>6192</v>
      </c>
      <c r="BG2299" s="2" t="s">
        <v>6193</v>
      </c>
      <c r="BH2299" s="1">
        <v>44562</v>
      </c>
      <c r="BI2299" s="1">
        <v>44742</v>
      </c>
      <c r="BJ2299" s="1">
        <v>44562</v>
      </c>
      <c r="BK2299">
        <v>87</v>
      </c>
      <c r="BL2299">
        <v>3</v>
      </c>
      <c r="BM2299">
        <v>1</v>
      </c>
      <c r="BN2299" s="2" t="s">
        <v>6194</v>
      </c>
      <c r="BO2299" s="2" t="s">
        <v>6195</v>
      </c>
      <c r="BP2299" s="1">
        <v>44562</v>
      </c>
      <c r="BQ2299" s="1">
        <v>44651</v>
      </c>
      <c r="BR2299" s="1">
        <v>44562</v>
      </c>
      <c r="BS2299">
        <v>259</v>
      </c>
      <c r="BT2299" s="2" t="s">
        <v>6196</v>
      </c>
      <c r="BU2299" s="2" t="s">
        <v>6197</v>
      </c>
      <c r="BV2299" s="1">
        <v>44562</v>
      </c>
      <c r="BW2299" s="1">
        <v>44592</v>
      </c>
      <c r="BX2299">
        <v>20220115</v>
      </c>
      <c r="BY2299">
        <v>1125</v>
      </c>
      <c r="BZ2299">
        <v>3</v>
      </c>
      <c r="CA2299" s="2" t="s">
        <v>4345</v>
      </c>
      <c r="CB2299" s="2" t="s">
        <v>6206</v>
      </c>
      <c r="CC2299" s="2" t="s">
        <v>6207</v>
      </c>
      <c r="CD2299" s="1">
        <v>44576</v>
      </c>
      <c r="CE2299" s="1">
        <v>44582</v>
      </c>
      <c r="CF2299" t="b">
        <v>0</v>
      </c>
      <c r="CG2299" t="b">
        <v>0</v>
      </c>
      <c r="CH2299" t="b">
        <v>0</v>
      </c>
      <c r="CI2299" t="b">
        <v>0</v>
      </c>
      <c r="CJ2299" t="b">
        <v>0</v>
      </c>
      <c r="CK2299" t="b">
        <v>0</v>
      </c>
      <c r="CL2299" t="b">
        <v>0</v>
      </c>
      <c r="CM2299" t="b">
        <v>0</v>
      </c>
      <c r="CN2299" t="b">
        <v>0</v>
      </c>
      <c r="CO2299" t="b">
        <v>0</v>
      </c>
      <c r="CP2299" t="b">
        <v>0</v>
      </c>
      <c r="CQ2299" s="2" t="s">
        <v>4327</v>
      </c>
      <c r="CR2299" t="b">
        <v>0</v>
      </c>
      <c r="CS2299">
        <v>1125</v>
      </c>
      <c r="CT2299" s="3">
        <v>44576</v>
      </c>
      <c r="CU2299" s="3">
        <v>44582.999305555553</v>
      </c>
    </row>
    <row r="2300" spans="1:99" x14ac:dyDescent="0.3">
      <c r="A2300">
        <v>20220118</v>
      </c>
      <c r="B2300">
        <v>0</v>
      </c>
      <c r="C2300" s="1">
        <v>44579</v>
      </c>
      <c r="D2300">
        <v>2022</v>
      </c>
      <c r="E2300" s="2" t="s">
        <v>6182</v>
      </c>
      <c r="F2300" s="2" t="s">
        <v>6183</v>
      </c>
      <c r="G2300" s="1">
        <v>44562</v>
      </c>
      <c r="H2300" s="1">
        <v>44926</v>
      </c>
      <c r="I2300" s="1">
        <v>44562</v>
      </c>
      <c r="J2300">
        <v>44</v>
      </c>
      <c r="K2300">
        <v>1</v>
      </c>
      <c r="L2300" s="2" t="s">
        <v>6184</v>
      </c>
      <c r="M2300" s="2" t="s">
        <v>6185</v>
      </c>
      <c r="N2300" s="1">
        <v>44562</v>
      </c>
      <c r="O2300" s="1">
        <v>44742</v>
      </c>
      <c r="P2300" s="1">
        <v>44562</v>
      </c>
      <c r="Q2300">
        <v>87</v>
      </c>
      <c r="R2300" s="2" t="s">
        <v>6186</v>
      </c>
      <c r="S2300" s="2" t="s">
        <v>6187</v>
      </c>
      <c r="T2300" s="1">
        <v>44562</v>
      </c>
      <c r="U2300" s="1">
        <v>44651</v>
      </c>
      <c r="V2300">
        <v>202201</v>
      </c>
      <c r="W2300">
        <v>259</v>
      </c>
      <c r="X2300" s="2" t="s">
        <v>6188</v>
      </c>
      <c r="Y2300" s="2" t="s">
        <v>6189</v>
      </c>
      <c r="Z2300" s="1">
        <v>44562</v>
      </c>
      <c r="AA2300" s="1">
        <v>44592</v>
      </c>
      <c r="AB2300" s="1">
        <v>44577</v>
      </c>
      <c r="AC2300">
        <v>1126</v>
      </c>
      <c r="AD2300">
        <v>3</v>
      </c>
      <c r="AE2300" s="2" t="s">
        <v>4346</v>
      </c>
      <c r="AF2300" s="2" t="s">
        <v>6208</v>
      </c>
      <c r="AG2300" s="2" t="s">
        <v>6209</v>
      </c>
      <c r="AH2300" s="1">
        <v>44577</v>
      </c>
      <c r="AI2300" s="1">
        <v>44583</v>
      </c>
      <c r="AJ2300" t="b">
        <v>0</v>
      </c>
      <c r="AK2300" t="b">
        <v>0</v>
      </c>
      <c r="AL2300" t="b">
        <v>0</v>
      </c>
      <c r="AM2300" t="b">
        <v>0</v>
      </c>
      <c r="AN2300" t="b">
        <v>0</v>
      </c>
      <c r="AO2300" t="b">
        <v>0</v>
      </c>
      <c r="AP2300" t="b">
        <v>0</v>
      </c>
      <c r="AQ2300" t="b">
        <v>0</v>
      </c>
      <c r="AR2300" t="b">
        <v>0</v>
      </c>
      <c r="AS2300" t="b">
        <v>0</v>
      </c>
      <c r="AT2300" t="b">
        <v>0</v>
      </c>
      <c r="AU2300" s="2" t="s">
        <v>4327</v>
      </c>
      <c r="AV2300" t="b">
        <v>0</v>
      </c>
      <c r="AW2300" s="1">
        <v>44579</v>
      </c>
      <c r="AX2300">
        <v>2022</v>
      </c>
      <c r="AY2300" s="2" t="s">
        <v>6044</v>
      </c>
      <c r="AZ2300" s="2" t="s">
        <v>6045</v>
      </c>
      <c r="BA2300" s="1">
        <v>44378</v>
      </c>
      <c r="BB2300" s="1">
        <v>44742</v>
      </c>
      <c r="BC2300" s="1">
        <v>44562</v>
      </c>
      <c r="BD2300">
        <v>44</v>
      </c>
      <c r="BE2300">
        <v>2</v>
      </c>
      <c r="BF2300" s="2" t="s">
        <v>6192</v>
      </c>
      <c r="BG2300" s="2" t="s">
        <v>6193</v>
      </c>
      <c r="BH2300" s="1">
        <v>44562</v>
      </c>
      <c r="BI2300" s="1">
        <v>44742</v>
      </c>
      <c r="BJ2300" s="1">
        <v>44562</v>
      </c>
      <c r="BK2300">
        <v>87</v>
      </c>
      <c r="BL2300">
        <v>3</v>
      </c>
      <c r="BM2300">
        <v>1</v>
      </c>
      <c r="BN2300" s="2" t="s">
        <v>6194</v>
      </c>
      <c r="BO2300" s="2" t="s">
        <v>6195</v>
      </c>
      <c r="BP2300" s="1">
        <v>44562</v>
      </c>
      <c r="BQ2300" s="1">
        <v>44651</v>
      </c>
      <c r="BR2300" s="1">
        <v>44562</v>
      </c>
      <c r="BS2300">
        <v>259</v>
      </c>
      <c r="BT2300" s="2" t="s">
        <v>6196</v>
      </c>
      <c r="BU2300" s="2" t="s">
        <v>6197</v>
      </c>
      <c r="BV2300" s="1">
        <v>44562</v>
      </c>
      <c r="BW2300" s="1">
        <v>44592</v>
      </c>
      <c r="BX2300">
        <v>20220115</v>
      </c>
      <c r="BY2300">
        <v>1125</v>
      </c>
      <c r="BZ2300">
        <v>4</v>
      </c>
      <c r="CA2300" s="2" t="s">
        <v>4346</v>
      </c>
      <c r="CB2300" s="2" t="s">
        <v>6206</v>
      </c>
      <c r="CC2300" s="2" t="s">
        <v>6207</v>
      </c>
      <c r="CD2300" s="1">
        <v>44576</v>
      </c>
      <c r="CE2300" s="1">
        <v>44582</v>
      </c>
      <c r="CF2300" t="b">
        <v>0</v>
      </c>
      <c r="CG2300" t="b">
        <v>0</v>
      </c>
      <c r="CH2300" t="b">
        <v>0</v>
      </c>
      <c r="CI2300" t="b">
        <v>0</v>
      </c>
      <c r="CJ2300" t="b">
        <v>0</v>
      </c>
      <c r="CK2300" t="b">
        <v>0</v>
      </c>
      <c r="CL2300" t="b">
        <v>0</v>
      </c>
      <c r="CM2300" t="b">
        <v>0</v>
      </c>
      <c r="CN2300" t="b">
        <v>0</v>
      </c>
      <c r="CO2300" t="b">
        <v>0</v>
      </c>
      <c r="CP2300" t="b">
        <v>0</v>
      </c>
      <c r="CQ2300" s="2" t="s">
        <v>4327</v>
      </c>
      <c r="CR2300" t="b">
        <v>0</v>
      </c>
      <c r="CS2300">
        <v>1125</v>
      </c>
      <c r="CT2300" s="3">
        <v>44576</v>
      </c>
      <c r="CU2300" s="3">
        <v>44582.999305555553</v>
      </c>
    </row>
    <row r="2301" spans="1:99" x14ac:dyDescent="0.3">
      <c r="A2301">
        <v>20220119</v>
      </c>
      <c r="B2301">
        <v>0</v>
      </c>
      <c r="C2301" s="1">
        <v>44580</v>
      </c>
      <c r="D2301">
        <v>2022</v>
      </c>
      <c r="E2301" s="2" t="s">
        <v>6182</v>
      </c>
      <c r="F2301" s="2" t="s">
        <v>6183</v>
      </c>
      <c r="G2301" s="1">
        <v>44562</v>
      </c>
      <c r="H2301" s="1">
        <v>44926</v>
      </c>
      <c r="I2301" s="1">
        <v>44562</v>
      </c>
      <c r="J2301">
        <v>44</v>
      </c>
      <c r="K2301">
        <v>1</v>
      </c>
      <c r="L2301" s="2" t="s">
        <v>6184</v>
      </c>
      <c r="M2301" s="2" t="s">
        <v>6185</v>
      </c>
      <c r="N2301" s="1">
        <v>44562</v>
      </c>
      <c r="O2301" s="1">
        <v>44742</v>
      </c>
      <c r="P2301" s="1">
        <v>44562</v>
      </c>
      <c r="Q2301">
        <v>87</v>
      </c>
      <c r="R2301" s="2" t="s">
        <v>6186</v>
      </c>
      <c r="S2301" s="2" t="s">
        <v>6187</v>
      </c>
      <c r="T2301" s="1">
        <v>44562</v>
      </c>
      <c r="U2301" s="1">
        <v>44651</v>
      </c>
      <c r="V2301">
        <v>202201</v>
      </c>
      <c r="W2301">
        <v>259</v>
      </c>
      <c r="X2301" s="2" t="s">
        <v>6188</v>
      </c>
      <c r="Y2301" s="2" t="s">
        <v>6189</v>
      </c>
      <c r="Z2301" s="1">
        <v>44562</v>
      </c>
      <c r="AA2301" s="1">
        <v>44592</v>
      </c>
      <c r="AB2301" s="1">
        <v>44577</v>
      </c>
      <c r="AC2301">
        <v>1126</v>
      </c>
      <c r="AD2301">
        <v>4</v>
      </c>
      <c r="AE2301" s="2" t="s">
        <v>4347</v>
      </c>
      <c r="AF2301" s="2" t="s">
        <v>6208</v>
      </c>
      <c r="AG2301" s="2" t="s">
        <v>6209</v>
      </c>
      <c r="AH2301" s="1">
        <v>44577</v>
      </c>
      <c r="AI2301" s="1">
        <v>44583</v>
      </c>
      <c r="AJ2301" t="b">
        <v>0</v>
      </c>
      <c r="AK2301" t="b">
        <v>0</v>
      </c>
      <c r="AL2301" t="b">
        <v>0</v>
      </c>
      <c r="AM2301" t="b">
        <v>0</v>
      </c>
      <c r="AN2301" t="b">
        <v>0</v>
      </c>
      <c r="AO2301" t="b">
        <v>0</v>
      </c>
      <c r="AP2301" t="b">
        <v>0</v>
      </c>
      <c r="AQ2301" t="b">
        <v>0</v>
      </c>
      <c r="AR2301" t="b">
        <v>0</v>
      </c>
      <c r="AS2301" t="b">
        <v>0</v>
      </c>
      <c r="AT2301" t="b">
        <v>0</v>
      </c>
      <c r="AU2301" s="2" t="s">
        <v>4327</v>
      </c>
      <c r="AV2301" t="b">
        <v>0</v>
      </c>
      <c r="AW2301" s="1">
        <v>44580</v>
      </c>
      <c r="AX2301">
        <v>2022</v>
      </c>
      <c r="AY2301" s="2" t="s">
        <v>6044</v>
      </c>
      <c r="AZ2301" s="2" t="s">
        <v>6045</v>
      </c>
      <c r="BA2301" s="1">
        <v>44378</v>
      </c>
      <c r="BB2301" s="1">
        <v>44742</v>
      </c>
      <c r="BC2301" s="1">
        <v>44562</v>
      </c>
      <c r="BD2301">
        <v>44</v>
      </c>
      <c r="BE2301">
        <v>2</v>
      </c>
      <c r="BF2301" s="2" t="s">
        <v>6192</v>
      </c>
      <c r="BG2301" s="2" t="s">
        <v>6193</v>
      </c>
      <c r="BH2301" s="1">
        <v>44562</v>
      </c>
      <c r="BI2301" s="1">
        <v>44742</v>
      </c>
      <c r="BJ2301" s="1">
        <v>44562</v>
      </c>
      <c r="BK2301">
        <v>87</v>
      </c>
      <c r="BL2301">
        <v>3</v>
      </c>
      <c r="BM2301">
        <v>1</v>
      </c>
      <c r="BN2301" s="2" t="s">
        <v>6194</v>
      </c>
      <c r="BO2301" s="2" t="s">
        <v>6195</v>
      </c>
      <c r="BP2301" s="1">
        <v>44562</v>
      </c>
      <c r="BQ2301" s="1">
        <v>44651</v>
      </c>
      <c r="BR2301" s="1">
        <v>44562</v>
      </c>
      <c r="BS2301">
        <v>259</v>
      </c>
      <c r="BT2301" s="2" t="s">
        <v>6196</v>
      </c>
      <c r="BU2301" s="2" t="s">
        <v>6197</v>
      </c>
      <c r="BV2301" s="1">
        <v>44562</v>
      </c>
      <c r="BW2301" s="1">
        <v>44592</v>
      </c>
      <c r="BX2301">
        <v>20220115</v>
      </c>
      <c r="BY2301">
        <v>1125</v>
      </c>
      <c r="BZ2301">
        <v>5</v>
      </c>
      <c r="CA2301" s="2" t="s">
        <v>4347</v>
      </c>
      <c r="CB2301" s="2" t="s">
        <v>6206</v>
      </c>
      <c r="CC2301" s="2" t="s">
        <v>6207</v>
      </c>
      <c r="CD2301" s="1">
        <v>44576</v>
      </c>
      <c r="CE2301" s="1">
        <v>44582</v>
      </c>
      <c r="CF2301" t="b">
        <v>0</v>
      </c>
      <c r="CG2301" t="b">
        <v>0</v>
      </c>
      <c r="CH2301" t="b">
        <v>0</v>
      </c>
      <c r="CI2301" t="b">
        <v>0</v>
      </c>
      <c r="CJ2301" t="b">
        <v>0</v>
      </c>
      <c r="CK2301" t="b">
        <v>0</v>
      </c>
      <c r="CL2301" t="b">
        <v>0</v>
      </c>
      <c r="CM2301" t="b">
        <v>0</v>
      </c>
      <c r="CN2301" t="b">
        <v>0</v>
      </c>
      <c r="CO2301" t="b">
        <v>0</v>
      </c>
      <c r="CP2301" t="b">
        <v>0</v>
      </c>
      <c r="CQ2301" s="2" t="s">
        <v>4327</v>
      </c>
      <c r="CR2301" t="b">
        <v>0</v>
      </c>
      <c r="CS2301">
        <v>1125</v>
      </c>
      <c r="CT2301" s="3">
        <v>44576</v>
      </c>
      <c r="CU2301" s="3">
        <v>44582.999305555553</v>
      </c>
    </row>
    <row r="2302" spans="1:99" x14ac:dyDescent="0.3">
      <c r="A2302">
        <v>20220120</v>
      </c>
      <c r="B2302">
        <v>0</v>
      </c>
      <c r="C2302" s="1">
        <v>44581</v>
      </c>
      <c r="D2302">
        <v>2022</v>
      </c>
      <c r="E2302" s="2" t="s">
        <v>6182</v>
      </c>
      <c r="F2302" s="2" t="s">
        <v>6183</v>
      </c>
      <c r="G2302" s="1">
        <v>44562</v>
      </c>
      <c r="H2302" s="1">
        <v>44926</v>
      </c>
      <c r="I2302" s="1">
        <v>44562</v>
      </c>
      <c r="J2302">
        <v>44</v>
      </c>
      <c r="K2302">
        <v>1</v>
      </c>
      <c r="L2302" s="2" t="s">
        <v>6184</v>
      </c>
      <c r="M2302" s="2" t="s">
        <v>6185</v>
      </c>
      <c r="N2302" s="1">
        <v>44562</v>
      </c>
      <c r="O2302" s="1">
        <v>44742</v>
      </c>
      <c r="P2302" s="1">
        <v>44562</v>
      </c>
      <c r="Q2302">
        <v>87</v>
      </c>
      <c r="R2302" s="2" t="s">
        <v>6186</v>
      </c>
      <c r="S2302" s="2" t="s">
        <v>6187</v>
      </c>
      <c r="T2302" s="1">
        <v>44562</v>
      </c>
      <c r="U2302" s="1">
        <v>44651</v>
      </c>
      <c r="V2302">
        <v>202201</v>
      </c>
      <c r="W2302">
        <v>259</v>
      </c>
      <c r="X2302" s="2" t="s">
        <v>6188</v>
      </c>
      <c r="Y2302" s="2" t="s">
        <v>6189</v>
      </c>
      <c r="Z2302" s="1">
        <v>44562</v>
      </c>
      <c r="AA2302" s="1">
        <v>44592</v>
      </c>
      <c r="AB2302" s="1">
        <v>44577</v>
      </c>
      <c r="AC2302">
        <v>1126</v>
      </c>
      <c r="AD2302">
        <v>5</v>
      </c>
      <c r="AE2302" s="2" t="s">
        <v>4324</v>
      </c>
      <c r="AF2302" s="2" t="s">
        <v>6208</v>
      </c>
      <c r="AG2302" s="2" t="s">
        <v>6209</v>
      </c>
      <c r="AH2302" s="1">
        <v>44577</v>
      </c>
      <c r="AI2302" s="1">
        <v>44583</v>
      </c>
      <c r="AJ2302" t="b">
        <v>0</v>
      </c>
      <c r="AK2302" t="b">
        <v>0</v>
      </c>
      <c r="AL2302" t="b">
        <v>0</v>
      </c>
      <c r="AM2302" t="b">
        <v>0</v>
      </c>
      <c r="AN2302" t="b">
        <v>0</v>
      </c>
      <c r="AO2302" t="b">
        <v>0</v>
      </c>
      <c r="AP2302" t="b">
        <v>0</v>
      </c>
      <c r="AQ2302" t="b">
        <v>0</v>
      </c>
      <c r="AR2302" t="b">
        <v>0</v>
      </c>
      <c r="AS2302" t="b">
        <v>0</v>
      </c>
      <c r="AT2302" t="b">
        <v>0</v>
      </c>
      <c r="AU2302" s="2" t="s">
        <v>4327</v>
      </c>
      <c r="AV2302" t="b">
        <v>0</v>
      </c>
      <c r="AW2302" s="1">
        <v>44581</v>
      </c>
      <c r="AX2302">
        <v>2022</v>
      </c>
      <c r="AY2302" s="2" t="s">
        <v>6044</v>
      </c>
      <c r="AZ2302" s="2" t="s">
        <v>6045</v>
      </c>
      <c r="BA2302" s="1">
        <v>44378</v>
      </c>
      <c r="BB2302" s="1">
        <v>44742</v>
      </c>
      <c r="BC2302" s="1">
        <v>44562</v>
      </c>
      <c r="BD2302">
        <v>44</v>
      </c>
      <c r="BE2302">
        <v>2</v>
      </c>
      <c r="BF2302" s="2" t="s">
        <v>6192</v>
      </c>
      <c r="BG2302" s="2" t="s">
        <v>6193</v>
      </c>
      <c r="BH2302" s="1">
        <v>44562</v>
      </c>
      <c r="BI2302" s="1">
        <v>44742</v>
      </c>
      <c r="BJ2302" s="1">
        <v>44562</v>
      </c>
      <c r="BK2302">
        <v>87</v>
      </c>
      <c r="BL2302">
        <v>3</v>
      </c>
      <c r="BM2302">
        <v>1</v>
      </c>
      <c r="BN2302" s="2" t="s">
        <v>6194</v>
      </c>
      <c r="BO2302" s="2" t="s">
        <v>6195</v>
      </c>
      <c r="BP2302" s="1">
        <v>44562</v>
      </c>
      <c r="BQ2302" s="1">
        <v>44651</v>
      </c>
      <c r="BR2302" s="1">
        <v>44562</v>
      </c>
      <c r="BS2302">
        <v>259</v>
      </c>
      <c r="BT2302" s="2" t="s">
        <v>6196</v>
      </c>
      <c r="BU2302" s="2" t="s">
        <v>6197</v>
      </c>
      <c r="BV2302" s="1">
        <v>44562</v>
      </c>
      <c r="BW2302" s="1">
        <v>44592</v>
      </c>
      <c r="BX2302">
        <v>20220115</v>
      </c>
      <c r="BY2302">
        <v>1125</v>
      </c>
      <c r="BZ2302">
        <v>6</v>
      </c>
      <c r="CA2302" s="2" t="s">
        <v>4324</v>
      </c>
      <c r="CB2302" s="2" t="s">
        <v>6206</v>
      </c>
      <c r="CC2302" s="2" t="s">
        <v>6207</v>
      </c>
      <c r="CD2302" s="1">
        <v>44576</v>
      </c>
      <c r="CE2302" s="1">
        <v>44582</v>
      </c>
      <c r="CF2302" t="b">
        <v>0</v>
      </c>
      <c r="CG2302" t="b">
        <v>0</v>
      </c>
      <c r="CH2302" t="b">
        <v>0</v>
      </c>
      <c r="CI2302" t="b">
        <v>0</v>
      </c>
      <c r="CJ2302" t="b">
        <v>0</v>
      </c>
      <c r="CK2302" t="b">
        <v>0</v>
      </c>
      <c r="CL2302" t="b">
        <v>0</v>
      </c>
      <c r="CM2302" t="b">
        <v>0</v>
      </c>
      <c r="CN2302" t="b">
        <v>0</v>
      </c>
      <c r="CO2302" t="b">
        <v>0</v>
      </c>
      <c r="CP2302" t="b">
        <v>0</v>
      </c>
      <c r="CQ2302" s="2" t="s">
        <v>4327</v>
      </c>
      <c r="CR2302" t="b">
        <v>0</v>
      </c>
      <c r="CS2302">
        <v>1125</v>
      </c>
      <c r="CT2302" s="3">
        <v>44576</v>
      </c>
      <c r="CU2302" s="3">
        <v>44582.999305555553</v>
      </c>
    </row>
    <row r="2303" spans="1:99" x14ac:dyDescent="0.3">
      <c r="A2303">
        <v>20220121</v>
      </c>
      <c r="B2303">
        <v>0</v>
      </c>
      <c r="C2303" s="1">
        <v>44582</v>
      </c>
      <c r="D2303">
        <v>2022</v>
      </c>
      <c r="E2303" s="2" t="s">
        <v>6182</v>
      </c>
      <c r="F2303" s="2" t="s">
        <v>6183</v>
      </c>
      <c r="G2303" s="1">
        <v>44562</v>
      </c>
      <c r="H2303" s="1">
        <v>44926</v>
      </c>
      <c r="I2303" s="1">
        <v>44562</v>
      </c>
      <c r="J2303">
        <v>44</v>
      </c>
      <c r="K2303">
        <v>1</v>
      </c>
      <c r="L2303" s="2" t="s">
        <v>6184</v>
      </c>
      <c r="M2303" s="2" t="s">
        <v>6185</v>
      </c>
      <c r="N2303" s="1">
        <v>44562</v>
      </c>
      <c r="O2303" s="1">
        <v>44742</v>
      </c>
      <c r="P2303" s="1">
        <v>44562</v>
      </c>
      <c r="Q2303">
        <v>87</v>
      </c>
      <c r="R2303" s="2" t="s">
        <v>6186</v>
      </c>
      <c r="S2303" s="2" t="s">
        <v>6187</v>
      </c>
      <c r="T2303" s="1">
        <v>44562</v>
      </c>
      <c r="U2303" s="1">
        <v>44651</v>
      </c>
      <c r="V2303">
        <v>202201</v>
      </c>
      <c r="W2303">
        <v>259</v>
      </c>
      <c r="X2303" s="2" t="s">
        <v>6188</v>
      </c>
      <c r="Y2303" s="2" t="s">
        <v>6189</v>
      </c>
      <c r="Z2303" s="1">
        <v>44562</v>
      </c>
      <c r="AA2303" s="1">
        <v>44592</v>
      </c>
      <c r="AB2303" s="1">
        <v>44577</v>
      </c>
      <c r="AC2303">
        <v>1126</v>
      </c>
      <c r="AD2303">
        <v>6</v>
      </c>
      <c r="AE2303" s="2" t="s">
        <v>4338</v>
      </c>
      <c r="AF2303" s="2" t="s">
        <v>6208</v>
      </c>
      <c r="AG2303" s="2" t="s">
        <v>6209</v>
      </c>
      <c r="AH2303" s="1">
        <v>44577</v>
      </c>
      <c r="AI2303" s="1">
        <v>44583</v>
      </c>
      <c r="AJ2303" t="b">
        <v>0</v>
      </c>
      <c r="AK2303" t="b">
        <v>0</v>
      </c>
      <c r="AL2303" t="b">
        <v>0</v>
      </c>
      <c r="AM2303" t="b">
        <v>0</v>
      </c>
      <c r="AN2303" t="b">
        <v>0</v>
      </c>
      <c r="AO2303" t="b">
        <v>0</v>
      </c>
      <c r="AP2303" t="b">
        <v>0</v>
      </c>
      <c r="AQ2303" t="b">
        <v>0</v>
      </c>
      <c r="AR2303" t="b">
        <v>0</v>
      </c>
      <c r="AS2303" t="b">
        <v>0</v>
      </c>
      <c r="AT2303" t="b">
        <v>0</v>
      </c>
      <c r="AU2303" s="2" t="s">
        <v>4327</v>
      </c>
      <c r="AV2303" t="b">
        <v>0</v>
      </c>
      <c r="AW2303" s="1">
        <v>44582</v>
      </c>
      <c r="AX2303">
        <v>2022</v>
      </c>
      <c r="AY2303" s="2" t="s">
        <v>6044</v>
      </c>
      <c r="AZ2303" s="2" t="s">
        <v>6045</v>
      </c>
      <c r="BA2303" s="1">
        <v>44378</v>
      </c>
      <c r="BB2303" s="1">
        <v>44742</v>
      </c>
      <c r="BC2303" s="1">
        <v>44562</v>
      </c>
      <c r="BD2303">
        <v>44</v>
      </c>
      <c r="BE2303">
        <v>2</v>
      </c>
      <c r="BF2303" s="2" t="s">
        <v>6192</v>
      </c>
      <c r="BG2303" s="2" t="s">
        <v>6193</v>
      </c>
      <c r="BH2303" s="1">
        <v>44562</v>
      </c>
      <c r="BI2303" s="1">
        <v>44742</v>
      </c>
      <c r="BJ2303" s="1">
        <v>44562</v>
      </c>
      <c r="BK2303">
        <v>87</v>
      </c>
      <c r="BL2303">
        <v>3</v>
      </c>
      <c r="BM2303">
        <v>1</v>
      </c>
      <c r="BN2303" s="2" t="s">
        <v>6194</v>
      </c>
      <c r="BO2303" s="2" t="s">
        <v>6195</v>
      </c>
      <c r="BP2303" s="1">
        <v>44562</v>
      </c>
      <c r="BQ2303" s="1">
        <v>44651</v>
      </c>
      <c r="BR2303" s="1">
        <v>44562</v>
      </c>
      <c r="BS2303">
        <v>259</v>
      </c>
      <c r="BT2303" s="2" t="s">
        <v>6196</v>
      </c>
      <c r="BU2303" s="2" t="s">
        <v>6197</v>
      </c>
      <c r="BV2303" s="1">
        <v>44562</v>
      </c>
      <c r="BW2303" s="1">
        <v>44592</v>
      </c>
      <c r="BX2303">
        <v>20220115</v>
      </c>
      <c r="BY2303">
        <v>1125</v>
      </c>
      <c r="BZ2303">
        <v>7</v>
      </c>
      <c r="CA2303" s="2" t="s">
        <v>4338</v>
      </c>
      <c r="CB2303" s="2" t="s">
        <v>6206</v>
      </c>
      <c r="CC2303" s="2" t="s">
        <v>6207</v>
      </c>
      <c r="CD2303" s="1">
        <v>44576</v>
      </c>
      <c r="CE2303" s="1">
        <v>44582</v>
      </c>
      <c r="CF2303" t="b">
        <v>0</v>
      </c>
      <c r="CG2303" t="b">
        <v>0</v>
      </c>
      <c r="CH2303" t="b">
        <v>0</v>
      </c>
      <c r="CI2303" t="b">
        <v>0</v>
      </c>
      <c r="CJ2303" t="b">
        <v>0</v>
      </c>
      <c r="CK2303" t="b">
        <v>1</v>
      </c>
      <c r="CL2303" t="b">
        <v>0</v>
      </c>
      <c r="CM2303" t="b">
        <v>0</v>
      </c>
      <c r="CN2303" t="b">
        <v>0</v>
      </c>
      <c r="CO2303" t="b">
        <v>0</v>
      </c>
      <c r="CP2303" t="b">
        <v>0</v>
      </c>
      <c r="CQ2303" s="2" t="s">
        <v>4327</v>
      </c>
      <c r="CR2303" t="b">
        <v>0</v>
      </c>
      <c r="CS2303">
        <v>1125</v>
      </c>
      <c r="CT2303" s="3">
        <v>44576</v>
      </c>
      <c r="CU2303" s="3">
        <v>44582.999305555553</v>
      </c>
    </row>
    <row r="2304" spans="1:99" x14ac:dyDescent="0.3">
      <c r="A2304">
        <v>20220122</v>
      </c>
      <c r="B2304">
        <v>0</v>
      </c>
      <c r="C2304" s="1">
        <v>44583</v>
      </c>
      <c r="D2304">
        <v>2022</v>
      </c>
      <c r="E2304" s="2" t="s">
        <v>6182</v>
      </c>
      <c r="F2304" s="2" t="s">
        <v>6183</v>
      </c>
      <c r="G2304" s="1">
        <v>44562</v>
      </c>
      <c r="H2304" s="1">
        <v>44926</v>
      </c>
      <c r="I2304" s="1">
        <v>44562</v>
      </c>
      <c r="J2304">
        <v>44</v>
      </c>
      <c r="K2304">
        <v>1</v>
      </c>
      <c r="L2304" s="2" t="s">
        <v>6184</v>
      </c>
      <c r="M2304" s="2" t="s">
        <v>6185</v>
      </c>
      <c r="N2304" s="1">
        <v>44562</v>
      </c>
      <c r="O2304" s="1">
        <v>44742</v>
      </c>
      <c r="P2304" s="1">
        <v>44562</v>
      </c>
      <c r="Q2304">
        <v>87</v>
      </c>
      <c r="R2304" s="2" t="s">
        <v>6186</v>
      </c>
      <c r="S2304" s="2" t="s">
        <v>6187</v>
      </c>
      <c r="T2304" s="1">
        <v>44562</v>
      </c>
      <c r="U2304" s="1">
        <v>44651</v>
      </c>
      <c r="V2304">
        <v>202201</v>
      </c>
      <c r="W2304">
        <v>259</v>
      </c>
      <c r="X2304" s="2" t="s">
        <v>6188</v>
      </c>
      <c r="Y2304" s="2" t="s">
        <v>6189</v>
      </c>
      <c r="Z2304" s="1">
        <v>44562</v>
      </c>
      <c r="AA2304" s="1">
        <v>44592</v>
      </c>
      <c r="AB2304" s="1">
        <v>44577</v>
      </c>
      <c r="AC2304">
        <v>1126</v>
      </c>
      <c r="AD2304">
        <v>7</v>
      </c>
      <c r="AE2304" s="2" t="s">
        <v>4339</v>
      </c>
      <c r="AF2304" s="2" t="s">
        <v>6208</v>
      </c>
      <c r="AG2304" s="2" t="s">
        <v>6209</v>
      </c>
      <c r="AH2304" s="1">
        <v>44577</v>
      </c>
      <c r="AI2304" s="1">
        <v>44583</v>
      </c>
      <c r="AJ2304" t="b">
        <v>0</v>
      </c>
      <c r="AK2304" t="b">
        <v>0</v>
      </c>
      <c r="AL2304" t="b">
        <v>0</v>
      </c>
      <c r="AM2304" t="b">
        <v>0</v>
      </c>
      <c r="AN2304" t="b">
        <v>0</v>
      </c>
      <c r="AO2304" t="b">
        <v>1</v>
      </c>
      <c r="AP2304" t="b">
        <v>0</v>
      </c>
      <c r="AQ2304" t="b">
        <v>0</v>
      </c>
      <c r="AR2304" t="b">
        <v>0</v>
      </c>
      <c r="AS2304" t="b">
        <v>0</v>
      </c>
      <c r="AT2304" t="b">
        <v>0</v>
      </c>
      <c r="AU2304" s="2" t="s">
        <v>4327</v>
      </c>
      <c r="AV2304" t="b">
        <v>1</v>
      </c>
      <c r="AW2304" s="1">
        <v>44583</v>
      </c>
      <c r="AX2304">
        <v>2022</v>
      </c>
      <c r="AY2304" s="2" t="s">
        <v>6044</v>
      </c>
      <c r="AZ2304" s="2" t="s">
        <v>6045</v>
      </c>
      <c r="BA2304" s="1">
        <v>44378</v>
      </c>
      <c r="BB2304" s="1">
        <v>44742</v>
      </c>
      <c r="BC2304" s="1">
        <v>44562</v>
      </c>
      <c r="BD2304">
        <v>44</v>
      </c>
      <c r="BE2304">
        <v>2</v>
      </c>
      <c r="BF2304" s="2" t="s">
        <v>6192</v>
      </c>
      <c r="BG2304" s="2" t="s">
        <v>6193</v>
      </c>
      <c r="BH2304" s="1">
        <v>44562</v>
      </c>
      <c r="BI2304" s="1">
        <v>44742</v>
      </c>
      <c r="BJ2304" s="1">
        <v>44562</v>
      </c>
      <c r="BK2304">
        <v>87</v>
      </c>
      <c r="BL2304">
        <v>3</v>
      </c>
      <c r="BM2304">
        <v>1</v>
      </c>
      <c r="BN2304" s="2" t="s">
        <v>6194</v>
      </c>
      <c r="BO2304" s="2" t="s">
        <v>6195</v>
      </c>
      <c r="BP2304" s="1">
        <v>44562</v>
      </c>
      <c r="BQ2304" s="1">
        <v>44651</v>
      </c>
      <c r="BR2304" s="1">
        <v>44562</v>
      </c>
      <c r="BS2304">
        <v>259</v>
      </c>
      <c r="BT2304" s="2" t="s">
        <v>6196</v>
      </c>
      <c r="BU2304" s="2" t="s">
        <v>6197</v>
      </c>
      <c r="BV2304" s="1">
        <v>44562</v>
      </c>
      <c r="BW2304" s="1">
        <v>44592</v>
      </c>
      <c r="BX2304">
        <v>20220122</v>
      </c>
      <c r="BY2304">
        <v>1126</v>
      </c>
      <c r="BZ2304">
        <v>1</v>
      </c>
      <c r="CA2304" s="2" t="s">
        <v>4339</v>
      </c>
      <c r="CB2304" s="2" t="s">
        <v>6210</v>
      </c>
      <c r="CC2304" s="2" t="s">
        <v>6211</v>
      </c>
      <c r="CD2304" s="1">
        <v>44583</v>
      </c>
      <c r="CE2304" s="1">
        <v>44589</v>
      </c>
      <c r="CF2304" t="b">
        <v>1</v>
      </c>
      <c r="CG2304" t="b">
        <v>0</v>
      </c>
      <c r="CH2304" t="b">
        <v>0</v>
      </c>
      <c r="CI2304" t="b">
        <v>0</v>
      </c>
      <c r="CJ2304" t="b">
        <v>0</v>
      </c>
      <c r="CK2304" t="b">
        <v>0</v>
      </c>
      <c r="CL2304" t="b">
        <v>0</v>
      </c>
      <c r="CM2304" t="b">
        <v>0</v>
      </c>
      <c r="CN2304" t="b">
        <v>0</v>
      </c>
      <c r="CO2304" t="b">
        <v>0</v>
      </c>
      <c r="CP2304" t="b">
        <v>0</v>
      </c>
      <c r="CQ2304" s="2" t="s">
        <v>4327</v>
      </c>
      <c r="CR2304" t="b">
        <v>1</v>
      </c>
      <c r="CS2304">
        <v>1126</v>
      </c>
      <c r="CT2304" s="3">
        <v>44583</v>
      </c>
      <c r="CU2304" s="3">
        <v>44589.999305555553</v>
      </c>
    </row>
    <row r="2305" spans="1:99" x14ac:dyDescent="0.3">
      <c r="A2305">
        <v>20220123</v>
      </c>
      <c r="B2305">
        <v>0</v>
      </c>
      <c r="C2305" s="1">
        <v>44584</v>
      </c>
      <c r="D2305">
        <v>2022</v>
      </c>
      <c r="E2305" s="2" t="s">
        <v>6182</v>
      </c>
      <c r="F2305" s="2" t="s">
        <v>6183</v>
      </c>
      <c r="G2305" s="1">
        <v>44562</v>
      </c>
      <c r="H2305" s="1">
        <v>44926</v>
      </c>
      <c r="I2305" s="1">
        <v>44562</v>
      </c>
      <c r="J2305">
        <v>44</v>
      </c>
      <c r="K2305">
        <v>1</v>
      </c>
      <c r="L2305" s="2" t="s">
        <v>6184</v>
      </c>
      <c r="M2305" s="2" t="s">
        <v>6185</v>
      </c>
      <c r="N2305" s="1">
        <v>44562</v>
      </c>
      <c r="O2305" s="1">
        <v>44742</v>
      </c>
      <c r="P2305" s="1">
        <v>44562</v>
      </c>
      <c r="Q2305">
        <v>87</v>
      </c>
      <c r="R2305" s="2" t="s">
        <v>6186</v>
      </c>
      <c r="S2305" s="2" t="s">
        <v>6187</v>
      </c>
      <c r="T2305" s="1">
        <v>44562</v>
      </c>
      <c r="U2305" s="1">
        <v>44651</v>
      </c>
      <c r="V2305">
        <v>202201</v>
      </c>
      <c r="W2305">
        <v>259</v>
      </c>
      <c r="X2305" s="2" t="s">
        <v>6188</v>
      </c>
      <c r="Y2305" s="2" t="s">
        <v>6189</v>
      </c>
      <c r="Z2305" s="1">
        <v>44562</v>
      </c>
      <c r="AA2305" s="1">
        <v>44592</v>
      </c>
      <c r="AB2305" s="1">
        <v>44584</v>
      </c>
      <c r="AC2305">
        <v>1127</v>
      </c>
      <c r="AD2305">
        <v>1</v>
      </c>
      <c r="AE2305" s="2" t="s">
        <v>4342</v>
      </c>
      <c r="AF2305" s="2" t="s">
        <v>6212</v>
      </c>
      <c r="AG2305" s="2" t="s">
        <v>6213</v>
      </c>
      <c r="AH2305" s="1">
        <v>44584</v>
      </c>
      <c r="AI2305" s="1">
        <v>44590</v>
      </c>
      <c r="AJ2305" t="b">
        <v>1</v>
      </c>
      <c r="AK2305" t="b">
        <v>0</v>
      </c>
      <c r="AL2305" t="b">
        <v>0</v>
      </c>
      <c r="AM2305" t="b">
        <v>0</v>
      </c>
      <c r="AN2305" t="b">
        <v>0</v>
      </c>
      <c r="AO2305" t="b">
        <v>0</v>
      </c>
      <c r="AP2305" t="b">
        <v>0</v>
      </c>
      <c r="AQ2305" t="b">
        <v>0</v>
      </c>
      <c r="AR2305" t="b">
        <v>0</v>
      </c>
      <c r="AS2305" t="b">
        <v>0</v>
      </c>
      <c r="AT2305" t="b">
        <v>0</v>
      </c>
      <c r="AU2305" s="2" t="s">
        <v>4327</v>
      </c>
      <c r="AV2305" t="b">
        <v>1</v>
      </c>
      <c r="AW2305" s="1">
        <v>44584</v>
      </c>
      <c r="AX2305">
        <v>2022</v>
      </c>
      <c r="AY2305" s="2" t="s">
        <v>6044</v>
      </c>
      <c r="AZ2305" s="2" t="s">
        <v>6045</v>
      </c>
      <c r="BA2305" s="1">
        <v>44378</v>
      </c>
      <c r="BB2305" s="1">
        <v>44742</v>
      </c>
      <c r="BC2305" s="1">
        <v>44562</v>
      </c>
      <c r="BD2305">
        <v>44</v>
      </c>
      <c r="BE2305">
        <v>2</v>
      </c>
      <c r="BF2305" s="2" t="s">
        <v>6192</v>
      </c>
      <c r="BG2305" s="2" t="s">
        <v>6193</v>
      </c>
      <c r="BH2305" s="1">
        <v>44562</v>
      </c>
      <c r="BI2305" s="1">
        <v>44742</v>
      </c>
      <c r="BJ2305" s="1">
        <v>44562</v>
      </c>
      <c r="BK2305">
        <v>87</v>
      </c>
      <c r="BL2305">
        <v>3</v>
      </c>
      <c r="BM2305">
        <v>1</v>
      </c>
      <c r="BN2305" s="2" t="s">
        <v>6194</v>
      </c>
      <c r="BO2305" s="2" t="s">
        <v>6195</v>
      </c>
      <c r="BP2305" s="1">
        <v>44562</v>
      </c>
      <c r="BQ2305" s="1">
        <v>44651</v>
      </c>
      <c r="BR2305" s="1">
        <v>44562</v>
      </c>
      <c r="BS2305">
        <v>259</v>
      </c>
      <c r="BT2305" s="2" t="s">
        <v>6196</v>
      </c>
      <c r="BU2305" s="2" t="s">
        <v>6197</v>
      </c>
      <c r="BV2305" s="1">
        <v>44562</v>
      </c>
      <c r="BW2305" s="1">
        <v>44592</v>
      </c>
      <c r="BX2305">
        <v>20220122</v>
      </c>
      <c r="BY2305">
        <v>1126</v>
      </c>
      <c r="BZ2305">
        <v>2</v>
      </c>
      <c r="CA2305" s="2" t="s">
        <v>4342</v>
      </c>
      <c r="CB2305" s="2" t="s">
        <v>6210</v>
      </c>
      <c r="CC2305" s="2" t="s">
        <v>6211</v>
      </c>
      <c r="CD2305" s="1">
        <v>44583</v>
      </c>
      <c r="CE2305" s="1">
        <v>44589</v>
      </c>
      <c r="CF2305" t="b">
        <v>0</v>
      </c>
      <c r="CG2305" t="b">
        <v>0</v>
      </c>
      <c r="CH2305" t="b">
        <v>0</v>
      </c>
      <c r="CI2305" t="b">
        <v>0</v>
      </c>
      <c r="CJ2305" t="b">
        <v>0</v>
      </c>
      <c r="CK2305" t="b">
        <v>0</v>
      </c>
      <c r="CL2305" t="b">
        <v>0</v>
      </c>
      <c r="CM2305" t="b">
        <v>0</v>
      </c>
      <c r="CN2305" t="b">
        <v>0</v>
      </c>
      <c r="CO2305" t="b">
        <v>0</v>
      </c>
      <c r="CP2305" t="b">
        <v>0</v>
      </c>
      <c r="CQ2305" s="2" t="s">
        <v>4327</v>
      </c>
      <c r="CR2305" t="b">
        <v>1</v>
      </c>
      <c r="CS2305">
        <v>1126</v>
      </c>
      <c r="CT2305" s="3">
        <v>44583</v>
      </c>
      <c r="CU2305" s="3">
        <v>44589.999305555553</v>
      </c>
    </row>
    <row r="2306" spans="1:99" x14ac:dyDescent="0.3">
      <c r="A2306">
        <v>20220124</v>
      </c>
      <c r="B2306">
        <v>0</v>
      </c>
      <c r="C2306" s="1">
        <v>44585</v>
      </c>
      <c r="D2306">
        <v>2022</v>
      </c>
      <c r="E2306" s="2" t="s">
        <v>6182</v>
      </c>
      <c r="F2306" s="2" t="s">
        <v>6183</v>
      </c>
      <c r="G2306" s="1">
        <v>44562</v>
      </c>
      <c r="H2306" s="1">
        <v>44926</v>
      </c>
      <c r="I2306" s="1">
        <v>44562</v>
      </c>
      <c r="J2306">
        <v>44</v>
      </c>
      <c r="K2306">
        <v>1</v>
      </c>
      <c r="L2306" s="2" t="s">
        <v>6184</v>
      </c>
      <c r="M2306" s="2" t="s">
        <v>6185</v>
      </c>
      <c r="N2306" s="1">
        <v>44562</v>
      </c>
      <c r="O2306" s="1">
        <v>44742</v>
      </c>
      <c r="P2306" s="1">
        <v>44562</v>
      </c>
      <c r="Q2306">
        <v>87</v>
      </c>
      <c r="R2306" s="2" t="s">
        <v>6186</v>
      </c>
      <c r="S2306" s="2" t="s">
        <v>6187</v>
      </c>
      <c r="T2306" s="1">
        <v>44562</v>
      </c>
      <c r="U2306" s="1">
        <v>44651</v>
      </c>
      <c r="V2306">
        <v>202201</v>
      </c>
      <c r="W2306">
        <v>259</v>
      </c>
      <c r="X2306" s="2" t="s">
        <v>6188</v>
      </c>
      <c r="Y2306" s="2" t="s">
        <v>6189</v>
      </c>
      <c r="Z2306" s="1">
        <v>44562</v>
      </c>
      <c r="AA2306" s="1">
        <v>44592</v>
      </c>
      <c r="AB2306" s="1">
        <v>44584</v>
      </c>
      <c r="AC2306">
        <v>1127</v>
      </c>
      <c r="AD2306">
        <v>2</v>
      </c>
      <c r="AE2306" s="2" t="s">
        <v>4345</v>
      </c>
      <c r="AF2306" s="2" t="s">
        <v>6212</v>
      </c>
      <c r="AG2306" s="2" t="s">
        <v>6213</v>
      </c>
      <c r="AH2306" s="1">
        <v>44584</v>
      </c>
      <c r="AI2306" s="1">
        <v>44590</v>
      </c>
      <c r="AJ2306" t="b">
        <v>0</v>
      </c>
      <c r="AK2306" t="b">
        <v>0</v>
      </c>
      <c r="AL2306" t="b">
        <v>0</v>
      </c>
      <c r="AM2306" t="b">
        <v>0</v>
      </c>
      <c r="AN2306" t="b">
        <v>0</v>
      </c>
      <c r="AO2306" t="b">
        <v>0</v>
      </c>
      <c r="AP2306" t="b">
        <v>0</v>
      </c>
      <c r="AQ2306" t="b">
        <v>0</v>
      </c>
      <c r="AR2306" t="b">
        <v>0</v>
      </c>
      <c r="AS2306" t="b">
        <v>0</v>
      </c>
      <c r="AT2306" t="b">
        <v>0</v>
      </c>
      <c r="AU2306" s="2" t="s">
        <v>4327</v>
      </c>
      <c r="AV2306" t="b">
        <v>0</v>
      </c>
      <c r="AW2306" s="1">
        <v>44585</v>
      </c>
      <c r="AX2306">
        <v>2022</v>
      </c>
      <c r="AY2306" s="2" t="s">
        <v>6044</v>
      </c>
      <c r="AZ2306" s="2" t="s">
        <v>6045</v>
      </c>
      <c r="BA2306" s="1">
        <v>44378</v>
      </c>
      <c r="BB2306" s="1">
        <v>44742</v>
      </c>
      <c r="BC2306" s="1">
        <v>44562</v>
      </c>
      <c r="BD2306">
        <v>44</v>
      </c>
      <c r="BE2306">
        <v>2</v>
      </c>
      <c r="BF2306" s="2" t="s">
        <v>6192</v>
      </c>
      <c r="BG2306" s="2" t="s">
        <v>6193</v>
      </c>
      <c r="BH2306" s="1">
        <v>44562</v>
      </c>
      <c r="BI2306" s="1">
        <v>44742</v>
      </c>
      <c r="BJ2306" s="1">
        <v>44562</v>
      </c>
      <c r="BK2306">
        <v>87</v>
      </c>
      <c r="BL2306">
        <v>3</v>
      </c>
      <c r="BM2306">
        <v>1</v>
      </c>
      <c r="BN2306" s="2" t="s">
        <v>6194</v>
      </c>
      <c r="BO2306" s="2" t="s">
        <v>6195</v>
      </c>
      <c r="BP2306" s="1">
        <v>44562</v>
      </c>
      <c r="BQ2306" s="1">
        <v>44651</v>
      </c>
      <c r="BR2306" s="1">
        <v>44562</v>
      </c>
      <c r="BS2306">
        <v>259</v>
      </c>
      <c r="BT2306" s="2" t="s">
        <v>6196</v>
      </c>
      <c r="BU2306" s="2" t="s">
        <v>6197</v>
      </c>
      <c r="BV2306" s="1">
        <v>44562</v>
      </c>
      <c r="BW2306" s="1">
        <v>44592</v>
      </c>
      <c r="BX2306">
        <v>20220122</v>
      </c>
      <c r="BY2306">
        <v>1126</v>
      </c>
      <c r="BZ2306">
        <v>3</v>
      </c>
      <c r="CA2306" s="2" t="s">
        <v>4345</v>
      </c>
      <c r="CB2306" s="2" t="s">
        <v>6210</v>
      </c>
      <c r="CC2306" s="2" t="s">
        <v>6211</v>
      </c>
      <c r="CD2306" s="1">
        <v>44583</v>
      </c>
      <c r="CE2306" s="1">
        <v>44589</v>
      </c>
      <c r="CF2306" t="b">
        <v>0</v>
      </c>
      <c r="CG2306" t="b">
        <v>0</v>
      </c>
      <c r="CH2306" t="b">
        <v>0</v>
      </c>
      <c r="CI2306" t="b">
        <v>0</v>
      </c>
      <c r="CJ2306" t="b">
        <v>0</v>
      </c>
      <c r="CK2306" t="b">
        <v>0</v>
      </c>
      <c r="CL2306" t="b">
        <v>0</v>
      </c>
      <c r="CM2306" t="b">
        <v>0</v>
      </c>
      <c r="CN2306" t="b">
        <v>0</v>
      </c>
      <c r="CO2306" t="b">
        <v>0</v>
      </c>
      <c r="CP2306" t="b">
        <v>0</v>
      </c>
      <c r="CQ2306" s="2" t="s">
        <v>4327</v>
      </c>
      <c r="CR2306" t="b">
        <v>0</v>
      </c>
      <c r="CS2306">
        <v>1126</v>
      </c>
      <c r="CT2306" s="3">
        <v>44583</v>
      </c>
      <c r="CU2306" s="3">
        <v>44589.999305555553</v>
      </c>
    </row>
    <row r="2307" spans="1:99" x14ac:dyDescent="0.3">
      <c r="A2307">
        <v>20220125</v>
      </c>
      <c r="B2307">
        <v>0</v>
      </c>
      <c r="C2307" s="1">
        <v>44586</v>
      </c>
      <c r="D2307">
        <v>2022</v>
      </c>
      <c r="E2307" s="2" t="s">
        <v>6182</v>
      </c>
      <c r="F2307" s="2" t="s">
        <v>6183</v>
      </c>
      <c r="G2307" s="1">
        <v>44562</v>
      </c>
      <c r="H2307" s="1">
        <v>44926</v>
      </c>
      <c r="I2307" s="1">
        <v>44562</v>
      </c>
      <c r="J2307">
        <v>44</v>
      </c>
      <c r="K2307">
        <v>1</v>
      </c>
      <c r="L2307" s="2" t="s">
        <v>6184</v>
      </c>
      <c r="M2307" s="2" t="s">
        <v>6185</v>
      </c>
      <c r="N2307" s="1">
        <v>44562</v>
      </c>
      <c r="O2307" s="1">
        <v>44742</v>
      </c>
      <c r="P2307" s="1">
        <v>44562</v>
      </c>
      <c r="Q2307">
        <v>87</v>
      </c>
      <c r="R2307" s="2" t="s">
        <v>6186</v>
      </c>
      <c r="S2307" s="2" t="s">
        <v>6187</v>
      </c>
      <c r="T2307" s="1">
        <v>44562</v>
      </c>
      <c r="U2307" s="1">
        <v>44651</v>
      </c>
      <c r="V2307">
        <v>202201</v>
      </c>
      <c r="W2307">
        <v>259</v>
      </c>
      <c r="X2307" s="2" t="s">
        <v>6188</v>
      </c>
      <c r="Y2307" s="2" t="s">
        <v>6189</v>
      </c>
      <c r="Z2307" s="1">
        <v>44562</v>
      </c>
      <c r="AA2307" s="1">
        <v>44592</v>
      </c>
      <c r="AB2307" s="1">
        <v>44584</v>
      </c>
      <c r="AC2307">
        <v>1127</v>
      </c>
      <c r="AD2307">
        <v>3</v>
      </c>
      <c r="AE2307" s="2" t="s">
        <v>4346</v>
      </c>
      <c r="AF2307" s="2" t="s">
        <v>6212</v>
      </c>
      <c r="AG2307" s="2" t="s">
        <v>6213</v>
      </c>
      <c r="AH2307" s="1">
        <v>44584</v>
      </c>
      <c r="AI2307" s="1">
        <v>44590</v>
      </c>
      <c r="AJ2307" t="b">
        <v>0</v>
      </c>
      <c r="AK2307" t="b">
        <v>0</v>
      </c>
      <c r="AL2307" t="b">
        <v>0</v>
      </c>
      <c r="AM2307" t="b">
        <v>0</v>
      </c>
      <c r="AN2307" t="b">
        <v>0</v>
      </c>
      <c r="AO2307" t="b">
        <v>0</v>
      </c>
      <c r="AP2307" t="b">
        <v>0</v>
      </c>
      <c r="AQ2307" t="b">
        <v>0</v>
      </c>
      <c r="AR2307" t="b">
        <v>0</v>
      </c>
      <c r="AS2307" t="b">
        <v>0</v>
      </c>
      <c r="AT2307" t="b">
        <v>0</v>
      </c>
      <c r="AU2307" s="2" t="s">
        <v>4327</v>
      </c>
      <c r="AV2307" t="b">
        <v>0</v>
      </c>
      <c r="AW2307" s="1">
        <v>44586</v>
      </c>
      <c r="AX2307">
        <v>2022</v>
      </c>
      <c r="AY2307" s="2" t="s">
        <v>6044</v>
      </c>
      <c r="AZ2307" s="2" t="s">
        <v>6045</v>
      </c>
      <c r="BA2307" s="1">
        <v>44378</v>
      </c>
      <c r="BB2307" s="1">
        <v>44742</v>
      </c>
      <c r="BC2307" s="1">
        <v>44562</v>
      </c>
      <c r="BD2307">
        <v>44</v>
      </c>
      <c r="BE2307">
        <v>2</v>
      </c>
      <c r="BF2307" s="2" t="s">
        <v>6192</v>
      </c>
      <c r="BG2307" s="2" t="s">
        <v>6193</v>
      </c>
      <c r="BH2307" s="1">
        <v>44562</v>
      </c>
      <c r="BI2307" s="1">
        <v>44742</v>
      </c>
      <c r="BJ2307" s="1">
        <v>44562</v>
      </c>
      <c r="BK2307">
        <v>87</v>
      </c>
      <c r="BL2307">
        <v>3</v>
      </c>
      <c r="BM2307">
        <v>1</v>
      </c>
      <c r="BN2307" s="2" t="s">
        <v>6194</v>
      </c>
      <c r="BO2307" s="2" t="s">
        <v>6195</v>
      </c>
      <c r="BP2307" s="1">
        <v>44562</v>
      </c>
      <c r="BQ2307" s="1">
        <v>44651</v>
      </c>
      <c r="BR2307" s="1">
        <v>44562</v>
      </c>
      <c r="BS2307">
        <v>259</v>
      </c>
      <c r="BT2307" s="2" t="s">
        <v>6196</v>
      </c>
      <c r="BU2307" s="2" t="s">
        <v>6197</v>
      </c>
      <c r="BV2307" s="1">
        <v>44562</v>
      </c>
      <c r="BW2307" s="1">
        <v>44592</v>
      </c>
      <c r="BX2307">
        <v>20220122</v>
      </c>
      <c r="BY2307">
        <v>1126</v>
      </c>
      <c r="BZ2307">
        <v>4</v>
      </c>
      <c r="CA2307" s="2" t="s">
        <v>4346</v>
      </c>
      <c r="CB2307" s="2" t="s">
        <v>6210</v>
      </c>
      <c r="CC2307" s="2" t="s">
        <v>6211</v>
      </c>
      <c r="CD2307" s="1">
        <v>44583</v>
      </c>
      <c r="CE2307" s="1">
        <v>44589</v>
      </c>
      <c r="CF2307" t="b">
        <v>0</v>
      </c>
      <c r="CG2307" t="b">
        <v>0</v>
      </c>
      <c r="CH2307" t="b">
        <v>0</v>
      </c>
      <c r="CI2307" t="b">
        <v>0</v>
      </c>
      <c r="CJ2307" t="b">
        <v>0</v>
      </c>
      <c r="CK2307" t="b">
        <v>0</v>
      </c>
      <c r="CL2307" t="b">
        <v>0</v>
      </c>
      <c r="CM2307" t="b">
        <v>0</v>
      </c>
      <c r="CN2307" t="b">
        <v>0</v>
      </c>
      <c r="CO2307" t="b">
        <v>0</v>
      </c>
      <c r="CP2307" t="b">
        <v>0</v>
      </c>
      <c r="CQ2307" s="2" t="s">
        <v>4327</v>
      </c>
      <c r="CR2307" t="b">
        <v>0</v>
      </c>
      <c r="CS2307">
        <v>1126</v>
      </c>
      <c r="CT2307" s="3">
        <v>44583</v>
      </c>
      <c r="CU2307" s="3">
        <v>44589.999305555553</v>
      </c>
    </row>
    <row r="2308" spans="1:99" x14ac:dyDescent="0.3">
      <c r="A2308">
        <v>20220126</v>
      </c>
      <c r="B2308">
        <v>0</v>
      </c>
      <c r="C2308" s="1">
        <v>44587</v>
      </c>
      <c r="D2308">
        <v>2022</v>
      </c>
      <c r="E2308" s="2" t="s">
        <v>6182</v>
      </c>
      <c r="F2308" s="2" t="s">
        <v>6183</v>
      </c>
      <c r="G2308" s="1">
        <v>44562</v>
      </c>
      <c r="H2308" s="1">
        <v>44926</v>
      </c>
      <c r="I2308" s="1">
        <v>44562</v>
      </c>
      <c r="J2308">
        <v>44</v>
      </c>
      <c r="K2308">
        <v>1</v>
      </c>
      <c r="L2308" s="2" t="s">
        <v>6184</v>
      </c>
      <c r="M2308" s="2" t="s">
        <v>6185</v>
      </c>
      <c r="N2308" s="1">
        <v>44562</v>
      </c>
      <c r="O2308" s="1">
        <v>44742</v>
      </c>
      <c r="P2308" s="1">
        <v>44562</v>
      </c>
      <c r="Q2308">
        <v>87</v>
      </c>
      <c r="R2308" s="2" t="s">
        <v>6186</v>
      </c>
      <c r="S2308" s="2" t="s">
        <v>6187</v>
      </c>
      <c r="T2308" s="1">
        <v>44562</v>
      </c>
      <c r="U2308" s="1">
        <v>44651</v>
      </c>
      <c r="V2308">
        <v>202201</v>
      </c>
      <c r="W2308">
        <v>259</v>
      </c>
      <c r="X2308" s="2" t="s">
        <v>6188</v>
      </c>
      <c r="Y2308" s="2" t="s">
        <v>6189</v>
      </c>
      <c r="Z2308" s="1">
        <v>44562</v>
      </c>
      <c r="AA2308" s="1">
        <v>44592</v>
      </c>
      <c r="AB2308" s="1">
        <v>44584</v>
      </c>
      <c r="AC2308">
        <v>1127</v>
      </c>
      <c r="AD2308">
        <v>4</v>
      </c>
      <c r="AE2308" s="2" t="s">
        <v>4347</v>
      </c>
      <c r="AF2308" s="2" t="s">
        <v>6212</v>
      </c>
      <c r="AG2308" s="2" t="s">
        <v>6213</v>
      </c>
      <c r="AH2308" s="1">
        <v>44584</v>
      </c>
      <c r="AI2308" s="1">
        <v>44590</v>
      </c>
      <c r="AJ2308" t="b">
        <v>0</v>
      </c>
      <c r="AK2308" t="b">
        <v>0</v>
      </c>
      <c r="AL2308" t="b">
        <v>0</v>
      </c>
      <c r="AM2308" t="b">
        <v>0</v>
      </c>
      <c r="AN2308" t="b">
        <v>0</v>
      </c>
      <c r="AO2308" t="b">
        <v>0</v>
      </c>
      <c r="AP2308" t="b">
        <v>0</v>
      </c>
      <c r="AQ2308" t="b">
        <v>0</v>
      </c>
      <c r="AR2308" t="b">
        <v>0</v>
      </c>
      <c r="AS2308" t="b">
        <v>0</v>
      </c>
      <c r="AT2308" t="b">
        <v>0</v>
      </c>
      <c r="AU2308" s="2" t="s">
        <v>4327</v>
      </c>
      <c r="AV2308" t="b">
        <v>0</v>
      </c>
      <c r="AW2308" s="1">
        <v>44587</v>
      </c>
      <c r="AX2308">
        <v>2022</v>
      </c>
      <c r="AY2308" s="2" t="s">
        <v>6044</v>
      </c>
      <c r="AZ2308" s="2" t="s">
        <v>6045</v>
      </c>
      <c r="BA2308" s="1">
        <v>44378</v>
      </c>
      <c r="BB2308" s="1">
        <v>44742</v>
      </c>
      <c r="BC2308" s="1">
        <v>44562</v>
      </c>
      <c r="BD2308">
        <v>44</v>
      </c>
      <c r="BE2308">
        <v>2</v>
      </c>
      <c r="BF2308" s="2" t="s">
        <v>6192</v>
      </c>
      <c r="BG2308" s="2" t="s">
        <v>6193</v>
      </c>
      <c r="BH2308" s="1">
        <v>44562</v>
      </c>
      <c r="BI2308" s="1">
        <v>44742</v>
      </c>
      <c r="BJ2308" s="1">
        <v>44562</v>
      </c>
      <c r="BK2308">
        <v>87</v>
      </c>
      <c r="BL2308">
        <v>3</v>
      </c>
      <c r="BM2308">
        <v>1</v>
      </c>
      <c r="BN2308" s="2" t="s">
        <v>6194</v>
      </c>
      <c r="BO2308" s="2" t="s">
        <v>6195</v>
      </c>
      <c r="BP2308" s="1">
        <v>44562</v>
      </c>
      <c r="BQ2308" s="1">
        <v>44651</v>
      </c>
      <c r="BR2308" s="1">
        <v>44562</v>
      </c>
      <c r="BS2308">
        <v>259</v>
      </c>
      <c r="BT2308" s="2" t="s">
        <v>6196</v>
      </c>
      <c r="BU2308" s="2" t="s">
        <v>6197</v>
      </c>
      <c r="BV2308" s="1">
        <v>44562</v>
      </c>
      <c r="BW2308" s="1">
        <v>44592</v>
      </c>
      <c r="BX2308">
        <v>20220122</v>
      </c>
      <c r="BY2308">
        <v>1126</v>
      </c>
      <c r="BZ2308">
        <v>5</v>
      </c>
      <c r="CA2308" s="2" t="s">
        <v>4347</v>
      </c>
      <c r="CB2308" s="2" t="s">
        <v>6210</v>
      </c>
      <c r="CC2308" s="2" t="s">
        <v>6211</v>
      </c>
      <c r="CD2308" s="1">
        <v>44583</v>
      </c>
      <c r="CE2308" s="1">
        <v>44589</v>
      </c>
      <c r="CF2308" t="b">
        <v>0</v>
      </c>
      <c r="CG2308" t="b">
        <v>0</v>
      </c>
      <c r="CH2308" t="b">
        <v>0</v>
      </c>
      <c r="CI2308" t="b">
        <v>0</v>
      </c>
      <c r="CJ2308" t="b">
        <v>0</v>
      </c>
      <c r="CK2308" t="b">
        <v>0</v>
      </c>
      <c r="CL2308" t="b">
        <v>0</v>
      </c>
      <c r="CM2308" t="b">
        <v>0</v>
      </c>
      <c r="CN2308" t="b">
        <v>0</v>
      </c>
      <c r="CO2308" t="b">
        <v>0</v>
      </c>
      <c r="CP2308" t="b">
        <v>0</v>
      </c>
      <c r="CQ2308" s="2" t="s">
        <v>4327</v>
      </c>
      <c r="CR2308" t="b">
        <v>0</v>
      </c>
      <c r="CS2308">
        <v>1126</v>
      </c>
      <c r="CT2308" s="3">
        <v>44583</v>
      </c>
      <c r="CU2308" s="3">
        <v>44589.999305555553</v>
      </c>
    </row>
    <row r="2309" spans="1:99" x14ac:dyDescent="0.3">
      <c r="A2309">
        <v>20220127</v>
      </c>
      <c r="B2309">
        <v>0</v>
      </c>
      <c r="C2309" s="1">
        <v>44588</v>
      </c>
      <c r="D2309">
        <v>2022</v>
      </c>
      <c r="E2309" s="2" t="s">
        <v>6182</v>
      </c>
      <c r="F2309" s="2" t="s">
        <v>6183</v>
      </c>
      <c r="G2309" s="1">
        <v>44562</v>
      </c>
      <c r="H2309" s="1">
        <v>44926</v>
      </c>
      <c r="I2309" s="1">
        <v>44562</v>
      </c>
      <c r="J2309">
        <v>44</v>
      </c>
      <c r="K2309">
        <v>1</v>
      </c>
      <c r="L2309" s="2" t="s">
        <v>6184</v>
      </c>
      <c r="M2309" s="2" t="s">
        <v>6185</v>
      </c>
      <c r="N2309" s="1">
        <v>44562</v>
      </c>
      <c r="O2309" s="1">
        <v>44742</v>
      </c>
      <c r="P2309" s="1">
        <v>44562</v>
      </c>
      <c r="Q2309">
        <v>87</v>
      </c>
      <c r="R2309" s="2" t="s">
        <v>6186</v>
      </c>
      <c r="S2309" s="2" t="s">
        <v>6187</v>
      </c>
      <c r="T2309" s="1">
        <v>44562</v>
      </c>
      <c r="U2309" s="1">
        <v>44651</v>
      </c>
      <c r="V2309">
        <v>202201</v>
      </c>
      <c r="W2309">
        <v>259</v>
      </c>
      <c r="X2309" s="2" t="s">
        <v>6188</v>
      </c>
      <c r="Y2309" s="2" t="s">
        <v>6189</v>
      </c>
      <c r="Z2309" s="1">
        <v>44562</v>
      </c>
      <c r="AA2309" s="1">
        <v>44592</v>
      </c>
      <c r="AB2309" s="1">
        <v>44584</v>
      </c>
      <c r="AC2309">
        <v>1127</v>
      </c>
      <c r="AD2309">
        <v>5</v>
      </c>
      <c r="AE2309" s="2" t="s">
        <v>4324</v>
      </c>
      <c r="AF2309" s="2" t="s">
        <v>6212</v>
      </c>
      <c r="AG2309" s="2" t="s">
        <v>6213</v>
      </c>
      <c r="AH2309" s="1">
        <v>44584</v>
      </c>
      <c r="AI2309" s="1">
        <v>44590</v>
      </c>
      <c r="AJ2309" t="b">
        <v>0</v>
      </c>
      <c r="AK2309" t="b">
        <v>0</v>
      </c>
      <c r="AL2309" t="b">
        <v>0</v>
      </c>
      <c r="AM2309" t="b">
        <v>0</v>
      </c>
      <c r="AN2309" t="b">
        <v>0</v>
      </c>
      <c r="AO2309" t="b">
        <v>0</v>
      </c>
      <c r="AP2309" t="b">
        <v>0</v>
      </c>
      <c r="AQ2309" t="b">
        <v>0</v>
      </c>
      <c r="AR2309" t="b">
        <v>0</v>
      </c>
      <c r="AS2309" t="b">
        <v>0</v>
      </c>
      <c r="AT2309" t="b">
        <v>0</v>
      </c>
      <c r="AU2309" s="2" t="s">
        <v>4327</v>
      </c>
      <c r="AV2309" t="b">
        <v>0</v>
      </c>
      <c r="AW2309" s="1">
        <v>44588</v>
      </c>
      <c r="AX2309">
        <v>2022</v>
      </c>
      <c r="AY2309" s="2" t="s">
        <v>6044</v>
      </c>
      <c r="AZ2309" s="2" t="s">
        <v>6045</v>
      </c>
      <c r="BA2309" s="1">
        <v>44378</v>
      </c>
      <c r="BB2309" s="1">
        <v>44742</v>
      </c>
      <c r="BC2309" s="1">
        <v>44562</v>
      </c>
      <c r="BD2309">
        <v>44</v>
      </c>
      <c r="BE2309">
        <v>2</v>
      </c>
      <c r="BF2309" s="2" t="s">
        <v>6192</v>
      </c>
      <c r="BG2309" s="2" t="s">
        <v>6193</v>
      </c>
      <c r="BH2309" s="1">
        <v>44562</v>
      </c>
      <c r="BI2309" s="1">
        <v>44742</v>
      </c>
      <c r="BJ2309" s="1">
        <v>44562</v>
      </c>
      <c r="BK2309">
        <v>87</v>
      </c>
      <c r="BL2309">
        <v>3</v>
      </c>
      <c r="BM2309">
        <v>1</v>
      </c>
      <c r="BN2309" s="2" t="s">
        <v>6194</v>
      </c>
      <c r="BO2309" s="2" t="s">
        <v>6195</v>
      </c>
      <c r="BP2309" s="1">
        <v>44562</v>
      </c>
      <c r="BQ2309" s="1">
        <v>44651</v>
      </c>
      <c r="BR2309" s="1">
        <v>44562</v>
      </c>
      <c r="BS2309">
        <v>259</v>
      </c>
      <c r="BT2309" s="2" t="s">
        <v>6196</v>
      </c>
      <c r="BU2309" s="2" t="s">
        <v>6197</v>
      </c>
      <c r="BV2309" s="1">
        <v>44562</v>
      </c>
      <c r="BW2309" s="1">
        <v>44592</v>
      </c>
      <c r="BX2309">
        <v>20220122</v>
      </c>
      <c r="BY2309">
        <v>1126</v>
      </c>
      <c r="BZ2309">
        <v>6</v>
      </c>
      <c r="CA2309" s="2" t="s">
        <v>4324</v>
      </c>
      <c r="CB2309" s="2" t="s">
        <v>6210</v>
      </c>
      <c r="CC2309" s="2" t="s">
        <v>6211</v>
      </c>
      <c r="CD2309" s="1">
        <v>44583</v>
      </c>
      <c r="CE2309" s="1">
        <v>44589</v>
      </c>
      <c r="CF2309" t="b">
        <v>0</v>
      </c>
      <c r="CG2309" t="b">
        <v>0</v>
      </c>
      <c r="CH2309" t="b">
        <v>0</v>
      </c>
      <c r="CI2309" t="b">
        <v>0</v>
      </c>
      <c r="CJ2309" t="b">
        <v>0</v>
      </c>
      <c r="CK2309" t="b">
        <v>0</v>
      </c>
      <c r="CL2309" t="b">
        <v>0</v>
      </c>
      <c r="CM2309" t="b">
        <v>0</v>
      </c>
      <c r="CN2309" t="b">
        <v>0</v>
      </c>
      <c r="CO2309" t="b">
        <v>0</v>
      </c>
      <c r="CP2309" t="b">
        <v>0</v>
      </c>
      <c r="CQ2309" s="2" t="s">
        <v>4327</v>
      </c>
      <c r="CR2309" t="b">
        <v>0</v>
      </c>
      <c r="CS2309">
        <v>1126</v>
      </c>
      <c r="CT2309" s="3">
        <v>44583</v>
      </c>
      <c r="CU2309" s="3">
        <v>44589.999305555553</v>
      </c>
    </row>
    <row r="2310" spans="1:99" x14ac:dyDescent="0.3">
      <c r="A2310">
        <v>20220128</v>
      </c>
      <c r="B2310">
        <v>0</v>
      </c>
      <c r="C2310" s="1">
        <v>44589</v>
      </c>
      <c r="D2310">
        <v>2022</v>
      </c>
      <c r="E2310" s="2" t="s">
        <v>6182</v>
      </c>
      <c r="F2310" s="2" t="s">
        <v>6183</v>
      </c>
      <c r="G2310" s="1">
        <v>44562</v>
      </c>
      <c r="H2310" s="1">
        <v>44926</v>
      </c>
      <c r="I2310" s="1">
        <v>44562</v>
      </c>
      <c r="J2310">
        <v>44</v>
      </c>
      <c r="K2310">
        <v>1</v>
      </c>
      <c r="L2310" s="2" t="s">
        <v>6184</v>
      </c>
      <c r="M2310" s="2" t="s">
        <v>6185</v>
      </c>
      <c r="N2310" s="1">
        <v>44562</v>
      </c>
      <c r="O2310" s="1">
        <v>44742</v>
      </c>
      <c r="P2310" s="1">
        <v>44562</v>
      </c>
      <c r="Q2310">
        <v>87</v>
      </c>
      <c r="R2310" s="2" t="s">
        <v>6186</v>
      </c>
      <c r="S2310" s="2" t="s">
        <v>6187</v>
      </c>
      <c r="T2310" s="1">
        <v>44562</v>
      </c>
      <c r="U2310" s="1">
        <v>44651</v>
      </c>
      <c r="V2310">
        <v>202201</v>
      </c>
      <c r="W2310">
        <v>259</v>
      </c>
      <c r="X2310" s="2" t="s">
        <v>6188</v>
      </c>
      <c r="Y2310" s="2" t="s">
        <v>6189</v>
      </c>
      <c r="Z2310" s="1">
        <v>44562</v>
      </c>
      <c r="AA2310" s="1">
        <v>44592</v>
      </c>
      <c r="AB2310" s="1">
        <v>44584</v>
      </c>
      <c r="AC2310">
        <v>1127</v>
      </c>
      <c r="AD2310">
        <v>6</v>
      </c>
      <c r="AE2310" s="2" t="s">
        <v>4338</v>
      </c>
      <c r="AF2310" s="2" t="s">
        <v>6212</v>
      </c>
      <c r="AG2310" s="2" t="s">
        <v>6213</v>
      </c>
      <c r="AH2310" s="1">
        <v>44584</v>
      </c>
      <c r="AI2310" s="1">
        <v>44590</v>
      </c>
      <c r="AJ2310" t="b">
        <v>0</v>
      </c>
      <c r="AK2310" t="b">
        <v>0</v>
      </c>
      <c r="AL2310" t="b">
        <v>0</v>
      </c>
      <c r="AM2310" t="b">
        <v>0</v>
      </c>
      <c r="AN2310" t="b">
        <v>0</v>
      </c>
      <c r="AO2310" t="b">
        <v>0</v>
      </c>
      <c r="AP2310" t="b">
        <v>0</v>
      </c>
      <c r="AQ2310" t="b">
        <v>0</v>
      </c>
      <c r="AR2310" t="b">
        <v>0</v>
      </c>
      <c r="AS2310" t="b">
        <v>0</v>
      </c>
      <c r="AT2310" t="b">
        <v>0</v>
      </c>
      <c r="AU2310" s="2" t="s">
        <v>4327</v>
      </c>
      <c r="AV2310" t="b">
        <v>0</v>
      </c>
      <c r="AW2310" s="1">
        <v>44589</v>
      </c>
      <c r="AX2310">
        <v>2022</v>
      </c>
      <c r="AY2310" s="2" t="s">
        <v>6044</v>
      </c>
      <c r="AZ2310" s="2" t="s">
        <v>6045</v>
      </c>
      <c r="BA2310" s="1">
        <v>44378</v>
      </c>
      <c r="BB2310" s="1">
        <v>44742</v>
      </c>
      <c r="BC2310" s="1">
        <v>44562</v>
      </c>
      <c r="BD2310">
        <v>44</v>
      </c>
      <c r="BE2310">
        <v>2</v>
      </c>
      <c r="BF2310" s="2" t="s">
        <v>6192</v>
      </c>
      <c r="BG2310" s="2" t="s">
        <v>6193</v>
      </c>
      <c r="BH2310" s="1">
        <v>44562</v>
      </c>
      <c r="BI2310" s="1">
        <v>44742</v>
      </c>
      <c r="BJ2310" s="1">
        <v>44562</v>
      </c>
      <c r="BK2310">
        <v>87</v>
      </c>
      <c r="BL2310">
        <v>3</v>
      </c>
      <c r="BM2310">
        <v>1</v>
      </c>
      <c r="BN2310" s="2" t="s">
        <v>6194</v>
      </c>
      <c r="BO2310" s="2" t="s">
        <v>6195</v>
      </c>
      <c r="BP2310" s="1">
        <v>44562</v>
      </c>
      <c r="BQ2310" s="1">
        <v>44651</v>
      </c>
      <c r="BR2310" s="1">
        <v>44562</v>
      </c>
      <c r="BS2310">
        <v>259</v>
      </c>
      <c r="BT2310" s="2" t="s">
        <v>6196</v>
      </c>
      <c r="BU2310" s="2" t="s">
        <v>6197</v>
      </c>
      <c r="BV2310" s="1">
        <v>44562</v>
      </c>
      <c r="BW2310" s="1">
        <v>44592</v>
      </c>
      <c r="BX2310">
        <v>20220122</v>
      </c>
      <c r="BY2310">
        <v>1126</v>
      </c>
      <c r="BZ2310">
        <v>7</v>
      </c>
      <c r="CA2310" s="2" t="s">
        <v>4338</v>
      </c>
      <c r="CB2310" s="2" t="s">
        <v>6210</v>
      </c>
      <c r="CC2310" s="2" t="s">
        <v>6211</v>
      </c>
      <c r="CD2310" s="1">
        <v>44583</v>
      </c>
      <c r="CE2310" s="1">
        <v>44589</v>
      </c>
      <c r="CF2310" t="b">
        <v>0</v>
      </c>
      <c r="CG2310" t="b">
        <v>0</v>
      </c>
      <c r="CH2310" t="b">
        <v>0</v>
      </c>
      <c r="CI2310" t="b">
        <v>0</v>
      </c>
      <c r="CJ2310" t="b">
        <v>0</v>
      </c>
      <c r="CK2310" t="b">
        <v>1</v>
      </c>
      <c r="CL2310" t="b">
        <v>0</v>
      </c>
      <c r="CM2310" t="b">
        <v>0</v>
      </c>
      <c r="CN2310" t="b">
        <v>0</v>
      </c>
      <c r="CO2310" t="b">
        <v>0</v>
      </c>
      <c r="CP2310" t="b">
        <v>0</v>
      </c>
      <c r="CQ2310" s="2" t="s">
        <v>4327</v>
      </c>
      <c r="CR2310" t="b">
        <v>0</v>
      </c>
      <c r="CS2310">
        <v>1126</v>
      </c>
      <c r="CT2310" s="3">
        <v>44583</v>
      </c>
      <c r="CU2310" s="3">
        <v>44589.999305555553</v>
      </c>
    </row>
    <row r="2311" spans="1:99" x14ac:dyDescent="0.3">
      <c r="A2311">
        <v>20220129</v>
      </c>
      <c r="B2311">
        <v>0</v>
      </c>
      <c r="C2311" s="1">
        <v>44590</v>
      </c>
      <c r="D2311">
        <v>2022</v>
      </c>
      <c r="E2311" s="2" t="s">
        <v>6182</v>
      </c>
      <c r="F2311" s="2" t="s">
        <v>6183</v>
      </c>
      <c r="G2311" s="1">
        <v>44562</v>
      </c>
      <c r="H2311" s="1">
        <v>44926</v>
      </c>
      <c r="I2311" s="1">
        <v>44562</v>
      </c>
      <c r="J2311">
        <v>44</v>
      </c>
      <c r="K2311">
        <v>1</v>
      </c>
      <c r="L2311" s="2" t="s">
        <v>6184</v>
      </c>
      <c r="M2311" s="2" t="s">
        <v>6185</v>
      </c>
      <c r="N2311" s="1">
        <v>44562</v>
      </c>
      <c r="O2311" s="1">
        <v>44742</v>
      </c>
      <c r="P2311" s="1">
        <v>44562</v>
      </c>
      <c r="Q2311">
        <v>87</v>
      </c>
      <c r="R2311" s="2" t="s">
        <v>6186</v>
      </c>
      <c r="S2311" s="2" t="s">
        <v>6187</v>
      </c>
      <c r="T2311" s="1">
        <v>44562</v>
      </c>
      <c r="U2311" s="1">
        <v>44651</v>
      </c>
      <c r="V2311">
        <v>202201</v>
      </c>
      <c r="W2311">
        <v>259</v>
      </c>
      <c r="X2311" s="2" t="s">
        <v>6188</v>
      </c>
      <c r="Y2311" s="2" t="s">
        <v>6189</v>
      </c>
      <c r="Z2311" s="1">
        <v>44562</v>
      </c>
      <c r="AA2311" s="1">
        <v>44592</v>
      </c>
      <c r="AB2311" s="1">
        <v>44584</v>
      </c>
      <c r="AC2311">
        <v>1127</v>
      </c>
      <c r="AD2311">
        <v>7</v>
      </c>
      <c r="AE2311" s="2" t="s">
        <v>4339</v>
      </c>
      <c r="AF2311" s="2" t="s">
        <v>6212</v>
      </c>
      <c r="AG2311" s="2" t="s">
        <v>6213</v>
      </c>
      <c r="AH2311" s="1">
        <v>44584</v>
      </c>
      <c r="AI2311" s="1">
        <v>44590</v>
      </c>
      <c r="AJ2311" t="b">
        <v>0</v>
      </c>
      <c r="AK2311" t="b">
        <v>0</v>
      </c>
      <c r="AL2311" t="b">
        <v>0</v>
      </c>
      <c r="AM2311" t="b">
        <v>0</v>
      </c>
      <c r="AN2311" t="b">
        <v>0</v>
      </c>
      <c r="AO2311" t="b">
        <v>1</v>
      </c>
      <c r="AP2311" t="b">
        <v>0</v>
      </c>
      <c r="AQ2311" t="b">
        <v>0</v>
      </c>
      <c r="AR2311" t="b">
        <v>0</v>
      </c>
      <c r="AS2311" t="b">
        <v>0</v>
      </c>
      <c r="AT2311" t="b">
        <v>0</v>
      </c>
      <c r="AU2311" s="2" t="s">
        <v>4327</v>
      </c>
      <c r="AV2311" t="b">
        <v>1</v>
      </c>
      <c r="AW2311" s="1">
        <v>44590</v>
      </c>
      <c r="AX2311">
        <v>2022</v>
      </c>
      <c r="AY2311" s="2" t="s">
        <v>6044</v>
      </c>
      <c r="AZ2311" s="2" t="s">
        <v>6045</v>
      </c>
      <c r="BA2311" s="1">
        <v>44378</v>
      </c>
      <c r="BB2311" s="1">
        <v>44742</v>
      </c>
      <c r="BC2311" s="1">
        <v>44562</v>
      </c>
      <c r="BD2311">
        <v>44</v>
      </c>
      <c r="BE2311">
        <v>2</v>
      </c>
      <c r="BF2311" s="2" t="s">
        <v>6192</v>
      </c>
      <c r="BG2311" s="2" t="s">
        <v>6193</v>
      </c>
      <c r="BH2311" s="1">
        <v>44562</v>
      </c>
      <c r="BI2311" s="1">
        <v>44742</v>
      </c>
      <c r="BJ2311" s="1">
        <v>44562</v>
      </c>
      <c r="BK2311">
        <v>87</v>
      </c>
      <c r="BL2311">
        <v>3</v>
      </c>
      <c r="BM2311">
        <v>1</v>
      </c>
      <c r="BN2311" s="2" t="s">
        <v>6194</v>
      </c>
      <c r="BO2311" s="2" t="s">
        <v>6195</v>
      </c>
      <c r="BP2311" s="1">
        <v>44562</v>
      </c>
      <c r="BQ2311" s="1">
        <v>44651</v>
      </c>
      <c r="BR2311" s="1">
        <v>44562</v>
      </c>
      <c r="BS2311">
        <v>259</v>
      </c>
      <c r="BT2311" s="2" t="s">
        <v>6196</v>
      </c>
      <c r="BU2311" s="2" t="s">
        <v>6197</v>
      </c>
      <c r="BV2311" s="1">
        <v>44562</v>
      </c>
      <c r="BW2311" s="1">
        <v>44592</v>
      </c>
      <c r="BX2311">
        <v>20220129</v>
      </c>
      <c r="BY2311">
        <v>1127</v>
      </c>
      <c r="BZ2311">
        <v>1</v>
      </c>
      <c r="CA2311" s="2" t="s">
        <v>4339</v>
      </c>
      <c r="CB2311" s="2" t="s">
        <v>6214</v>
      </c>
      <c r="CC2311" s="2" t="s">
        <v>6215</v>
      </c>
      <c r="CD2311" s="1">
        <v>44590</v>
      </c>
      <c r="CE2311" s="1">
        <v>44596</v>
      </c>
      <c r="CF2311" t="b">
        <v>1</v>
      </c>
      <c r="CG2311" t="b">
        <v>0</v>
      </c>
      <c r="CH2311" t="b">
        <v>0</v>
      </c>
      <c r="CI2311" t="b">
        <v>0</v>
      </c>
      <c r="CJ2311" t="b">
        <v>0</v>
      </c>
      <c r="CK2311" t="b">
        <v>0</v>
      </c>
      <c r="CL2311" t="b">
        <v>0</v>
      </c>
      <c r="CM2311" t="b">
        <v>0</v>
      </c>
      <c r="CN2311" t="b">
        <v>0</v>
      </c>
      <c r="CO2311" t="b">
        <v>0</v>
      </c>
      <c r="CP2311" t="b">
        <v>0</v>
      </c>
      <c r="CQ2311" s="2" t="s">
        <v>4327</v>
      </c>
      <c r="CR2311" t="b">
        <v>1</v>
      </c>
      <c r="CS2311">
        <v>1127</v>
      </c>
      <c r="CT2311" s="3">
        <v>44590</v>
      </c>
      <c r="CU2311" s="3">
        <v>44596.999305555553</v>
      </c>
    </row>
    <row r="2312" spans="1:99" x14ac:dyDescent="0.3">
      <c r="A2312">
        <v>20220130</v>
      </c>
      <c r="B2312">
        <v>0</v>
      </c>
      <c r="C2312" s="1">
        <v>44591</v>
      